 </c>
      <c r="Q2295" s="1" t="s">
        <v>246</v>
      </c>
      <c r="R2295">
        <v>1162010200</v>
      </c>
      <c r="S2295" s="1" t="s">
        <v>247</v>
      </c>
      <c r="T2295">
        <v>1.1620102001164001E+18</v>
      </c>
      <c r="U2295">
        <v>1</v>
      </c>
      <c r="V2295" s="1" t="s">
        <v>45</v>
      </c>
      <c r="W2295">
        <v>1640</v>
      </c>
      <c r="X2295">
        <v>47</v>
      </c>
      <c r="Y2295" s="1" t="s">
        <v>24126</v>
      </c>
      <c r="Z2295">
        <v>116204160541</v>
      </c>
      <c r="AA2295" s="1" t="s">
        <v>6770</v>
      </c>
      <c r="AB2295">
        <v>6</v>
      </c>
      <c r="AD2295">
        <v>1.1620102001164001E+24</v>
      </c>
      <c r="AE2295" s="1" t="s">
        <v>39</v>
      </c>
      <c r="AF2295" s="1" t="s">
        <v>24127</v>
      </c>
      <c r="AG2295">
        <v>151930</v>
      </c>
      <c r="AH2295">
        <v>8776</v>
      </c>
      <c r="AI2295" s="1" t="s">
        <v>39</v>
      </c>
      <c r="AJ2295" s="1" t="s">
        <v>47</v>
      </c>
      <c r="AK2295" s="1" t="s">
        <v>39</v>
      </c>
      <c r="AL2295">
        <v>126.92946944338</v>
      </c>
      <c r="AM2295">
        <v>37.4830630862755</v>
      </c>
    </row>
    <row r="2296" spans="1:39" x14ac:dyDescent="0.3">
      <c r="A2296">
        <v>23391678</v>
      </c>
      <c r="B2296" s="1" t="s">
        <v>24130</v>
      </c>
      <c r="C2296" s="1" t="s">
        <v>39</v>
      </c>
      <c r="D2296" s="1" t="s">
        <v>60</v>
      </c>
      <c r="E2296" s="1" t="s">
        <v>61</v>
      </c>
      <c r="F2296" s="1" t="s">
        <v>137</v>
      </c>
      <c r="G2296" s="1" t="s">
        <v>138</v>
      </c>
      <c r="H2296" s="1" t="s">
        <v>139</v>
      </c>
      <c r="I2296" s="1" t="s">
        <v>140</v>
      </c>
      <c r="J2296" s="1" t="s">
        <v>141</v>
      </c>
      <c r="K2296" s="1" t="s">
        <v>142</v>
      </c>
      <c r="L2296">
        <v>11</v>
      </c>
      <c r="M2296" s="1" t="s">
        <v>41</v>
      </c>
      <c r="N2296">
        <v>11710</v>
      </c>
      <c r="O2296" s="1" t="s">
        <v>55</v>
      </c>
      <c r="P2296">
        <v>1171056200</v>
      </c>
      <c r="Q2296" s="1" t="s">
        <v>105</v>
      </c>
      <c r="R2296">
        <v>1171011100</v>
      </c>
      <c r="S2296" s="1" t="s">
        <v>57</v>
      </c>
      <c r="T2296">
        <v>1.1710111001017101E+18</v>
      </c>
      <c r="U2296">
        <v>1</v>
      </c>
      <c r="V2296" s="1" t="s">
        <v>45</v>
      </c>
      <c r="W2296">
        <v>171</v>
      </c>
      <c r="Y2296" s="1" t="s">
        <v>15269</v>
      </c>
      <c r="Z2296">
        <v>117102123002</v>
      </c>
      <c r="AA2296" s="1" t="s">
        <v>4992</v>
      </c>
      <c r="AB2296">
        <v>58</v>
      </c>
      <c r="AD2296">
        <v>1.17101110010171E+24</v>
      </c>
      <c r="AE2296" s="1" t="s">
        <v>15270</v>
      </c>
      <c r="AF2296" s="1" t="s">
        <v>15271</v>
      </c>
      <c r="AG2296">
        <v>138050</v>
      </c>
      <c r="AH2296">
        <v>5628</v>
      </c>
      <c r="AI2296" s="1" t="s">
        <v>1318</v>
      </c>
      <c r="AJ2296" s="1" t="s">
        <v>155</v>
      </c>
      <c r="AK2296" s="1" t="s">
        <v>39</v>
      </c>
      <c r="AL2296">
        <v>127.119100371201</v>
      </c>
      <c r="AM2296">
        <v>37.514751628309099</v>
      </c>
    </row>
    <row r="2297" spans="1:39" x14ac:dyDescent="0.3">
      <c r="A2297">
        <v>20697330</v>
      </c>
      <c r="B2297" s="1" t="s">
        <v>24133</v>
      </c>
      <c r="C2297" s="1" t="s">
        <v>39</v>
      </c>
      <c r="D2297" s="1" t="s">
        <v>60</v>
      </c>
      <c r="E2297" s="1" t="s">
        <v>61</v>
      </c>
      <c r="F2297" s="1" t="s">
        <v>137</v>
      </c>
      <c r="G2297" s="1" t="s">
        <v>138</v>
      </c>
      <c r="H2297" s="1" t="s">
        <v>139</v>
      </c>
      <c r="I2297" s="1" t="s">
        <v>140</v>
      </c>
      <c r="J2297" s="1" t="s">
        <v>141</v>
      </c>
      <c r="K2297" s="1" t="s">
        <v>142</v>
      </c>
      <c r="L2297">
        <v>11</v>
      </c>
      <c r="M2297" s="1" t="s">
        <v>41</v>
      </c>
      <c r="N2297">
        <v>11440</v>
      </c>
      <c r="O2297" s="1" t="s">
        <v>81</v>
      </c>
      <c r="P2297">
        <v>1144073000</v>
      </c>
      <c r="Q2297" s="1" t="s">
        <v>1203</v>
      </c>
      <c r="R2297">
        <v>1144012500</v>
      </c>
      <c r="S2297" s="1" t="s">
        <v>1204</v>
      </c>
      <c r="T2297">
        <v>1.1440125001039E+18</v>
      </c>
      <c r="U2297">
        <v>1</v>
      </c>
      <c r="V2297" s="1" t="s">
        <v>45</v>
      </c>
      <c r="W2297">
        <v>390</v>
      </c>
      <c r="X2297">
        <v>1</v>
      </c>
      <c r="Y2297" s="1" t="s">
        <v>24134</v>
      </c>
      <c r="Z2297">
        <v>114403113018</v>
      </c>
      <c r="AA2297" s="1" t="s">
        <v>561</v>
      </c>
      <c r="AB2297">
        <v>243</v>
      </c>
      <c r="AC2297">
        <v>48</v>
      </c>
      <c r="AD2297">
        <v>1.1440125001039E+24</v>
      </c>
      <c r="AE2297" s="1" t="s">
        <v>4207</v>
      </c>
      <c r="AF2297" s="1" t="s">
        <v>24135</v>
      </c>
      <c r="AG2297">
        <v>121250</v>
      </c>
      <c r="AH2297">
        <v>3901</v>
      </c>
      <c r="AI2297" s="1" t="s">
        <v>39</v>
      </c>
      <c r="AJ2297" s="1" t="s">
        <v>47</v>
      </c>
      <c r="AK2297" s="1" t="s">
        <v>39</v>
      </c>
      <c r="AL2297">
        <v>126.897885976697</v>
      </c>
      <c r="AM2297">
        <v>37.563262747136903</v>
      </c>
    </row>
    <row r="2298" spans="1:39" x14ac:dyDescent="0.3">
      <c r="A2298">
        <v>23359872</v>
      </c>
      <c r="B2298" s="1" t="s">
        <v>3712</v>
      </c>
      <c r="C2298" s="1" t="s">
        <v>39</v>
      </c>
      <c r="D2298" s="1" t="s">
        <v>60</v>
      </c>
      <c r="E2298" s="1" t="s">
        <v>61</v>
      </c>
      <c r="F2298" s="1" t="s">
        <v>137</v>
      </c>
      <c r="G2298" s="1" t="s">
        <v>138</v>
      </c>
      <c r="H2298" s="1" t="s">
        <v>139</v>
      </c>
      <c r="I2298" s="1" t="s">
        <v>140</v>
      </c>
      <c r="J2298" s="1" t="s">
        <v>141</v>
      </c>
      <c r="K2298" s="1" t="s">
        <v>142</v>
      </c>
      <c r="L2298">
        <v>11</v>
      </c>
      <c r="M2298" s="1" t="s">
        <v>41</v>
      </c>
      <c r="N2298">
        <v>11680</v>
      </c>
      <c r="O2298" s="1" t="s">
        <v>74</v>
      </c>
      <c r="P2298">
        <v>1168073000</v>
      </c>
      <c r="Q2298" s="1" t="s">
        <v>914</v>
      </c>
      <c r="R2298">
        <v>1168011400</v>
      </c>
      <c r="S2298" s="1" t="s">
        <v>810</v>
      </c>
      <c r="T2298">
        <v>1.16801140010685E+18</v>
      </c>
      <c r="U2298">
        <v>1</v>
      </c>
      <c r="V2298" s="1" t="s">
        <v>45</v>
      </c>
      <c r="W2298">
        <v>685</v>
      </c>
      <c r="X2298">
        <v>13</v>
      </c>
      <c r="Y2298" s="1" t="s">
        <v>24138</v>
      </c>
      <c r="Z2298">
        <v>116804166543</v>
      </c>
      <c r="AA2298" s="1" t="s">
        <v>24139</v>
      </c>
      <c r="AB2298">
        <v>20</v>
      </c>
      <c r="AD2298">
        <v>1.16801140010685E+24</v>
      </c>
      <c r="AE2298" s="1" t="s">
        <v>39</v>
      </c>
      <c r="AF2298" s="1" t="s">
        <v>24140</v>
      </c>
      <c r="AG2298">
        <v>135230</v>
      </c>
      <c r="AH2298">
        <v>6343</v>
      </c>
      <c r="AI2298" s="1" t="s">
        <v>39</v>
      </c>
      <c r="AJ2298" s="1" t="s">
        <v>47</v>
      </c>
      <c r="AK2298" s="1" t="s">
        <v>39</v>
      </c>
      <c r="AL2298">
        <v>127.081605785647</v>
      </c>
      <c r="AM2298">
        <v>37.4903987780474</v>
      </c>
    </row>
    <row r="2299" spans="1:39" x14ac:dyDescent="0.3">
      <c r="A2299">
        <v>16608669</v>
      </c>
      <c r="B2299" s="1" t="s">
        <v>24166</v>
      </c>
      <c r="C2299" s="1" t="s">
        <v>23436</v>
      </c>
      <c r="D2299" s="1" t="s">
        <v>60</v>
      </c>
      <c r="E2299" s="1" t="s">
        <v>61</v>
      </c>
      <c r="F2299" s="1" t="s">
        <v>137</v>
      </c>
      <c r="G2299" s="1" t="s">
        <v>138</v>
      </c>
      <c r="H2299" s="1" t="s">
        <v>139</v>
      </c>
      <c r="I2299" s="1" t="s">
        <v>140</v>
      </c>
      <c r="J2299" s="1" t="s">
        <v>141</v>
      </c>
      <c r="K2299" s="1" t="s">
        <v>142</v>
      </c>
      <c r="L2299">
        <v>11</v>
      </c>
      <c r="M2299" s="1" t="s">
        <v>41</v>
      </c>
      <c r="N2299">
        <v>11680</v>
      </c>
      <c r="O2299" s="1" t="s">
        <v>74</v>
      </c>
      <c r="P2299">
        <v>1168054500</v>
      </c>
      <c r="Q2299" s="1" t="s">
        <v>75</v>
      </c>
      <c r="R2299">
        <v>1168010700</v>
      </c>
      <c r="S2299" s="1" t="s">
        <v>76</v>
      </c>
      <c r="T2299">
        <v>1.1680107001065101E+18</v>
      </c>
      <c r="U2299">
        <v>1</v>
      </c>
      <c r="V2299" s="1" t="s">
        <v>45</v>
      </c>
      <c r="W2299">
        <v>651</v>
      </c>
      <c r="X2299">
        <v>19</v>
      </c>
      <c r="Y2299" s="1" t="s">
        <v>22893</v>
      </c>
      <c r="Z2299">
        <v>116804166279</v>
      </c>
      <c r="AA2299" s="1" t="s">
        <v>1647</v>
      </c>
      <c r="AB2299">
        <v>9</v>
      </c>
      <c r="AD2299">
        <v>1.16801070010651E+24</v>
      </c>
      <c r="AE2299" s="1" t="s">
        <v>39</v>
      </c>
      <c r="AF2299" s="1" t="s">
        <v>22894</v>
      </c>
      <c r="AG2299">
        <v>135897</v>
      </c>
      <c r="AH2299">
        <v>6021</v>
      </c>
      <c r="AI2299" s="1" t="s">
        <v>39</v>
      </c>
      <c r="AJ2299" s="1" t="s">
        <v>39</v>
      </c>
      <c r="AK2299" s="1" t="s">
        <v>39</v>
      </c>
      <c r="AL2299">
        <v>127.037058003033</v>
      </c>
      <c r="AM2299">
        <v>37.523365072402498</v>
      </c>
    </row>
    <row r="2300" spans="1:39" x14ac:dyDescent="0.3">
      <c r="A2300">
        <v>16608711</v>
      </c>
      <c r="B2300" s="1" t="s">
        <v>24167</v>
      </c>
      <c r="C2300" s="1" t="s">
        <v>39</v>
      </c>
      <c r="D2300" s="1" t="s">
        <v>60</v>
      </c>
      <c r="E2300" s="1" t="s">
        <v>61</v>
      </c>
      <c r="F2300" s="1" t="s">
        <v>137</v>
      </c>
      <c r="G2300" s="1" t="s">
        <v>138</v>
      </c>
      <c r="H2300" s="1" t="s">
        <v>139</v>
      </c>
      <c r="I2300" s="1" t="s">
        <v>140</v>
      </c>
      <c r="J2300" s="1" t="s">
        <v>141</v>
      </c>
      <c r="K2300" s="1" t="s">
        <v>142</v>
      </c>
      <c r="L2300">
        <v>11</v>
      </c>
      <c r="M2300" s="1" t="s">
        <v>41</v>
      </c>
      <c r="N2300">
        <v>11560</v>
      </c>
      <c r="O2300" s="1" t="s">
        <v>42</v>
      </c>
      <c r="P2300">
        <v>1156060500</v>
      </c>
      <c r="Q2300" s="1" t="s">
        <v>625</v>
      </c>
      <c r="R2300">
        <v>1156012000</v>
      </c>
      <c r="S2300" s="1" t="s">
        <v>3657</v>
      </c>
      <c r="T2300">
        <v>1.1560120001004301E+18</v>
      </c>
      <c r="U2300">
        <v>1</v>
      </c>
      <c r="V2300" s="1" t="s">
        <v>45</v>
      </c>
      <c r="W2300">
        <v>43</v>
      </c>
      <c r="X2300">
        <v>5</v>
      </c>
      <c r="Y2300" s="1" t="s">
        <v>24168</v>
      </c>
      <c r="Z2300">
        <v>115604154229</v>
      </c>
      <c r="AA2300" s="1" t="s">
        <v>24169</v>
      </c>
      <c r="AB2300">
        <v>12</v>
      </c>
      <c r="AD2300">
        <v>1.15601200010043E+24</v>
      </c>
      <c r="AE2300" s="1" t="s">
        <v>39</v>
      </c>
      <c r="AF2300" s="1" t="s">
        <v>24170</v>
      </c>
      <c r="AG2300">
        <v>150092</v>
      </c>
      <c r="AH2300">
        <v>7290</v>
      </c>
      <c r="AI2300" s="1" t="s">
        <v>39</v>
      </c>
      <c r="AJ2300" s="1" t="s">
        <v>39</v>
      </c>
      <c r="AK2300" s="1" t="s">
        <v>39</v>
      </c>
      <c r="AL2300">
        <v>126.89414044330999</v>
      </c>
      <c r="AM2300">
        <v>37.513391239939203</v>
      </c>
    </row>
    <row r="2301" spans="1:39" x14ac:dyDescent="0.3">
      <c r="A2301">
        <v>16608664</v>
      </c>
      <c r="B2301" s="1" t="s">
        <v>24171</v>
      </c>
      <c r="C2301" s="1" t="s">
        <v>39</v>
      </c>
      <c r="D2301" s="1" t="s">
        <v>60</v>
      </c>
      <c r="E2301" s="1" t="s">
        <v>61</v>
      </c>
      <c r="F2301" s="1" t="s">
        <v>137</v>
      </c>
      <c r="G2301" s="1" t="s">
        <v>138</v>
      </c>
      <c r="H2301" s="1" t="s">
        <v>139</v>
      </c>
      <c r="I2301" s="1" t="s">
        <v>140</v>
      </c>
      <c r="J2301" s="1" t="s">
        <v>141</v>
      </c>
      <c r="K2301" s="1" t="s">
        <v>142</v>
      </c>
      <c r="L2301">
        <v>11</v>
      </c>
      <c r="M2301" s="1" t="s">
        <v>41</v>
      </c>
      <c r="N2301">
        <v>11440</v>
      </c>
      <c r="O2301" s="1" t="s">
        <v>81</v>
      </c>
      <c r="P2301">
        <v>1144066000</v>
      </c>
      <c r="Q2301" s="1" t="s">
        <v>103</v>
      </c>
      <c r="R2301">
        <v>1144012100</v>
      </c>
      <c r="S2301" s="1" t="s">
        <v>783</v>
      </c>
      <c r="T2301">
        <v>1.14401210010174E+18</v>
      </c>
      <c r="U2301">
        <v>1</v>
      </c>
      <c r="V2301" s="1" t="s">
        <v>45</v>
      </c>
      <c r="W2301">
        <v>174</v>
      </c>
      <c r="X2301">
        <v>11</v>
      </c>
      <c r="Y2301" s="1" t="s">
        <v>24172</v>
      </c>
      <c r="Z2301">
        <v>114403005057</v>
      </c>
      <c r="AA2301" s="1" t="s">
        <v>6606</v>
      </c>
      <c r="AB2301">
        <v>12</v>
      </c>
      <c r="AD2301">
        <v>1.14401210010174E+24</v>
      </c>
      <c r="AE2301" s="1" t="s">
        <v>5448</v>
      </c>
      <c r="AF2301" s="1" t="s">
        <v>24173</v>
      </c>
      <c r="AG2301">
        <v>121818</v>
      </c>
      <c r="AH2301">
        <v>4056</v>
      </c>
      <c r="AI2301" s="1" t="s">
        <v>39</v>
      </c>
      <c r="AJ2301" s="1" t="s">
        <v>39</v>
      </c>
      <c r="AK2301" s="1" t="s">
        <v>39</v>
      </c>
      <c r="AL2301">
        <v>126.927672756544</v>
      </c>
      <c r="AM2301">
        <v>37.558076768281197</v>
      </c>
    </row>
    <row r="2302" spans="1:39" x14ac:dyDescent="0.3">
      <c r="A2302">
        <v>16608675</v>
      </c>
      <c r="B2302" s="1" t="s">
        <v>24174</v>
      </c>
      <c r="C2302" s="1" t="s">
        <v>39</v>
      </c>
      <c r="D2302" s="1" t="s">
        <v>60</v>
      </c>
      <c r="E2302" s="1" t="s">
        <v>61</v>
      </c>
      <c r="F2302" s="1" t="s">
        <v>137</v>
      </c>
      <c r="G2302" s="1" t="s">
        <v>138</v>
      </c>
      <c r="H2302" s="1" t="s">
        <v>139</v>
      </c>
      <c r="I2302" s="1" t="s">
        <v>140</v>
      </c>
      <c r="J2302" s="1" t="s">
        <v>141</v>
      </c>
      <c r="K2302" s="1" t="s">
        <v>142</v>
      </c>
      <c r="L2302">
        <v>11</v>
      </c>
      <c r="M2302" s="1" t="s">
        <v>41</v>
      </c>
      <c r="N2302">
        <v>11200</v>
      </c>
      <c r="O2302" s="1" t="s">
        <v>48</v>
      </c>
      <c r="P2302">
        <v>1120052000</v>
      </c>
      <c r="Q2302" s="1" t="s">
        <v>610</v>
      </c>
      <c r="R2302">
        <v>1120010200</v>
      </c>
      <c r="S2302" s="1" t="s">
        <v>611</v>
      </c>
      <c r="T2302">
        <v>1.1200102001098601E+18</v>
      </c>
      <c r="U2302">
        <v>1</v>
      </c>
      <c r="V2302" s="1" t="s">
        <v>45</v>
      </c>
      <c r="W2302">
        <v>986</v>
      </c>
      <c r="X2302">
        <v>95</v>
      </c>
      <c r="Y2302" s="1" t="s">
        <v>24175</v>
      </c>
      <c r="Z2302">
        <v>112004109258</v>
      </c>
      <c r="AA2302" s="1" t="s">
        <v>20987</v>
      </c>
      <c r="AB2302">
        <v>4</v>
      </c>
      <c r="AD2302">
        <v>1.1200102001098601E+24</v>
      </c>
      <c r="AE2302" s="1" t="s">
        <v>24176</v>
      </c>
      <c r="AF2302" s="1" t="s">
        <v>24177</v>
      </c>
      <c r="AG2302">
        <v>133858</v>
      </c>
      <c r="AH2302">
        <v>4710</v>
      </c>
      <c r="AI2302" s="1" t="s">
        <v>39</v>
      </c>
      <c r="AJ2302" s="1" t="s">
        <v>59</v>
      </c>
      <c r="AK2302" s="1" t="s">
        <v>39</v>
      </c>
      <c r="AL2302">
        <v>127.03060294962999</v>
      </c>
      <c r="AM2302">
        <v>37.561453659838399</v>
      </c>
    </row>
    <row r="2303" spans="1:39" x14ac:dyDescent="0.3">
      <c r="A2303">
        <v>16608607</v>
      </c>
      <c r="B2303" s="1" t="s">
        <v>8250</v>
      </c>
      <c r="C2303" s="1" t="s">
        <v>24178</v>
      </c>
      <c r="D2303" s="1" t="s">
        <v>60</v>
      </c>
      <c r="E2303" s="1" t="s">
        <v>61</v>
      </c>
      <c r="F2303" s="1" t="s">
        <v>137</v>
      </c>
      <c r="G2303" s="1" t="s">
        <v>138</v>
      </c>
      <c r="H2303" s="1" t="s">
        <v>139</v>
      </c>
      <c r="I2303" s="1" t="s">
        <v>140</v>
      </c>
      <c r="J2303" s="1" t="s">
        <v>141</v>
      </c>
      <c r="K2303" s="1" t="s">
        <v>142</v>
      </c>
      <c r="L2303">
        <v>11</v>
      </c>
      <c r="M2303" s="1" t="s">
        <v>41</v>
      </c>
      <c r="N2303">
        <v>11110</v>
      </c>
      <c r="O2303" s="1" t="s">
        <v>50</v>
      </c>
      <c r="P2303">
        <v>1111063000</v>
      </c>
      <c r="Q2303" s="1" t="s">
        <v>512</v>
      </c>
      <c r="R2303">
        <v>1111016400</v>
      </c>
      <c r="S2303" s="1" t="s">
        <v>513</v>
      </c>
      <c r="T2303">
        <v>1.11101640010262E+18</v>
      </c>
      <c r="U2303">
        <v>1</v>
      </c>
      <c r="V2303" s="1" t="s">
        <v>45</v>
      </c>
      <c r="W2303">
        <v>262</v>
      </c>
      <c r="X2303">
        <v>1</v>
      </c>
      <c r="Y2303" s="1" t="s">
        <v>514</v>
      </c>
      <c r="Z2303">
        <v>111103100013</v>
      </c>
      <c r="AA2303" s="1" t="s">
        <v>515</v>
      </c>
      <c r="AB2303">
        <v>266</v>
      </c>
      <c r="AD2303">
        <v>1.1110164001027E+24</v>
      </c>
      <c r="AE2303" s="1" t="s">
        <v>516</v>
      </c>
      <c r="AF2303" s="1" t="s">
        <v>517</v>
      </c>
      <c r="AG2303">
        <v>110126</v>
      </c>
      <c r="AH2303">
        <v>3198</v>
      </c>
      <c r="AI2303" s="1" t="s">
        <v>39</v>
      </c>
      <c r="AJ2303" s="1" t="s">
        <v>121</v>
      </c>
      <c r="AK2303" s="1" t="s">
        <v>39</v>
      </c>
      <c r="AL2303">
        <v>127.007310641055</v>
      </c>
      <c r="AM2303">
        <v>37.570694037665902</v>
      </c>
    </row>
    <row r="2304" spans="1:39" x14ac:dyDescent="0.3">
      <c r="A2304">
        <v>16607455</v>
      </c>
      <c r="B2304" s="1" t="s">
        <v>6604</v>
      </c>
      <c r="C2304" s="1" t="s">
        <v>24179</v>
      </c>
      <c r="D2304" s="1" t="s">
        <v>60</v>
      </c>
      <c r="E2304" s="1" t="s">
        <v>61</v>
      </c>
      <c r="F2304" s="1" t="s">
        <v>137</v>
      </c>
      <c r="G2304" s="1" t="s">
        <v>138</v>
      </c>
      <c r="H2304" s="1" t="s">
        <v>139</v>
      </c>
      <c r="I2304" s="1" t="s">
        <v>140</v>
      </c>
      <c r="J2304" s="1" t="s">
        <v>141</v>
      </c>
      <c r="K2304" s="1" t="s">
        <v>142</v>
      </c>
      <c r="L2304">
        <v>11</v>
      </c>
      <c r="M2304" s="1" t="s">
        <v>41</v>
      </c>
      <c r="N2304">
        <v>11650</v>
      </c>
      <c r="O2304" s="1" t="s">
        <v>62</v>
      </c>
      <c r="P2304">
        <v>1165060000</v>
      </c>
      <c r="Q2304" s="1" t="s">
        <v>1267</v>
      </c>
      <c r="R2304">
        <v>1165010100</v>
      </c>
      <c r="S2304" s="1" t="s">
        <v>64</v>
      </c>
      <c r="T2304">
        <v>1.16501010010911E+18</v>
      </c>
      <c r="U2304">
        <v>1</v>
      </c>
      <c r="V2304" s="1" t="s">
        <v>45</v>
      </c>
      <c r="W2304">
        <v>911</v>
      </c>
      <c r="X2304">
        <v>1</v>
      </c>
      <c r="Y2304" s="1" t="s">
        <v>1340</v>
      </c>
      <c r="Z2304">
        <v>116504163251</v>
      </c>
      <c r="AA2304" s="1" t="s">
        <v>1341</v>
      </c>
      <c r="AB2304">
        <v>19</v>
      </c>
      <c r="AD2304">
        <v>1.1650101001091101E+24</v>
      </c>
      <c r="AE2304" s="1" t="s">
        <v>1342</v>
      </c>
      <c r="AF2304" s="1" t="s">
        <v>1343</v>
      </c>
      <c r="AG2304">
        <v>137842</v>
      </c>
      <c r="AH2304">
        <v>6686</v>
      </c>
      <c r="AI2304" s="1" t="s">
        <v>39</v>
      </c>
      <c r="AJ2304" s="1" t="s">
        <v>39</v>
      </c>
      <c r="AK2304" s="1" t="s">
        <v>39</v>
      </c>
      <c r="AL2304">
        <v>126.995382516375</v>
      </c>
      <c r="AM2304">
        <v>37.482704848799003</v>
      </c>
    </row>
    <row r="2305" spans="1:39" x14ac:dyDescent="0.3">
      <c r="A2305">
        <v>25871704</v>
      </c>
      <c r="B2305" s="1" t="s">
        <v>24181</v>
      </c>
      <c r="C2305" s="1" t="s">
        <v>39</v>
      </c>
      <c r="D2305" s="1" t="s">
        <v>60</v>
      </c>
      <c r="E2305" s="1" t="s">
        <v>61</v>
      </c>
      <c r="F2305" s="1" t="s">
        <v>137</v>
      </c>
      <c r="G2305" s="1" t="s">
        <v>138</v>
      </c>
      <c r="H2305" s="1" t="s">
        <v>139</v>
      </c>
      <c r="I2305" s="1" t="s">
        <v>140</v>
      </c>
      <c r="J2305" s="1" t="s">
        <v>141</v>
      </c>
      <c r="K2305" s="1" t="s">
        <v>142</v>
      </c>
      <c r="L2305">
        <v>11</v>
      </c>
      <c r="M2305" s="1" t="s">
        <v>41</v>
      </c>
      <c r="N2305">
        <v>11710</v>
      </c>
      <c r="O2305" s="1" t="s">
        <v>55</v>
      </c>
      <c r="P2305">
        <v>1171062000</v>
      </c>
      <c r="Q2305" s="1" t="s">
        <v>976</v>
      </c>
      <c r="R2305">
        <v>1171010700</v>
      </c>
      <c r="S2305" s="1" t="s">
        <v>223</v>
      </c>
      <c r="T2305">
        <v>1.17101070010047E+18</v>
      </c>
      <c r="U2305">
        <v>1</v>
      </c>
      <c r="V2305" s="1" t="s">
        <v>45</v>
      </c>
      <c r="W2305">
        <v>47</v>
      </c>
      <c r="X2305">
        <v>14</v>
      </c>
      <c r="Y2305" s="1" t="s">
        <v>24182</v>
      </c>
      <c r="Z2305">
        <v>117104169394</v>
      </c>
      <c r="AA2305" s="1" t="s">
        <v>3990</v>
      </c>
      <c r="AB2305">
        <v>70</v>
      </c>
      <c r="AD2305">
        <v>1.17101070010047E+24</v>
      </c>
      <c r="AE2305" s="1" t="s">
        <v>39</v>
      </c>
      <c r="AF2305" s="1" t="s">
        <v>24183</v>
      </c>
      <c r="AG2305">
        <v>138160</v>
      </c>
      <c r="AH2305">
        <v>5706</v>
      </c>
      <c r="AI2305" s="1" t="s">
        <v>39</v>
      </c>
      <c r="AJ2305" s="1" t="s">
        <v>277</v>
      </c>
      <c r="AK2305" s="1" t="s">
        <v>39</v>
      </c>
      <c r="AL2305">
        <v>127.12110121798</v>
      </c>
      <c r="AM2305">
        <v>37.498466356338199</v>
      </c>
    </row>
    <row r="2306" spans="1:39" x14ac:dyDescent="0.3">
      <c r="A2306">
        <v>16607409</v>
      </c>
      <c r="B2306" s="1" t="s">
        <v>6202</v>
      </c>
      <c r="C2306" s="1" t="s">
        <v>24186</v>
      </c>
      <c r="D2306" s="1" t="s">
        <v>60</v>
      </c>
      <c r="E2306" s="1" t="s">
        <v>61</v>
      </c>
      <c r="F2306" s="1" t="s">
        <v>137</v>
      </c>
      <c r="G2306" s="1" t="s">
        <v>138</v>
      </c>
      <c r="H2306" s="1" t="s">
        <v>139</v>
      </c>
      <c r="I2306" s="1" t="s">
        <v>140</v>
      </c>
      <c r="J2306" s="1" t="s">
        <v>141</v>
      </c>
      <c r="K2306" s="1" t="s">
        <v>142</v>
      </c>
      <c r="L2306">
        <v>11</v>
      </c>
      <c r="M2306" s="1" t="s">
        <v>41</v>
      </c>
      <c r="N2306">
        <v>11680</v>
      </c>
      <c r="O2306" s="1" t="s">
        <v>74</v>
      </c>
      <c r="P2306">
        <v>1168064000</v>
      </c>
      <c r="Q2306" s="1" t="s">
        <v>201</v>
      </c>
      <c r="R2306">
        <v>1168010100</v>
      </c>
      <c r="S2306" s="1" t="s">
        <v>202</v>
      </c>
      <c r="T2306">
        <v>1.16801010010833E+18</v>
      </c>
      <c r="U2306">
        <v>1</v>
      </c>
      <c r="V2306" s="1" t="s">
        <v>45</v>
      </c>
      <c r="W2306">
        <v>833</v>
      </c>
      <c r="Y2306" s="1" t="s">
        <v>15302</v>
      </c>
      <c r="Z2306">
        <v>116803122008</v>
      </c>
      <c r="AA2306" s="1" t="s">
        <v>2189</v>
      </c>
      <c r="AB2306">
        <v>118</v>
      </c>
      <c r="AD2306">
        <v>1.1680101001083301E+24</v>
      </c>
      <c r="AE2306" s="1" t="s">
        <v>39</v>
      </c>
      <c r="AF2306" s="1" t="s">
        <v>15303</v>
      </c>
      <c r="AG2306">
        <v>135933</v>
      </c>
      <c r="AH2306">
        <v>6251</v>
      </c>
      <c r="AI2306" s="1" t="s">
        <v>39</v>
      </c>
      <c r="AJ2306" s="1" t="s">
        <v>39</v>
      </c>
      <c r="AK2306" s="1" t="s">
        <v>39</v>
      </c>
      <c r="AL2306">
        <v>127.032161499587</v>
      </c>
      <c r="AM2306">
        <v>37.493419067192299</v>
      </c>
    </row>
    <row r="2307" spans="1:39" x14ac:dyDescent="0.3">
      <c r="A2307">
        <v>16605854</v>
      </c>
      <c r="B2307" s="1" t="s">
        <v>23756</v>
      </c>
      <c r="C2307" s="1" t="s">
        <v>244</v>
      </c>
      <c r="D2307" s="1" t="s">
        <v>60</v>
      </c>
      <c r="E2307" s="1" t="s">
        <v>61</v>
      </c>
      <c r="F2307" s="1" t="s">
        <v>137</v>
      </c>
      <c r="G2307" s="1" t="s">
        <v>138</v>
      </c>
      <c r="H2307" s="1" t="s">
        <v>139</v>
      </c>
      <c r="I2307" s="1" t="s">
        <v>140</v>
      </c>
      <c r="J2307" s="1" t="s">
        <v>141</v>
      </c>
      <c r="K2307" s="1" t="s">
        <v>142</v>
      </c>
      <c r="L2307">
        <v>11</v>
      </c>
      <c r="M2307" s="1" t="s">
        <v>41</v>
      </c>
      <c r="N2307">
        <v>11620</v>
      </c>
      <c r="O2307" s="1" t="s">
        <v>245</v>
      </c>
      <c r="P2307">
        <v>1162064500</v>
      </c>
      <c r="Q2307" s="1" t="s">
        <v>246</v>
      </c>
      <c r="R2307">
        <v>1162010200</v>
      </c>
      <c r="S2307" s="1" t="s">
        <v>247</v>
      </c>
      <c r="T2307">
        <v>1.1620102001164001E+18</v>
      </c>
      <c r="U2307">
        <v>1</v>
      </c>
      <c r="V2307" s="1" t="s">
        <v>45</v>
      </c>
      <c r="W2307">
        <v>1640</v>
      </c>
      <c r="X2307">
        <v>48</v>
      </c>
      <c r="Y2307" s="1" t="s">
        <v>24187</v>
      </c>
      <c r="Z2307">
        <v>116203120005</v>
      </c>
      <c r="AA2307" s="1" t="s">
        <v>1996</v>
      </c>
      <c r="AB2307">
        <v>323</v>
      </c>
      <c r="AD2307">
        <v>1.1620102001164001E+24</v>
      </c>
      <c r="AE2307" s="1" t="s">
        <v>15882</v>
      </c>
      <c r="AF2307" s="1" t="s">
        <v>9814</v>
      </c>
      <c r="AG2307">
        <v>151930</v>
      </c>
      <c r="AH2307">
        <v>8776</v>
      </c>
      <c r="AI2307" s="1" t="s">
        <v>39</v>
      </c>
      <c r="AJ2307" s="1" t="s">
        <v>277</v>
      </c>
      <c r="AK2307" s="1" t="s">
        <v>39</v>
      </c>
      <c r="AL2307">
        <v>126.929535090992</v>
      </c>
      <c r="AM2307">
        <v>37.483216859634297</v>
      </c>
    </row>
    <row r="2308" spans="1:39" x14ac:dyDescent="0.3">
      <c r="A2308">
        <v>16604544</v>
      </c>
      <c r="B2308" s="1" t="s">
        <v>24188</v>
      </c>
      <c r="C2308" s="1" t="s">
        <v>5087</v>
      </c>
      <c r="D2308" s="1" t="s">
        <v>60</v>
      </c>
      <c r="E2308" s="1" t="s">
        <v>61</v>
      </c>
      <c r="F2308" s="1" t="s">
        <v>137</v>
      </c>
      <c r="G2308" s="1" t="s">
        <v>138</v>
      </c>
      <c r="H2308" s="1" t="s">
        <v>139</v>
      </c>
      <c r="I2308" s="1" t="s">
        <v>140</v>
      </c>
      <c r="J2308" s="1" t="s">
        <v>141</v>
      </c>
      <c r="K2308" s="1" t="s">
        <v>142</v>
      </c>
      <c r="L2308">
        <v>11</v>
      </c>
      <c r="M2308" s="1" t="s">
        <v>41</v>
      </c>
      <c r="N2308">
        <v>11290</v>
      </c>
      <c r="O2308" s="1" t="s">
        <v>93</v>
      </c>
      <c r="P2308">
        <v>1129057500</v>
      </c>
      <c r="Q2308" s="1" t="s">
        <v>234</v>
      </c>
      <c r="R2308">
        <v>1129010900</v>
      </c>
      <c r="S2308" s="1" t="s">
        <v>5827</v>
      </c>
      <c r="T2308">
        <v>1.12901090010082E+18</v>
      </c>
      <c r="U2308">
        <v>1</v>
      </c>
      <c r="V2308" s="1" t="s">
        <v>45</v>
      </c>
      <c r="W2308">
        <v>82</v>
      </c>
      <c r="Y2308" s="1" t="s">
        <v>24189</v>
      </c>
      <c r="Z2308">
        <v>112904121090</v>
      </c>
      <c r="AA2308" s="1" t="s">
        <v>14399</v>
      </c>
      <c r="AB2308">
        <v>17</v>
      </c>
      <c r="AD2308">
        <v>1.12901090010082E+24</v>
      </c>
      <c r="AE2308" s="1" t="s">
        <v>39</v>
      </c>
      <c r="AF2308" s="1" t="s">
        <v>24190</v>
      </c>
      <c r="AG2308">
        <v>136036</v>
      </c>
      <c r="AH2308">
        <v>2830</v>
      </c>
      <c r="AI2308" s="1" t="s">
        <v>39</v>
      </c>
      <c r="AJ2308" s="1" t="s">
        <v>39</v>
      </c>
      <c r="AK2308" s="1" t="s">
        <v>39</v>
      </c>
      <c r="AL2308">
        <v>127.014892393633</v>
      </c>
      <c r="AM2308">
        <v>37.593247550925497</v>
      </c>
    </row>
    <row r="2309" spans="1:39" x14ac:dyDescent="0.3">
      <c r="A2309">
        <v>16604540</v>
      </c>
      <c r="B2309" s="1" t="s">
        <v>6894</v>
      </c>
      <c r="C2309" s="1" t="s">
        <v>2152</v>
      </c>
      <c r="D2309" s="1" t="s">
        <v>60</v>
      </c>
      <c r="E2309" s="1" t="s">
        <v>61</v>
      </c>
      <c r="F2309" s="1" t="s">
        <v>137</v>
      </c>
      <c r="G2309" s="1" t="s">
        <v>138</v>
      </c>
      <c r="H2309" s="1" t="s">
        <v>139</v>
      </c>
      <c r="I2309" s="1" t="s">
        <v>140</v>
      </c>
      <c r="J2309" s="1" t="s">
        <v>141</v>
      </c>
      <c r="K2309" s="1" t="s">
        <v>142</v>
      </c>
      <c r="L2309">
        <v>11</v>
      </c>
      <c r="M2309" s="1" t="s">
        <v>41</v>
      </c>
      <c r="N2309">
        <v>11680</v>
      </c>
      <c r="O2309" s="1" t="s">
        <v>74</v>
      </c>
      <c r="P2309">
        <v>1168065500</v>
      </c>
      <c r="Q2309" s="1" t="s">
        <v>241</v>
      </c>
      <c r="R2309">
        <v>1168011800</v>
      </c>
      <c r="S2309" s="1" t="s">
        <v>242</v>
      </c>
      <c r="T2309">
        <v>1.1680118001094999E+18</v>
      </c>
      <c r="U2309">
        <v>1</v>
      </c>
      <c r="V2309" s="1" t="s">
        <v>45</v>
      </c>
      <c r="W2309">
        <v>950</v>
      </c>
      <c r="X2309">
        <v>5</v>
      </c>
      <c r="Y2309" s="1" t="s">
        <v>13893</v>
      </c>
      <c r="Z2309">
        <v>116804166091</v>
      </c>
      <c r="AA2309" s="1" t="s">
        <v>243</v>
      </c>
      <c r="AB2309">
        <v>31</v>
      </c>
      <c r="AD2309">
        <v>1.1680118001095001E+24</v>
      </c>
      <c r="AE2309" s="1" t="s">
        <v>39</v>
      </c>
      <c r="AF2309" s="1" t="s">
        <v>13894</v>
      </c>
      <c r="AG2309">
        <v>135860</v>
      </c>
      <c r="AH2309">
        <v>6266</v>
      </c>
      <c r="AI2309" s="1" t="s">
        <v>39</v>
      </c>
      <c r="AJ2309" s="1" t="s">
        <v>47</v>
      </c>
      <c r="AK2309" s="1" t="s">
        <v>39</v>
      </c>
      <c r="AL2309">
        <v>127.035548407208</v>
      </c>
      <c r="AM2309">
        <v>37.486823997791099</v>
      </c>
    </row>
    <row r="2310" spans="1:39" x14ac:dyDescent="0.3">
      <c r="A2310">
        <v>16604539</v>
      </c>
      <c r="B2310" s="1" t="s">
        <v>24191</v>
      </c>
      <c r="C2310" s="1" t="s">
        <v>39</v>
      </c>
      <c r="D2310" s="1" t="s">
        <v>60</v>
      </c>
      <c r="E2310" s="1" t="s">
        <v>61</v>
      </c>
      <c r="F2310" s="1" t="s">
        <v>137</v>
      </c>
      <c r="G2310" s="1" t="s">
        <v>138</v>
      </c>
      <c r="H2310" s="1" t="s">
        <v>139</v>
      </c>
      <c r="I2310" s="1" t="s">
        <v>140</v>
      </c>
      <c r="J2310" s="1" t="s">
        <v>141</v>
      </c>
      <c r="K2310" s="1" t="s">
        <v>142</v>
      </c>
      <c r="L2310">
        <v>11</v>
      </c>
      <c r="M2310" s="1" t="s">
        <v>41</v>
      </c>
      <c r="N2310">
        <v>11740</v>
      </c>
      <c r="O2310" s="1" t="s">
        <v>96</v>
      </c>
      <c r="P2310">
        <v>1174058000</v>
      </c>
      <c r="Q2310" s="1" t="s">
        <v>1164</v>
      </c>
      <c r="R2310">
        <v>1174010700</v>
      </c>
      <c r="S2310" s="1" t="s">
        <v>1054</v>
      </c>
      <c r="T2310">
        <v>1.1740107001050501E+18</v>
      </c>
      <c r="U2310">
        <v>1</v>
      </c>
      <c r="V2310" s="1" t="s">
        <v>45</v>
      </c>
      <c r="W2310">
        <v>505</v>
      </c>
      <c r="X2310">
        <v>10</v>
      </c>
      <c r="Y2310" s="1" t="s">
        <v>24192</v>
      </c>
      <c r="Z2310">
        <v>117403123023</v>
      </c>
      <c r="AA2310" s="1" t="s">
        <v>721</v>
      </c>
      <c r="AB2310">
        <v>819</v>
      </c>
      <c r="AD2310">
        <v>1.17401070010505E+24</v>
      </c>
      <c r="AE2310" s="1" t="s">
        <v>24193</v>
      </c>
      <c r="AF2310" s="1" t="s">
        <v>24194</v>
      </c>
      <c r="AG2310">
        <v>134877</v>
      </c>
      <c r="AH2310">
        <v>5241</v>
      </c>
      <c r="AI2310" s="1" t="s">
        <v>39</v>
      </c>
      <c r="AJ2310" s="1" t="s">
        <v>39</v>
      </c>
      <c r="AK2310" s="1" t="s">
        <v>39</v>
      </c>
      <c r="AL2310">
        <v>127.128686813193</v>
      </c>
      <c r="AM2310">
        <v>37.554171867611103</v>
      </c>
    </row>
    <row r="2311" spans="1:39" x14ac:dyDescent="0.3">
      <c r="A2311">
        <v>16604556</v>
      </c>
      <c r="B2311" s="1" t="s">
        <v>24195</v>
      </c>
      <c r="C2311" s="1" t="s">
        <v>39</v>
      </c>
      <c r="D2311" s="1" t="s">
        <v>60</v>
      </c>
      <c r="E2311" s="1" t="s">
        <v>61</v>
      </c>
      <c r="F2311" s="1" t="s">
        <v>137</v>
      </c>
      <c r="G2311" s="1" t="s">
        <v>138</v>
      </c>
      <c r="H2311" s="1" t="s">
        <v>139</v>
      </c>
      <c r="I2311" s="1" t="s">
        <v>140</v>
      </c>
      <c r="J2311" s="1" t="s">
        <v>141</v>
      </c>
      <c r="K2311" s="1" t="s">
        <v>142</v>
      </c>
      <c r="L2311">
        <v>11</v>
      </c>
      <c r="M2311" s="1" t="s">
        <v>41</v>
      </c>
      <c r="N2311">
        <v>11590</v>
      </c>
      <c r="O2311" s="1" t="s">
        <v>65</v>
      </c>
      <c r="P2311">
        <v>1159051000</v>
      </c>
      <c r="Q2311" s="1" t="s">
        <v>2599</v>
      </c>
      <c r="R2311">
        <v>1159010100</v>
      </c>
      <c r="S2311" s="1" t="s">
        <v>764</v>
      </c>
      <c r="T2311">
        <v>1.15901010010067E+18</v>
      </c>
      <c r="U2311">
        <v>1</v>
      </c>
      <c r="V2311" s="1" t="s">
        <v>45</v>
      </c>
      <c r="W2311">
        <v>67</v>
      </c>
      <c r="X2311">
        <v>12</v>
      </c>
      <c r="Y2311" s="1" t="s">
        <v>24196</v>
      </c>
      <c r="Z2311">
        <v>115903119011</v>
      </c>
      <c r="AA2311" s="1" t="s">
        <v>5080</v>
      </c>
      <c r="AB2311">
        <v>145</v>
      </c>
      <c r="AD2311">
        <v>1.15901010010067E+24</v>
      </c>
      <c r="AE2311" s="1" t="s">
        <v>24197</v>
      </c>
      <c r="AF2311" s="1" t="s">
        <v>24198</v>
      </c>
      <c r="AG2311">
        <v>156800</v>
      </c>
      <c r="AH2311">
        <v>6902</v>
      </c>
      <c r="AI2311" s="1" t="s">
        <v>39</v>
      </c>
      <c r="AJ2311" s="1" t="s">
        <v>39</v>
      </c>
      <c r="AK2311" s="1" t="s">
        <v>39</v>
      </c>
      <c r="AL2311">
        <v>126.94203817366299</v>
      </c>
      <c r="AM2311">
        <v>37.5138480084969</v>
      </c>
    </row>
    <row r="2312" spans="1:39" x14ac:dyDescent="0.3">
      <c r="A2312">
        <v>16604517</v>
      </c>
      <c r="B2312" s="1" t="s">
        <v>24199</v>
      </c>
      <c r="C2312" s="1" t="s">
        <v>39</v>
      </c>
      <c r="D2312" s="1" t="s">
        <v>60</v>
      </c>
      <c r="E2312" s="1" t="s">
        <v>61</v>
      </c>
      <c r="F2312" s="1" t="s">
        <v>137</v>
      </c>
      <c r="G2312" s="1" t="s">
        <v>138</v>
      </c>
      <c r="H2312" s="1" t="s">
        <v>139</v>
      </c>
      <c r="I2312" s="1" t="s">
        <v>140</v>
      </c>
      <c r="J2312" s="1" t="s">
        <v>141</v>
      </c>
      <c r="K2312" s="1" t="s">
        <v>142</v>
      </c>
      <c r="L2312">
        <v>11</v>
      </c>
      <c r="M2312" s="1" t="s">
        <v>41</v>
      </c>
      <c r="N2312">
        <v>11140</v>
      </c>
      <c r="O2312" s="1" t="s">
        <v>132</v>
      </c>
      <c r="P2312">
        <v>1114061500</v>
      </c>
      <c r="Q2312" s="1" t="s">
        <v>134</v>
      </c>
      <c r="R2312">
        <v>1114016200</v>
      </c>
      <c r="S2312" s="1" t="s">
        <v>134</v>
      </c>
      <c r="T2312">
        <v>1.11401620010393E+18</v>
      </c>
      <c r="U2312">
        <v>1</v>
      </c>
      <c r="V2312" s="1" t="s">
        <v>45</v>
      </c>
      <c r="W2312">
        <v>393</v>
      </c>
      <c r="X2312">
        <v>11</v>
      </c>
      <c r="Y2312" s="1" t="s">
        <v>24200</v>
      </c>
      <c r="Z2312">
        <v>111403101008</v>
      </c>
      <c r="AA2312" s="1" t="s">
        <v>5784</v>
      </c>
      <c r="AB2312">
        <v>123</v>
      </c>
      <c r="AD2312">
        <v>1.1140162001039301E+24</v>
      </c>
      <c r="AE2312" s="1" t="s">
        <v>39</v>
      </c>
      <c r="AF2312" s="1" t="s">
        <v>24201</v>
      </c>
      <c r="AG2312">
        <v>100832</v>
      </c>
      <c r="AH2312">
        <v>4614</v>
      </c>
      <c r="AI2312" s="1" t="s">
        <v>39</v>
      </c>
      <c r="AJ2312" s="1" t="s">
        <v>39</v>
      </c>
      <c r="AK2312" s="1" t="s">
        <v>39</v>
      </c>
      <c r="AL2312">
        <v>127.010222661581</v>
      </c>
      <c r="AM2312">
        <v>37.562789304160198</v>
      </c>
    </row>
    <row r="2313" spans="1:39" x14ac:dyDescent="0.3">
      <c r="A2313">
        <v>16603136</v>
      </c>
      <c r="B2313" s="1" t="s">
        <v>6202</v>
      </c>
      <c r="C2313" s="1" t="s">
        <v>24202</v>
      </c>
      <c r="D2313" s="1" t="s">
        <v>60</v>
      </c>
      <c r="E2313" s="1" t="s">
        <v>61</v>
      </c>
      <c r="F2313" s="1" t="s">
        <v>137</v>
      </c>
      <c r="G2313" s="1" t="s">
        <v>138</v>
      </c>
      <c r="H2313" s="1" t="s">
        <v>139</v>
      </c>
      <c r="I2313" s="1" t="s">
        <v>140</v>
      </c>
      <c r="J2313" s="1" t="s">
        <v>141</v>
      </c>
      <c r="K2313" s="1" t="s">
        <v>142</v>
      </c>
      <c r="L2313">
        <v>11</v>
      </c>
      <c r="M2313" s="1" t="s">
        <v>41</v>
      </c>
      <c r="N2313">
        <v>11560</v>
      </c>
      <c r="O2313" s="1" t="s">
        <v>42</v>
      </c>
      <c r="P2313">
        <v>1156054000</v>
      </c>
      <c r="Q2313" s="1" t="s">
        <v>249</v>
      </c>
      <c r="R2313">
        <v>1156011000</v>
      </c>
      <c r="S2313" s="1" t="s">
        <v>250</v>
      </c>
      <c r="T2313">
        <v>1.1560110001004301E+18</v>
      </c>
      <c r="U2313">
        <v>1</v>
      </c>
      <c r="V2313" s="1" t="s">
        <v>45</v>
      </c>
      <c r="W2313">
        <v>43</v>
      </c>
      <c r="X2313">
        <v>4</v>
      </c>
      <c r="Y2313" s="1" t="s">
        <v>13567</v>
      </c>
      <c r="Z2313">
        <v>115603118002</v>
      </c>
      <c r="AA2313" s="1" t="s">
        <v>2551</v>
      </c>
      <c r="AB2313">
        <v>86</v>
      </c>
      <c r="AD2313">
        <v>1.15601100010043E+24</v>
      </c>
      <c r="AE2313" s="1" t="s">
        <v>13568</v>
      </c>
      <c r="AF2313" s="1" t="s">
        <v>13569</v>
      </c>
      <c r="AG2313">
        <v>150937</v>
      </c>
      <c r="AH2313">
        <v>7333</v>
      </c>
      <c r="AI2313" s="1" t="s">
        <v>39</v>
      </c>
      <c r="AJ2313" s="1" t="s">
        <v>39</v>
      </c>
      <c r="AK2313" s="1" t="s">
        <v>39</v>
      </c>
      <c r="AL2313">
        <v>126.93177854364301</v>
      </c>
      <c r="AM2313">
        <v>37.520198138511802</v>
      </c>
    </row>
    <row r="2314" spans="1:39" x14ac:dyDescent="0.3">
      <c r="A2314">
        <v>16603121</v>
      </c>
      <c r="B2314" s="1" t="s">
        <v>24203</v>
      </c>
      <c r="C2314" s="1" t="s">
        <v>39</v>
      </c>
      <c r="D2314" s="1" t="s">
        <v>60</v>
      </c>
      <c r="E2314" s="1" t="s">
        <v>61</v>
      </c>
      <c r="F2314" s="1" t="s">
        <v>137</v>
      </c>
      <c r="G2314" s="1" t="s">
        <v>138</v>
      </c>
      <c r="H2314" s="1" t="s">
        <v>139</v>
      </c>
      <c r="I2314" s="1" t="s">
        <v>140</v>
      </c>
      <c r="J2314" s="1" t="s">
        <v>141</v>
      </c>
      <c r="K2314" s="1" t="s">
        <v>142</v>
      </c>
      <c r="L2314">
        <v>11</v>
      </c>
      <c r="M2314" s="1" t="s">
        <v>41</v>
      </c>
      <c r="N2314">
        <v>11440</v>
      </c>
      <c r="O2314" s="1" t="s">
        <v>81</v>
      </c>
      <c r="P2314">
        <v>1144066000</v>
      </c>
      <c r="Q2314" s="1" t="s">
        <v>103</v>
      </c>
      <c r="R2314">
        <v>1144012100</v>
      </c>
      <c r="S2314" s="1" t="s">
        <v>783</v>
      </c>
      <c r="T2314">
        <v>1.14401210010166E+18</v>
      </c>
      <c r="U2314">
        <v>1</v>
      </c>
      <c r="V2314" s="1" t="s">
        <v>45</v>
      </c>
      <c r="W2314">
        <v>166</v>
      </c>
      <c r="X2314">
        <v>5</v>
      </c>
      <c r="Y2314" s="1" t="s">
        <v>24204</v>
      </c>
      <c r="Z2314">
        <v>114404139620</v>
      </c>
      <c r="AA2314" s="1" t="s">
        <v>5744</v>
      </c>
      <c r="AB2314">
        <v>83</v>
      </c>
      <c r="AD2314">
        <v>1.14401210010166E+24</v>
      </c>
      <c r="AE2314" s="1" t="s">
        <v>39</v>
      </c>
      <c r="AF2314" s="1" t="s">
        <v>24205</v>
      </c>
      <c r="AG2314">
        <v>121818</v>
      </c>
      <c r="AH2314">
        <v>4051</v>
      </c>
      <c r="AI2314" s="1" t="s">
        <v>39</v>
      </c>
      <c r="AJ2314" s="1" t="s">
        <v>39</v>
      </c>
      <c r="AK2314" s="1" t="s">
        <v>39</v>
      </c>
      <c r="AL2314">
        <v>126.925543329194</v>
      </c>
      <c r="AM2314">
        <v>37.557399649894798</v>
      </c>
    </row>
    <row r="2315" spans="1:39" x14ac:dyDescent="0.3">
      <c r="A2315">
        <v>16603103</v>
      </c>
      <c r="B2315" s="1" t="s">
        <v>24206</v>
      </c>
      <c r="C2315" s="1" t="s">
        <v>39</v>
      </c>
      <c r="D2315" s="1" t="s">
        <v>60</v>
      </c>
      <c r="E2315" s="1" t="s">
        <v>61</v>
      </c>
      <c r="F2315" s="1" t="s">
        <v>137</v>
      </c>
      <c r="G2315" s="1" t="s">
        <v>138</v>
      </c>
      <c r="H2315" s="1" t="s">
        <v>139</v>
      </c>
      <c r="I2315" s="1" t="s">
        <v>140</v>
      </c>
      <c r="J2315" s="1" t="s">
        <v>141</v>
      </c>
      <c r="K2315" s="1" t="s">
        <v>142</v>
      </c>
      <c r="L2315">
        <v>11</v>
      </c>
      <c r="M2315" s="1" t="s">
        <v>41</v>
      </c>
      <c r="N2315">
        <v>11440</v>
      </c>
      <c r="O2315" s="1" t="s">
        <v>81</v>
      </c>
      <c r="P2315">
        <v>1144071000</v>
      </c>
      <c r="Q2315" s="1" t="s">
        <v>707</v>
      </c>
      <c r="R2315">
        <v>1144012400</v>
      </c>
      <c r="S2315" s="1" t="s">
        <v>707</v>
      </c>
      <c r="T2315">
        <v>1.14401240010223E+18</v>
      </c>
      <c r="U2315">
        <v>1</v>
      </c>
      <c r="V2315" s="1" t="s">
        <v>45</v>
      </c>
      <c r="W2315">
        <v>223</v>
      </c>
      <c r="X2315">
        <v>44</v>
      </c>
      <c r="Y2315" s="1" t="s">
        <v>24207</v>
      </c>
      <c r="Z2315">
        <v>114404139322</v>
      </c>
      <c r="AA2315" s="1" t="s">
        <v>24208</v>
      </c>
      <c r="AB2315">
        <v>13</v>
      </c>
      <c r="AD2315">
        <v>1.14401240010223E+24</v>
      </c>
      <c r="AE2315" s="1" t="s">
        <v>39</v>
      </c>
      <c r="AF2315" s="1" t="s">
        <v>24209</v>
      </c>
      <c r="AG2315">
        <v>121865</v>
      </c>
      <c r="AH2315">
        <v>3980</v>
      </c>
      <c r="AI2315" s="1" t="s">
        <v>39</v>
      </c>
      <c r="AJ2315" s="1" t="s">
        <v>39</v>
      </c>
      <c r="AK2315" s="1" t="s">
        <v>39</v>
      </c>
      <c r="AL2315">
        <v>126.92551878297201</v>
      </c>
      <c r="AM2315">
        <v>37.564625753957301</v>
      </c>
    </row>
    <row r="2316" spans="1:39" x14ac:dyDescent="0.3">
      <c r="A2316">
        <v>16601235</v>
      </c>
      <c r="B2316" s="1" t="s">
        <v>11058</v>
      </c>
      <c r="C2316" s="1" t="s">
        <v>5553</v>
      </c>
      <c r="D2316" s="1" t="s">
        <v>60</v>
      </c>
      <c r="E2316" s="1" t="s">
        <v>61</v>
      </c>
      <c r="F2316" s="1" t="s">
        <v>137</v>
      </c>
      <c r="G2316" s="1" t="s">
        <v>138</v>
      </c>
      <c r="H2316" s="1" t="s">
        <v>139</v>
      </c>
      <c r="I2316" s="1" t="s">
        <v>140</v>
      </c>
      <c r="J2316" s="1" t="s">
        <v>141</v>
      </c>
      <c r="K2316" s="1" t="s">
        <v>142</v>
      </c>
      <c r="L2316">
        <v>11</v>
      </c>
      <c r="M2316" s="1" t="s">
        <v>41</v>
      </c>
      <c r="N2316">
        <v>11260</v>
      </c>
      <c r="O2316" s="1" t="s">
        <v>85</v>
      </c>
      <c r="P2316">
        <v>1126068000</v>
      </c>
      <c r="Q2316" s="1" t="s">
        <v>1063</v>
      </c>
      <c r="R2316">
        <v>1126010600</v>
      </c>
      <c r="S2316" s="1" t="s">
        <v>615</v>
      </c>
      <c r="T2316">
        <v>1.12601060010667E+18</v>
      </c>
      <c r="U2316">
        <v>1</v>
      </c>
      <c r="V2316" s="1" t="s">
        <v>45</v>
      </c>
      <c r="W2316">
        <v>667</v>
      </c>
      <c r="Y2316" s="1" t="s">
        <v>24211</v>
      </c>
      <c r="Z2316">
        <v>112603106007</v>
      </c>
      <c r="AA2316" s="1" t="s">
        <v>1975</v>
      </c>
      <c r="AB2316">
        <v>82</v>
      </c>
      <c r="AD2316">
        <v>1.12601060010667E+24</v>
      </c>
      <c r="AE2316" s="1" t="s">
        <v>24212</v>
      </c>
      <c r="AF2316" s="1" t="s">
        <v>24213</v>
      </c>
      <c r="AG2316">
        <v>131865</v>
      </c>
      <c r="AH2316">
        <v>2067</v>
      </c>
      <c r="AI2316" s="1" t="s">
        <v>39</v>
      </c>
      <c r="AJ2316" s="1" t="s">
        <v>624</v>
      </c>
      <c r="AK2316" s="1" t="s">
        <v>39</v>
      </c>
      <c r="AL2316">
        <v>127.09554704931401</v>
      </c>
      <c r="AM2316">
        <v>37.6066789883957</v>
      </c>
    </row>
    <row r="2317" spans="1:39" x14ac:dyDescent="0.3">
      <c r="A2317">
        <v>16601234</v>
      </c>
      <c r="B2317" s="1" t="s">
        <v>24214</v>
      </c>
      <c r="C2317" s="1" t="s">
        <v>39</v>
      </c>
      <c r="D2317" s="1" t="s">
        <v>60</v>
      </c>
      <c r="E2317" s="1" t="s">
        <v>61</v>
      </c>
      <c r="F2317" s="1" t="s">
        <v>137</v>
      </c>
      <c r="G2317" s="1" t="s">
        <v>138</v>
      </c>
      <c r="H2317" s="1" t="s">
        <v>139</v>
      </c>
      <c r="I2317" s="1" t="s">
        <v>140</v>
      </c>
      <c r="J2317" s="1" t="s">
        <v>141</v>
      </c>
      <c r="K2317" s="1" t="s">
        <v>142</v>
      </c>
      <c r="L2317">
        <v>11</v>
      </c>
      <c r="M2317" s="1" t="s">
        <v>41</v>
      </c>
      <c r="N2317">
        <v>11170</v>
      </c>
      <c r="O2317" s="1" t="s">
        <v>207</v>
      </c>
      <c r="P2317">
        <v>1117058000</v>
      </c>
      <c r="Q2317" s="1" t="s">
        <v>653</v>
      </c>
      <c r="R2317">
        <v>1117011900</v>
      </c>
      <c r="S2317" s="1" t="s">
        <v>653</v>
      </c>
      <c r="T2317">
        <v>1.1170119001000502E+18</v>
      </c>
      <c r="U2317">
        <v>1</v>
      </c>
      <c r="V2317" s="1" t="s">
        <v>45</v>
      </c>
      <c r="W2317">
        <v>5</v>
      </c>
      <c r="X2317">
        <v>160</v>
      </c>
      <c r="Y2317" s="1" t="s">
        <v>24215</v>
      </c>
      <c r="Z2317">
        <v>111704106550</v>
      </c>
      <c r="AA2317" s="1" t="s">
        <v>5491</v>
      </c>
      <c r="AB2317">
        <v>25</v>
      </c>
      <c r="AD2317">
        <v>1.1170119001000501E+24</v>
      </c>
      <c r="AE2317" s="1" t="s">
        <v>15908</v>
      </c>
      <c r="AF2317" s="1" t="s">
        <v>24216</v>
      </c>
      <c r="AG2317">
        <v>140897</v>
      </c>
      <c r="AH2317">
        <v>4318</v>
      </c>
      <c r="AI2317" s="1" t="s">
        <v>39</v>
      </c>
      <c r="AJ2317" s="1" t="s">
        <v>39</v>
      </c>
      <c r="AK2317" s="1" t="s">
        <v>39</v>
      </c>
      <c r="AL2317">
        <v>126.960911722896</v>
      </c>
      <c r="AM2317">
        <v>37.541975010944299</v>
      </c>
    </row>
    <row r="2318" spans="1:39" x14ac:dyDescent="0.3">
      <c r="A2318">
        <v>16600260</v>
      </c>
      <c r="B2318" s="1" t="s">
        <v>24217</v>
      </c>
      <c r="C2318" s="1" t="s">
        <v>39</v>
      </c>
      <c r="D2318" s="1" t="s">
        <v>60</v>
      </c>
      <c r="E2318" s="1" t="s">
        <v>61</v>
      </c>
      <c r="F2318" s="1" t="s">
        <v>137</v>
      </c>
      <c r="G2318" s="1" t="s">
        <v>138</v>
      </c>
      <c r="H2318" s="1" t="s">
        <v>139</v>
      </c>
      <c r="I2318" s="1" t="s">
        <v>140</v>
      </c>
      <c r="J2318" s="1" t="s">
        <v>141</v>
      </c>
      <c r="K2318" s="1" t="s">
        <v>142</v>
      </c>
      <c r="L2318">
        <v>11</v>
      </c>
      <c r="M2318" s="1" t="s">
        <v>41</v>
      </c>
      <c r="N2318">
        <v>11440</v>
      </c>
      <c r="O2318" s="1" t="s">
        <v>81</v>
      </c>
      <c r="P2318">
        <v>1144066000</v>
      </c>
      <c r="Q2318" s="1" t="s">
        <v>103</v>
      </c>
      <c r="R2318">
        <v>1144012000</v>
      </c>
      <c r="S2318" s="1" t="s">
        <v>103</v>
      </c>
      <c r="T2318">
        <v>1.1440120001039501E+18</v>
      </c>
      <c r="U2318">
        <v>1</v>
      </c>
      <c r="V2318" s="1" t="s">
        <v>45</v>
      </c>
      <c r="W2318">
        <v>395</v>
      </c>
      <c r="X2318">
        <v>28</v>
      </c>
      <c r="Y2318" s="1" t="s">
        <v>24218</v>
      </c>
      <c r="Z2318">
        <v>114404139090</v>
      </c>
      <c r="AA2318" s="1" t="s">
        <v>16015</v>
      </c>
      <c r="AB2318">
        <v>29</v>
      </c>
      <c r="AD2318">
        <v>1.14401200010395E+24</v>
      </c>
      <c r="AE2318" s="1" t="s">
        <v>39</v>
      </c>
      <c r="AF2318" s="1" t="s">
        <v>24219</v>
      </c>
      <c r="AG2318">
        <v>121840</v>
      </c>
      <c r="AH2318">
        <v>4044</v>
      </c>
      <c r="AI2318" s="1" t="s">
        <v>39</v>
      </c>
      <c r="AJ2318" s="1" t="s">
        <v>39</v>
      </c>
      <c r="AK2318" s="1" t="s">
        <v>39</v>
      </c>
      <c r="AL2318">
        <v>126.917064548621</v>
      </c>
      <c r="AM2318">
        <v>37.549681374114598</v>
      </c>
    </row>
    <row r="2319" spans="1:39" x14ac:dyDescent="0.3">
      <c r="A2319">
        <v>16600248</v>
      </c>
      <c r="B2319" s="1" t="s">
        <v>24220</v>
      </c>
      <c r="C2319" s="1" t="s">
        <v>39</v>
      </c>
      <c r="D2319" s="1" t="s">
        <v>60</v>
      </c>
      <c r="E2319" s="1" t="s">
        <v>61</v>
      </c>
      <c r="F2319" s="1" t="s">
        <v>137</v>
      </c>
      <c r="G2319" s="1" t="s">
        <v>138</v>
      </c>
      <c r="H2319" s="1" t="s">
        <v>139</v>
      </c>
      <c r="I2319" s="1" t="s">
        <v>140</v>
      </c>
      <c r="J2319" s="1" t="s">
        <v>141</v>
      </c>
      <c r="K2319" s="1" t="s">
        <v>142</v>
      </c>
      <c r="L2319">
        <v>11</v>
      </c>
      <c r="M2319" s="1" t="s">
        <v>41</v>
      </c>
      <c r="N2319">
        <v>11650</v>
      </c>
      <c r="O2319" s="1" t="s">
        <v>62</v>
      </c>
      <c r="P2319">
        <v>1165065200</v>
      </c>
      <c r="Q2319" s="1" t="s">
        <v>1435</v>
      </c>
      <c r="R2319">
        <v>1165010200</v>
      </c>
      <c r="S2319" s="1" t="s">
        <v>730</v>
      </c>
      <c r="T2319">
        <v>1.1650102001036201E+18</v>
      </c>
      <c r="U2319">
        <v>1</v>
      </c>
      <c r="V2319" s="1" t="s">
        <v>45</v>
      </c>
      <c r="W2319">
        <v>362</v>
      </c>
      <c r="X2319">
        <v>5</v>
      </c>
      <c r="Y2319" s="1" t="s">
        <v>24221</v>
      </c>
      <c r="Z2319">
        <v>116504163014</v>
      </c>
      <c r="AA2319" s="1" t="s">
        <v>9478</v>
      </c>
      <c r="AB2319">
        <v>70</v>
      </c>
      <c r="AD2319">
        <v>1.1650102001036201E+24</v>
      </c>
      <c r="AE2319" s="1" t="s">
        <v>24222</v>
      </c>
      <c r="AF2319" s="1" t="s">
        <v>24223</v>
      </c>
      <c r="AG2319">
        <v>137898</v>
      </c>
      <c r="AH2319">
        <v>6789</v>
      </c>
      <c r="AI2319" s="1" t="s">
        <v>39</v>
      </c>
      <c r="AJ2319" s="1" t="s">
        <v>818</v>
      </c>
      <c r="AK2319" s="1" t="s">
        <v>39</v>
      </c>
      <c r="AL2319">
        <v>127.04559059120101</v>
      </c>
      <c r="AM2319">
        <v>37.468073405793703</v>
      </c>
    </row>
    <row r="2320" spans="1:39" x14ac:dyDescent="0.3">
      <c r="A2320">
        <v>16600212</v>
      </c>
      <c r="B2320" s="1" t="s">
        <v>24224</v>
      </c>
      <c r="C2320" s="1" t="s">
        <v>39</v>
      </c>
      <c r="D2320" s="1" t="s">
        <v>60</v>
      </c>
      <c r="E2320" s="1" t="s">
        <v>61</v>
      </c>
      <c r="F2320" s="1" t="s">
        <v>137</v>
      </c>
      <c r="G2320" s="1" t="s">
        <v>138</v>
      </c>
      <c r="H2320" s="1" t="s">
        <v>139</v>
      </c>
      <c r="I2320" s="1" t="s">
        <v>140</v>
      </c>
      <c r="J2320" s="1" t="s">
        <v>141</v>
      </c>
      <c r="K2320" s="1" t="s">
        <v>142</v>
      </c>
      <c r="L2320">
        <v>11</v>
      </c>
      <c r="M2320" s="1" t="s">
        <v>41</v>
      </c>
      <c r="N2320">
        <v>11710</v>
      </c>
      <c r="O2320" s="1" t="s">
        <v>55</v>
      </c>
      <c r="P2320">
        <v>1171056100</v>
      </c>
      <c r="Q2320" s="1" t="s">
        <v>56</v>
      </c>
      <c r="R2320">
        <v>1171011100</v>
      </c>
      <c r="S2320" s="1" t="s">
        <v>57</v>
      </c>
      <c r="T2320">
        <v>1.1710111001016399E+18</v>
      </c>
      <c r="U2320">
        <v>1</v>
      </c>
      <c r="V2320" s="1" t="s">
        <v>45</v>
      </c>
      <c r="W2320">
        <v>164</v>
      </c>
      <c r="X2320">
        <v>5</v>
      </c>
      <c r="Y2320" s="1" t="s">
        <v>24225</v>
      </c>
      <c r="Z2320">
        <v>117104169448</v>
      </c>
      <c r="AA2320" s="1" t="s">
        <v>58</v>
      </c>
      <c r="AB2320">
        <v>18</v>
      </c>
      <c r="AD2320">
        <v>1.1710111001016401E+24</v>
      </c>
      <c r="AE2320" s="1" t="s">
        <v>24226</v>
      </c>
      <c r="AF2320" s="1" t="s">
        <v>24227</v>
      </c>
      <c r="AG2320">
        <v>138833</v>
      </c>
      <c r="AH2320">
        <v>5636</v>
      </c>
      <c r="AI2320" s="1" t="s">
        <v>39</v>
      </c>
      <c r="AJ2320" s="1" t="s">
        <v>818</v>
      </c>
      <c r="AK2320" s="1" t="s">
        <v>39</v>
      </c>
      <c r="AL2320">
        <v>127.12180141347</v>
      </c>
      <c r="AM2320">
        <v>37.512068564386098</v>
      </c>
    </row>
    <row r="2321" spans="1:39" x14ac:dyDescent="0.3">
      <c r="A2321">
        <v>16600194</v>
      </c>
      <c r="B2321" s="1" t="s">
        <v>20923</v>
      </c>
      <c r="C2321" s="1" t="s">
        <v>24228</v>
      </c>
      <c r="D2321" s="1" t="s">
        <v>60</v>
      </c>
      <c r="E2321" s="1" t="s">
        <v>61</v>
      </c>
      <c r="F2321" s="1" t="s">
        <v>137</v>
      </c>
      <c r="G2321" s="1" t="s">
        <v>138</v>
      </c>
      <c r="H2321" s="1" t="s">
        <v>139</v>
      </c>
      <c r="I2321" s="1" t="s">
        <v>140</v>
      </c>
      <c r="J2321" s="1" t="s">
        <v>141</v>
      </c>
      <c r="K2321" s="1" t="s">
        <v>142</v>
      </c>
      <c r="L2321">
        <v>11</v>
      </c>
      <c r="M2321" s="1" t="s">
        <v>41</v>
      </c>
      <c r="N2321">
        <v>11290</v>
      </c>
      <c r="O2321" s="1" t="s">
        <v>93</v>
      </c>
      <c r="P2321">
        <v>1129065000</v>
      </c>
      <c r="Q2321" s="1" t="s">
        <v>1808</v>
      </c>
      <c r="R2321">
        <v>1129013300</v>
      </c>
      <c r="S2321" s="1" t="s">
        <v>651</v>
      </c>
      <c r="T2321">
        <v>1.12901330010822E+18</v>
      </c>
      <c r="U2321">
        <v>1</v>
      </c>
      <c r="V2321" s="1" t="s">
        <v>45</v>
      </c>
      <c r="W2321">
        <v>822</v>
      </c>
      <c r="X2321">
        <v>65</v>
      </c>
      <c r="Y2321" s="1" t="s">
        <v>24229</v>
      </c>
      <c r="Z2321">
        <v>112903107004</v>
      </c>
      <c r="AA2321" s="1" t="s">
        <v>2081</v>
      </c>
      <c r="AB2321">
        <v>203</v>
      </c>
      <c r="AC2321">
        <v>1</v>
      </c>
      <c r="AD2321">
        <v>1.1290133001096602E+24</v>
      </c>
      <c r="AE2321" s="1" t="s">
        <v>39</v>
      </c>
      <c r="AF2321" s="1" t="s">
        <v>24230</v>
      </c>
      <c r="AG2321">
        <v>136855</v>
      </c>
      <c r="AH2321">
        <v>2704</v>
      </c>
      <c r="AI2321" s="1" t="s">
        <v>39</v>
      </c>
      <c r="AJ2321" s="1" t="s">
        <v>39</v>
      </c>
      <c r="AK2321" s="1" t="s">
        <v>39</v>
      </c>
      <c r="AL2321">
        <v>126.99871009160501</v>
      </c>
      <c r="AM2321">
        <v>37.617808804410302</v>
      </c>
    </row>
    <row r="2322" spans="1:39" x14ac:dyDescent="0.3">
      <c r="A2322">
        <v>16598795</v>
      </c>
      <c r="B2322" s="1" t="s">
        <v>24231</v>
      </c>
      <c r="C2322" s="1" t="s">
        <v>39</v>
      </c>
      <c r="D2322" s="1" t="s">
        <v>60</v>
      </c>
      <c r="E2322" s="1" t="s">
        <v>61</v>
      </c>
      <c r="F2322" s="1" t="s">
        <v>137</v>
      </c>
      <c r="G2322" s="1" t="s">
        <v>138</v>
      </c>
      <c r="H2322" s="1" t="s">
        <v>139</v>
      </c>
      <c r="I2322" s="1" t="s">
        <v>140</v>
      </c>
      <c r="J2322" s="1" t="s">
        <v>141</v>
      </c>
      <c r="K2322" s="1" t="s">
        <v>142</v>
      </c>
      <c r="L2322">
        <v>11</v>
      </c>
      <c r="M2322" s="1" t="s">
        <v>41</v>
      </c>
      <c r="N2322">
        <v>11440</v>
      </c>
      <c r="O2322" s="1" t="s">
        <v>81</v>
      </c>
      <c r="P2322">
        <v>1144071000</v>
      </c>
      <c r="Q2322" s="1" t="s">
        <v>707</v>
      </c>
      <c r="R2322">
        <v>1144012400</v>
      </c>
      <c r="S2322" s="1" t="s">
        <v>707</v>
      </c>
      <c r="T2322">
        <v>1.14401240010226E+18</v>
      </c>
      <c r="U2322">
        <v>1</v>
      </c>
      <c r="V2322" s="1" t="s">
        <v>45</v>
      </c>
      <c r="W2322">
        <v>226</v>
      </c>
      <c r="X2322">
        <v>26</v>
      </c>
      <c r="Y2322" s="1" t="s">
        <v>24232</v>
      </c>
      <c r="Z2322">
        <v>114404139126</v>
      </c>
      <c r="AA2322" s="1" t="s">
        <v>20840</v>
      </c>
      <c r="AB2322">
        <v>25</v>
      </c>
      <c r="AD2322">
        <v>1.1440124001022601E+24</v>
      </c>
      <c r="AE2322" s="1" t="s">
        <v>39</v>
      </c>
      <c r="AF2322" s="1" t="s">
        <v>24233</v>
      </c>
      <c r="AG2322">
        <v>121865</v>
      </c>
      <c r="AH2322">
        <v>3981</v>
      </c>
      <c r="AI2322" s="1" t="s">
        <v>39</v>
      </c>
      <c r="AJ2322" s="1" t="s">
        <v>39</v>
      </c>
      <c r="AK2322" s="1" t="s">
        <v>39</v>
      </c>
      <c r="AL2322">
        <v>126.92735980448499</v>
      </c>
      <c r="AM2322">
        <v>37.563326980020001</v>
      </c>
    </row>
    <row r="2323" spans="1:39" x14ac:dyDescent="0.3">
      <c r="A2323">
        <v>16598793</v>
      </c>
      <c r="B2323" s="1" t="s">
        <v>24234</v>
      </c>
      <c r="C2323" s="1" t="s">
        <v>39</v>
      </c>
      <c r="D2323" s="1" t="s">
        <v>60</v>
      </c>
      <c r="E2323" s="1" t="s">
        <v>61</v>
      </c>
      <c r="F2323" s="1" t="s">
        <v>137</v>
      </c>
      <c r="G2323" s="1" t="s">
        <v>138</v>
      </c>
      <c r="H2323" s="1" t="s">
        <v>139</v>
      </c>
      <c r="I2323" s="1" t="s">
        <v>140</v>
      </c>
      <c r="J2323" s="1" t="s">
        <v>141</v>
      </c>
      <c r="K2323" s="1" t="s">
        <v>142</v>
      </c>
      <c r="L2323">
        <v>11</v>
      </c>
      <c r="M2323" s="1" t="s">
        <v>41</v>
      </c>
      <c r="N2323">
        <v>11215</v>
      </c>
      <c r="O2323" s="1" t="s">
        <v>167</v>
      </c>
      <c r="P2323">
        <v>1121584000</v>
      </c>
      <c r="Q2323" s="1" t="s">
        <v>525</v>
      </c>
      <c r="R2323">
        <v>1121510500</v>
      </c>
      <c r="S2323" s="1" t="s">
        <v>296</v>
      </c>
      <c r="T2323">
        <v>1.12151050010578E+18</v>
      </c>
      <c r="U2323">
        <v>1</v>
      </c>
      <c r="V2323" s="1" t="s">
        <v>45</v>
      </c>
      <c r="W2323">
        <v>578</v>
      </c>
      <c r="X2323">
        <v>7</v>
      </c>
      <c r="Y2323" s="1" t="s">
        <v>24235</v>
      </c>
      <c r="Z2323">
        <v>112154112122</v>
      </c>
      <c r="AA2323" s="1" t="s">
        <v>24236</v>
      </c>
      <c r="AB2323">
        <v>109</v>
      </c>
      <c r="AD2323">
        <v>1.12151050010578E+24</v>
      </c>
      <c r="AE2323" s="1" t="s">
        <v>39</v>
      </c>
      <c r="AF2323" s="1" t="s">
        <v>24237</v>
      </c>
      <c r="AG2323">
        <v>143863</v>
      </c>
      <c r="AH2323">
        <v>5068</v>
      </c>
      <c r="AI2323" s="1" t="s">
        <v>39</v>
      </c>
      <c r="AJ2323" s="1" t="s">
        <v>39</v>
      </c>
      <c r="AK2323" s="1" t="s">
        <v>39</v>
      </c>
      <c r="AL2323">
        <v>127.075384026538</v>
      </c>
      <c r="AM2323">
        <v>37.535511184809401</v>
      </c>
    </row>
    <row r="2324" spans="1:39" x14ac:dyDescent="0.3">
      <c r="A2324">
        <v>16597085</v>
      </c>
      <c r="B2324" s="1" t="s">
        <v>24240</v>
      </c>
      <c r="C2324" s="1" t="s">
        <v>24241</v>
      </c>
      <c r="D2324" s="1" t="s">
        <v>60</v>
      </c>
      <c r="E2324" s="1" t="s">
        <v>61</v>
      </c>
      <c r="F2324" s="1" t="s">
        <v>137</v>
      </c>
      <c r="G2324" s="1" t="s">
        <v>138</v>
      </c>
      <c r="H2324" s="1" t="s">
        <v>139</v>
      </c>
      <c r="I2324" s="1" t="s">
        <v>140</v>
      </c>
      <c r="J2324" s="1" t="s">
        <v>141</v>
      </c>
      <c r="K2324" s="1" t="s">
        <v>142</v>
      </c>
      <c r="L2324">
        <v>11</v>
      </c>
      <c r="M2324" s="1" t="s">
        <v>41</v>
      </c>
      <c r="N2324">
        <v>11500</v>
      </c>
      <c r="O2324" s="1" t="s">
        <v>260</v>
      </c>
      <c r="P2324">
        <v>1150061100</v>
      </c>
      <c r="Q2324" s="1" t="s">
        <v>261</v>
      </c>
      <c r="R2324">
        <v>1150010500</v>
      </c>
      <c r="S2324" s="1" t="s">
        <v>262</v>
      </c>
      <c r="T2324">
        <v>1.15001050010799E+18</v>
      </c>
      <c r="U2324">
        <v>1</v>
      </c>
      <c r="V2324" s="1" t="s">
        <v>45</v>
      </c>
      <c r="W2324">
        <v>799</v>
      </c>
      <c r="X2324">
        <v>3</v>
      </c>
      <c r="Y2324" s="1" t="s">
        <v>11439</v>
      </c>
      <c r="Z2324">
        <v>115002005007</v>
      </c>
      <c r="AA2324" s="1" t="s">
        <v>264</v>
      </c>
      <c r="AB2324">
        <v>194</v>
      </c>
      <c r="AD2324">
        <v>1.15001050010799E+24</v>
      </c>
      <c r="AE2324" s="1" t="s">
        <v>11440</v>
      </c>
      <c r="AF2324" s="1" t="s">
        <v>11441</v>
      </c>
      <c r="AG2324">
        <v>157210</v>
      </c>
      <c r="AH2324">
        <v>7631</v>
      </c>
      <c r="AI2324" s="1" t="s">
        <v>39</v>
      </c>
      <c r="AJ2324" s="1" t="s">
        <v>39</v>
      </c>
      <c r="AK2324" s="1" t="s">
        <v>39</v>
      </c>
      <c r="AL2324">
        <v>126.829020608118</v>
      </c>
      <c r="AM2324">
        <v>37.558968615836399</v>
      </c>
    </row>
    <row r="2325" spans="1:39" x14ac:dyDescent="0.3">
      <c r="A2325">
        <v>16597084</v>
      </c>
      <c r="B2325" s="1" t="s">
        <v>24242</v>
      </c>
      <c r="C2325" s="1" t="s">
        <v>39</v>
      </c>
      <c r="D2325" s="1" t="s">
        <v>60</v>
      </c>
      <c r="E2325" s="1" t="s">
        <v>61</v>
      </c>
      <c r="F2325" s="1" t="s">
        <v>137</v>
      </c>
      <c r="G2325" s="1" t="s">
        <v>138</v>
      </c>
      <c r="H2325" s="1" t="s">
        <v>139</v>
      </c>
      <c r="I2325" s="1" t="s">
        <v>140</v>
      </c>
      <c r="J2325" s="1" t="s">
        <v>141</v>
      </c>
      <c r="K2325" s="1" t="s">
        <v>142</v>
      </c>
      <c r="L2325">
        <v>11</v>
      </c>
      <c r="M2325" s="1" t="s">
        <v>41</v>
      </c>
      <c r="N2325">
        <v>11200</v>
      </c>
      <c r="O2325" s="1" t="s">
        <v>48</v>
      </c>
      <c r="P2325">
        <v>1120066000</v>
      </c>
      <c r="Q2325" s="1" t="s">
        <v>1564</v>
      </c>
      <c r="R2325">
        <v>1120011400</v>
      </c>
      <c r="S2325" s="1" t="s">
        <v>1565</v>
      </c>
      <c r="T2325">
        <v>1.1200114001066801E+18</v>
      </c>
      <c r="U2325">
        <v>1</v>
      </c>
      <c r="V2325" s="1" t="s">
        <v>45</v>
      </c>
      <c r="W2325">
        <v>668</v>
      </c>
      <c r="X2325">
        <v>8</v>
      </c>
      <c r="Y2325" s="1" t="s">
        <v>24243</v>
      </c>
      <c r="Z2325">
        <v>112004109320</v>
      </c>
      <c r="AA2325" s="1" t="s">
        <v>8003</v>
      </c>
      <c r="AB2325">
        <v>17</v>
      </c>
      <c r="AD2325">
        <v>1.12001140010668E+24</v>
      </c>
      <c r="AE2325" s="1" t="s">
        <v>39</v>
      </c>
      <c r="AF2325" s="1" t="s">
        <v>24244</v>
      </c>
      <c r="AG2325">
        <v>133824</v>
      </c>
      <c r="AH2325">
        <v>4768</v>
      </c>
      <c r="AI2325" s="1" t="s">
        <v>39</v>
      </c>
      <c r="AJ2325" s="1" t="s">
        <v>39</v>
      </c>
      <c r="AK2325" s="1" t="s">
        <v>39</v>
      </c>
      <c r="AL2325">
        <v>127.043537058102</v>
      </c>
      <c r="AM2325">
        <v>37.547547858136703</v>
      </c>
    </row>
    <row r="2326" spans="1:39" x14ac:dyDescent="0.3">
      <c r="A2326">
        <v>16597073</v>
      </c>
      <c r="B2326" s="1" t="s">
        <v>24245</v>
      </c>
      <c r="C2326" s="1" t="s">
        <v>39</v>
      </c>
      <c r="D2326" s="1" t="s">
        <v>60</v>
      </c>
      <c r="E2326" s="1" t="s">
        <v>61</v>
      </c>
      <c r="F2326" s="1" t="s">
        <v>137</v>
      </c>
      <c r="G2326" s="1" t="s">
        <v>138</v>
      </c>
      <c r="H2326" s="1" t="s">
        <v>139</v>
      </c>
      <c r="I2326" s="1" t="s">
        <v>140</v>
      </c>
      <c r="J2326" s="1" t="s">
        <v>141</v>
      </c>
      <c r="K2326" s="1" t="s">
        <v>142</v>
      </c>
      <c r="L2326">
        <v>11</v>
      </c>
      <c r="M2326" s="1" t="s">
        <v>41</v>
      </c>
      <c r="N2326">
        <v>11200</v>
      </c>
      <c r="O2326" s="1" t="s">
        <v>48</v>
      </c>
      <c r="P2326">
        <v>1120066000</v>
      </c>
      <c r="Q2326" s="1" t="s">
        <v>1564</v>
      </c>
      <c r="R2326">
        <v>1120011400</v>
      </c>
      <c r="S2326" s="1" t="s">
        <v>1565</v>
      </c>
      <c r="T2326">
        <v>1.12001140010008E+18</v>
      </c>
      <c r="U2326">
        <v>1</v>
      </c>
      <c r="V2326" s="1" t="s">
        <v>45</v>
      </c>
      <c r="W2326">
        <v>8</v>
      </c>
      <c r="X2326">
        <v>29</v>
      </c>
      <c r="Y2326" s="1" t="s">
        <v>24246</v>
      </c>
      <c r="Z2326">
        <v>112004109453</v>
      </c>
      <c r="AA2326" s="1" t="s">
        <v>14344</v>
      </c>
      <c r="AB2326">
        <v>26</v>
      </c>
      <c r="AC2326">
        <v>18</v>
      </c>
      <c r="AD2326">
        <v>1.1200114001000801E+24</v>
      </c>
      <c r="AE2326" s="1" t="s">
        <v>39</v>
      </c>
      <c r="AF2326" s="1" t="s">
        <v>24247</v>
      </c>
      <c r="AG2326">
        <v>133822</v>
      </c>
      <c r="AH2326">
        <v>4778</v>
      </c>
      <c r="AI2326" s="1" t="s">
        <v>39</v>
      </c>
      <c r="AJ2326" s="1" t="s">
        <v>39</v>
      </c>
      <c r="AK2326" s="1" t="s">
        <v>39</v>
      </c>
      <c r="AL2326">
        <v>127.046918630043</v>
      </c>
      <c r="AM2326">
        <v>37.546827330634898</v>
      </c>
    </row>
    <row r="2327" spans="1:39" x14ac:dyDescent="0.3">
      <c r="A2327">
        <v>16596950</v>
      </c>
      <c r="B2327" s="1" t="s">
        <v>24248</v>
      </c>
      <c r="C2327" s="1" t="s">
        <v>39</v>
      </c>
      <c r="D2327" s="1" t="s">
        <v>60</v>
      </c>
      <c r="E2327" s="1" t="s">
        <v>61</v>
      </c>
      <c r="F2327" s="1" t="s">
        <v>137</v>
      </c>
      <c r="G2327" s="1" t="s">
        <v>138</v>
      </c>
      <c r="H2327" s="1" t="s">
        <v>139</v>
      </c>
      <c r="I2327" s="1" t="s">
        <v>140</v>
      </c>
      <c r="J2327" s="1" t="s">
        <v>141</v>
      </c>
      <c r="K2327" s="1" t="s">
        <v>142</v>
      </c>
      <c r="L2327">
        <v>11</v>
      </c>
      <c r="M2327" s="1" t="s">
        <v>41</v>
      </c>
      <c r="N2327">
        <v>11680</v>
      </c>
      <c r="O2327" s="1" t="s">
        <v>74</v>
      </c>
      <c r="P2327">
        <v>1168056500</v>
      </c>
      <c r="Q2327" s="1" t="s">
        <v>487</v>
      </c>
      <c r="R2327">
        <v>1168010400</v>
      </c>
      <c r="S2327" s="1" t="s">
        <v>487</v>
      </c>
      <c r="T2327">
        <v>1.16801040010001E+18</v>
      </c>
      <c r="U2327">
        <v>1</v>
      </c>
      <c r="V2327" s="1" t="s">
        <v>45</v>
      </c>
      <c r="W2327">
        <v>1</v>
      </c>
      <c r="X2327">
        <v>18</v>
      </c>
      <c r="Y2327" s="1" t="s">
        <v>24249</v>
      </c>
      <c r="Z2327">
        <v>116803122006</v>
      </c>
      <c r="AA2327" s="1" t="s">
        <v>203</v>
      </c>
      <c r="AB2327">
        <v>756</v>
      </c>
      <c r="AD2327">
        <v>1.16801040010001E+24</v>
      </c>
      <c r="AE2327" s="1" t="s">
        <v>1312</v>
      </c>
      <c r="AF2327" s="1" t="s">
        <v>24250</v>
      </c>
      <c r="AG2327">
        <v>135948</v>
      </c>
      <c r="AH2327">
        <v>6062</v>
      </c>
      <c r="AI2327" s="1" t="s">
        <v>39</v>
      </c>
      <c r="AJ2327" s="1" t="s">
        <v>121</v>
      </c>
      <c r="AK2327" s="1" t="s">
        <v>39</v>
      </c>
      <c r="AL2327">
        <v>127.039640362602</v>
      </c>
      <c r="AM2327">
        <v>37.522250773169702</v>
      </c>
    </row>
    <row r="2328" spans="1:39" x14ac:dyDescent="0.3">
      <c r="A2328">
        <v>16596991</v>
      </c>
      <c r="B2328" s="1" t="s">
        <v>24251</v>
      </c>
      <c r="C2328" s="1" t="s">
        <v>39</v>
      </c>
      <c r="D2328" s="1" t="s">
        <v>60</v>
      </c>
      <c r="E2328" s="1" t="s">
        <v>61</v>
      </c>
      <c r="F2328" s="1" t="s">
        <v>137</v>
      </c>
      <c r="G2328" s="1" t="s">
        <v>138</v>
      </c>
      <c r="H2328" s="1" t="s">
        <v>139</v>
      </c>
      <c r="I2328" s="1" t="s">
        <v>140</v>
      </c>
      <c r="J2328" s="1" t="s">
        <v>141</v>
      </c>
      <c r="K2328" s="1" t="s">
        <v>142</v>
      </c>
      <c r="L2328">
        <v>11</v>
      </c>
      <c r="M2328" s="1" t="s">
        <v>41</v>
      </c>
      <c r="N2328">
        <v>11170</v>
      </c>
      <c r="O2328" s="1" t="s">
        <v>207</v>
      </c>
      <c r="P2328">
        <v>1117062500</v>
      </c>
      <c r="Q2328" s="1" t="s">
        <v>238</v>
      </c>
      <c r="R2328">
        <v>1117012800</v>
      </c>
      <c r="S2328" s="1" t="s">
        <v>239</v>
      </c>
      <c r="T2328">
        <v>1.1170128001004003E+18</v>
      </c>
      <c r="U2328">
        <v>1</v>
      </c>
      <c r="V2328" s="1" t="s">
        <v>45</v>
      </c>
      <c r="W2328">
        <v>40</v>
      </c>
      <c r="X2328">
        <v>317</v>
      </c>
      <c r="Y2328" s="1" t="s">
        <v>24252</v>
      </c>
      <c r="Z2328">
        <v>111704106451</v>
      </c>
      <c r="AA2328" s="1" t="s">
        <v>23202</v>
      </c>
      <c r="AB2328">
        <v>18</v>
      </c>
      <c r="AC2328">
        <v>7</v>
      </c>
      <c r="AD2328">
        <v>1.1170128001004003E+24</v>
      </c>
      <c r="AE2328" s="1" t="s">
        <v>39</v>
      </c>
      <c r="AF2328" s="1" t="s">
        <v>24253</v>
      </c>
      <c r="AG2328">
        <v>140880</v>
      </c>
      <c r="AH2328">
        <v>4379</v>
      </c>
      <c r="AI2328" s="1" t="s">
        <v>39</v>
      </c>
      <c r="AJ2328" s="1" t="s">
        <v>39</v>
      </c>
      <c r="AK2328" s="1" t="s">
        <v>39</v>
      </c>
      <c r="AL2328">
        <v>126.962065334983</v>
      </c>
      <c r="AM2328">
        <v>37.524874308704</v>
      </c>
    </row>
    <row r="2329" spans="1:39" x14ac:dyDescent="0.3">
      <c r="A2329">
        <v>16595534</v>
      </c>
      <c r="B2329" s="1" t="s">
        <v>24255</v>
      </c>
      <c r="C2329" s="1" t="s">
        <v>39</v>
      </c>
      <c r="D2329" s="1" t="s">
        <v>60</v>
      </c>
      <c r="E2329" s="1" t="s">
        <v>61</v>
      </c>
      <c r="F2329" s="1" t="s">
        <v>137</v>
      </c>
      <c r="G2329" s="1" t="s">
        <v>138</v>
      </c>
      <c r="H2329" s="1" t="s">
        <v>139</v>
      </c>
      <c r="I2329" s="1" t="s">
        <v>140</v>
      </c>
      <c r="J2329" s="1" t="s">
        <v>141</v>
      </c>
      <c r="K2329" s="1" t="s">
        <v>142</v>
      </c>
      <c r="L2329">
        <v>11</v>
      </c>
      <c r="M2329" s="1" t="s">
        <v>41</v>
      </c>
      <c r="N2329">
        <v>11200</v>
      </c>
      <c r="O2329" s="1" t="s">
        <v>48</v>
      </c>
      <c r="P2329">
        <v>1120066000</v>
      </c>
      <c r="Q2329" s="1" t="s">
        <v>1564</v>
      </c>
      <c r="R2329">
        <v>1120011400</v>
      </c>
      <c r="S2329" s="1" t="s">
        <v>1565</v>
      </c>
      <c r="T2329">
        <v>1.1200114001065608E+18</v>
      </c>
      <c r="U2329">
        <v>1</v>
      </c>
      <c r="V2329" s="1" t="s">
        <v>45</v>
      </c>
      <c r="W2329">
        <v>656</v>
      </c>
      <c r="X2329">
        <v>832</v>
      </c>
      <c r="Y2329" s="1" t="s">
        <v>24256</v>
      </c>
      <c r="Z2329">
        <v>112004109422</v>
      </c>
      <c r="AA2329" s="1" t="s">
        <v>13092</v>
      </c>
      <c r="AB2329">
        <v>30</v>
      </c>
      <c r="AD2329">
        <v>1.1200114001065608E+24</v>
      </c>
      <c r="AE2329" s="1" t="s">
        <v>39</v>
      </c>
      <c r="AF2329" s="1" t="s">
        <v>24257</v>
      </c>
      <c r="AG2329">
        <v>133924</v>
      </c>
      <c r="AH2329">
        <v>4789</v>
      </c>
      <c r="AI2329" s="1" t="s">
        <v>39</v>
      </c>
      <c r="AJ2329" s="1" t="s">
        <v>39</v>
      </c>
      <c r="AK2329" s="1" t="s">
        <v>39</v>
      </c>
      <c r="AL2329">
        <v>127.046865525489</v>
      </c>
      <c r="AM2329">
        <v>37.5483316539895</v>
      </c>
    </row>
    <row r="2330" spans="1:39" x14ac:dyDescent="0.3">
      <c r="A2330">
        <v>16595509</v>
      </c>
      <c r="B2330" s="1" t="s">
        <v>24258</v>
      </c>
      <c r="C2330" s="1" t="s">
        <v>24259</v>
      </c>
      <c r="D2330" s="1" t="s">
        <v>60</v>
      </c>
      <c r="E2330" s="1" t="s">
        <v>61</v>
      </c>
      <c r="F2330" s="1" t="s">
        <v>137</v>
      </c>
      <c r="G2330" s="1" t="s">
        <v>138</v>
      </c>
      <c r="H2330" s="1" t="s">
        <v>139</v>
      </c>
      <c r="I2330" s="1" t="s">
        <v>140</v>
      </c>
      <c r="J2330" s="1" t="s">
        <v>141</v>
      </c>
      <c r="K2330" s="1" t="s">
        <v>142</v>
      </c>
      <c r="L2330">
        <v>11</v>
      </c>
      <c r="M2330" s="1" t="s">
        <v>41</v>
      </c>
      <c r="N2330">
        <v>11110</v>
      </c>
      <c r="O2330" s="1" t="s">
        <v>50</v>
      </c>
      <c r="P2330">
        <v>1111068000</v>
      </c>
      <c r="Q2330" s="1" t="s">
        <v>1173</v>
      </c>
      <c r="R2330">
        <v>1111017400</v>
      </c>
      <c r="S2330" s="1" t="s">
        <v>1174</v>
      </c>
      <c r="T2330">
        <v>1.1110174001002304E+18</v>
      </c>
      <c r="U2330">
        <v>1</v>
      </c>
      <c r="V2330" s="1" t="s">
        <v>45</v>
      </c>
      <c r="W2330">
        <v>23</v>
      </c>
      <c r="X2330">
        <v>448</v>
      </c>
      <c r="Y2330" s="1" t="s">
        <v>24260</v>
      </c>
      <c r="Z2330">
        <v>111104100019</v>
      </c>
      <c r="AA2330" s="1" t="s">
        <v>24261</v>
      </c>
      <c r="AB2330">
        <v>46</v>
      </c>
      <c r="AD2330">
        <v>1.1110174001002304E+24</v>
      </c>
      <c r="AE2330" s="1" t="s">
        <v>39</v>
      </c>
      <c r="AF2330" s="1" t="s">
        <v>24262</v>
      </c>
      <c r="AG2330">
        <v>110837</v>
      </c>
      <c r="AH2330">
        <v>3091</v>
      </c>
      <c r="AI2330" s="1" t="s">
        <v>39</v>
      </c>
      <c r="AJ2330" s="1" t="s">
        <v>39</v>
      </c>
      <c r="AK2330" s="1" t="s">
        <v>39</v>
      </c>
      <c r="AL2330">
        <v>127.01105973478001</v>
      </c>
      <c r="AM2330">
        <v>37.578240199405897</v>
      </c>
    </row>
    <row r="2331" spans="1:39" x14ac:dyDescent="0.3">
      <c r="A2331">
        <v>16595483</v>
      </c>
      <c r="B2331" s="1" t="s">
        <v>24263</v>
      </c>
      <c r="C2331" s="1" t="s">
        <v>4869</v>
      </c>
      <c r="D2331" s="1" t="s">
        <v>60</v>
      </c>
      <c r="E2331" s="1" t="s">
        <v>61</v>
      </c>
      <c r="F2331" s="1" t="s">
        <v>137</v>
      </c>
      <c r="G2331" s="1" t="s">
        <v>138</v>
      </c>
      <c r="H2331" s="1" t="s">
        <v>139</v>
      </c>
      <c r="I2331" s="1" t="s">
        <v>140</v>
      </c>
      <c r="J2331" s="1" t="s">
        <v>141</v>
      </c>
      <c r="K2331" s="1" t="s">
        <v>142</v>
      </c>
      <c r="L2331">
        <v>11</v>
      </c>
      <c r="M2331" s="1" t="s">
        <v>41</v>
      </c>
      <c r="N2331">
        <v>11560</v>
      </c>
      <c r="O2331" s="1" t="s">
        <v>42</v>
      </c>
      <c r="P2331">
        <v>1156056000</v>
      </c>
      <c r="Q2331" s="1" t="s">
        <v>1880</v>
      </c>
      <c r="R2331">
        <v>1156011400</v>
      </c>
      <c r="S2331" s="1" t="s">
        <v>4390</v>
      </c>
      <c r="T2331">
        <v>1.15601140010097E+18</v>
      </c>
      <c r="U2331">
        <v>1</v>
      </c>
      <c r="V2331" s="1" t="s">
        <v>45</v>
      </c>
      <c r="W2331">
        <v>97</v>
      </c>
      <c r="Y2331" s="1" t="s">
        <v>12515</v>
      </c>
      <c r="Z2331">
        <v>115603118004</v>
      </c>
      <c r="AA2331" s="1" t="s">
        <v>628</v>
      </c>
      <c r="AB2331">
        <v>175</v>
      </c>
      <c r="AD2331">
        <v>1.15601140010074E+24</v>
      </c>
      <c r="AE2331" s="1" t="s">
        <v>12516</v>
      </c>
      <c r="AF2331" s="1" t="s">
        <v>12517</v>
      </c>
      <c r="AG2331">
        <v>150044</v>
      </c>
      <c r="AH2331">
        <v>7217</v>
      </c>
      <c r="AI2331" s="1" t="s">
        <v>317</v>
      </c>
      <c r="AJ2331" s="1" t="s">
        <v>7306</v>
      </c>
      <c r="AK2331" s="1" t="s">
        <v>39</v>
      </c>
      <c r="AL2331">
        <v>126.898384784637</v>
      </c>
      <c r="AM2331">
        <v>37.530145232848099</v>
      </c>
    </row>
    <row r="2332" spans="1:39" x14ac:dyDescent="0.3">
      <c r="A2332">
        <v>16593968</v>
      </c>
      <c r="B2332" s="1" t="s">
        <v>24264</v>
      </c>
      <c r="C2332" s="1" t="s">
        <v>39</v>
      </c>
      <c r="D2332" s="1" t="s">
        <v>60</v>
      </c>
      <c r="E2332" s="1" t="s">
        <v>61</v>
      </c>
      <c r="F2332" s="1" t="s">
        <v>137</v>
      </c>
      <c r="G2332" s="1" t="s">
        <v>138</v>
      </c>
      <c r="H2332" s="1" t="s">
        <v>139</v>
      </c>
      <c r="I2332" s="1" t="s">
        <v>140</v>
      </c>
      <c r="J2332" s="1" t="s">
        <v>141</v>
      </c>
      <c r="K2332" s="1" t="s">
        <v>142</v>
      </c>
      <c r="L2332">
        <v>11</v>
      </c>
      <c r="M2332" s="1" t="s">
        <v>41</v>
      </c>
      <c r="N2332">
        <v>11215</v>
      </c>
      <c r="O2332" s="1" t="s">
        <v>167</v>
      </c>
      <c r="P2332">
        <v>1121571000</v>
      </c>
      <c r="Q2332" s="1" t="s">
        <v>384</v>
      </c>
      <c r="R2332">
        <v>1121510700</v>
      </c>
      <c r="S2332" s="1" t="s">
        <v>384</v>
      </c>
      <c r="T2332">
        <v>1.12151070010007E+18</v>
      </c>
      <c r="U2332">
        <v>1</v>
      </c>
      <c r="V2332" s="1" t="s">
        <v>45</v>
      </c>
      <c r="W2332">
        <v>7</v>
      </c>
      <c r="X2332">
        <v>1</v>
      </c>
      <c r="Y2332" s="1" t="s">
        <v>24265</v>
      </c>
      <c r="Z2332">
        <v>112154112320</v>
      </c>
      <c r="AA2332" s="1" t="s">
        <v>8262</v>
      </c>
      <c r="AB2332">
        <v>7</v>
      </c>
      <c r="AD2332">
        <v>1.12151070010007E+24</v>
      </c>
      <c r="AE2332" s="1" t="s">
        <v>39</v>
      </c>
      <c r="AF2332" s="1" t="s">
        <v>24266</v>
      </c>
      <c r="AG2332">
        <v>143914</v>
      </c>
      <c r="AH2332">
        <v>5018</v>
      </c>
      <c r="AI2332" s="1" t="s">
        <v>39</v>
      </c>
      <c r="AJ2332" s="1" t="s">
        <v>39</v>
      </c>
      <c r="AK2332" s="1" t="s">
        <v>39</v>
      </c>
      <c r="AL2332">
        <v>127.06991097941101</v>
      </c>
      <c r="AM2332">
        <v>37.540703318372898</v>
      </c>
    </row>
    <row r="2333" spans="1:39" x14ac:dyDescent="0.3">
      <c r="A2333">
        <v>16593960</v>
      </c>
      <c r="B2333" s="1" t="s">
        <v>24267</v>
      </c>
      <c r="C2333" s="1" t="s">
        <v>39</v>
      </c>
      <c r="D2333" s="1" t="s">
        <v>60</v>
      </c>
      <c r="E2333" s="1" t="s">
        <v>61</v>
      </c>
      <c r="F2333" s="1" t="s">
        <v>137</v>
      </c>
      <c r="G2333" s="1" t="s">
        <v>138</v>
      </c>
      <c r="H2333" s="1" t="s">
        <v>139</v>
      </c>
      <c r="I2333" s="1" t="s">
        <v>140</v>
      </c>
      <c r="J2333" s="1" t="s">
        <v>141</v>
      </c>
      <c r="K2333" s="1" t="s">
        <v>142</v>
      </c>
      <c r="L2333">
        <v>11</v>
      </c>
      <c r="M2333" s="1" t="s">
        <v>41</v>
      </c>
      <c r="N2333">
        <v>11200</v>
      </c>
      <c r="O2333" s="1" t="s">
        <v>48</v>
      </c>
      <c r="P2333">
        <v>1120066000</v>
      </c>
      <c r="Q2333" s="1" t="s">
        <v>1564</v>
      </c>
      <c r="R2333">
        <v>1120011400</v>
      </c>
      <c r="S2333" s="1" t="s">
        <v>1565</v>
      </c>
      <c r="T2333">
        <v>1.1200114001066801E+18</v>
      </c>
      <c r="U2333">
        <v>1</v>
      </c>
      <c r="V2333" s="1" t="s">
        <v>45</v>
      </c>
      <c r="W2333">
        <v>668</v>
      </c>
      <c r="X2333">
        <v>41</v>
      </c>
      <c r="Y2333" s="1" t="s">
        <v>24268</v>
      </c>
      <c r="Z2333">
        <v>112004109319</v>
      </c>
      <c r="AA2333" s="1" t="s">
        <v>20612</v>
      </c>
      <c r="AB2333">
        <v>28</v>
      </c>
      <c r="AD2333">
        <v>1.1200114001066801E+24</v>
      </c>
      <c r="AE2333" s="1" t="s">
        <v>39</v>
      </c>
      <c r="AF2333" s="1" t="s">
        <v>24269</v>
      </c>
      <c r="AG2333">
        <v>133824</v>
      </c>
      <c r="AH2333">
        <v>4768</v>
      </c>
      <c r="AI2333" s="1" t="s">
        <v>39</v>
      </c>
      <c r="AJ2333" s="1" t="s">
        <v>148</v>
      </c>
      <c r="AK2333" s="1" t="s">
        <v>39</v>
      </c>
      <c r="AL2333">
        <v>127.04382765877099</v>
      </c>
      <c r="AM2333">
        <v>37.546946508935598</v>
      </c>
    </row>
    <row r="2334" spans="1:39" x14ac:dyDescent="0.3">
      <c r="A2334">
        <v>16593906</v>
      </c>
      <c r="B2334" s="1" t="s">
        <v>24270</v>
      </c>
      <c r="C2334" s="1" t="s">
        <v>39</v>
      </c>
      <c r="D2334" s="1" t="s">
        <v>60</v>
      </c>
      <c r="E2334" s="1" t="s">
        <v>61</v>
      </c>
      <c r="F2334" s="1" t="s">
        <v>137</v>
      </c>
      <c r="G2334" s="1" t="s">
        <v>138</v>
      </c>
      <c r="H2334" s="1" t="s">
        <v>139</v>
      </c>
      <c r="I2334" s="1" t="s">
        <v>140</v>
      </c>
      <c r="J2334" s="1" t="s">
        <v>141</v>
      </c>
      <c r="K2334" s="1" t="s">
        <v>142</v>
      </c>
      <c r="L2334">
        <v>11</v>
      </c>
      <c r="M2334" s="1" t="s">
        <v>41</v>
      </c>
      <c r="N2334">
        <v>11170</v>
      </c>
      <c r="O2334" s="1" t="s">
        <v>207</v>
      </c>
      <c r="P2334">
        <v>1117068500</v>
      </c>
      <c r="Q2334" s="1" t="s">
        <v>424</v>
      </c>
      <c r="R2334">
        <v>1117013100</v>
      </c>
      <c r="S2334" s="1" t="s">
        <v>424</v>
      </c>
      <c r="T2334">
        <v>1.11701310010744E+18</v>
      </c>
      <c r="U2334">
        <v>1</v>
      </c>
      <c r="V2334" s="1" t="s">
        <v>45</v>
      </c>
      <c r="W2334">
        <v>744</v>
      </c>
      <c r="X2334">
        <v>5</v>
      </c>
      <c r="Y2334" s="1" t="s">
        <v>24271</v>
      </c>
      <c r="Z2334">
        <v>111704106324</v>
      </c>
      <c r="AA2334" s="1" t="s">
        <v>24272</v>
      </c>
      <c r="AB2334">
        <v>6</v>
      </c>
      <c r="AD2334">
        <v>1.11701310010744E+24</v>
      </c>
      <c r="AE2334" s="1" t="s">
        <v>24273</v>
      </c>
      <c r="AF2334" s="1" t="s">
        <v>24274</v>
      </c>
      <c r="AG2334">
        <v>140893</v>
      </c>
      <c r="AH2334">
        <v>4348</v>
      </c>
      <c r="AI2334" s="1" t="s">
        <v>39</v>
      </c>
      <c r="AJ2334" s="1" t="s">
        <v>39</v>
      </c>
      <c r="AK2334" s="1" t="s">
        <v>39</v>
      </c>
      <c r="AL2334">
        <v>126.999083377266</v>
      </c>
      <c r="AM2334">
        <v>37.536655176726498</v>
      </c>
    </row>
    <row r="2335" spans="1:39" x14ac:dyDescent="0.3">
      <c r="A2335">
        <v>16593900</v>
      </c>
      <c r="B2335" s="1" t="s">
        <v>24275</v>
      </c>
      <c r="C2335" s="1" t="s">
        <v>39</v>
      </c>
      <c r="D2335" s="1" t="s">
        <v>60</v>
      </c>
      <c r="E2335" s="1" t="s">
        <v>61</v>
      </c>
      <c r="F2335" s="1" t="s">
        <v>137</v>
      </c>
      <c r="G2335" s="1" t="s">
        <v>138</v>
      </c>
      <c r="H2335" s="1" t="s">
        <v>139</v>
      </c>
      <c r="I2335" s="1" t="s">
        <v>140</v>
      </c>
      <c r="J2335" s="1" t="s">
        <v>141</v>
      </c>
      <c r="K2335" s="1" t="s">
        <v>142</v>
      </c>
      <c r="L2335">
        <v>11</v>
      </c>
      <c r="M2335" s="1" t="s">
        <v>41</v>
      </c>
      <c r="N2335">
        <v>11200</v>
      </c>
      <c r="O2335" s="1" t="s">
        <v>48</v>
      </c>
      <c r="P2335">
        <v>1120066000</v>
      </c>
      <c r="Q2335" s="1" t="s">
        <v>1564</v>
      </c>
      <c r="R2335">
        <v>1120011400</v>
      </c>
      <c r="S2335" s="1" t="s">
        <v>1565</v>
      </c>
      <c r="T2335">
        <v>1.1200114001068503E+18</v>
      </c>
      <c r="U2335">
        <v>1</v>
      </c>
      <c r="V2335" s="1" t="s">
        <v>45</v>
      </c>
      <c r="W2335">
        <v>685</v>
      </c>
      <c r="X2335">
        <v>271</v>
      </c>
      <c r="Y2335" s="1" t="s">
        <v>24276</v>
      </c>
      <c r="Z2335">
        <v>112004109319</v>
      </c>
      <c r="AA2335" s="1" t="s">
        <v>20612</v>
      </c>
      <c r="AB2335">
        <v>12</v>
      </c>
      <c r="AC2335">
        <v>22</v>
      </c>
      <c r="AD2335">
        <v>1.1200114001068503E+24</v>
      </c>
      <c r="AE2335" s="1" t="s">
        <v>39</v>
      </c>
      <c r="AF2335" s="1" t="s">
        <v>24277</v>
      </c>
      <c r="AG2335">
        <v>133825</v>
      </c>
      <c r="AH2335">
        <v>4768</v>
      </c>
      <c r="AI2335" s="1" t="s">
        <v>39</v>
      </c>
      <c r="AJ2335" s="1" t="s">
        <v>39</v>
      </c>
      <c r="AK2335" s="1" t="s">
        <v>39</v>
      </c>
      <c r="AL2335">
        <v>127.041856339231</v>
      </c>
      <c r="AM2335">
        <v>37.547119749405397</v>
      </c>
    </row>
    <row r="2336" spans="1:39" x14ac:dyDescent="0.3">
      <c r="A2336">
        <v>25869898</v>
      </c>
      <c r="B2336" s="1" t="s">
        <v>24290</v>
      </c>
      <c r="C2336" s="1" t="s">
        <v>24291</v>
      </c>
      <c r="D2336" s="1" t="s">
        <v>60</v>
      </c>
      <c r="E2336" s="1" t="s">
        <v>61</v>
      </c>
      <c r="F2336" s="1" t="s">
        <v>137</v>
      </c>
      <c r="G2336" s="1" t="s">
        <v>138</v>
      </c>
      <c r="H2336" s="1" t="s">
        <v>139</v>
      </c>
      <c r="I2336" s="1" t="s">
        <v>140</v>
      </c>
      <c r="J2336" s="1" t="s">
        <v>141</v>
      </c>
      <c r="K2336" s="1" t="s">
        <v>142</v>
      </c>
      <c r="L2336">
        <v>11</v>
      </c>
      <c r="M2336" s="1" t="s">
        <v>41</v>
      </c>
      <c r="N2336">
        <v>11500</v>
      </c>
      <c r="O2336" s="1" t="s">
        <v>260</v>
      </c>
      <c r="P2336">
        <v>1150059100</v>
      </c>
      <c r="Q2336" s="1" t="s">
        <v>529</v>
      </c>
      <c r="R2336">
        <v>1150010300</v>
      </c>
      <c r="S2336" s="1" t="s">
        <v>432</v>
      </c>
      <c r="T2336">
        <v>1.15001030010953E+18</v>
      </c>
      <c r="U2336">
        <v>1</v>
      </c>
      <c r="V2336" s="1" t="s">
        <v>45</v>
      </c>
      <c r="W2336">
        <v>953</v>
      </c>
      <c r="X2336">
        <v>1</v>
      </c>
      <c r="Y2336" s="1" t="s">
        <v>24292</v>
      </c>
      <c r="Z2336">
        <v>115004145266</v>
      </c>
      <c r="AA2336" s="1" t="s">
        <v>4887</v>
      </c>
      <c r="AB2336">
        <v>47</v>
      </c>
      <c r="AD2336">
        <v>1.15001030010952E+24</v>
      </c>
      <c r="AE2336" s="1" t="s">
        <v>24293</v>
      </c>
      <c r="AF2336" s="1" t="s">
        <v>24294</v>
      </c>
      <c r="AG2336">
        <v>157722</v>
      </c>
      <c r="AH2336">
        <v>7661</v>
      </c>
      <c r="AI2336" s="1" t="s">
        <v>39</v>
      </c>
      <c r="AJ2336" s="1" t="s">
        <v>47</v>
      </c>
      <c r="AK2336" s="1" t="s">
        <v>39</v>
      </c>
      <c r="AL2336">
        <v>126.853551439466</v>
      </c>
      <c r="AM2336">
        <v>37.5483609309901</v>
      </c>
    </row>
    <row r="2337" spans="1:39" x14ac:dyDescent="0.3">
      <c r="A2337">
        <v>16740801</v>
      </c>
      <c r="B2337" s="1" t="s">
        <v>20079</v>
      </c>
      <c r="C2337" s="1" t="s">
        <v>24297</v>
      </c>
      <c r="D2337" s="1" t="s">
        <v>60</v>
      </c>
      <c r="E2337" s="1" t="s">
        <v>61</v>
      </c>
      <c r="F2337" s="1" t="s">
        <v>137</v>
      </c>
      <c r="G2337" s="1" t="s">
        <v>138</v>
      </c>
      <c r="H2337" s="1" t="s">
        <v>139</v>
      </c>
      <c r="I2337" s="1" t="s">
        <v>140</v>
      </c>
      <c r="J2337" s="1" t="s">
        <v>141</v>
      </c>
      <c r="K2337" s="1" t="s">
        <v>142</v>
      </c>
      <c r="L2337">
        <v>11</v>
      </c>
      <c r="M2337" s="1" t="s">
        <v>41</v>
      </c>
      <c r="N2337">
        <v>11740</v>
      </c>
      <c r="O2337" s="1" t="s">
        <v>96</v>
      </c>
      <c r="P2337">
        <v>1174056000</v>
      </c>
      <c r="Q2337" s="1" t="s">
        <v>97</v>
      </c>
      <c r="R2337">
        <v>1174010200</v>
      </c>
      <c r="S2337" s="1" t="s">
        <v>98</v>
      </c>
      <c r="T2337">
        <v>1.1740102001021E+18</v>
      </c>
      <c r="U2337">
        <v>1</v>
      </c>
      <c r="V2337" s="1" t="s">
        <v>45</v>
      </c>
      <c r="W2337">
        <v>210</v>
      </c>
      <c r="X2337">
        <v>1</v>
      </c>
      <c r="Y2337" s="1" t="s">
        <v>20716</v>
      </c>
      <c r="Z2337">
        <v>117403124001</v>
      </c>
      <c r="AA2337" s="1" t="s">
        <v>100</v>
      </c>
      <c r="AB2337">
        <v>399</v>
      </c>
      <c r="AD2337">
        <v>1.1740102001021E+24</v>
      </c>
      <c r="AE2337" s="1" t="s">
        <v>20717</v>
      </c>
      <c r="AF2337" s="1" t="s">
        <v>20718</v>
      </c>
      <c r="AG2337">
        <v>134801</v>
      </c>
      <c r="AH2337">
        <v>5222</v>
      </c>
      <c r="AI2337" s="1" t="s">
        <v>39</v>
      </c>
      <c r="AJ2337" s="1" t="s">
        <v>39</v>
      </c>
      <c r="AK2337" s="1" t="s">
        <v>39</v>
      </c>
      <c r="AL2337">
        <v>127.16932883616801</v>
      </c>
      <c r="AM2337">
        <v>37.557267072790196</v>
      </c>
    </row>
    <row r="2338" spans="1:39" x14ac:dyDescent="0.3">
      <c r="A2338">
        <v>22552890</v>
      </c>
      <c r="B2338" s="1" t="s">
        <v>24298</v>
      </c>
      <c r="C2338" s="1" t="s">
        <v>39</v>
      </c>
      <c r="D2338" s="1" t="s">
        <v>60</v>
      </c>
      <c r="E2338" s="1" t="s">
        <v>61</v>
      </c>
      <c r="F2338" s="1" t="s">
        <v>137</v>
      </c>
      <c r="G2338" s="1" t="s">
        <v>138</v>
      </c>
      <c r="H2338" s="1" t="s">
        <v>139</v>
      </c>
      <c r="I2338" s="1" t="s">
        <v>140</v>
      </c>
      <c r="J2338" s="1" t="s">
        <v>141</v>
      </c>
      <c r="K2338" s="1" t="s">
        <v>142</v>
      </c>
      <c r="L2338">
        <v>11</v>
      </c>
      <c r="M2338" s="1" t="s">
        <v>41</v>
      </c>
      <c r="N2338">
        <v>11320</v>
      </c>
      <c r="O2338" s="1" t="s">
        <v>399</v>
      </c>
      <c r="P2338">
        <v>1132069000</v>
      </c>
      <c r="Q2338" s="1" t="s">
        <v>804</v>
      </c>
      <c r="R2338">
        <v>1132010600</v>
      </c>
      <c r="S2338" s="1" t="s">
        <v>805</v>
      </c>
      <c r="T2338">
        <v>1.13201060010703E+18</v>
      </c>
      <c r="U2338">
        <v>1</v>
      </c>
      <c r="V2338" s="1" t="s">
        <v>45</v>
      </c>
      <c r="W2338">
        <v>703</v>
      </c>
      <c r="X2338">
        <v>37</v>
      </c>
      <c r="Y2338" s="1" t="s">
        <v>24299</v>
      </c>
      <c r="Z2338">
        <v>113204127141</v>
      </c>
      <c r="AA2338" s="1" t="s">
        <v>1673</v>
      </c>
      <c r="AB2338">
        <v>25</v>
      </c>
      <c r="AD2338">
        <v>1.1320106001070301E+24</v>
      </c>
      <c r="AE2338" s="1" t="s">
        <v>39</v>
      </c>
      <c r="AF2338" s="1" t="s">
        <v>24300</v>
      </c>
      <c r="AG2338">
        <v>132020</v>
      </c>
      <c r="AH2338">
        <v>1340</v>
      </c>
      <c r="AI2338" s="1" t="s">
        <v>39</v>
      </c>
      <c r="AJ2338" s="1" t="s">
        <v>59</v>
      </c>
      <c r="AK2338" s="1" t="s">
        <v>39</v>
      </c>
      <c r="AL2338">
        <v>127.04158231479499</v>
      </c>
      <c r="AM2338">
        <v>37.666469269344603</v>
      </c>
    </row>
    <row r="2339" spans="1:39" x14ac:dyDescent="0.3">
      <c r="A2339">
        <v>16767905</v>
      </c>
      <c r="B2339" s="1" t="s">
        <v>24313</v>
      </c>
      <c r="C2339" s="1" t="s">
        <v>11022</v>
      </c>
      <c r="D2339" s="1" t="s">
        <v>60</v>
      </c>
      <c r="E2339" s="1" t="s">
        <v>61</v>
      </c>
      <c r="F2339" s="1" t="s">
        <v>137</v>
      </c>
      <c r="G2339" s="1" t="s">
        <v>138</v>
      </c>
      <c r="H2339" s="1" t="s">
        <v>139</v>
      </c>
      <c r="I2339" s="1" t="s">
        <v>140</v>
      </c>
      <c r="J2339" s="1" t="s">
        <v>141</v>
      </c>
      <c r="K2339" s="1" t="s">
        <v>142</v>
      </c>
      <c r="L2339">
        <v>11</v>
      </c>
      <c r="M2339" s="1" t="s">
        <v>41</v>
      </c>
      <c r="N2339">
        <v>11200</v>
      </c>
      <c r="O2339" s="1" t="s">
        <v>48</v>
      </c>
      <c r="P2339">
        <v>1120067000</v>
      </c>
      <c r="Q2339" s="1" t="s">
        <v>1290</v>
      </c>
      <c r="R2339">
        <v>1120011500</v>
      </c>
      <c r="S2339" s="1" t="s">
        <v>472</v>
      </c>
      <c r="T2339">
        <v>1.12001150010321E+18</v>
      </c>
      <c r="U2339">
        <v>1</v>
      </c>
      <c r="V2339" s="1" t="s">
        <v>45</v>
      </c>
      <c r="W2339">
        <v>321</v>
      </c>
      <c r="X2339">
        <v>4</v>
      </c>
      <c r="Y2339" s="1" t="s">
        <v>24314</v>
      </c>
      <c r="Z2339">
        <v>112004109365</v>
      </c>
      <c r="AA2339" s="1" t="s">
        <v>16588</v>
      </c>
      <c r="AB2339">
        <v>48</v>
      </c>
      <c r="AC2339">
        <v>2</v>
      </c>
      <c r="AD2339">
        <v>1.1200115001032101E+24</v>
      </c>
      <c r="AE2339" s="1" t="s">
        <v>39</v>
      </c>
      <c r="AF2339" s="1" t="s">
        <v>24315</v>
      </c>
      <c r="AG2339">
        <v>133827</v>
      </c>
      <c r="AH2339">
        <v>4781</v>
      </c>
      <c r="AI2339" s="1" t="s">
        <v>39</v>
      </c>
      <c r="AJ2339" s="1" t="s">
        <v>39</v>
      </c>
      <c r="AK2339" s="1" t="s">
        <v>39</v>
      </c>
      <c r="AL2339">
        <v>127.05407095065399</v>
      </c>
      <c r="AM2339">
        <v>37.542334541964003</v>
      </c>
    </row>
    <row r="2340" spans="1:39" x14ac:dyDescent="0.3">
      <c r="A2340">
        <v>16767887</v>
      </c>
      <c r="B2340" s="1" t="s">
        <v>24316</v>
      </c>
      <c r="C2340" s="1" t="s">
        <v>39</v>
      </c>
      <c r="D2340" s="1" t="s">
        <v>60</v>
      </c>
      <c r="E2340" s="1" t="s">
        <v>61</v>
      </c>
      <c r="F2340" s="1" t="s">
        <v>137</v>
      </c>
      <c r="G2340" s="1" t="s">
        <v>138</v>
      </c>
      <c r="H2340" s="1" t="s">
        <v>139</v>
      </c>
      <c r="I2340" s="1" t="s">
        <v>140</v>
      </c>
      <c r="J2340" s="1" t="s">
        <v>141</v>
      </c>
      <c r="K2340" s="1" t="s">
        <v>142</v>
      </c>
      <c r="L2340">
        <v>11</v>
      </c>
      <c r="M2340" s="1" t="s">
        <v>41</v>
      </c>
      <c r="N2340">
        <v>11110</v>
      </c>
      <c r="O2340" s="1" t="s">
        <v>50</v>
      </c>
      <c r="P2340">
        <v>1111053000</v>
      </c>
      <c r="Q2340" s="1" t="s">
        <v>950</v>
      </c>
      <c r="R2340">
        <v>1111011900</v>
      </c>
      <c r="S2340" s="1" t="s">
        <v>3008</v>
      </c>
      <c r="T2340">
        <v>1.1110119001000101E+18</v>
      </c>
      <c r="U2340">
        <v>1</v>
      </c>
      <c r="V2340" s="1" t="s">
        <v>45</v>
      </c>
      <c r="W2340">
        <v>1</v>
      </c>
      <c r="X2340">
        <v>68</v>
      </c>
      <c r="Y2340" s="1" t="s">
        <v>24317</v>
      </c>
      <c r="Z2340">
        <v>111102005001</v>
      </c>
      <c r="AA2340" s="1" t="s">
        <v>3010</v>
      </c>
      <c r="AB2340">
        <v>172</v>
      </c>
      <c r="AD2340">
        <v>1.11101160010148E+24</v>
      </c>
      <c r="AE2340" s="1" t="s">
        <v>24318</v>
      </c>
      <c r="AF2340" s="1" t="s">
        <v>24319</v>
      </c>
      <c r="AG2340">
        <v>110820</v>
      </c>
      <c r="AH2340">
        <v>3154</v>
      </c>
      <c r="AI2340" s="1" t="s">
        <v>39</v>
      </c>
      <c r="AJ2340" s="1" t="s">
        <v>39</v>
      </c>
      <c r="AK2340" s="1" t="s">
        <v>39</v>
      </c>
      <c r="AL2340">
        <v>126.976767407094</v>
      </c>
      <c r="AM2340">
        <v>37.571613612949903</v>
      </c>
    </row>
    <row r="2341" spans="1:39" x14ac:dyDescent="0.3">
      <c r="A2341">
        <v>16767783</v>
      </c>
      <c r="B2341" s="1" t="s">
        <v>24320</v>
      </c>
      <c r="C2341" s="1" t="s">
        <v>39</v>
      </c>
      <c r="D2341" s="1" t="s">
        <v>60</v>
      </c>
      <c r="E2341" s="1" t="s">
        <v>61</v>
      </c>
      <c r="F2341" s="1" t="s">
        <v>137</v>
      </c>
      <c r="G2341" s="1" t="s">
        <v>138</v>
      </c>
      <c r="H2341" s="1" t="s">
        <v>139</v>
      </c>
      <c r="I2341" s="1" t="s">
        <v>140</v>
      </c>
      <c r="J2341" s="1" t="s">
        <v>141</v>
      </c>
      <c r="K2341" s="1" t="s">
        <v>142</v>
      </c>
      <c r="L2341">
        <v>11</v>
      </c>
      <c r="M2341" s="1" t="s">
        <v>41</v>
      </c>
      <c r="N2341">
        <v>11530</v>
      </c>
      <c r="O2341" s="1" t="s">
        <v>310</v>
      </c>
      <c r="P2341">
        <v>1153074000</v>
      </c>
      <c r="Q2341" s="1" t="s">
        <v>621</v>
      </c>
      <c r="R2341">
        <v>1153010700</v>
      </c>
      <c r="S2341" s="1" t="s">
        <v>622</v>
      </c>
      <c r="T2341">
        <v>1.1530107001013199E+18</v>
      </c>
      <c r="U2341">
        <v>1</v>
      </c>
      <c r="V2341" s="1" t="s">
        <v>45</v>
      </c>
      <c r="W2341">
        <v>132</v>
      </c>
      <c r="X2341">
        <v>18</v>
      </c>
      <c r="Y2341" s="1" t="s">
        <v>24321</v>
      </c>
      <c r="Z2341">
        <v>115304148153</v>
      </c>
      <c r="AA2341" s="1" t="s">
        <v>8767</v>
      </c>
      <c r="AB2341">
        <v>43</v>
      </c>
      <c r="AD2341">
        <v>1.15301070010132E+24</v>
      </c>
      <c r="AE2341" s="1" t="s">
        <v>39</v>
      </c>
      <c r="AF2341" s="1" t="s">
        <v>24322</v>
      </c>
      <c r="AG2341">
        <v>152091</v>
      </c>
      <c r="AH2341">
        <v>8237</v>
      </c>
      <c r="AI2341" s="1" t="s">
        <v>39</v>
      </c>
      <c r="AJ2341" s="1" t="s">
        <v>39</v>
      </c>
      <c r="AK2341" s="1" t="s">
        <v>39</v>
      </c>
      <c r="AL2341">
        <v>126.84952243299701</v>
      </c>
      <c r="AM2341">
        <v>37.500494659498003</v>
      </c>
    </row>
    <row r="2342" spans="1:39" x14ac:dyDescent="0.3">
      <c r="A2342">
        <v>16767602</v>
      </c>
      <c r="B2342" s="1" t="s">
        <v>5750</v>
      </c>
      <c r="C2342" s="1" t="s">
        <v>24323</v>
      </c>
      <c r="D2342" s="1" t="s">
        <v>60</v>
      </c>
      <c r="E2342" s="1" t="s">
        <v>61</v>
      </c>
      <c r="F2342" s="1" t="s">
        <v>137</v>
      </c>
      <c r="G2342" s="1" t="s">
        <v>138</v>
      </c>
      <c r="H2342" s="1" t="s">
        <v>139</v>
      </c>
      <c r="I2342" s="1" t="s">
        <v>140</v>
      </c>
      <c r="J2342" s="1" t="s">
        <v>141</v>
      </c>
      <c r="K2342" s="1" t="s">
        <v>142</v>
      </c>
      <c r="L2342">
        <v>11</v>
      </c>
      <c r="M2342" s="1" t="s">
        <v>41</v>
      </c>
      <c r="N2342">
        <v>11260</v>
      </c>
      <c r="O2342" s="1" t="s">
        <v>85</v>
      </c>
      <c r="P2342">
        <v>1126056500</v>
      </c>
      <c r="Q2342" s="1" t="s">
        <v>258</v>
      </c>
      <c r="R2342">
        <v>1126010100</v>
      </c>
      <c r="S2342" s="1" t="s">
        <v>259</v>
      </c>
      <c r="T2342">
        <v>1.12601010010063E+18</v>
      </c>
      <c r="U2342">
        <v>1</v>
      </c>
      <c r="V2342" s="1" t="s">
        <v>45</v>
      </c>
      <c r="W2342">
        <v>63</v>
      </c>
      <c r="X2342">
        <v>67</v>
      </c>
      <c r="Y2342" s="1" t="s">
        <v>24324</v>
      </c>
      <c r="Z2342">
        <v>112604118522</v>
      </c>
      <c r="AA2342" s="1" t="s">
        <v>24325</v>
      </c>
      <c r="AB2342">
        <v>30</v>
      </c>
      <c r="AD2342">
        <v>1.1260101001006301E+24</v>
      </c>
      <c r="AE2342" s="1" t="s">
        <v>24326</v>
      </c>
      <c r="AF2342" s="1" t="s">
        <v>24327</v>
      </c>
      <c r="AG2342">
        <v>131814</v>
      </c>
      <c r="AH2342">
        <v>2208</v>
      </c>
      <c r="AI2342" s="1" t="s">
        <v>39</v>
      </c>
      <c r="AJ2342" s="1" t="s">
        <v>39</v>
      </c>
      <c r="AK2342" s="1" t="s">
        <v>39</v>
      </c>
      <c r="AL2342">
        <v>127.092090547277</v>
      </c>
      <c r="AM2342">
        <v>37.584486742717402</v>
      </c>
    </row>
    <row r="2343" spans="1:39" x14ac:dyDescent="0.3">
      <c r="A2343">
        <v>23509231</v>
      </c>
      <c r="B2343" s="1" t="s">
        <v>24328</v>
      </c>
      <c r="C2343" s="1" t="s">
        <v>39</v>
      </c>
      <c r="D2343" s="1" t="s">
        <v>60</v>
      </c>
      <c r="E2343" s="1" t="s">
        <v>61</v>
      </c>
      <c r="F2343" s="1" t="s">
        <v>137</v>
      </c>
      <c r="G2343" s="1" t="s">
        <v>138</v>
      </c>
      <c r="H2343" s="1" t="s">
        <v>139</v>
      </c>
      <c r="I2343" s="1" t="s">
        <v>140</v>
      </c>
      <c r="J2343" s="1" t="s">
        <v>141</v>
      </c>
      <c r="K2343" s="1" t="s">
        <v>142</v>
      </c>
      <c r="L2343">
        <v>11</v>
      </c>
      <c r="M2343" s="1" t="s">
        <v>41</v>
      </c>
      <c r="N2343">
        <v>11380</v>
      </c>
      <c r="O2343" s="1" t="s">
        <v>90</v>
      </c>
      <c r="P2343">
        <v>1138060000</v>
      </c>
      <c r="Q2343" s="1" t="s">
        <v>1637</v>
      </c>
      <c r="R2343">
        <v>1138010700</v>
      </c>
      <c r="S2343" s="1" t="s">
        <v>1275</v>
      </c>
      <c r="T2343">
        <v>1.1380107001058701E+18</v>
      </c>
      <c r="U2343">
        <v>1</v>
      </c>
      <c r="V2343" s="1" t="s">
        <v>45</v>
      </c>
      <c r="W2343">
        <v>587</v>
      </c>
      <c r="X2343">
        <v>29</v>
      </c>
      <c r="Y2343" s="1" t="s">
        <v>24329</v>
      </c>
      <c r="Z2343">
        <v>113804133013</v>
      </c>
      <c r="AA2343" s="1" t="s">
        <v>12328</v>
      </c>
      <c r="AB2343">
        <v>26</v>
      </c>
      <c r="AD2343">
        <v>1.1380107001058701E+24</v>
      </c>
      <c r="AE2343" s="1" t="s">
        <v>24330</v>
      </c>
      <c r="AF2343" s="1" t="s">
        <v>24331</v>
      </c>
      <c r="AG2343">
        <v>122010</v>
      </c>
      <c r="AH2343">
        <v>3484</v>
      </c>
      <c r="AI2343" s="1" t="s">
        <v>39</v>
      </c>
      <c r="AJ2343" s="1" t="s">
        <v>47</v>
      </c>
      <c r="AK2343" s="1" t="s">
        <v>39</v>
      </c>
      <c r="AL2343">
        <v>126.914157172426</v>
      </c>
      <c r="AM2343">
        <v>37.589372348138397</v>
      </c>
    </row>
    <row r="2344" spans="1:39" x14ac:dyDescent="0.3">
      <c r="A2344">
        <v>16908069</v>
      </c>
      <c r="B2344" s="1" t="s">
        <v>24332</v>
      </c>
      <c r="C2344" s="1" t="s">
        <v>39</v>
      </c>
      <c r="D2344" s="1" t="s">
        <v>60</v>
      </c>
      <c r="E2344" s="1" t="s">
        <v>61</v>
      </c>
      <c r="F2344" s="1" t="s">
        <v>137</v>
      </c>
      <c r="G2344" s="1" t="s">
        <v>138</v>
      </c>
      <c r="H2344" s="1" t="s">
        <v>139</v>
      </c>
      <c r="I2344" s="1" t="s">
        <v>140</v>
      </c>
      <c r="J2344" s="1" t="s">
        <v>141</v>
      </c>
      <c r="K2344" s="1" t="s">
        <v>142</v>
      </c>
      <c r="L2344">
        <v>11</v>
      </c>
      <c r="M2344" s="1" t="s">
        <v>41</v>
      </c>
      <c r="N2344">
        <v>11710</v>
      </c>
      <c r="O2344" s="1" t="s">
        <v>55</v>
      </c>
      <c r="P2344">
        <v>1171063200</v>
      </c>
      <c r="Q2344" s="1" t="s">
        <v>222</v>
      </c>
      <c r="R2344">
        <v>1171010700</v>
      </c>
      <c r="S2344" s="1" t="s">
        <v>223</v>
      </c>
      <c r="T2344">
        <v>1.1710107001013601E+18</v>
      </c>
      <c r="U2344">
        <v>1</v>
      </c>
      <c r="V2344" s="1" t="s">
        <v>45</v>
      </c>
      <c r="W2344">
        <v>136</v>
      </c>
      <c r="X2344">
        <v>4</v>
      </c>
      <c r="Y2344" s="1" t="s">
        <v>6595</v>
      </c>
      <c r="Z2344">
        <v>117104169055</v>
      </c>
      <c r="AA2344" s="1" t="s">
        <v>6596</v>
      </c>
      <c r="AB2344">
        <v>13</v>
      </c>
      <c r="AD2344">
        <v>1.17101070010136E+24</v>
      </c>
      <c r="AE2344" s="1" t="s">
        <v>6597</v>
      </c>
      <c r="AF2344" s="1" t="s">
        <v>6598</v>
      </c>
      <c r="AG2344">
        <v>138807</v>
      </c>
      <c r="AH2344">
        <v>5826</v>
      </c>
      <c r="AI2344" s="1" t="s">
        <v>39</v>
      </c>
      <c r="AJ2344" s="1" t="s">
        <v>47</v>
      </c>
      <c r="AK2344" s="1" t="s">
        <v>39</v>
      </c>
      <c r="AL2344">
        <v>127.12738659700901</v>
      </c>
      <c r="AM2344">
        <v>37.492863292261298</v>
      </c>
    </row>
    <row r="2345" spans="1:39" x14ac:dyDescent="0.3">
      <c r="A2345">
        <v>20006878</v>
      </c>
      <c r="B2345" s="1" t="s">
        <v>24333</v>
      </c>
      <c r="C2345" s="1" t="s">
        <v>39</v>
      </c>
      <c r="D2345" s="1" t="s">
        <v>60</v>
      </c>
      <c r="E2345" s="1" t="s">
        <v>61</v>
      </c>
      <c r="F2345" s="1" t="s">
        <v>137</v>
      </c>
      <c r="G2345" s="1" t="s">
        <v>138</v>
      </c>
      <c r="H2345" s="1" t="s">
        <v>139</v>
      </c>
      <c r="I2345" s="1" t="s">
        <v>140</v>
      </c>
      <c r="J2345" s="1" t="s">
        <v>141</v>
      </c>
      <c r="K2345" s="1" t="s">
        <v>142</v>
      </c>
      <c r="L2345">
        <v>11</v>
      </c>
      <c r="M2345" s="1" t="s">
        <v>41</v>
      </c>
      <c r="N2345">
        <v>11650</v>
      </c>
      <c r="O2345" s="1" t="s">
        <v>62</v>
      </c>
      <c r="P2345">
        <v>1165058100</v>
      </c>
      <c r="Q2345" s="1" t="s">
        <v>178</v>
      </c>
      <c r="R2345">
        <v>1165010700</v>
      </c>
      <c r="S2345" s="1" t="s">
        <v>179</v>
      </c>
      <c r="T2345">
        <v>1.16501070010051E+18</v>
      </c>
      <c r="U2345">
        <v>1</v>
      </c>
      <c r="V2345" s="1" t="s">
        <v>45</v>
      </c>
      <c r="W2345">
        <v>51</v>
      </c>
      <c r="X2345">
        <v>5</v>
      </c>
      <c r="Y2345" s="1" t="s">
        <v>24334</v>
      </c>
      <c r="Z2345">
        <v>116503121024</v>
      </c>
      <c r="AA2345" s="1" t="s">
        <v>2109</v>
      </c>
      <c r="AB2345">
        <v>217</v>
      </c>
      <c r="AD2345">
        <v>1.16501070010051E+24</v>
      </c>
      <c r="AE2345" s="1" t="s">
        <v>6242</v>
      </c>
      <c r="AF2345" s="1" t="s">
        <v>24335</v>
      </c>
      <c r="AG2345">
        <v>137040</v>
      </c>
      <c r="AH2345">
        <v>6593</v>
      </c>
      <c r="AI2345" s="1" t="s">
        <v>39</v>
      </c>
      <c r="AJ2345" s="1" t="s">
        <v>39</v>
      </c>
      <c r="AK2345" s="1" t="s">
        <v>39</v>
      </c>
      <c r="AL2345">
        <v>127.011615112778</v>
      </c>
      <c r="AM2345">
        <v>37.501043071363199</v>
      </c>
    </row>
    <row r="2346" spans="1:39" x14ac:dyDescent="0.3">
      <c r="A2346">
        <v>25900688</v>
      </c>
      <c r="B2346" s="1" t="s">
        <v>24360</v>
      </c>
      <c r="C2346" s="1" t="s">
        <v>39</v>
      </c>
      <c r="D2346" s="1" t="s">
        <v>60</v>
      </c>
      <c r="E2346" s="1" t="s">
        <v>61</v>
      </c>
      <c r="F2346" s="1" t="s">
        <v>137</v>
      </c>
      <c r="G2346" s="1" t="s">
        <v>138</v>
      </c>
      <c r="H2346" s="1" t="s">
        <v>139</v>
      </c>
      <c r="I2346" s="1" t="s">
        <v>140</v>
      </c>
      <c r="J2346" s="1" t="s">
        <v>141</v>
      </c>
      <c r="K2346" s="1" t="s">
        <v>142</v>
      </c>
      <c r="L2346">
        <v>11</v>
      </c>
      <c r="M2346" s="1" t="s">
        <v>41</v>
      </c>
      <c r="N2346">
        <v>11440</v>
      </c>
      <c r="O2346" s="1" t="s">
        <v>81</v>
      </c>
      <c r="P2346">
        <v>1144066000</v>
      </c>
      <c r="Q2346" s="1" t="s">
        <v>103</v>
      </c>
      <c r="R2346">
        <v>1144012000</v>
      </c>
      <c r="S2346" s="1" t="s">
        <v>103</v>
      </c>
      <c r="T2346">
        <v>1.1440120001038001E+18</v>
      </c>
      <c r="U2346">
        <v>1</v>
      </c>
      <c r="V2346" s="1" t="s">
        <v>45</v>
      </c>
      <c r="W2346">
        <v>380</v>
      </c>
      <c r="X2346">
        <v>15</v>
      </c>
      <c r="Y2346" s="1" t="s">
        <v>24361</v>
      </c>
      <c r="Z2346">
        <v>114404139418</v>
      </c>
      <c r="AA2346" s="1" t="s">
        <v>18354</v>
      </c>
      <c r="AB2346">
        <v>22</v>
      </c>
      <c r="AD2346">
        <v>1.1440120001038E+24</v>
      </c>
      <c r="AE2346" s="1" t="s">
        <v>39</v>
      </c>
      <c r="AF2346" s="1" t="s">
        <v>24362</v>
      </c>
      <c r="AG2346">
        <v>121894</v>
      </c>
      <c r="AH2346">
        <v>4034</v>
      </c>
      <c r="AI2346" s="1" t="s">
        <v>39</v>
      </c>
      <c r="AJ2346" s="1" t="s">
        <v>277</v>
      </c>
      <c r="AK2346" s="1" t="s">
        <v>39</v>
      </c>
      <c r="AL2346">
        <v>126.915556464939</v>
      </c>
      <c r="AM2346">
        <v>37.552226483556097</v>
      </c>
    </row>
    <row r="2347" spans="1:39" x14ac:dyDescent="0.3">
      <c r="A2347">
        <v>25806573</v>
      </c>
      <c r="B2347" s="1" t="s">
        <v>24363</v>
      </c>
      <c r="C2347" s="1" t="s">
        <v>39</v>
      </c>
      <c r="D2347" s="1" t="s">
        <v>60</v>
      </c>
      <c r="E2347" s="1" t="s">
        <v>61</v>
      </c>
      <c r="F2347" s="1" t="s">
        <v>137</v>
      </c>
      <c r="G2347" s="1" t="s">
        <v>138</v>
      </c>
      <c r="H2347" s="1" t="s">
        <v>139</v>
      </c>
      <c r="I2347" s="1" t="s">
        <v>140</v>
      </c>
      <c r="J2347" s="1" t="s">
        <v>141</v>
      </c>
      <c r="K2347" s="1" t="s">
        <v>142</v>
      </c>
      <c r="L2347">
        <v>11</v>
      </c>
      <c r="M2347" s="1" t="s">
        <v>41</v>
      </c>
      <c r="N2347">
        <v>11110</v>
      </c>
      <c r="O2347" s="1" t="s">
        <v>50</v>
      </c>
      <c r="P2347">
        <v>1111054000</v>
      </c>
      <c r="Q2347" s="1" t="s">
        <v>434</v>
      </c>
      <c r="R2347">
        <v>1111014000</v>
      </c>
      <c r="S2347" s="1" t="s">
        <v>434</v>
      </c>
      <c r="T2347">
        <v>1.11101400010027E+18</v>
      </c>
      <c r="U2347">
        <v>1</v>
      </c>
      <c r="V2347" s="1" t="s">
        <v>45</v>
      </c>
      <c r="W2347">
        <v>27</v>
      </c>
      <c r="X2347">
        <v>10</v>
      </c>
      <c r="Y2347" s="1" t="s">
        <v>24364</v>
      </c>
      <c r="Z2347">
        <v>111103100004</v>
      </c>
      <c r="AA2347" s="1" t="s">
        <v>498</v>
      </c>
      <c r="AB2347">
        <v>137</v>
      </c>
      <c r="AD2347">
        <v>1.11101400010027E+24</v>
      </c>
      <c r="AE2347" s="1" t="s">
        <v>39</v>
      </c>
      <c r="AF2347" s="1" t="s">
        <v>24365</v>
      </c>
      <c r="AG2347">
        <v>110230</v>
      </c>
      <c r="AH2347">
        <v>3053</v>
      </c>
      <c r="AI2347" s="1" t="s">
        <v>39</v>
      </c>
      <c r="AJ2347" s="1" t="s">
        <v>47</v>
      </c>
      <c r="AK2347" s="1" t="s">
        <v>39</v>
      </c>
      <c r="AL2347">
        <v>126.982916330248</v>
      </c>
      <c r="AM2347">
        <v>37.587281771176201</v>
      </c>
    </row>
    <row r="2348" spans="1:39" x14ac:dyDescent="0.3">
      <c r="A2348">
        <v>20394531</v>
      </c>
      <c r="B2348" s="1" t="s">
        <v>135</v>
      </c>
      <c r="C2348" s="1" t="s">
        <v>24366</v>
      </c>
      <c r="D2348" s="1" t="s">
        <v>60</v>
      </c>
      <c r="E2348" s="1" t="s">
        <v>61</v>
      </c>
      <c r="F2348" s="1" t="s">
        <v>137</v>
      </c>
      <c r="G2348" s="1" t="s">
        <v>138</v>
      </c>
      <c r="H2348" s="1" t="s">
        <v>139</v>
      </c>
      <c r="I2348" s="1" t="s">
        <v>140</v>
      </c>
      <c r="J2348" s="1" t="s">
        <v>141</v>
      </c>
      <c r="K2348" s="1" t="s">
        <v>142</v>
      </c>
      <c r="L2348">
        <v>11</v>
      </c>
      <c r="M2348" s="1" t="s">
        <v>41</v>
      </c>
      <c r="N2348">
        <v>11560</v>
      </c>
      <c r="O2348" s="1" t="s">
        <v>42</v>
      </c>
      <c r="P2348">
        <v>1156054000</v>
      </c>
      <c r="Q2348" s="1" t="s">
        <v>249</v>
      </c>
      <c r="R2348">
        <v>1156011000</v>
      </c>
      <c r="S2348" s="1" t="s">
        <v>250</v>
      </c>
      <c r="T2348">
        <v>1.15601100010014E+18</v>
      </c>
      <c r="U2348">
        <v>1</v>
      </c>
      <c r="V2348" s="1" t="s">
        <v>45</v>
      </c>
      <c r="W2348">
        <v>14</v>
      </c>
      <c r="X2348">
        <v>34</v>
      </c>
      <c r="Y2348" s="1" t="s">
        <v>24367</v>
      </c>
      <c r="Z2348">
        <v>115604154089</v>
      </c>
      <c r="AA2348" s="1" t="s">
        <v>3322</v>
      </c>
      <c r="AB2348">
        <v>17</v>
      </c>
      <c r="AD2348">
        <v>1.1560110001001401E+24</v>
      </c>
      <c r="AE2348" s="1" t="s">
        <v>24368</v>
      </c>
      <c r="AF2348" s="1" t="s">
        <v>24369</v>
      </c>
      <c r="AG2348">
        <v>150871</v>
      </c>
      <c r="AH2348">
        <v>7237</v>
      </c>
      <c r="AI2348" s="1" t="s">
        <v>39</v>
      </c>
      <c r="AJ2348" s="1" t="s">
        <v>47</v>
      </c>
      <c r="AK2348" s="1" t="s">
        <v>39</v>
      </c>
      <c r="AL2348">
        <v>126.920093467271</v>
      </c>
      <c r="AM2348">
        <v>37.528777930058901</v>
      </c>
    </row>
    <row r="2349" spans="1:39" x14ac:dyDescent="0.3">
      <c r="A2349">
        <v>16608565</v>
      </c>
      <c r="B2349" s="1" t="s">
        <v>24370</v>
      </c>
      <c r="C2349" s="1" t="s">
        <v>3226</v>
      </c>
      <c r="D2349" s="1" t="s">
        <v>60</v>
      </c>
      <c r="E2349" s="1" t="s">
        <v>61</v>
      </c>
      <c r="F2349" s="1" t="s">
        <v>137</v>
      </c>
      <c r="G2349" s="1" t="s">
        <v>138</v>
      </c>
      <c r="H2349" s="1" t="s">
        <v>139</v>
      </c>
      <c r="I2349" s="1" t="s">
        <v>140</v>
      </c>
      <c r="J2349" s="1" t="s">
        <v>141</v>
      </c>
      <c r="K2349" s="1" t="s">
        <v>142</v>
      </c>
      <c r="L2349">
        <v>11</v>
      </c>
      <c r="M2349" s="1" t="s">
        <v>41</v>
      </c>
      <c r="N2349">
        <v>11230</v>
      </c>
      <c r="O2349" s="1" t="s">
        <v>440</v>
      </c>
      <c r="P2349">
        <v>1123071000</v>
      </c>
      <c r="Q2349" s="1" t="s">
        <v>3227</v>
      </c>
      <c r="R2349">
        <v>1123010800</v>
      </c>
      <c r="S2349" s="1" t="s">
        <v>3227</v>
      </c>
      <c r="T2349">
        <v>1.12301080010346E+18</v>
      </c>
      <c r="U2349">
        <v>1</v>
      </c>
      <c r="V2349" s="1" t="s">
        <v>45</v>
      </c>
      <c r="W2349">
        <v>346</v>
      </c>
      <c r="X2349">
        <v>19</v>
      </c>
      <c r="Y2349" s="1" t="s">
        <v>24371</v>
      </c>
      <c r="Z2349">
        <v>112303105020</v>
      </c>
      <c r="AA2349" s="1" t="s">
        <v>6832</v>
      </c>
      <c r="AB2349">
        <v>169</v>
      </c>
      <c r="AC2349">
        <v>1</v>
      </c>
      <c r="AD2349">
        <v>1.12301080010347E+24</v>
      </c>
      <c r="AE2349" s="1" t="s">
        <v>39</v>
      </c>
      <c r="AF2349" s="1" t="s">
        <v>24372</v>
      </c>
      <c r="AG2349">
        <v>130881</v>
      </c>
      <c r="AH2349">
        <v>2452</v>
      </c>
      <c r="AI2349" s="1" t="s">
        <v>39</v>
      </c>
      <c r="AJ2349" s="1" t="s">
        <v>39</v>
      </c>
      <c r="AK2349" s="1" t="s">
        <v>39</v>
      </c>
      <c r="AL2349">
        <v>127.05493333310901</v>
      </c>
      <c r="AM2349">
        <v>37.590529431548703</v>
      </c>
    </row>
    <row r="2350" spans="1:39" x14ac:dyDescent="0.3">
      <c r="A2350">
        <v>16608534</v>
      </c>
      <c r="B2350" s="1" t="s">
        <v>24373</v>
      </c>
      <c r="C2350" s="1" t="s">
        <v>4218</v>
      </c>
      <c r="D2350" s="1" t="s">
        <v>60</v>
      </c>
      <c r="E2350" s="1" t="s">
        <v>61</v>
      </c>
      <c r="F2350" s="1" t="s">
        <v>137</v>
      </c>
      <c r="G2350" s="1" t="s">
        <v>138</v>
      </c>
      <c r="H2350" s="1" t="s">
        <v>139</v>
      </c>
      <c r="I2350" s="1" t="s">
        <v>140</v>
      </c>
      <c r="J2350" s="1" t="s">
        <v>141</v>
      </c>
      <c r="K2350" s="1" t="s">
        <v>142</v>
      </c>
      <c r="L2350">
        <v>11</v>
      </c>
      <c r="M2350" s="1" t="s">
        <v>41</v>
      </c>
      <c r="N2350">
        <v>11440</v>
      </c>
      <c r="O2350" s="1" t="s">
        <v>81</v>
      </c>
      <c r="P2350">
        <v>1144066000</v>
      </c>
      <c r="Q2350" s="1" t="s">
        <v>103</v>
      </c>
      <c r="R2350">
        <v>1144012000</v>
      </c>
      <c r="S2350" s="1" t="s">
        <v>103</v>
      </c>
      <c r="T2350">
        <v>1.14401200010366E+18</v>
      </c>
      <c r="U2350">
        <v>1</v>
      </c>
      <c r="V2350" s="1" t="s">
        <v>45</v>
      </c>
      <c r="W2350">
        <v>366</v>
      </c>
      <c r="X2350">
        <v>28</v>
      </c>
      <c r="Y2350" s="1" t="s">
        <v>24374</v>
      </c>
      <c r="Z2350">
        <v>114404139572</v>
      </c>
      <c r="AA2350" s="1" t="s">
        <v>7380</v>
      </c>
      <c r="AB2350">
        <v>28</v>
      </c>
      <c r="AD2350">
        <v>1.14401200010366E+24</v>
      </c>
      <c r="AE2350" s="1" t="s">
        <v>39</v>
      </c>
      <c r="AF2350" s="1" t="s">
        <v>24375</v>
      </c>
      <c r="AG2350">
        <v>121893</v>
      </c>
      <c r="AH2350">
        <v>4042</v>
      </c>
      <c r="AI2350" s="1" t="s">
        <v>39</v>
      </c>
      <c r="AJ2350" s="1" t="s">
        <v>39</v>
      </c>
      <c r="AK2350" s="1" t="s">
        <v>39</v>
      </c>
      <c r="AL2350">
        <v>126.920616087162</v>
      </c>
      <c r="AM2350">
        <v>37.552173732451998</v>
      </c>
    </row>
    <row r="2351" spans="1:39" x14ac:dyDescent="0.3">
      <c r="A2351">
        <v>16608491</v>
      </c>
      <c r="B2351" s="1" t="s">
        <v>24376</v>
      </c>
      <c r="C2351" s="1" t="s">
        <v>39</v>
      </c>
      <c r="D2351" s="1" t="s">
        <v>60</v>
      </c>
      <c r="E2351" s="1" t="s">
        <v>61</v>
      </c>
      <c r="F2351" s="1" t="s">
        <v>137</v>
      </c>
      <c r="G2351" s="1" t="s">
        <v>138</v>
      </c>
      <c r="H2351" s="1" t="s">
        <v>139</v>
      </c>
      <c r="I2351" s="1" t="s">
        <v>140</v>
      </c>
      <c r="J2351" s="1" t="s">
        <v>141</v>
      </c>
      <c r="K2351" s="1" t="s">
        <v>142</v>
      </c>
      <c r="L2351">
        <v>11</v>
      </c>
      <c r="M2351" s="1" t="s">
        <v>41</v>
      </c>
      <c r="N2351">
        <v>11680</v>
      </c>
      <c r="O2351" s="1" t="s">
        <v>74</v>
      </c>
      <c r="P2351">
        <v>1168051000</v>
      </c>
      <c r="Q2351" s="1" t="s">
        <v>76</v>
      </c>
      <c r="R2351">
        <v>1168010700</v>
      </c>
      <c r="S2351" s="1" t="s">
        <v>76</v>
      </c>
      <c r="T2351">
        <v>1.16801070010526E+18</v>
      </c>
      <c r="U2351">
        <v>1</v>
      </c>
      <c r="V2351" s="1" t="s">
        <v>45</v>
      </c>
      <c r="W2351">
        <v>526</v>
      </c>
      <c r="X2351">
        <v>10</v>
      </c>
      <c r="Y2351" s="1" t="s">
        <v>24377</v>
      </c>
      <c r="Z2351">
        <v>116804166515</v>
      </c>
      <c r="AA2351" s="1" t="s">
        <v>4109</v>
      </c>
      <c r="AB2351">
        <v>11</v>
      </c>
      <c r="AD2351">
        <v>1.1680107001052601E+24</v>
      </c>
      <c r="AE2351" s="1" t="s">
        <v>39</v>
      </c>
      <c r="AF2351" s="1" t="s">
        <v>24378</v>
      </c>
      <c r="AG2351">
        <v>135888</v>
      </c>
      <c r="AH2351">
        <v>6027</v>
      </c>
      <c r="AI2351" s="1" t="s">
        <v>39</v>
      </c>
      <c r="AJ2351" s="1" t="s">
        <v>39</v>
      </c>
      <c r="AK2351" s="1" t="s">
        <v>39</v>
      </c>
      <c r="AL2351">
        <v>127.01970181433499</v>
      </c>
      <c r="AM2351">
        <v>37.520915594968798</v>
      </c>
    </row>
    <row r="2352" spans="1:39" x14ac:dyDescent="0.3">
      <c r="A2352">
        <v>16607330</v>
      </c>
      <c r="B2352" s="1" t="s">
        <v>24379</v>
      </c>
      <c r="C2352" s="1" t="s">
        <v>2039</v>
      </c>
      <c r="D2352" s="1" t="s">
        <v>60</v>
      </c>
      <c r="E2352" s="1" t="s">
        <v>61</v>
      </c>
      <c r="F2352" s="1" t="s">
        <v>137</v>
      </c>
      <c r="G2352" s="1" t="s">
        <v>138</v>
      </c>
      <c r="H2352" s="1" t="s">
        <v>139</v>
      </c>
      <c r="I2352" s="1" t="s">
        <v>140</v>
      </c>
      <c r="J2352" s="1" t="s">
        <v>141</v>
      </c>
      <c r="K2352" s="1" t="s">
        <v>142</v>
      </c>
      <c r="L2352">
        <v>11</v>
      </c>
      <c r="M2352" s="1" t="s">
        <v>41</v>
      </c>
      <c r="N2352">
        <v>11140</v>
      </c>
      <c r="O2352" s="1" t="s">
        <v>132</v>
      </c>
      <c r="P2352">
        <v>1114055000</v>
      </c>
      <c r="Q2352" s="1" t="s">
        <v>304</v>
      </c>
      <c r="R2352">
        <v>1114012700</v>
      </c>
      <c r="S2352" s="1" t="s">
        <v>862</v>
      </c>
      <c r="T2352">
        <v>1.11401270010025E+18</v>
      </c>
      <c r="U2352">
        <v>1</v>
      </c>
      <c r="V2352" s="1" t="s">
        <v>45</v>
      </c>
      <c r="W2352">
        <v>25</v>
      </c>
      <c r="X2352">
        <v>26</v>
      </c>
      <c r="Y2352" s="1" t="s">
        <v>24380</v>
      </c>
      <c r="Z2352">
        <v>111404103151</v>
      </c>
      <c r="AA2352" s="1" t="s">
        <v>3158</v>
      </c>
      <c r="AB2352">
        <v>35</v>
      </c>
      <c r="AC2352">
        <v>9</v>
      </c>
      <c r="AD2352">
        <v>1.11401270010025E+24</v>
      </c>
      <c r="AE2352" s="1" t="s">
        <v>39</v>
      </c>
      <c r="AF2352" s="1" t="s">
        <v>24381</v>
      </c>
      <c r="AG2352">
        <v>100809</v>
      </c>
      <c r="AH2352">
        <v>4537</v>
      </c>
      <c r="AI2352" s="1" t="s">
        <v>39</v>
      </c>
      <c r="AJ2352" s="1" t="s">
        <v>39</v>
      </c>
      <c r="AK2352" s="1" t="s">
        <v>39</v>
      </c>
      <c r="AL2352">
        <v>126.98580106812</v>
      </c>
      <c r="AM2352">
        <v>37.562428858292897</v>
      </c>
    </row>
    <row r="2353" spans="1:39" x14ac:dyDescent="0.3">
      <c r="A2353">
        <v>16607324</v>
      </c>
      <c r="B2353" s="1" t="s">
        <v>24382</v>
      </c>
      <c r="C2353" s="1" t="s">
        <v>423</v>
      </c>
      <c r="D2353" s="1" t="s">
        <v>60</v>
      </c>
      <c r="E2353" s="1" t="s">
        <v>61</v>
      </c>
      <c r="F2353" s="1" t="s">
        <v>137</v>
      </c>
      <c r="G2353" s="1" t="s">
        <v>138</v>
      </c>
      <c r="H2353" s="1" t="s">
        <v>139</v>
      </c>
      <c r="I2353" s="1" t="s">
        <v>140</v>
      </c>
      <c r="J2353" s="1" t="s">
        <v>141</v>
      </c>
      <c r="K2353" s="1" t="s">
        <v>142</v>
      </c>
      <c r="L2353">
        <v>11</v>
      </c>
      <c r="M2353" s="1" t="s">
        <v>41</v>
      </c>
      <c r="N2353">
        <v>11170</v>
      </c>
      <c r="O2353" s="1" t="s">
        <v>207</v>
      </c>
      <c r="P2353">
        <v>1117068500</v>
      </c>
      <c r="Q2353" s="1" t="s">
        <v>424</v>
      </c>
      <c r="R2353">
        <v>1117013100</v>
      </c>
      <c r="S2353" s="1" t="s">
        <v>424</v>
      </c>
      <c r="T2353">
        <v>1.11701310010743E+18</v>
      </c>
      <c r="U2353">
        <v>1</v>
      </c>
      <c r="V2353" s="1" t="s">
        <v>45</v>
      </c>
      <c r="W2353">
        <v>743</v>
      </c>
      <c r="X2353">
        <v>8</v>
      </c>
      <c r="Y2353" s="1" t="s">
        <v>20779</v>
      </c>
      <c r="Z2353">
        <v>111704106317</v>
      </c>
      <c r="AA2353" s="1" t="s">
        <v>10885</v>
      </c>
      <c r="AB2353">
        <v>24</v>
      </c>
      <c r="AD2353">
        <v>1.1170131001074301E+24</v>
      </c>
      <c r="AE2353" s="1" t="s">
        <v>39</v>
      </c>
      <c r="AF2353" s="1" t="s">
        <v>20780</v>
      </c>
      <c r="AG2353">
        <v>140893</v>
      </c>
      <c r="AH2353">
        <v>4348</v>
      </c>
      <c r="AI2353" s="1" t="s">
        <v>39</v>
      </c>
      <c r="AJ2353" s="1" t="s">
        <v>39</v>
      </c>
      <c r="AK2353" s="1" t="s">
        <v>39</v>
      </c>
      <c r="AL2353">
        <v>126.999043173573</v>
      </c>
      <c r="AM2353">
        <v>37.537123380583097</v>
      </c>
    </row>
    <row r="2354" spans="1:39" x14ac:dyDescent="0.3">
      <c r="A2354">
        <v>16607316</v>
      </c>
      <c r="B2354" s="1" t="s">
        <v>2654</v>
      </c>
      <c r="C2354" s="1" t="s">
        <v>24383</v>
      </c>
      <c r="D2354" s="1" t="s">
        <v>60</v>
      </c>
      <c r="E2354" s="1" t="s">
        <v>61</v>
      </c>
      <c r="F2354" s="1" t="s">
        <v>137</v>
      </c>
      <c r="G2354" s="1" t="s">
        <v>138</v>
      </c>
      <c r="H2354" s="1" t="s">
        <v>139</v>
      </c>
      <c r="I2354" s="1" t="s">
        <v>140</v>
      </c>
      <c r="J2354" s="1" t="s">
        <v>141</v>
      </c>
      <c r="K2354" s="1" t="s">
        <v>142</v>
      </c>
      <c r="L2354">
        <v>11</v>
      </c>
      <c r="M2354" s="1" t="s">
        <v>41</v>
      </c>
      <c r="N2354">
        <v>11500</v>
      </c>
      <c r="O2354" s="1" t="s">
        <v>260</v>
      </c>
      <c r="P2354">
        <v>1150061100</v>
      </c>
      <c r="Q2354" s="1" t="s">
        <v>261</v>
      </c>
      <c r="R2354">
        <v>1150010500</v>
      </c>
      <c r="S2354" s="1" t="s">
        <v>262</v>
      </c>
      <c r="T2354">
        <v>1.15001050010801E+18</v>
      </c>
      <c r="U2354">
        <v>1</v>
      </c>
      <c r="V2354" s="1" t="s">
        <v>45</v>
      </c>
      <c r="W2354">
        <v>801</v>
      </c>
      <c r="X2354">
        <v>2</v>
      </c>
      <c r="Y2354" s="1" t="s">
        <v>24384</v>
      </c>
      <c r="Z2354">
        <v>115002005007</v>
      </c>
      <c r="AA2354" s="1" t="s">
        <v>264</v>
      </c>
      <c r="AB2354">
        <v>248</v>
      </c>
      <c r="AD2354">
        <v>1.15001050010801E+24</v>
      </c>
      <c r="AE2354" s="1" t="s">
        <v>39</v>
      </c>
      <c r="AF2354" s="1" t="s">
        <v>24385</v>
      </c>
      <c r="AG2354">
        <v>157210</v>
      </c>
      <c r="AH2354">
        <v>7805</v>
      </c>
      <c r="AI2354" s="1" t="s">
        <v>39</v>
      </c>
      <c r="AJ2354" s="1" t="s">
        <v>2548</v>
      </c>
      <c r="AK2354" s="1" t="s">
        <v>39</v>
      </c>
      <c r="AL2354">
        <v>126.83488108629901</v>
      </c>
      <c r="AM2354">
        <v>37.558395875728202</v>
      </c>
    </row>
    <row r="2355" spans="1:39" x14ac:dyDescent="0.3">
      <c r="A2355">
        <v>16605792</v>
      </c>
      <c r="B2355" s="1" t="s">
        <v>24386</v>
      </c>
      <c r="C2355" s="1" t="s">
        <v>39</v>
      </c>
      <c r="D2355" s="1" t="s">
        <v>60</v>
      </c>
      <c r="E2355" s="1" t="s">
        <v>61</v>
      </c>
      <c r="F2355" s="1" t="s">
        <v>137</v>
      </c>
      <c r="G2355" s="1" t="s">
        <v>138</v>
      </c>
      <c r="H2355" s="1" t="s">
        <v>139</v>
      </c>
      <c r="I2355" s="1" t="s">
        <v>140</v>
      </c>
      <c r="J2355" s="1" t="s">
        <v>141</v>
      </c>
      <c r="K2355" s="1" t="s">
        <v>142</v>
      </c>
      <c r="L2355">
        <v>11</v>
      </c>
      <c r="M2355" s="1" t="s">
        <v>41</v>
      </c>
      <c r="N2355">
        <v>11530</v>
      </c>
      <c r="O2355" s="1" t="s">
        <v>310</v>
      </c>
      <c r="P2355">
        <v>1153054000</v>
      </c>
      <c r="Q2355" s="1" t="s">
        <v>636</v>
      </c>
      <c r="R2355">
        <v>1153010200</v>
      </c>
      <c r="S2355" s="1" t="s">
        <v>312</v>
      </c>
      <c r="T2355">
        <v>1.15301020010798E+18</v>
      </c>
      <c r="U2355">
        <v>1</v>
      </c>
      <c r="V2355" s="1" t="s">
        <v>45</v>
      </c>
      <c r="W2355">
        <v>798</v>
      </c>
      <c r="X2355">
        <v>30</v>
      </c>
      <c r="Y2355" s="1" t="s">
        <v>24387</v>
      </c>
      <c r="Z2355">
        <v>115304148329</v>
      </c>
      <c r="AA2355" s="1" t="s">
        <v>2199</v>
      </c>
      <c r="AB2355">
        <v>116</v>
      </c>
      <c r="AD2355">
        <v>1.15301020010798E+24</v>
      </c>
      <c r="AE2355" s="1" t="s">
        <v>39</v>
      </c>
      <c r="AF2355" s="1" t="s">
        <v>24388</v>
      </c>
      <c r="AG2355">
        <v>152875</v>
      </c>
      <c r="AH2355">
        <v>8374</v>
      </c>
      <c r="AI2355" s="1" t="s">
        <v>39</v>
      </c>
      <c r="AJ2355" s="1" t="s">
        <v>39</v>
      </c>
      <c r="AK2355" s="1" t="s">
        <v>39</v>
      </c>
      <c r="AL2355">
        <v>126.888070276939</v>
      </c>
      <c r="AM2355">
        <v>37.484897282700999</v>
      </c>
    </row>
    <row r="2356" spans="1:39" x14ac:dyDescent="0.3">
      <c r="A2356">
        <v>16605772</v>
      </c>
      <c r="B2356" s="1" t="s">
        <v>2191</v>
      </c>
      <c r="C2356" s="1" t="s">
        <v>24389</v>
      </c>
      <c r="D2356" s="1" t="s">
        <v>60</v>
      </c>
      <c r="E2356" s="1" t="s">
        <v>61</v>
      </c>
      <c r="F2356" s="1" t="s">
        <v>137</v>
      </c>
      <c r="G2356" s="1" t="s">
        <v>138</v>
      </c>
      <c r="H2356" s="1" t="s">
        <v>139</v>
      </c>
      <c r="I2356" s="1" t="s">
        <v>140</v>
      </c>
      <c r="J2356" s="1" t="s">
        <v>141</v>
      </c>
      <c r="K2356" s="1" t="s">
        <v>142</v>
      </c>
      <c r="L2356">
        <v>11</v>
      </c>
      <c r="M2356" s="1" t="s">
        <v>41</v>
      </c>
      <c r="N2356">
        <v>11410</v>
      </c>
      <c r="O2356" s="1" t="s">
        <v>128</v>
      </c>
      <c r="P2356">
        <v>1141058500</v>
      </c>
      <c r="Q2356" s="1" t="s">
        <v>129</v>
      </c>
      <c r="R2356">
        <v>1141011200</v>
      </c>
      <c r="S2356" s="1" t="s">
        <v>130</v>
      </c>
      <c r="T2356">
        <v>1.14101120010054E+18</v>
      </c>
      <c r="U2356">
        <v>1</v>
      </c>
      <c r="V2356" s="1" t="s">
        <v>45</v>
      </c>
      <c r="W2356">
        <v>54</v>
      </c>
      <c r="X2356">
        <v>9</v>
      </c>
      <c r="Y2356" s="1" t="s">
        <v>5156</v>
      </c>
      <c r="Z2356">
        <v>114104136322</v>
      </c>
      <c r="AA2356" s="1" t="s">
        <v>1733</v>
      </c>
      <c r="AB2356">
        <v>26</v>
      </c>
      <c r="AD2356">
        <v>1.14101120010054E+24</v>
      </c>
      <c r="AE2356" s="1" t="s">
        <v>788</v>
      </c>
      <c r="AF2356" s="1" t="s">
        <v>5157</v>
      </c>
      <c r="AG2356">
        <v>120808</v>
      </c>
      <c r="AH2356">
        <v>3767</v>
      </c>
      <c r="AI2356" s="1" t="s">
        <v>39</v>
      </c>
      <c r="AJ2356" s="1" t="s">
        <v>39</v>
      </c>
      <c r="AK2356" s="1" t="s">
        <v>39</v>
      </c>
      <c r="AL2356">
        <v>126.946077730881</v>
      </c>
      <c r="AM2356">
        <v>37.557972187288897</v>
      </c>
    </row>
    <row r="2357" spans="1:39" x14ac:dyDescent="0.3">
      <c r="A2357">
        <v>16605745</v>
      </c>
      <c r="B2357" s="1" t="s">
        <v>7108</v>
      </c>
      <c r="C2357" s="1" t="s">
        <v>11023</v>
      </c>
      <c r="D2357" s="1" t="s">
        <v>60</v>
      </c>
      <c r="E2357" s="1" t="s">
        <v>61</v>
      </c>
      <c r="F2357" s="1" t="s">
        <v>137</v>
      </c>
      <c r="G2357" s="1" t="s">
        <v>138</v>
      </c>
      <c r="H2357" s="1" t="s">
        <v>139</v>
      </c>
      <c r="I2357" s="1" t="s">
        <v>140</v>
      </c>
      <c r="J2357" s="1" t="s">
        <v>141</v>
      </c>
      <c r="K2357" s="1" t="s">
        <v>142</v>
      </c>
      <c r="L2357">
        <v>11</v>
      </c>
      <c r="M2357" s="1" t="s">
        <v>41</v>
      </c>
      <c r="N2357">
        <v>11620</v>
      </c>
      <c r="O2357" s="1" t="s">
        <v>245</v>
      </c>
      <c r="P2357">
        <v>1162058500</v>
      </c>
      <c r="Q2357" s="1" t="s">
        <v>395</v>
      </c>
      <c r="R2357">
        <v>1162010100</v>
      </c>
      <c r="S2357" s="1" t="s">
        <v>268</v>
      </c>
      <c r="T2357">
        <v>1.16201010011662E+18</v>
      </c>
      <c r="U2357">
        <v>1</v>
      </c>
      <c r="V2357" s="1" t="s">
        <v>45</v>
      </c>
      <c r="W2357">
        <v>1662</v>
      </c>
      <c r="X2357">
        <v>37</v>
      </c>
      <c r="Y2357" s="1" t="s">
        <v>24390</v>
      </c>
      <c r="Z2357">
        <v>116202120001</v>
      </c>
      <c r="AA2357" s="1" t="s">
        <v>12859</v>
      </c>
      <c r="AB2357">
        <v>4</v>
      </c>
      <c r="AD2357">
        <v>1.16201010011662E+24</v>
      </c>
      <c r="AE2357" s="1" t="s">
        <v>39</v>
      </c>
      <c r="AF2357" s="1" t="s">
        <v>24391</v>
      </c>
      <c r="AG2357">
        <v>151848</v>
      </c>
      <c r="AH2357">
        <v>8789</v>
      </c>
      <c r="AI2357" s="1" t="s">
        <v>39</v>
      </c>
      <c r="AJ2357" s="1" t="s">
        <v>39</v>
      </c>
      <c r="AK2357" s="1" t="s">
        <v>39</v>
      </c>
      <c r="AL2357">
        <v>126.959376618826</v>
      </c>
      <c r="AM2357">
        <v>37.478149240327298</v>
      </c>
    </row>
    <row r="2358" spans="1:39" x14ac:dyDescent="0.3">
      <c r="A2358">
        <v>16604486</v>
      </c>
      <c r="B2358" s="1" t="s">
        <v>24393</v>
      </c>
      <c r="C2358" s="1" t="s">
        <v>39</v>
      </c>
      <c r="D2358" s="1" t="s">
        <v>60</v>
      </c>
      <c r="E2358" s="1" t="s">
        <v>61</v>
      </c>
      <c r="F2358" s="1" t="s">
        <v>137</v>
      </c>
      <c r="G2358" s="1" t="s">
        <v>138</v>
      </c>
      <c r="H2358" s="1" t="s">
        <v>139</v>
      </c>
      <c r="I2358" s="1" t="s">
        <v>140</v>
      </c>
      <c r="J2358" s="1" t="s">
        <v>141</v>
      </c>
      <c r="K2358" s="1" t="s">
        <v>142</v>
      </c>
      <c r="L2358">
        <v>11</v>
      </c>
      <c r="M2358" s="1" t="s">
        <v>41</v>
      </c>
      <c r="N2358">
        <v>11620</v>
      </c>
      <c r="O2358" s="1" t="s">
        <v>245</v>
      </c>
      <c r="P2358">
        <v>1162058500</v>
      </c>
      <c r="Q2358" s="1" t="s">
        <v>395</v>
      </c>
      <c r="R2358">
        <v>1162010100</v>
      </c>
      <c r="S2358" s="1" t="s">
        <v>268</v>
      </c>
      <c r="T2358">
        <v>1.1620101001162099E+18</v>
      </c>
      <c r="U2358">
        <v>1</v>
      </c>
      <c r="V2358" s="1" t="s">
        <v>45</v>
      </c>
      <c r="W2358">
        <v>1621</v>
      </c>
      <c r="X2358">
        <v>8</v>
      </c>
      <c r="Y2358" s="1" t="s">
        <v>24394</v>
      </c>
      <c r="Z2358">
        <v>116204160007</v>
      </c>
      <c r="AA2358" s="1" t="s">
        <v>13721</v>
      </c>
      <c r="AB2358">
        <v>84</v>
      </c>
      <c r="AD2358">
        <v>1.16201010011621E+24</v>
      </c>
      <c r="AE2358" s="1" t="s">
        <v>39</v>
      </c>
      <c r="AF2358" s="1" t="s">
        <v>24395</v>
      </c>
      <c r="AG2358">
        <v>151848</v>
      </c>
      <c r="AH2358">
        <v>8789</v>
      </c>
      <c r="AI2358" s="1" t="s">
        <v>39</v>
      </c>
      <c r="AJ2358" s="1" t="s">
        <v>39</v>
      </c>
      <c r="AK2358" s="1" t="s">
        <v>39</v>
      </c>
      <c r="AL2358">
        <v>126.95707080886901</v>
      </c>
      <c r="AM2358">
        <v>37.478101877672799</v>
      </c>
    </row>
    <row r="2359" spans="1:39" x14ac:dyDescent="0.3">
      <c r="A2359">
        <v>16604460</v>
      </c>
      <c r="B2359" s="1" t="s">
        <v>19223</v>
      </c>
      <c r="C2359" s="1" t="s">
        <v>16799</v>
      </c>
      <c r="D2359" s="1" t="s">
        <v>60</v>
      </c>
      <c r="E2359" s="1" t="s">
        <v>61</v>
      </c>
      <c r="F2359" s="1" t="s">
        <v>137</v>
      </c>
      <c r="G2359" s="1" t="s">
        <v>138</v>
      </c>
      <c r="H2359" s="1" t="s">
        <v>139</v>
      </c>
      <c r="I2359" s="1" t="s">
        <v>140</v>
      </c>
      <c r="J2359" s="1" t="s">
        <v>141</v>
      </c>
      <c r="K2359" s="1" t="s">
        <v>142</v>
      </c>
      <c r="L2359">
        <v>11</v>
      </c>
      <c r="M2359" s="1" t="s">
        <v>41</v>
      </c>
      <c r="N2359">
        <v>11440</v>
      </c>
      <c r="O2359" s="1" t="s">
        <v>81</v>
      </c>
      <c r="P2359">
        <v>1144065500</v>
      </c>
      <c r="Q2359" s="1" t="s">
        <v>908</v>
      </c>
      <c r="R2359">
        <v>1144011500</v>
      </c>
      <c r="S2359" s="1" t="s">
        <v>1490</v>
      </c>
      <c r="T2359">
        <v>1.14401150010086E+18</v>
      </c>
      <c r="U2359">
        <v>1</v>
      </c>
      <c r="V2359" s="1" t="s">
        <v>45</v>
      </c>
      <c r="W2359">
        <v>86</v>
      </c>
      <c r="X2359">
        <v>55</v>
      </c>
      <c r="Y2359" s="1" t="s">
        <v>16800</v>
      </c>
      <c r="Z2359">
        <v>114403113017</v>
      </c>
      <c r="AA2359" s="1" t="s">
        <v>970</v>
      </c>
      <c r="AB2359">
        <v>57</v>
      </c>
      <c r="AD2359">
        <v>1.1440115001008601E+24</v>
      </c>
      <c r="AE2359" s="1" t="s">
        <v>39</v>
      </c>
      <c r="AF2359" s="1" t="s">
        <v>16801</v>
      </c>
      <c r="AG2359">
        <v>121828</v>
      </c>
      <c r="AH2359">
        <v>4049</v>
      </c>
      <c r="AI2359" s="1" t="s">
        <v>39</v>
      </c>
      <c r="AJ2359" s="1" t="s">
        <v>39</v>
      </c>
      <c r="AK2359" s="1" t="s">
        <v>39</v>
      </c>
      <c r="AL2359">
        <v>126.922870951148</v>
      </c>
      <c r="AM2359">
        <v>37.549626361791603</v>
      </c>
    </row>
    <row r="2360" spans="1:39" x14ac:dyDescent="0.3">
      <c r="A2360">
        <v>16604425</v>
      </c>
      <c r="B2360" s="1" t="s">
        <v>24396</v>
      </c>
      <c r="C2360" s="1" t="s">
        <v>39</v>
      </c>
      <c r="D2360" s="1" t="s">
        <v>60</v>
      </c>
      <c r="E2360" s="1" t="s">
        <v>61</v>
      </c>
      <c r="F2360" s="1" t="s">
        <v>137</v>
      </c>
      <c r="G2360" s="1" t="s">
        <v>138</v>
      </c>
      <c r="H2360" s="1" t="s">
        <v>139</v>
      </c>
      <c r="I2360" s="1" t="s">
        <v>140</v>
      </c>
      <c r="J2360" s="1" t="s">
        <v>141</v>
      </c>
      <c r="K2360" s="1" t="s">
        <v>142</v>
      </c>
      <c r="L2360">
        <v>11</v>
      </c>
      <c r="M2360" s="1" t="s">
        <v>41</v>
      </c>
      <c r="N2360">
        <v>11590</v>
      </c>
      <c r="O2360" s="1" t="s">
        <v>65</v>
      </c>
      <c r="P2360">
        <v>1159054000</v>
      </c>
      <c r="Q2360" s="1" t="s">
        <v>633</v>
      </c>
      <c r="R2360">
        <v>1159010200</v>
      </c>
      <c r="S2360" s="1" t="s">
        <v>445</v>
      </c>
      <c r="T2360">
        <v>1.15901020010032E+18</v>
      </c>
      <c r="U2360">
        <v>1</v>
      </c>
      <c r="V2360" s="1" t="s">
        <v>45</v>
      </c>
      <c r="W2360">
        <v>32</v>
      </c>
      <c r="X2360">
        <v>6</v>
      </c>
      <c r="Y2360" s="1" t="s">
        <v>24397</v>
      </c>
      <c r="Z2360">
        <v>115904157344</v>
      </c>
      <c r="AA2360" s="1" t="s">
        <v>8378</v>
      </c>
      <c r="AB2360">
        <v>1</v>
      </c>
      <c r="AD2360">
        <v>1.15901020010032E+24</v>
      </c>
      <c r="AE2360" s="1" t="s">
        <v>39</v>
      </c>
      <c r="AF2360" s="1" t="s">
        <v>24398</v>
      </c>
      <c r="AG2360">
        <v>156831</v>
      </c>
      <c r="AH2360">
        <v>6964</v>
      </c>
      <c r="AI2360" s="1" t="s">
        <v>39</v>
      </c>
      <c r="AJ2360" s="1" t="s">
        <v>39</v>
      </c>
      <c r="AK2360" s="1" t="s">
        <v>39</v>
      </c>
      <c r="AL2360">
        <v>126.94613915030899</v>
      </c>
      <c r="AM2360">
        <v>37.504558828381398</v>
      </c>
    </row>
    <row r="2361" spans="1:39" x14ac:dyDescent="0.3">
      <c r="A2361">
        <v>16603061</v>
      </c>
      <c r="B2361" s="1" t="s">
        <v>2191</v>
      </c>
      <c r="C2361" s="1" t="s">
        <v>24399</v>
      </c>
      <c r="D2361" s="1" t="s">
        <v>60</v>
      </c>
      <c r="E2361" s="1" t="s">
        <v>61</v>
      </c>
      <c r="F2361" s="1" t="s">
        <v>137</v>
      </c>
      <c r="G2361" s="1" t="s">
        <v>138</v>
      </c>
      <c r="H2361" s="1" t="s">
        <v>139</v>
      </c>
      <c r="I2361" s="1" t="s">
        <v>140</v>
      </c>
      <c r="J2361" s="1" t="s">
        <v>141</v>
      </c>
      <c r="K2361" s="1" t="s">
        <v>142</v>
      </c>
      <c r="L2361">
        <v>11</v>
      </c>
      <c r="M2361" s="1" t="s">
        <v>41</v>
      </c>
      <c r="N2361">
        <v>11560</v>
      </c>
      <c r="O2361" s="1" t="s">
        <v>42</v>
      </c>
      <c r="P2361">
        <v>1156063000</v>
      </c>
      <c r="Q2361" s="1" t="s">
        <v>1388</v>
      </c>
      <c r="R2361">
        <v>1156013200</v>
      </c>
      <c r="S2361" s="1" t="s">
        <v>931</v>
      </c>
      <c r="T2361">
        <v>1.15601320010466E+18</v>
      </c>
      <c r="U2361">
        <v>1</v>
      </c>
      <c r="V2361" s="1" t="s">
        <v>45</v>
      </c>
      <c r="W2361">
        <v>466</v>
      </c>
      <c r="X2361">
        <v>1</v>
      </c>
      <c r="Y2361" s="1" t="s">
        <v>24400</v>
      </c>
      <c r="Z2361">
        <v>115604154676</v>
      </c>
      <c r="AA2361" s="1" t="s">
        <v>3524</v>
      </c>
      <c r="AB2361">
        <v>27</v>
      </c>
      <c r="AD2361">
        <v>1.1560132001046599E+24</v>
      </c>
      <c r="AE2361" s="1" t="s">
        <v>39</v>
      </c>
      <c r="AF2361" s="1" t="s">
        <v>24401</v>
      </c>
      <c r="AG2361">
        <v>150853</v>
      </c>
      <c r="AH2361">
        <v>7356</v>
      </c>
      <c r="AI2361" s="1" t="s">
        <v>39</v>
      </c>
      <c r="AJ2361" s="1" t="s">
        <v>39</v>
      </c>
      <c r="AK2361" s="1" t="s">
        <v>39</v>
      </c>
      <c r="AL2361">
        <v>126.92153626229</v>
      </c>
      <c r="AM2361">
        <v>37.5118604967439</v>
      </c>
    </row>
    <row r="2362" spans="1:39" x14ac:dyDescent="0.3">
      <c r="A2362">
        <v>16603012</v>
      </c>
      <c r="B2362" s="1" t="s">
        <v>2191</v>
      </c>
      <c r="C2362" s="1" t="s">
        <v>13186</v>
      </c>
      <c r="D2362" s="1" t="s">
        <v>60</v>
      </c>
      <c r="E2362" s="1" t="s">
        <v>61</v>
      </c>
      <c r="F2362" s="1" t="s">
        <v>137</v>
      </c>
      <c r="G2362" s="1" t="s">
        <v>138</v>
      </c>
      <c r="H2362" s="1" t="s">
        <v>139</v>
      </c>
      <c r="I2362" s="1" t="s">
        <v>140</v>
      </c>
      <c r="J2362" s="1" t="s">
        <v>141</v>
      </c>
      <c r="K2362" s="1" t="s">
        <v>142</v>
      </c>
      <c r="L2362">
        <v>11</v>
      </c>
      <c r="M2362" s="1" t="s">
        <v>41</v>
      </c>
      <c r="N2362">
        <v>11440</v>
      </c>
      <c r="O2362" s="1" t="s">
        <v>81</v>
      </c>
      <c r="P2362">
        <v>1144066000</v>
      </c>
      <c r="Q2362" s="1" t="s">
        <v>103</v>
      </c>
      <c r="R2362">
        <v>1144012000</v>
      </c>
      <c r="S2362" s="1" t="s">
        <v>103</v>
      </c>
      <c r="T2362">
        <v>1.1440120001049E+18</v>
      </c>
      <c r="U2362">
        <v>1</v>
      </c>
      <c r="V2362" s="1" t="s">
        <v>45</v>
      </c>
      <c r="W2362">
        <v>490</v>
      </c>
      <c r="Y2362" s="1" t="s">
        <v>5180</v>
      </c>
      <c r="Z2362">
        <v>114403113014</v>
      </c>
      <c r="AA2362" s="1" t="s">
        <v>1618</v>
      </c>
      <c r="AB2362">
        <v>45</v>
      </c>
      <c r="AD2362">
        <v>1.1440120001049E+24</v>
      </c>
      <c r="AE2362" s="1" t="s">
        <v>5181</v>
      </c>
      <c r="AF2362" s="1" t="s">
        <v>5182</v>
      </c>
      <c r="AG2362">
        <v>121919</v>
      </c>
      <c r="AH2362">
        <v>4036</v>
      </c>
      <c r="AI2362" s="1" t="s">
        <v>39</v>
      </c>
      <c r="AJ2362" s="1" t="s">
        <v>39</v>
      </c>
      <c r="AK2362" s="1" t="s">
        <v>39</v>
      </c>
      <c r="AL2362">
        <v>126.91393744150599</v>
      </c>
      <c r="AM2362">
        <v>37.551490770997802</v>
      </c>
    </row>
    <row r="2363" spans="1:39" x14ac:dyDescent="0.3">
      <c r="A2363">
        <v>16602989</v>
      </c>
      <c r="B2363" s="1" t="s">
        <v>2191</v>
      </c>
      <c r="C2363" s="1" t="s">
        <v>7580</v>
      </c>
      <c r="D2363" s="1" t="s">
        <v>60</v>
      </c>
      <c r="E2363" s="1" t="s">
        <v>61</v>
      </c>
      <c r="F2363" s="1" t="s">
        <v>137</v>
      </c>
      <c r="G2363" s="1" t="s">
        <v>138</v>
      </c>
      <c r="H2363" s="1" t="s">
        <v>139</v>
      </c>
      <c r="I2363" s="1" t="s">
        <v>140</v>
      </c>
      <c r="J2363" s="1" t="s">
        <v>141</v>
      </c>
      <c r="K2363" s="1" t="s">
        <v>142</v>
      </c>
      <c r="L2363">
        <v>11</v>
      </c>
      <c r="M2363" s="1" t="s">
        <v>41</v>
      </c>
      <c r="N2363">
        <v>11320</v>
      </c>
      <c r="O2363" s="1" t="s">
        <v>399</v>
      </c>
      <c r="P2363">
        <v>1132052100</v>
      </c>
      <c r="Q2363" s="1" t="s">
        <v>1254</v>
      </c>
      <c r="R2363">
        <v>1132010800</v>
      </c>
      <c r="S2363" s="1" t="s">
        <v>1255</v>
      </c>
      <c r="T2363">
        <v>1.1320108001028204E+18</v>
      </c>
      <c r="U2363">
        <v>1</v>
      </c>
      <c r="V2363" s="1" t="s">
        <v>45</v>
      </c>
      <c r="W2363">
        <v>282</v>
      </c>
      <c r="X2363">
        <v>344</v>
      </c>
      <c r="Y2363" s="1" t="s">
        <v>24402</v>
      </c>
      <c r="Z2363">
        <v>113204127198</v>
      </c>
      <c r="AA2363" s="1" t="s">
        <v>2873</v>
      </c>
      <c r="AB2363">
        <v>18</v>
      </c>
      <c r="AD2363">
        <v>1.1320108001028203E+24</v>
      </c>
      <c r="AE2363" s="1" t="s">
        <v>39</v>
      </c>
      <c r="AF2363" s="1" t="s">
        <v>24403</v>
      </c>
      <c r="AG2363">
        <v>132806</v>
      </c>
      <c r="AH2363">
        <v>1301</v>
      </c>
      <c r="AI2363" s="1" t="s">
        <v>39</v>
      </c>
      <c r="AJ2363" s="1" t="s">
        <v>277</v>
      </c>
      <c r="AK2363" s="1" t="s">
        <v>39</v>
      </c>
      <c r="AL2363">
        <v>127.043726405157</v>
      </c>
      <c r="AM2363">
        <v>37.687525711510098</v>
      </c>
    </row>
    <row r="2364" spans="1:39" x14ac:dyDescent="0.3">
      <c r="A2364">
        <v>23299051</v>
      </c>
      <c r="B2364" s="1" t="s">
        <v>24404</v>
      </c>
      <c r="C2364" s="1" t="s">
        <v>39</v>
      </c>
      <c r="D2364" s="1" t="s">
        <v>60</v>
      </c>
      <c r="E2364" s="1" t="s">
        <v>61</v>
      </c>
      <c r="F2364" s="1" t="s">
        <v>137</v>
      </c>
      <c r="G2364" s="1" t="s">
        <v>138</v>
      </c>
      <c r="H2364" s="1" t="s">
        <v>139</v>
      </c>
      <c r="I2364" s="1" t="s">
        <v>140</v>
      </c>
      <c r="J2364" s="1" t="s">
        <v>141</v>
      </c>
      <c r="K2364" s="1" t="s">
        <v>142</v>
      </c>
      <c r="L2364">
        <v>11</v>
      </c>
      <c r="M2364" s="1" t="s">
        <v>41</v>
      </c>
      <c r="N2364">
        <v>11110</v>
      </c>
      <c r="O2364" s="1" t="s">
        <v>50</v>
      </c>
      <c r="P2364">
        <v>1111057000</v>
      </c>
      <c r="Q2364" s="1" t="s">
        <v>2284</v>
      </c>
      <c r="R2364">
        <v>1111018700</v>
      </c>
      <c r="S2364" s="1" t="s">
        <v>2284</v>
      </c>
      <c r="T2364">
        <v>1.11101870010045E+18</v>
      </c>
      <c r="U2364">
        <v>1</v>
      </c>
      <c r="V2364" s="1" t="s">
        <v>45</v>
      </c>
      <c r="W2364">
        <v>45</v>
      </c>
      <c r="X2364">
        <v>20</v>
      </c>
      <c r="Y2364" s="1" t="s">
        <v>24405</v>
      </c>
      <c r="Z2364">
        <v>111104100479</v>
      </c>
      <c r="AA2364" s="1" t="s">
        <v>6489</v>
      </c>
      <c r="AB2364">
        <v>6</v>
      </c>
      <c r="AC2364">
        <v>5</v>
      </c>
      <c r="AD2364">
        <v>1.11101870010045E+24</v>
      </c>
      <c r="AE2364" s="1" t="s">
        <v>39</v>
      </c>
      <c r="AF2364" s="1" t="s">
        <v>24406</v>
      </c>
      <c r="AG2364">
        <v>110813</v>
      </c>
      <c r="AH2364">
        <v>3030</v>
      </c>
      <c r="AI2364" s="1" t="s">
        <v>39</v>
      </c>
      <c r="AJ2364" s="1" t="s">
        <v>39</v>
      </c>
      <c r="AK2364" s="1" t="s">
        <v>39</v>
      </c>
      <c r="AL2364">
        <v>126.95833973001901</v>
      </c>
      <c r="AM2364">
        <v>37.574732229093698</v>
      </c>
    </row>
    <row r="2365" spans="1:39" x14ac:dyDescent="0.3">
      <c r="A2365">
        <v>16601092</v>
      </c>
      <c r="B2365" s="1" t="s">
        <v>5198</v>
      </c>
      <c r="C2365" s="1" t="s">
        <v>8384</v>
      </c>
      <c r="D2365" s="1" t="s">
        <v>60</v>
      </c>
      <c r="E2365" s="1" t="s">
        <v>61</v>
      </c>
      <c r="F2365" s="1" t="s">
        <v>137</v>
      </c>
      <c r="G2365" s="1" t="s">
        <v>138</v>
      </c>
      <c r="H2365" s="1" t="s">
        <v>139</v>
      </c>
      <c r="I2365" s="1" t="s">
        <v>140</v>
      </c>
      <c r="J2365" s="1" t="s">
        <v>141</v>
      </c>
      <c r="K2365" s="1" t="s">
        <v>142</v>
      </c>
      <c r="L2365">
        <v>11</v>
      </c>
      <c r="M2365" s="1" t="s">
        <v>41</v>
      </c>
      <c r="N2365">
        <v>11650</v>
      </c>
      <c r="O2365" s="1" t="s">
        <v>62</v>
      </c>
      <c r="P2365">
        <v>1165061000</v>
      </c>
      <c r="Q2365" s="1" t="s">
        <v>758</v>
      </c>
      <c r="R2365">
        <v>1165010100</v>
      </c>
      <c r="S2365" s="1" t="s">
        <v>64</v>
      </c>
      <c r="T2365">
        <v>1.1650101001044401E+18</v>
      </c>
      <c r="U2365">
        <v>1</v>
      </c>
      <c r="V2365" s="1" t="s">
        <v>45</v>
      </c>
      <c r="W2365">
        <v>444</v>
      </c>
      <c r="X2365">
        <v>1</v>
      </c>
      <c r="Y2365" s="1" t="s">
        <v>24407</v>
      </c>
      <c r="Z2365">
        <v>116503121012</v>
      </c>
      <c r="AA2365" s="1" t="s">
        <v>5328</v>
      </c>
      <c r="AB2365">
        <v>19</v>
      </c>
      <c r="AD2365">
        <v>1.16501010010444E+24</v>
      </c>
      <c r="AE2365" s="1" t="s">
        <v>39</v>
      </c>
      <c r="AF2365" s="1" t="s">
        <v>24408</v>
      </c>
      <c r="AG2365">
        <v>137818</v>
      </c>
      <c r="AH2365">
        <v>6693</v>
      </c>
      <c r="AI2365" s="1" t="s">
        <v>39</v>
      </c>
      <c r="AJ2365" s="1" t="s">
        <v>39</v>
      </c>
      <c r="AK2365" s="1" t="s">
        <v>39</v>
      </c>
      <c r="AL2365">
        <v>126.982270737639</v>
      </c>
      <c r="AM2365">
        <v>37.478222515589302</v>
      </c>
    </row>
    <row r="2366" spans="1:39" x14ac:dyDescent="0.3">
      <c r="A2366">
        <v>23395756</v>
      </c>
      <c r="B2366" s="1" t="s">
        <v>24409</v>
      </c>
      <c r="C2366" s="1" t="s">
        <v>39</v>
      </c>
      <c r="D2366" s="1" t="s">
        <v>60</v>
      </c>
      <c r="E2366" s="1" t="s">
        <v>61</v>
      </c>
      <c r="F2366" s="1" t="s">
        <v>137</v>
      </c>
      <c r="G2366" s="1" t="s">
        <v>138</v>
      </c>
      <c r="H2366" s="1" t="s">
        <v>139</v>
      </c>
      <c r="I2366" s="1" t="s">
        <v>140</v>
      </c>
      <c r="J2366" s="1" t="s">
        <v>141</v>
      </c>
      <c r="K2366" s="1" t="s">
        <v>142</v>
      </c>
      <c r="L2366">
        <v>11</v>
      </c>
      <c r="M2366" s="1" t="s">
        <v>41</v>
      </c>
      <c r="N2366">
        <v>11590</v>
      </c>
      <c r="O2366" s="1" t="s">
        <v>65</v>
      </c>
      <c r="P2366">
        <v>1159068000</v>
      </c>
      <c r="Q2366" s="1" t="s">
        <v>2870</v>
      </c>
      <c r="R2366">
        <v>1159010900</v>
      </c>
      <c r="S2366" s="1" t="s">
        <v>2014</v>
      </c>
      <c r="T2366">
        <v>1.1590109001034401E+18</v>
      </c>
      <c r="U2366">
        <v>1</v>
      </c>
      <c r="V2366" s="1" t="s">
        <v>45</v>
      </c>
      <c r="W2366">
        <v>344</v>
      </c>
      <c r="X2366">
        <v>235</v>
      </c>
      <c r="Y2366" s="1" t="s">
        <v>24410</v>
      </c>
      <c r="Z2366">
        <v>115904157218</v>
      </c>
      <c r="AA2366" s="1" t="s">
        <v>4755</v>
      </c>
      <c r="AB2366">
        <v>3</v>
      </c>
      <c r="AD2366">
        <v>1.1590109001034402E+24</v>
      </c>
      <c r="AE2366" s="1" t="s">
        <v>39</v>
      </c>
      <c r="AF2366" s="1" t="s">
        <v>24411</v>
      </c>
      <c r="AG2366">
        <v>156010</v>
      </c>
      <c r="AH2366">
        <v>7060</v>
      </c>
      <c r="AI2366" s="1" t="s">
        <v>39</v>
      </c>
      <c r="AJ2366" s="1" t="s">
        <v>47</v>
      </c>
      <c r="AK2366" s="1" t="s">
        <v>39</v>
      </c>
      <c r="AL2366">
        <v>126.927432112834</v>
      </c>
      <c r="AM2366">
        <v>37.497443370864801</v>
      </c>
    </row>
    <row r="2367" spans="1:39" x14ac:dyDescent="0.3">
      <c r="A2367">
        <v>16598627</v>
      </c>
      <c r="B2367" s="1" t="s">
        <v>24412</v>
      </c>
      <c r="C2367" s="1" t="s">
        <v>39</v>
      </c>
      <c r="D2367" s="1" t="s">
        <v>60</v>
      </c>
      <c r="E2367" s="1" t="s">
        <v>61</v>
      </c>
      <c r="F2367" s="1" t="s">
        <v>137</v>
      </c>
      <c r="G2367" s="1" t="s">
        <v>138</v>
      </c>
      <c r="H2367" s="1" t="s">
        <v>139</v>
      </c>
      <c r="I2367" s="1" t="s">
        <v>140</v>
      </c>
      <c r="J2367" s="1" t="s">
        <v>141</v>
      </c>
      <c r="K2367" s="1" t="s">
        <v>142</v>
      </c>
      <c r="L2367">
        <v>11</v>
      </c>
      <c r="M2367" s="1" t="s">
        <v>41</v>
      </c>
      <c r="N2367">
        <v>11440</v>
      </c>
      <c r="O2367" s="1" t="s">
        <v>81</v>
      </c>
      <c r="P2367">
        <v>1144066000</v>
      </c>
      <c r="Q2367" s="1" t="s">
        <v>103</v>
      </c>
      <c r="R2367">
        <v>1144012000</v>
      </c>
      <c r="S2367" s="1" t="s">
        <v>103</v>
      </c>
      <c r="T2367">
        <v>1.14401200010345E+18</v>
      </c>
      <c r="U2367">
        <v>1</v>
      </c>
      <c r="V2367" s="1" t="s">
        <v>45</v>
      </c>
      <c r="W2367">
        <v>345</v>
      </c>
      <c r="X2367">
        <v>27</v>
      </c>
      <c r="Y2367" s="1" t="s">
        <v>24413</v>
      </c>
      <c r="Z2367">
        <v>114404139460</v>
      </c>
      <c r="AA2367" s="1" t="s">
        <v>4452</v>
      </c>
      <c r="AB2367">
        <v>35</v>
      </c>
      <c r="AD2367">
        <v>1.14401200010345E+24</v>
      </c>
      <c r="AE2367" s="1" t="s">
        <v>39</v>
      </c>
      <c r="AF2367" s="1" t="s">
        <v>24414</v>
      </c>
      <c r="AG2367">
        <v>121837</v>
      </c>
      <c r="AH2367">
        <v>4055</v>
      </c>
      <c r="AI2367" s="1" t="s">
        <v>39</v>
      </c>
      <c r="AJ2367" s="1" t="s">
        <v>148</v>
      </c>
      <c r="AK2367" s="1" t="s">
        <v>39</v>
      </c>
      <c r="AL2367">
        <v>126.923458826992</v>
      </c>
      <c r="AM2367">
        <v>37.554389211927699</v>
      </c>
    </row>
    <row r="2368" spans="1:39" x14ac:dyDescent="0.3">
      <c r="A2368">
        <v>16598597</v>
      </c>
      <c r="B2368" s="1" t="s">
        <v>24415</v>
      </c>
      <c r="C2368" s="1" t="s">
        <v>39</v>
      </c>
      <c r="D2368" s="1" t="s">
        <v>60</v>
      </c>
      <c r="E2368" s="1" t="s">
        <v>61</v>
      </c>
      <c r="F2368" s="1" t="s">
        <v>137</v>
      </c>
      <c r="G2368" s="1" t="s">
        <v>138</v>
      </c>
      <c r="H2368" s="1" t="s">
        <v>139</v>
      </c>
      <c r="I2368" s="1" t="s">
        <v>140</v>
      </c>
      <c r="J2368" s="1" t="s">
        <v>141</v>
      </c>
      <c r="K2368" s="1" t="s">
        <v>142</v>
      </c>
      <c r="L2368">
        <v>11</v>
      </c>
      <c r="M2368" s="1" t="s">
        <v>41</v>
      </c>
      <c r="N2368">
        <v>11215</v>
      </c>
      <c r="O2368" s="1" t="s">
        <v>167</v>
      </c>
      <c r="P2368">
        <v>1121571000</v>
      </c>
      <c r="Q2368" s="1" t="s">
        <v>384</v>
      </c>
      <c r="R2368">
        <v>1121510700</v>
      </c>
      <c r="S2368" s="1" t="s">
        <v>384</v>
      </c>
      <c r="T2368">
        <v>1.12151070010037E+18</v>
      </c>
      <c r="U2368">
        <v>1</v>
      </c>
      <c r="V2368" s="1" t="s">
        <v>45</v>
      </c>
      <c r="W2368">
        <v>37</v>
      </c>
      <c r="X2368">
        <v>77</v>
      </c>
      <c r="Y2368" s="1" t="s">
        <v>12263</v>
      </c>
      <c r="Z2368">
        <v>112154112308</v>
      </c>
      <c r="AA2368" s="1" t="s">
        <v>9337</v>
      </c>
      <c r="AB2368">
        <v>64</v>
      </c>
      <c r="AD2368">
        <v>1.1215107001003701E+24</v>
      </c>
      <c r="AE2368" s="1" t="s">
        <v>39</v>
      </c>
      <c r="AF2368" s="1" t="s">
        <v>12264</v>
      </c>
      <c r="AG2368">
        <v>143917</v>
      </c>
      <c r="AH2368">
        <v>5014</v>
      </c>
      <c r="AI2368" s="1" t="s">
        <v>39</v>
      </c>
      <c r="AJ2368" s="1" t="s">
        <v>39</v>
      </c>
      <c r="AK2368" s="1" t="s">
        <v>39</v>
      </c>
      <c r="AL2368">
        <v>127.06641024448599</v>
      </c>
      <c r="AM2368">
        <v>37.544667349906597</v>
      </c>
    </row>
    <row r="2369" spans="1:39" x14ac:dyDescent="0.3">
      <c r="A2369">
        <v>16596986</v>
      </c>
      <c r="B2369" s="1" t="s">
        <v>24416</v>
      </c>
      <c r="C2369" s="1" t="s">
        <v>39</v>
      </c>
      <c r="D2369" s="1" t="s">
        <v>60</v>
      </c>
      <c r="E2369" s="1" t="s">
        <v>61</v>
      </c>
      <c r="F2369" s="1" t="s">
        <v>137</v>
      </c>
      <c r="G2369" s="1" t="s">
        <v>138</v>
      </c>
      <c r="H2369" s="1" t="s">
        <v>139</v>
      </c>
      <c r="I2369" s="1" t="s">
        <v>140</v>
      </c>
      <c r="J2369" s="1" t="s">
        <v>141</v>
      </c>
      <c r="K2369" s="1" t="s">
        <v>142</v>
      </c>
      <c r="L2369">
        <v>11</v>
      </c>
      <c r="M2369" s="1" t="s">
        <v>41</v>
      </c>
      <c r="N2369">
        <v>11440</v>
      </c>
      <c r="O2369" s="1" t="s">
        <v>81</v>
      </c>
      <c r="P2369">
        <v>1144071000</v>
      </c>
      <c r="Q2369" s="1" t="s">
        <v>707</v>
      </c>
      <c r="R2369">
        <v>1144012400</v>
      </c>
      <c r="S2369" s="1" t="s">
        <v>707</v>
      </c>
      <c r="T2369">
        <v>1.14401240010223E+18</v>
      </c>
      <c r="U2369">
        <v>1</v>
      </c>
      <c r="V2369" s="1" t="s">
        <v>45</v>
      </c>
      <c r="W2369">
        <v>223</v>
      </c>
      <c r="X2369">
        <v>21</v>
      </c>
      <c r="Y2369" s="1" t="s">
        <v>24417</v>
      </c>
      <c r="Z2369">
        <v>114403113011</v>
      </c>
      <c r="AA2369" s="1" t="s">
        <v>5715</v>
      </c>
      <c r="AB2369">
        <v>163</v>
      </c>
      <c r="AD2369">
        <v>1.14401240010223E+24</v>
      </c>
      <c r="AE2369" s="1" t="s">
        <v>39</v>
      </c>
      <c r="AF2369" s="1" t="s">
        <v>24418</v>
      </c>
      <c r="AG2369">
        <v>121865</v>
      </c>
      <c r="AH2369">
        <v>3980</v>
      </c>
      <c r="AI2369" s="1" t="s">
        <v>39</v>
      </c>
      <c r="AJ2369" s="1" t="s">
        <v>39</v>
      </c>
      <c r="AK2369" s="1" t="s">
        <v>39</v>
      </c>
      <c r="AL2369">
        <v>126.92424704758901</v>
      </c>
      <c r="AM2369">
        <v>37.5649025045388</v>
      </c>
    </row>
    <row r="2370" spans="1:39" x14ac:dyDescent="0.3">
      <c r="A2370">
        <v>16596907</v>
      </c>
      <c r="B2370" s="1" t="s">
        <v>24419</v>
      </c>
      <c r="C2370" s="1" t="s">
        <v>39</v>
      </c>
      <c r="D2370" s="1" t="s">
        <v>60</v>
      </c>
      <c r="E2370" s="1" t="s">
        <v>61</v>
      </c>
      <c r="F2370" s="1" t="s">
        <v>137</v>
      </c>
      <c r="G2370" s="1" t="s">
        <v>138</v>
      </c>
      <c r="H2370" s="1" t="s">
        <v>139</v>
      </c>
      <c r="I2370" s="1" t="s">
        <v>140</v>
      </c>
      <c r="J2370" s="1" t="s">
        <v>141</v>
      </c>
      <c r="K2370" s="1" t="s">
        <v>142</v>
      </c>
      <c r="L2370">
        <v>11</v>
      </c>
      <c r="M2370" s="1" t="s">
        <v>41</v>
      </c>
      <c r="N2370">
        <v>11560</v>
      </c>
      <c r="O2370" s="1" t="s">
        <v>42</v>
      </c>
      <c r="P2370">
        <v>1156062000</v>
      </c>
      <c r="Q2370" s="1" t="s">
        <v>533</v>
      </c>
      <c r="R2370">
        <v>1156012800</v>
      </c>
      <c r="S2370" s="1" t="s">
        <v>534</v>
      </c>
      <c r="T2370">
        <v>1.1560128001021299E+18</v>
      </c>
      <c r="U2370">
        <v>1</v>
      </c>
      <c r="V2370" s="1" t="s">
        <v>45</v>
      </c>
      <c r="W2370">
        <v>213</v>
      </c>
      <c r="Y2370" s="1" t="s">
        <v>24420</v>
      </c>
      <c r="Z2370">
        <v>115604154456</v>
      </c>
      <c r="AA2370" s="1" t="s">
        <v>535</v>
      </c>
      <c r="AB2370">
        <v>34</v>
      </c>
      <c r="AC2370">
        <v>8</v>
      </c>
      <c r="AD2370">
        <v>1.15601280010213E+24</v>
      </c>
      <c r="AE2370" s="1" t="s">
        <v>39</v>
      </c>
      <c r="AF2370" s="1" t="s">
        <v>24421</v>
      </c>
      <c r="AG2370">
        <v>150867</v>
      </c>
      <c r="AH2370">
        <v>7206</v>
      </c>
      <c r="AI2370" s="1" t="s">
        <v>39</v>
      </c>
      <c r="AJ2370" s="1" t="s">
        <v>39</v>
      </c>
      <c r="AK2370" s="1" t="s">
        <v>39</v>
      </c>
      <c r="AL2370">
        <v>126.895362028782</v>
      </c>
      <c r="AM2370">
        <v>37.538712917702902</v>
      </c>
    </row>
    <row r="2371" spans="1:39" x14ac:dyDescent="0.3">
      <c r="A2371">
        <v>16595469</v>
      </c>
      <c r="B2371" s="1" t="s">
        <v>24422</v>
      </c>
      <c r="C2371" s="1" t="s">
        <v>39</v>
      </c>
      <c r="D2371" s="1" t="s">
        <v>60</v>
      </c>
      <c r="E2371" s="1" t="s">
        <v>61</v>
      </c>
      <c r="F2371" s="1" t="s">
        <v>137</v>
      </c>
      <c r="G2371" s="1" t="s">
        <v>138</v>
      </c>
      <c r="H2371" s="1" t="s">
        <v>139</v>
      </c>
      <c r="I2371" s="1" t="s">
        <v>140</v>
      </c>
      <c r="J2371" s="1" t="s">
        <v>141</v>
      </c>
      <c r="K2371" s="1" t="s">
        <v>142</v>
      </c>
      <c r="L2371">
        <v>11</v>
      </c>
      <c r="M2371" s="1" t="s">
        <v>41</v>
      </c>
      <c r="N2371">
        <v>11350</v>
      </c>
      <c r="O2371" s="1" t="s">
        <v>278</v>
      </c>
      <c r="P2371">
        <v>1135062400</v>
      </c>
      <c r="Q2371" s="1" t="s">
        <v>2073</v>
      </c>
      <c r="R2371">
        <v>1135010600</v>
      </c>
      <c r="S2371" s="1" t="s">
        <v>671</v>
      </c>
      <c r="T2371">
        <v>1.13501060010141E+18</v>
      </c>
      <c r="U2371">
        <v>1</v>
      </c>
      <c r="V2371" s="1" t="s">
        <v>45</v>
      </c>
      <c r="W2371">
        <v>141</v>
      </c>
      <c r="X2371">
        <v>7</v>
      </c>
      <c r="Y2371" s="1" t="s">
        <v>24423</v>
      </c>
      <c r="Z2371">
        <v>113504130392</v>
      </c>
      <c r="AA2371" s="1" t="s">
        <v>3696</v>
      </c>
      <c r="AB2371">
        <v>43</v>
      </c>
      <c r="AD2371">
        <v>1.13501060010141E+24</v>
      </c>
      <c r="AE2371" s="1" t="s">
        <v>39</v>
      </c>
      <c r="AF2371" s="1" t="s">
        <v>24424</v>
      </c>
      <c r="AG2371">
        <v>139856</v>
      </c>
      <c r="AH2371">
        <v>1662</v>
      </c>
      <c r="AI2371" s="1" t="s">
        <v>39</v>
      </c>
      <c r="AJ2371" s="1" t="s">
        <v>39</v>
      </c>
      <c r="AK2371" s="1" t="s">
        <v>39</v>
      </c>
      <c r="AL2371">
        <v>127.07414595953701</v>
      </c>
      <c r="AM2371">
        <v>37.661097915043797</v>
      </c>
    </row>
    <row r="2372" spans="1:39" x14ac:dyDescent="0.3">
      <c r="A2372">
        <v>16595390</v>
      </c>
      <c r="B2372" s="1" t="s">
        <v>24427</v>
      </c>
      <c r="C2372" s="1" t="s">
        <v>4218</v>
      </c>
      <c r="D2372" s="1" t="s">
        <v>60</v>
      </c>
      <c r="E2372" s="1" t="s">
        <v>61</v>
      </c>
      <c r="F2372" s="1" t="s">
        <v>137</v>
      </c>
      <c r="G2372" s="1" t="s">
        <v>138</v>
      </c>
      <c r="H2372" s="1" t="s">
        <v>139</v>
      </c>
      <c r="I2372" s="1" t="s">
        <v>140</v>
      </c>
      <c r="J2372" s="1" t="s">
        <v>141</v>
      </c>
      <c r="K2372" s="1" t="s">
        <v>142</v>
      </c>
      <c r="L2372">
        <v>11</v>
      </c>
      <c r="M2372" s="1" t="s">
        <v>41</v>
      </c>
      <c r="N2372">
        <v>11440</v>
      </c>
      <c r="O2372" s="1" t="s">
        <v>81</v>
      </c>
      <c r="P2372">
        <v>1144066000</v>
      </c>
      <c r="Q2372" s="1" t="s">
        <v>103</v>
      </c>
      <c r="R2372">
        <v>1144012100</v>
      </c>
      <c r="S2372" s="1" t="s">
        <v>783</v>
      </c>
      <c r="T2372">
        <v>1.14401210010174E+18</v>
      </c>
      <c r="U2372">
        <v>1</v>
      </c>
      <c r="V2372" s="1" t="s">
        <v>45</v>
      </c>
      <c r="W2372">
        <v>174</v>
      </c>
      <c r="X2372">
        <v>3</v>
      </c>
      <c r="Y2372" s="1" t="s">
        <v>12007</v>
      </c>
      <c r="Z2372">
        <v>114403005057</v>
      </c>
      <c r="AA2372" s="1" t="s">
        <v>6606</v>
      </c>
      <c r="AB2372">
        <v>20</v>
      </c>
      <c r="AD2372">
        <v>1.14401210010174E+24</v>
      </c>
      <c r="AE2372" s="1" t="s">
        <v>39</v>
      </c>
      <c r="AF2372" s="1" t="s">
        <v>12008</v>
      </c>
      <c r="AG2372">
        <v>121818</v>
      </c>
      <c r="AH2372">
        <v>4056</v>
      </c>
      <c r="AI2372" s="1" t="s">
        <v>39</v>
      </c>
      <c r="AJ2372" s="1" t="s">
        <v>39</v>
      </c>
      <c r="AK2372" s="1" t="s">
        <v>39</v>
      </c>
      <c r="AL2372">
        <v>126.928446039612</v>
      </c>
      <c r="AM2372">
        <v>37.557822487892103</v>
      </c>
    </row>
    <row r="2373" spans="1:39" x14ac:dyDescent="0.3">
      <c r="A2373">
        <v>23364385</v>
      </c>
      <c r="B2373" s="1" t="s">
        <v>24432</v>
      </c>
      <c r="C2373" s="1" t="s">
        <v>5246</v>
      </c>
      <c r="D2373" s="1" t="s">
        <v>60</v>
      </c>
      <c r="E2373" s="1" t="s">
        <v>61</v>
      </c>
      <c r="F2373" s="1" t="s">
        <v>137</v>
      </c>
      <c r="G2373" s="1" t="s">
        <v>138</v>
      </c>
      <c r="H2373" s="1" t="s">
        <v>139</v>
      </c>
      <c r="I2373" s="1" t="s">
        <v>140</v>
      </c>
      <c r="J2373" s="1" t="s">
        <v>141</v>
      </c>
      <c r="K2373" s="1" t="s">
        <v>142</v>
      </c>
      <c r="L2373">
        <v>11</v>
      </c>
      <c r="M2373" s="1" t="s">
        <v>41</v>
      </c>
      <c r="N2373">
        <v>11410</v>
      </c>
      <c r="O2373" s="1" t="s">
        <v>128</v>
      </c>
      <c r="P2373">
        <v>1141058500</v>
      </c>
      <c r="Q2373" s="1" t="s">
        <v>129</v>
      </c>
      <c r="R2373">
        <v>1141011600</v>
      </c>
      <c r="S2373" s="1" t="s">
        <v>813</v>
      </c>
      <c r="T2373">
        <v>1.1410116001003E+18</v>
      </c>
      <c r="U2373">
        <v>1</v>
      </c>
      <c r="V2373" s="1" t="s">
        <v>45</v>
      </c>
      <c r="W2373">
        <v>30</v>
      </c>
      <c r="X2373">
        <v>33</v>
      </c>
      <c r="Y2373" s="1" t="s">
        <v>814</v>
      </c>
      <c r="Z2373">
        <v>114103005057</v>
      </c>
      <c r="AA2373" s="1" t="s">
        <v>815</v>
      </c>
      <c r="AB2373">
        <v>83</v>
      </c>
      <c r="AD2373">
        <v>1.1410116001003001E+24</v>
      </c>
      <c r="AE2373" s="1" t="s">
        <v>816</v>
      </c>
      <c r="AF2373" s="1" t="s">
        <v>817</v>
      </c>
      <c r="AG2373">
        <v>120706</v>
      </c>
      <c r="AH2373">
        <v>3789</v>
      </c>
      <c r="AI2373" s="1" t="s">
        <v>39</v>
      </c>
      <c r="AJ2373" s="1" t="s">
        <v>277</v>
      </c>
      <c r="AK2373" s="1" t="s">
        <v>39</v>
      </c>
      <c r="AL2373">
        <v>126.935827820491</v>
      </c>
      <c r="AM2373">
        <v>37.556069154454001</v>
      </c>
    </row>
    <row r="2374" spans="1:39" x14ac:dyDescent="0.3">
      <c r="A2374">
        <v>20599647</v>
      </c>
      <c r="B2374" s="1" t="s">
        <v>24436</v>
      </c>
      <c r="C2374" s="1" t="s">
        <v>39</v>
      </c>
      <c r="D2374" s="1" t="s">
        <v>60</v>
      </c>
      <c r="E2374" s="1" t="s">
        <v>61</v>
      </c>
      <c r="F2374" s="1" t="s">
        <v>137</v>
      </c>
      <c r="G2374" s="1" t="s">
        <v>138</v>
      </c>
      <c r="H2374" s="1" t="s">
        <v>139</v>
      </c>
      <c r="I2374" s="1" t="s">
        <v>140</v>
      </c>
      <c r="J2374" s="1" t="s">
        <v>141</v>
      </c>
      <c r="K2374" s="1" t="s">
        <v>142</v>
      </c>
      <c r="L2374">
        <v>11</v>
      </c>
      <c r="M2374" s="1" t="s">
        <v>41</v>
      </c>
      <c r="N2374">
        <v>11470</v>
      </c>
      <c r="O2374" s="1" t="s">
        <v>115</v>
      </c>
      <c r="P2374">
        <v>1147062000</v>
      </c>
      <c r="Q2374" s="1" t="s">
        <v>1422</v>
      </c>
      <c r="R2374">
        <v>1147010100</v>
      </c>
      <c r="S2374" s="1" t="s">
        <v>172</v>
      </c>
      <c r="T2374">
        <v>1.14701010011032E+18</v>
      </c>
      <c r="U2374">
        <v>1</v>
      </c>
      <c r="V2374" s="1" t="s">
        <v>45</v>
      </c>
      <c r="W2374">
        <v>1032</v>
      </c>
      <c r="X2374">
        <v>8</v>
      </c>
      <c r="Y2374" s="1" t="s">
        <v>13109</v>
      </c>
      <c r="Z2374">
        <v>114703005068</v>
      </c>
      <c r="AA2374" s="1" t="s">
        <v>173</v>
      </c>
      <c r="AB2374">
        <v>256</v>
      </c>
      <c r="AD2374">
        <v>1.14701010011032E+24</v>
      </c>
      <c r="AE2374" s="1" t="s">
        <v>39</v>
      </c>
      <c r="AF2374" s="1" t="s">
        <v>13110</v>
      </c>
      <c r="AG2374">
        <v>158071</v>
      </c>
      <c r="AH2374">
        <v>8082</v>
      </c>
      <c r="AI2374" s="1" t="s">
        <v>39</v>
      </c>
      <c r="AJ2374" s="1" t="s">
        <v>47</v>
      </c>
      <c r="AK2374" s="1" t="s">
        <v>39</v>
      </c>
      <c r="AL2374">
        <v>126.853600398369</v>
      </c>
      <c r="AM2374">
        <v>37.519293963620498</v>
      </c>
    </row>
    <row r="2375" spans="1:39" x14ac:dyDescent="0.3">
      <c r="A2375">
        <v>20000100</v>
      </c>
      <c r="B2375" s="1" t="s">
        <v>135</v>
      </c>
      <c r="C2375" s="1" t="s">
        <v>24438</v>
      </c>
      <c r="D2375" s="1" t="s">
        <v>60</v>
      </c>
      <c r="E2375" s="1" t="s">
        <v>61</v>
      </c>
      <c r="F2375" s="1" t="s">
        <v>137</v>
      </c>
      <c r="G2375" s="1" t="s">
        <v>138</v>
      </c>
      <c r="H2375" s="1" t="s">
        <v>139</v>
      </c>
      <c r="I2375" s="1" t="s">
        <v>140</v>
      </c>
      <c r="J2375" s="1" t="s">
        <v>141</v>
      </c>
      <c r="K2375" s="1" t="s">
        <v>142</v>
      </c>
      <c r="L2375">
        <v>11</v>
      </c>
      <c r="M2375" s="1" t="s">
        <v>41</v>
      </c>
      <c r="N2375">
        <v>11110</v>
      </c>
      <c r="O2375" s="1" t="s">
        <v>50</v>
      </c>
      <c r="P2375">
        <v>1111053000</v>
      </c>
      <c r="Q2375" s="1" t="s">
        <v>950</v>
      </c>
      <c r="R2375">
        <v>1111011700</v>
      </c>
      <c r="S2375" s="1" t="s">
        <v>5577</v>
      </c>
      <c r="T2375">
        <v>1.1110117001002001E+18</v>
      </c>
      <c r="U2375">
        <v>1</v>
      </c>
      <c r="V2375" s="1" t="s">
        <v>45</v>
      </c>
      <c r="W2375">
        <v>20</v>
      </c>
      <c r="X2375">
        <v>1</v>
      </c>
      <c r="Y2375" s="1" t="s">
        <v>24439</v>
      </c>
      <c r="Z2375">
        <v>111104100162</v>
      </c>
      <c r="AA2375" s="1" t="s">
        <v>19274</v>
      </c>
      <c r="AB2375">
        <v>25</v>
      </c>
      <c r="AD2375">
        <v>1.1110117001002E+24</v>
      </c>
      <c r="AE2375" s="1" t="s">
        <v>39</v>
      </c>
      <c r="AF2375" s="1" t="s">
        <v>24440</v>
      </c>
      <c r="AG2375">
        <v>110071</v>
      </c>
      <c r="AH2375">
        <v>3183</v>
      </c>
      <c r="AI2375" s="1" t="s">
        <v>39</v>
      </c>
      <c r="AJ2375" s="1" t="s">
        <v>47</v>
      </c>
      <c r="AK2375" s="1" t="s">
        <v>39</v>
      </c>
      <c r="AL2375">
        <v>126.97546930041899</v>
      </c>
      <c r="AM2375">
        <v>37.571341052337502</v>
      </c>
    </row>
    <row r="2376" spans="1:39" x14ac:dyDescent="0.3">
      <c r="A2376">
        <v>16608999</v>
      </c>
      <c r="B2376" s="1" t="s">
        <v>20405</v>
      </c>
      <c r="C2376" s="1" t="s">
        <v>16799</v>
      </c>
      <c r="D2376" s="1" t="s">
        <v>60</v>
      </c>
      <c r="E2376" s="1" t="s">
        <v>61</v>
      </c>
      <c r="F2376" s="1" t="s">
        <v>137</v>
      </c>
      <c r="G2376" s="1" t="s">
        <v>138</v>
      </c>
      <c r="H2376" s="1" t="s">
        <v>139</v>
      </c>
      <c r="I2376" s="1" t="s">
        <v>140</v>
      </c>
      <c r="J2376" s="1" t="s">
        <v>141</v>
      </c>
      <c r="K2376" s="1" t="s">
        <v>142</v>
      </c>
      <c r="L2376">
        <v>11</v>
      </c>
      <c r="M2376" s="1" t="s">
        <v>41</v>
      </c>
      <c r="N2376">
        <v>11440</v>
      </c>
      <c r="O2376" s="1" t="s">
        <v>81</v>
      </c>
      <c r="P2376">
        <v>1144065500</v>
      </c>
      <c r="Q2376" s="1" t="s">
        <v>908</v>
      </c>
      <c r="R2376">
        <v>1144011500</v>
      </c>
      <c r="S2376" s="1" t="s">
        <v>1490</v>
      </c>
      <c r="T2376">
        <v>1.1440115001031E+18</v>
      </c>
      <c r="U2376">
        <v>1</v>
      </c>
      <c r="V2376" s="1" t="s">
        <v>45</v>
      </c>
      <c r="W2376">
        <v>310</v>
      </c>
      <c r="X2376">
        <v>14</v>
      </c>
      <c r="Y2376" s="1" t="s">
        <v>24446</v>
      </c>
      <c r="Z2376">
        <v>114403113005</v>
      </c>
      <c r="AA2376" s="1" t="s">
        <v>186</v>
      </c>
      <c r="AB2376">
        <v>77</v>
      </c>
      <c r="AD2376">
        <v>1.1440115001031E+24</v>
      </c>
      <c r="AE2376" s="1" t="s">
        <v>39</v>
      </c>
      <c r="AF2376" s="1" t="s">
        <v>24447</v>
      </c>
      <c r="AG2376">
        <v>121829</v>
      </c>
      <c r="AH2376">
        <v>4049</v>
      </c>
      <c r="AI2376" s="1" t="s">
        <v>39</v>
      </c>
      <c r="AJ2376" s="1" t="s">
        <v>39</v>
      </c>
      <c r="AK2376" s="1" t="s">
        <v>39</v>
      </c>
      <c r="AL2376">
        <v>126.922103128789</v>
      </c>
      <c r="AM2376">
        <v>37.547934410149502</v>
      </c>
    </row>
    <row r="2377" spans="1:39" x14ac:dyDescent="0.3">
      <c r="A2377">
        <v>16767757</v>
      </c>
      <c r="B2377" s="1" t="s">
        <v>24464</v>
      </c>
      <c r="C2377" s="1" t="s">
        <v>24465</v>
      </c>
      <c r="D2377" s="1" t="s">
        <v>60</v>
      </c>
      <c r="E2377" s="1" t="s">
        <v>61</v>
      </c>
      <c r="F2377" s="1" t="s">
        <v>137</v>
      </c>
      <c r="G2377" s="1" t="s">
        <v>138</v>
      </c>
      <c r="H2377" s="1" t="s">
        <v>139</v>
      </c>
      <c r="I2377" s="1" t="s">
        <v>140</v>
      </c>
      <c r="J2377" s="1" t="s">
        <v>141</v>
      </c>
      <c r="K2377" s="1" t="s">
        <v>142</v>
      </c>
      <c r="L2377">
        <v>11</v>
      </c>
      <c r="M2377" s="1" t="s">
        <v>41</v>
      </c>
      <c r="N2377">
        <v>11215</v>
      </c>
      <c r="O2377" s="1" t="s">
        <v>167</v>
      </c>
      <c r="P2377">
        <v>1121584700</v>
      </c>
      <c r="Q2377" s="1" t="s">
        <v>295</v>
      </c>
      <c r="R2377">
        <v>1121510500</v>
      </c>
      <c r="S2377" s="1" t="s">
        <v>296</v>
      </c>
      <c r="T2377">
        <v>1.1215105001005E+18</v>
      </c>
      <c r="U2377">
        <v>1</v>
      </c>
      <c r="V2377" s="1" t="s">
        <v>45</v>
      </c>
      <c r="W2377">
        <v>50</v>
      </c>
      <c r="X2377">
        <v>30</v>
      </c>
      <c r="Y2377" s="1" t="s">
        <v>24466</v>
      </c>
      <c r="Z2377">
        <v>112154112246</v>
      </c>
      <c r="AA2377" s="1" t="s">
        <v>13910</v>
      </c>
      <c r="AB2377">
        <v>46</v>
      </c>
      <c r="AD2377">
        <v>1.1215105001005001E+24</v>
      </c>
      <c r="AE2377" s="1" t="s">
        <v>39</v>
      </c>
      <c r="AF2377" s="1" t="s">
        <v>24467</v>
      </c>
      <c r="AG2377">
        <v>143843</v>
      </c>
      <c r="AH2377">
        <v>5084</v>
      </c>
      <c r="AI2377" s="1" t="s">
        <v>39</v>
      </c>
      <c r="AJ2377" s="1" t="s">
        <v>47</v>
      </c>
      <c r="AK2377" s="1" t="s">
        <v>39</v>
      </c>
      <c r="AL2377">
        <v>127.065833814965</v>
      </c>
      <c r="AM2377">
        <v>37.534634087089998</v>
      </c>
    </row>
    <row r="2378" spans="1:39" x14ac:dyDescent="0.3">
      <c r="A2378">
        <v>16767704</v>
      </c>
      <c r="B2378" s="1" t="s">
        <v>24468</v>
      </c>
      <c r="C2378" s="1" t="s">
        <v>39</v>
      </c>
      <c r="D2378" s="1" t="s">
        <v>60</v>
      </c>
      <c r="E2378" s="1" t="s">
        <v>61</v>
      </c>
      <c r="F2378" s="1" t="s">
        <v>137</v>
      </c>
      <c r="G2378" s="1" t="s">
        <v>138</v>
      </c>
      <c r="H2378" s="1" t="s">
        <v>139</v>
      </c>
      <c r="I2378" s="1" t="s">
        <v>140</v>
      </c>
      <c r="J2378" s="1" t="s">
        <v>141</v>
      </c>
      <c r="K2378" s="1" t="s">
        <v>142</v>
      </c>
      <c r="L2378">
        <v>11</v>
      </c>
      <c r="M2378" s="1" t="s">
        <v>41</v>
      </c>
      <c r="N2378">
        <v>11170</v>
      </c>
      <c r="O2378" s="1" t="s">
        <v>207</v>
      </c>
      <c r="P2378">
        <v>1117066000</v>
      </c>
      <c r="Q2378" s="1" t="s">
        <v>1736</v>
      </c>
      <c r="R2378">
        <v>1117013000</v>
      </c>
      <c r="S2378" s="1" t="s">
        <v>1333</v>
      </c>
      <c r="T2378">
        <v>1.1170130001022501E+18</v>
      </c>
      <c r="U2378">
        <v>1</v>
      </c>
      <c r="V2378" s="1" t="s">
        <v>45</v>
      </c>
      <c r="W2378">
        <v>225</v>
      </c>
      <c r="X2378">
        <v>61</v>
      </c>
      <c r="Y2378" s="1" t="s">
        <v>7707</v>
      </c>
      <c r="Z2378">
        <v>111703102012</v>
      </c>
      <c r="AA2378" s="1" t="s">
        <v>2583</v>
      </c>
      <c r="AB2378">
        <v>26</v>
      </c>
      <c r="AD2378">
        <v>1.11701300010225E+24</v>
      </c>
      <c r="AE2378" s="1" t="s">
        <v>39</v>
      </c>
      <c r="AF2378" s="1" t="s">
        <v>7708</v>
      </c>
      <c r="AG2378">
        <v>140857</v>
      </c>
      <c r="AH2378">
        <v>4345</v>
      </c>
      <c r="AI2378" s="1" t="s">
        <v>39</v>
      </c>
      <c r="AJ2378" s="1" t="s">
        <v>39</v>
      </c>
      <c r="AK2378" s="1" t="s">
        <v>39</v>
      </c>
      <c r="AL2378">
        <v>126.98953165084301</v>
      </c>
      <c r="AM2378">
        <v>37.539304000902497</v>
      </c>
    </row>
    <row r="2379" spans="1:39" x14ac:dyDescent="0.3">
      <c r="A2379">
        <v>25724292</v>
      </c>
      <c r="B2379" s="1" t="s">
        <v>24475</v>
      </c>
      <c r="C2379" s="1" t="s">
        <v>39</v>
      </c>
      <c r="D2379" s="1" t="s">
        <v>60</v>
      </c>
      <c r="E2379" s="1" t="s">
        <v>61</v>
      </c>
      <c r="F2379" s="1" t="s">
        <v>137</v>
      </c>
      <c r="G2379" s="1" t="s">
        <v>138</v>
      </c>
      <c r="H2379" s="1" t="s">
        <v>139</v>
      </c>
      <c r="I2379" s="1" t="s">
        <v>140</v>
      </c>
      <c r="J2379" s="1" t="s">
        <v>141</v>
      </c>
      <c r="K2379" s="1" t="s">
        <v>142</v>
      </c>
      <c r="L2379">
        <v>11</v>
      </c>
      <c r="M2379" s="1" t="s">
        <v>41</v>
      </c>
      <c r="N2379">
        <v>11440</v>
      </c>
      <c r="O2379" s="1" t="s">
        <v>81</v>
      </c>
      <c r="P2379">
        <v>1144066000</v>
      </c>
      <c r="Q2379" s="1" t="s">
        <v>103</v>
      </c>
      <c r="R2379">
        <v>1144012000</v>
      </c>
      <c r="S2379" s="1" t="s">
        <v>103</v>
      </c>
      <c r="T2379">
        <v>1.144012000104E+18</v>
      </c>
      <c r="U2379">
        <v>1</v>
      </c>
      <c r="V2379" s="1" t="s">
        <v>45</v>
      </c>
      <c r="W2379">
        <v>400</v>
      </c>
      <c r="X2379">
        <v>3</v>
      </c>
      <c r="Y2379" s="1" t="s">
        <v>24476</v>
      </c>
      <c r="Z2379">
        <v>114404139096</v>
      </c>
      <c r="AA2379" s="1" t="s">
        <v>4935</v>
      </c>
      <c r="AB2379">
        <v>27</v>
      </c>
      <c r="AD2379">
        <v>1.144012000104E+24</v>
      </c>
      <c r="AE2379" s="1" t="s">
        <v>39</v>
      </c>
      <c r="AF2379" s="1" t="s">
        <v>24477</v>
      </c>
      <c r="AG2379">
        <v>121895</v>
      </c>
      <c r="AH2379">
        <v>4047</v>
      </c>
      <c r="AI2379" s="1" t="s">
        <v>39</v>
      </c>
      <c r="AJ2379" s="1" t="s">
        <v>818</v>
      </c>
      <c r="AK2379" s="1" t="s">
        <v>39</v>
      </c>
      <c r="AL2379">
        <v>126.919041639366</v>
      </c>
      <c r="AM2379">
        <v>37.549131836146401</v>
      </c>
    </row>
    <row r="2380" spans="1:39" x14ac:dyDescent="0.3">
      <c r="A2380">
        <v>16855370</v>
      </c>
      <c r="B2380" s="1" t="s">
        <v>5750</v>
      </c>
      <c r="C2380" s="1" t="s">
        <v>24478</v>
      </c>
      <c r="D2380" s="1" t="s">
        <v>60</v>
      </c>
      <c r="E2380" s="1" t="s">
        <v>61</v>
      </c>
      <c r="F2380" s="1" t="s">
        <v>137</v>
      </c>
      <c r="G2380" s="1" t="s">
        <v>138</v>
      </c>
      <c r="H2380" s="1" t="s">
        <v>139</v>
      </c>
      <c r="I2380" s="1" t="s">
        <v>140</v>
      </c>
      <c r="J2380" s="1" t="s">
        <v>141</v>
      </c>
      <c r="K2380" s="1" t="s">
        <v>142</v>
      </c>
      <c r="L2380">
        <v>11</v>
      </c>
      <c r="M2380" s="1" t="s">
        <v>41</v>
      </c>
      <c r="N2380">
        <v>11710</v>
      </c>
      <c r="O2380" s="1" t="s">
        <v>55</v>
      </c>
      <c r="P2380">
        <v>1171055000</v>
      </c>
      <c r="Q2380" s="1" t="s">
        <v>1429</v>
      </c>
      <c r="R2380">
        <v>1171011400</v>
      </c>
      <c r="S2380" s="1" t="s">
        <v>1129</v>
      </c>
      <c r="T2380">
        <v>1.1710114001019799E+18</v>
      </c>
      <c r="U2380">
        <v>1</v>
      </c>
      <c r="V2380" s="1" t="s">
        <v>45</v>
      </c>
      <c r="W2380">
        <v>198</v>
      </c>
      <c r="X2380">
        <v>1</v>
      </c>
      <c r="Y2380" s="1" t="s">
        <v>24479</v>
      </c>
      <c r="Z2380">
        <v>117103123010</v>
      </c>
      <c r="AA2380" s="1" t="s">
        <v>3790</v>
      </c>
      <c r="AB2380">
        <v>243</v>
      </c>
      <c r="AD2380">
        <v>1.17101140010198E+24</v>
      </c>
      <c r="AE2380" s="1" t="s">
        <v>24480</v>
      </c>
      <c r="AF2380" s="1" t="s">
        <v>24481</v>
      </c>
      <c r="AG2380">
        <v>138819</v>
      </c>
      <c r="AH2380">
        <v>5747</v>
      </c>
      <c r="AI2380" s="1" t="s">
        <v>39</v>
      </c>
      <c r="AJ2380" s="1" t="s">
        <v>47</v>
      </c>
      <c r="AK2380" s="1" t="s">
        <v>39</v>
      </c>
      <c r="AL2380">
        <v>127.154494111814</v>
      </c>
      <c r="AM2380">
        <v>37.498809194021597</v>
      </c>
    </row>
    <row r="2381" spans="1:39" x14ac:dyDescent="0.3">
      <c r="A2381">
        <v>25680207</v>
      </c>
      <c r="B2381" s="1" t="s">
        <v>24497</v>
      </c>
      <c r="C2381" s="1" t="s">
        <v>24498</v>
      </c>
      <c r="D2381" s="1" t="s">
        <v>60</v>
      </c>
      <c r="E2381" s="1" t="s">
        <v>61</v>
      </c>
      <c r="F2381" s="1" t="s">
        <v>137</v>
      </c>
      <c r="G2381" s="1" t="s">
        <v>138</v>
      </c>
      <c r="H2381" s="1" t="s">
        <v>139</v>
      </c>
      <c r="I2381" s="1" t="s">
        <v>140</v>
      </c>
      <c r="J2381" s="1" t="s">
        <v>141</v>
      </c>
      <c r="K2381" s="1" t="s">
        <v>142</v>
      </c>
      <c r="L2381">
        <v>11</v>
      </c>
      <c r="M2381" s="1" t="s">
        <v>41</v>
      </c>
      <c r="N2381">
        <v>11470</v>
      </c>
      <c r="O2381" s="1" t="s">
        <v>115</v>
      </c>
      <c r="P2381">
        <v>1147067000</v>
      </c>
      <c r="Q2381" s="1" t="s">
        <v>2561</v>
      </c>
      <c r="R2381">
        <v>1147010100</v>
      </c>
      <c r="S2381" s="1" t="s">
        <v>172</v>
      </c>
      <c r="T2381">
        <v>1.14701010010322E+18</v>
      </c>
      <c r="U2381">
        <v>1</v>
      </c>
      <c r="V2381" s="1" t="s">
        <v>45</v>
      </c>
      <c r="W2381">
        <v>322</v>
      </c>
      <c r="X2381">
        <v>2</v>
      </c>
      <c r="Y2381" s="1" t="s">
        <v>24499</v>
      </c>
      <c r="Z2381">
        <v>114703114001</v>
      </c>
      <c r="AA2381" s="1" t="s">
        <v>119</v>
      </c>
      <c r="AB2381">
        <v>75</v>
      </c>
      <c r="AD2381">
        <v>1.14701010010322E+24</v>
      </c>
      <c r="AE2381" s="1" t="s">
        <v>39</v>
      </c>
      <c r="AF2381" s="1" t="s">
        <v>24500</v>
      </c>
      <c r="AG2381">
        <v>158070</v>
      </c>
      <c r="AH2381">
        <v>8094</v>
      </c>
      <c r="AI2381" s="1" t="s">
        <v>39</v>
      </c>
      <c r="AJ2381" s="1" t="s">
        <v>47</v>
      </c>
      <c r="AK2381" s="1" t="s">
        <v>39</v>
      </c>
      <c r="AL2381">
        <v>126.863401439546</v>
      </c>
      <c r="AM2381">
        <v>37.516009793656103</v>
      </c>
    </row>
    <row r="2382" spans="1:39" x14ac:dyDescent="0.3">
      <c r="A2382">
        <v>16608489</v>
      </c>
      <c r="B2382" s="1" t="s">
        <v>10748</v>
      </c>
      <c r="C2382" s="1" t="s">
        <v>24510</v>
      </c>
      <c r="D2382" s="1" t="s">
        <v>60</v>
      </c>
      <c r="E2382" s="1" t="s">
        <v>61</v>
      </c>
      <c r="F2382" s="1" t="s">
        <v>137</v>
      </c>
      <c r="G2382" s="1" t="s">
        <v>138</v>
      </c>
      <c r="H2382" s="1" t="s">
        <v>139</v>
      </c>
      <c r="I2382" s="1" t="s">
        <v>140</v>
      </c>
      <c r="J2382" s="1" t="s">
        <v>141</v>
      </c>
      <c r="K2382" s="1" t="s">
        <v>142</v>
      </c>
      <c r="L2382">
        <v>11</v>
      </c>
      <c r="M2382" s="1" t="s">
        <v>41</v>
      </c>
      <c r="N2382">
        <v>11290</v>
      </c>
      <c r="O2382" s="1" t="s">
        <v>93</v>
      </c>
      <c r="P2382">
        <v>1129052500</v>
      </c>
      <c r="Q2382" s="1" t="s">
        <v>94</v>
      </c>
      <c r="R2382">
        <v>1129010200</v>
      </c>
      <c r="S2382" s="1" t="s">
        <v>792</v>
      </c>
      <c r="T2382">
        <v>1.12901020010047E+18</v>
      </c>
      <c r="U2382">
        <v>1</v>
      </c>
      <c r="V2382" s="1" t="s">
        <v>45</v>
      </c>
      <c r="W2382">
        <v>47</v>
      </c>
      <c r="Y2382" s="1" t="s">
        <v>24511</v>
      </c>
      <c r="Z2382">
        <v>112904121698</v>
      </c>
      <c r="AA2382" s="1" t="s">
        <v>4585</v>
      </c>
      <c r="AB2382">
        <v>24</v>
      </c>
      <c r="AD2382">
        <v>1.1290102001004699E+24</v>
      </c>
      <c r="AE2382" s="1" t="s">
        <v>39</v>
      </c>
      <c r="AF2382" s="1" t="s">
        <v>24512</v>
      </c>
      <c r="AG2382">
        <v>136822</v>
      </c>
      <c r="AH2382">
        <v>2880</v>
      </c>
      <c r="AI2382" s="1" t="s">
        <v>39</v>
      </c>
      <c r="AJ2382" s="1" t="s">
        <v>39</v>
      </c>
      <c r="AK2382" s="1" t="s">
        <v>39</v>
      </c>
      <c r="AL2382">
        <v>127.00417954000901</v>
      </c>
      <c r="AM2382">
        <v>37.5890489098689</v>
      </c>
    </row>
    <row r="2383" spans="1:39" x14ac:dyDescent="0.3">
      <c r="A2383">
        <v>16608482</v>
      </c>
      <c r="B2383" s="1" t="s">
        <v>24513</v>
      </c>
      <c r="C2383" s="1" t="s">
        <v>39</v>
      </c>
      <c r="D2383" s="1" t="s">
        <v>60</v>
      </c>
      <c r="E2383" s="1" t="s">
        <v>61</v>
      </c>
      <c r="F2383" s="1" t="s">
        <v>137</v>
      </c>
      <c r="G2383" s="1" t="s">
        <v>138</v>
      </c>
      <c r="H2383" s="1" t="s">
        <v>139</v>
      </c>
      <c r="I2383" s="1" t="s">
        <v>140</v>
      </c>
      <c r="J2383" s="1" t="s">
        <v>141</v>
      </c>
      <c r="K2383" s="1" t="s">
        <v>142</v>
      </c>
      <c r="L2383">
        <v>11</v>
      </c>
      <c r="M2383" s="1" t="s">
        <v>41</v>
      </c>
      <c r="N2383">
        <v>11215</v>
      </c>
      <c r="O2383" s="1" t="s">
        <v>167</v>
      </c>
      <c r="P2383">
        <v>1121571000</v>
      </c>
      <c r="Q2383" s="1" t="s">
        <v>384</v>
      </c>
      <c r="R2383">
        <v>1121510700</v>
      </c>
      <c r="S2383" s="1" t="s">
        <v>384</v>
      </c>
      <c r="T2383">
        <v>1.12151070010002E+18</v>
      </c>
      <c r="U2383">
        <v>1</v>
      </c>
      <c r="V2383" s="1" t="s">
        <v>45</v>
      </c>
      <c r="W2383">
        <v>2</v>
      </c>
      <c r="X2383">
        <v>23</v>
      </c>
      <c r="Y2383" s="1" t="s">
        <v>24514</v>
      </c>
      <c r="Z2383">
        <v>112153104007</v>
      </c>
      <c r="AA2383" s="1" t="s">
        <v>1120</v>
      </c>
      <c r="AB2383">
        <v>153</v>
      </c>
      <c r="AD2383">
        <v>1.1215107001000201E+24</v>
      </c>
      <c r="AE2383" s="1" t="s">
        <v>39</v>
      </c>
      <c r="AF2383" s="1" t="s">
        <v>24515</v>
      </c>
      <c r="AG2383">
        <v>143914</v>
      </c>
      <c r="AH2383">
        <v>5010</v>
      </c>
      <c r="AI2383" s="1" t="s">
        <v>39</v>
      </c>
      <c r="AJ2383" s="1" t="s">
        <v>39</v>
      </c>
      <c r="AK2383" s="1" t="s">
        <v>39</v>
      </c>
      <c r="AL2383">
        <v>127.072387599873</v>
      </c>
      <c r="AM2383">
        <v>37.5444801842659</v>
      </c>
    </row>
    <row r="2384" spans="1:39" x14ac:dyDescent="0.3">
      <c r="A2384">
        <v>16608478</v>
      </c>
      <c r="B2384" s="1" t="s">
        <v>24516</v>
      </c>
      <c r="C2384" s="1" t="s">
        <v>39</v>
      </c>
      <c r="D2384" s="1" t="s">
        <v>60</v>
      </c>
      <c r="E2384" s="1" t="s">
        <v>61</v>
      </c>
      <c r="F2384" s="1" t="s">
        <v>137</v>
      </c>
      <c r="G2384" s="1" t="s">
        <v>138</v>
      </c>
      <c r="H2384" s="1" t="s">
        <v>139</v>
      </c>
      <c r="I2384" s="1" t="s">
        <v>140</v>
      </c>
      <c r="J2384" s="1" t="s">
        <v>141</v>
      </c>
      <c r="K2384" s="1" t="s">
        <v>142</v>
      </c>
      <c r="L2384">
        <v>11</v>
      </c>
      <c r="M2384" s="1" t="s">
        <v>41</v>
      </c>
      <c r="N2384">
        <v>11590</v>
      </c>
      <c r="O2384" s="1" t="s">
        <v>65</v>
      </c>
      <c r="P2384">
        <v>1159062000</v>
      </c>
      <c r="Q2384" s="1" t="s">
        <v>2226</v>
      </c>
      <c r="R2384">
        <v>1159010700</v>
      </c>
      <c r="S2384" s="1" t="s">
        <v>67</v>
      </c>
      <c r="T2384">
        <v>1.15901070011042E+18</v>
      </c>
      <c r="U2384">
        <v>1</v>
      </c>
      <c r="V2384" s="1" t="s">
        <v>45</v>
      </c>
      <c r="W2384">
        <v>1042</v>
      </c>
      <c r="X2384">
        <v>13</v>
      </c>
      <c r="Y2384" s="1" t="s">
        <v>24517</v>
      </c>
      <c r="Z2384">
        <v>115904157115</v>
      </c>
      <c r="AA2384" s="1" t="s">
        <v>10149</v>
      </c>
      <c r="AB2384">
        <v>10</v>
      </c>
      <c r="AC2384">
        <v>14</v>
      </c>
      <c r="AD2384">
        <v>1.15901070011042E+24</v>
      </c>
      <c r="AE2384" s="1" t="s">
        <v>39</v>
      </c>
      <c r="AF2384" s="1" t="s">
        <v>24518</v>
      </c>
      <c r="AG2384">
        <v>156827</v>
      </c>
      <c r="AH2384">
        <v>7025</v>
      </c>
      <c r="AI2384" s="1" t="s">
        <v>39</v>
      </c>
      <c r="AJ2384" s="1" t="s">
        <v>39</v>
      </c>
      <c r="AK2384" s="1" t="s">
        <v>39</v>
      </c>
      <c r="AL2384">
        <v>126.98097507545501</v>
      </c>
      <c r="AM2384">
        <v>37.4778869682319</v>
      </c>
    </row>
    <row r="2385" spans="1:39" x14ac:dyDescent="0.3">
      <c r="A2385">
        <v>16608474</v>
      </c>
      <c r="B2385" s="1" t="s">
        <v>6202</v>
      </c>
      <c r="C2385" s="1" t="s">
        <v>24519</v>
      </c>
      <c r="D2385" s="1" t="s">
        <v>60</v>
      </c>
      <c r="E2385" s="1" t="s">
        <v>61</v>
      </c>
      <c r="F2385" s="1" t="s">
        <v>137</v>
      </c>
      <c r="G2385" s="1" t="s">
        <v>138</v>
      </c>
      <c r="H2385" s="1" t="s">
        <v>139</v>
      </c>
      <c r="I2385" s="1" t="s">
        <v>140</v>
      </c>
      <c r="J2385" s="1" t="s">
        <v>141</v>
      </c>
      <c r="K2385" s="1" t="s">
        <v>142</v>
      </c>
      <c r="L2385">
        <v>11</v>
      </c>
      <c r="M2385" s="1" t="s">
        <v>41</v>
      </c>
      <c r="N2385">
        <v>11440</v>
      </c>
      <c r="O2385" s="1" t="s">
        <v>81</v>
      </c>
      <c r="P2385">
        <v>1144066000</v>
      </c>
      <c r="Q2385" s="1" t="s">
        <v>103</v>
      </c>
      <c r="R2385">
        <v>1144012100</v>
      </c>
      <c r="S2385" s="1" t="s">
        <v>783</v>
      </c>
      <c r="T2385">
        <v>1.14401210010159E+18</v>
      </c>
      <c r="U2385">
        <v>1</v>
      </c>
      <c r="V2385" s="1" t="s">
        <v>45</v>
      </c>
      <c r="W2385">
        <v>159</v>
      </c>
      <c r="X2385">
        <v>8</v>
      </c>
      <c r="Y2385" s="1" t="s">
        <v>19615</v>
      </c>
      <c r="Z2385">
        <v>114403113014</v>
      </c>
      <c r="AA2385" s="1" t="s">
        <v>1618</v>
      </c>
      <c r="AB2385">
        <v>153</v>
      </c>
      <c r="AD2385">
        <v>1.14401210010159E+24</v>
      </c>
      <c r="AE2385" s="1" t="s">
        <v>19616</v>
      </c>
      <c r="AF2385" s="1" t="s">
        <v>19617</v>
      </c>
      <c r="AG2385">
        <v>121898</v>
      </c>
      <c r="AH2385">
        <v>3995</v>
      </c>
      <c r="AI2385" s="1" t="s">
        <v>39</v>
      </c>
      <c r="AJ2385" s="1" t="s">
        <v>2548</v>
      </c>
      <c r="AK2385" s="1" t="s">
        <v>39</v>
      </c>
      <c r="AL2385">
        <v>126.922613837886</v>
      </c>
      <c r="AM2385">
        <v>37.556480924992201</v>
      </c>
    </row>
    <row r="2386" spans="1:39" x14ac:dyDescent="0.3">
      <c r="A2386">
        <v>16608437</v>
      </c>
      <c r="B2386" s="1" t="s">
        <v>6202</v>
      </c>
      <c r="C2386" s="1" t="s">
        <v>24520</v>
      </c>
      <c r="D2386" s="1" t="s">
        <v>60</v>
      </c>
      <c r="E2386" s="1" t="s">
        <v>61</v>
      </c>
      <c r="F2386" s="1" t="s">
        <v>137</v>
      </c>
      <c r="G2386" s="1" t="s">
        <v>138</v>
      </c>
      <c r="H2386" s="1" t="s">
        <v>139</v>
      </c>
      <c r="I2386" s="1" t="s">
        <v>140</v>
      </c>
      <c r="J2386" s="1" t="s">
        <v>141</v>
      </c>
      <c r="K2386" s="1" t="s">
        <v>142</v>
      </c>
      <c r="L2386">
        <v>11</v>
      </c>
      <c r="M2386" s="1" t="s">
        <v>41</v>
      </c>
      <c r="N2386">
        <v>11740</v>
      </c>
      <c r="O2386" s="1" t="s">
        <v>96</v>
      </c>
      <c r="P2386">
        <v>1174060000</v>
      </c>
      <c r="Q2386" s="1" t="s">
        <v>555</v>
      </c>
      <c r="R2386">
        <v>1174010900</v>
      </c>
      <c r="S2386" s="1" t="s">
        <v>467</v>
      </c>
      <c r="T2386">
        <v>1.1740109001004201E+18</v>
      </c>
      <c r="U2386">
        <v>1</v>
      </c>
      <c r="V2386" s="1" t="s">
        <v>45</v>
      </c>
      <c r="W2386">
        <v>42</v>
      </c>
      <c r="Y2386" s="1" t="s">
        <v>24521</v>
      </c>
      <c r="Z2386">
        <v>117402000006</v>
      </c>
      <c r="AA2386" s="1" t="s">
        <v>983</v>
      </c>
      <c r="AB2386">
        <v>1571</v>
      </c>
      <c r="AD2386">
        <v>1.17401090010042E+24</v>
      </c>
      <c r="AE2386" s="1" t="s">
        <v>24522</v>
      </c>
      <c r="AF2386" s="1" t="s">
        <v>24523</v>
      </c>
      <c r="AG2386">
        <v>134861</v>
      </c>
      <c r="AH2386">
        <v>5314</v>
      </c>
      <c r="AI2386" s="1" t="s">
        <v>39</v>
      </c>
      <c r="AJ2386" s="1" t="s">
        <v>1291</v>
      </c>
      <c r="AK2386" s="1" t="s">
        <v>39</v>
      </c>
      <c r="AL2386">
        <v>127.14224069739601</v>
      </c>
      <c r="AM2386">
        <v>37.545711088798697</v>
      </c>
    </row>
    <row r="2387" spans="1:39" x14ac:dyDescent="0.3">
      <c r="A2387">
        <v>16607287</v>
      </c>
      <c r="B2387" s="1" t="s">
        <v>2654</v>
      </c>
      <c r="C2387" s="1" t="s">
        <v>24524</v>
      </c>
      <c r="D2387" s="1" t="s">
        <v>60</v>
      </c>
      <c r="E2387" s="1" t="s">
        <v>61</v>
      </c>
      <c r="F2387" s="1" t="s">
        <v>137</v>
      </c>
      <c r="G2387" s="1" t="s">
        <v>138</v>
      </c>
      <c r="H2387" s="1" t="s">
        <v>139</v>
      </c>
      <c r="I2387" s="1" t="s">
        <v>140</v>
      </c>
      <c r="J2387" s="1" t="s">
        <v>141</v>
      </c>
      <c r="K2387" s="1" t="s">
        <v>142</v>
      </c>
      <c r="L2387">
        <v>11</v>
      </c>
      <c r="M2387" s="1" t="s">
        <v>41</v>
      </c>
      <c r="N2387">
        <v>11350</v>
      </c>
      <c r="O2387" s="1" t="s">
        <v>278</v>
      </c>
      <c r="P2387">
        <v>1135059500</v>
      </c>
      <c r="Q2387" s="1" t="s">
        <v>1320</v>
      </c>
      <c r="R2387">
        <v>1135010300</v>
      </c>
      <c r="S2387" s="1" t="s">
        <v>358</v>
      </c>
      <c r="T2387">
        <v>1.13501030010597E+18</v>
      </c>
      <c r="U2387">
        <v>1</v>
      </c>
      <c r="V2387" s="1" t="s">
        <v>45</v>
      </c>
      <c r="W2387">
        <v>597</v>
      </c>
      <c r="X2387">
        <v>34</v>
      </c>
      <c r="Y2387" s="1" t="s">
        <v>24525</v>
      </c>
      <c r="Z2387">
        <v>113503000001</v>
      </c>
      <c r="AA2387" s="1" t="s">
        <v>1221</v>
      </c>
      <c r="AB2387">
        <v>1015</v>
      </c>
      <c r="AD2387">
        <v>1.13501030010597E+24</v>
      </c>
      <c r="AE2387" s="1" t="s">
        <v>39</v>
      </c>
      <c r="AF2387" s="1" t="s">
        <v>24526</v>
      </c>
      <c r="AG2387">
        <v>139807</v>
      </c>
      <c r="AH2387">
        <v>1858</v>
      </c>
      <c r="AI2387" s="1" t="s">
        <v>39</v>
      </c>
      <c r="AJ2387" s="1" t="s">
        <v>39</v>
      </c>
      <c r="AK2387" s="1" t="s">
        <v>39</v>
      </c>
      <c r="AL2387">
        <v>127.07420488763501</v>
      </c>
      <c r="AM2387">
        <v>37.620740932491202</v>
      </c>
    </row>
    <row r="2388" spans="1:39" x14ac:dyDescent="0.3">
      <c r="A2388">
        <v>16607243</v>
      </c>
      <c r="B2388" s="1" t="s">
        <v>24527</v>
      </c>
      <c r="C2388" s="1" t="s">
        <v>39</v>
      </c>
      <c r="D2388" s="1" t="s">
        <v>60</v>
      </c>
      <c r="E2388" s="1" t="s">
        <v>61</v>
      </c>
      <c r="F2388" s="1" t="s">
        <v>137</v>
      </c>
      <c r="G2388" s="1" t="s">
        <v>138</v>
      </c>
      <c r="H2388" s="1" t="s">
        <v>139</v>
      </c>
      <c r="I2388" s="1" t="s">
        <v>140</v>
      </c>
      <c r="J2388" s="1" t="s">
        <v>141</v>
      </c>
      <c r="K2388" s="1" t="s">
        <v>142</v>
      </c>
      <c r="L2388">
        <v>11</v>
      </c>
      <c r="M2388" s="1" t="s">
        <v>41</v>
      </c>
      <c r="N2388">
        <v>11650</v>
      </c>
      <c r="O2388" s="1" t="s">
        <v>62</v>
      </c>
      <c r="P2388">
        <v>1165061000</v>
      </c>
      <c r="Q2388" s="1" t="s">
        <v>758</v>
      </c>
      <c r="R2388">
        <v>1165010100</v>
      </c>
      <c r="S2388" s="1" t="s">
        <v>64</v>
      </c>
      <c r="T2388">
        <v>1.16501010010467E+18</v>
      </c>
      <c r="U2388">
        <v>1</v>
      </c>
      <c r="V2388" s="1" t="s">
        <v>45</v>
      </c>
      <c r="W2388">
        <v>467</v>
      </c>
      <c r="X2388">
        <v>3</v>
      </c>
      <c r="Y2388" s="1" t="s">
        <v>24528</v>
      </c>
      <c r="Z2388">
        <v>116504163568</v>
      </c>
      <c r="AA2388" s="1" t="s">
        <v>24529</v>
      </c>
      <c r="AB2388">
        <v>22</v>
      </c>
      <c r="AD2388">
        <v>1.16501010010467E+24</v>
      </c>
      <c r="AE2388" s="1" t="s">
        <v>39</v>
      </c>
      <c r="AF2388" s="1" t="s">
        <v>24530</v>
      </c>
      <c r="AG2388">
        <v>137819</v>
      </c>
      <c r="AH2388">
        <v>6692</v>
      </c>
      <c r="AI2388" s="1" t="s">
        <v>39</v>
      </c>
      <c r="AJ2388" s="1" t="s">
        <v>39</v>
      </c>
      <c r="AK2388" s="1" t="s">
        <v>39</v>
      </c>
      <c r="AL2388">
        <v>126.98400315876501</v>
      </c>
      <c r="AM2388">
        <v>37.478868164015601</v>
      </c>
    </row>
    <row r="2389" spans="1:39" x14ac:dyDescent="0.3">
      <c r="A2389">
        <v>16607207</v>
      </c>
      <c r="B2389" s="1" t="s">
        <v>24531</v>
      </c>
      <c r="C2389" s="1" t="s">
        <v>39</v>
      </c>
      <c r="D2389" s="1" t="s">
        <v>60</v>
      </c>
      <c r="E2389" s="1" t="s">
        <v>61</v>
      </c>
      <c r="F2389" s="1" t="s">
        <v>137</v>
      </c>
      <c r="G2389" s="1" t="s">
        <v>138</v>
      </c>
      <c r="H2389" s="1" t="s">
        <v>139</v>
      </c>
      <c r="I2389" s="1" t="s">
        <v>140</v>
      </c>
      <c r="J2389" s="1" t="s">
        <v>141</v>
      </c>
      <c r="K2389" s="1" t="s">
        <v>142</v>
      </c>
      <c r="L2389">
        <v>11</v>
      </c>
      <c r="M2389" s="1" t="s">
        <v>41</v>
      </c>
      <c r="N2389">
        <v>11710</v>
      </c>
      <c r="O2389" s="1" t="s">
        <v>55</v>
      </c>
      <c r="P2389">
        <v>1171058000</v>
      </c>
      <c r="Q2389" s="1" t="s">
        <v>1932</v>
      </c>
      <c r="R2389">
        <v>1171010400</v>
      </c>
      <c r="S2389" s="1" t="s">
        <v>1628</v>
      </c>
      <c r="T2389">
        <v>1.17101040010015E+18</v>
      </c>
      <c r="U2389">
        <v>1</v>
      </c>
      <c r="V2389" s="1" t="s">
        <v>45</v>
      </c>
      <c r="W2389">
        <v>15</v>
      </c>
      <c r="X2389">
        <v>6</v>
      </c>
      <c r="Y2389" s="1" t="s">
        <v>24532</v>
      </c>
      <c r="Z2389">
        <v>117102005011</v>
      </c>
      <c r="AA2389" s="1" t="s">
        <v>286</v>
      </c>
      <c r="AB2389">
        <v>450</v>
      </c>
      <c r="AD2389">
        <v>1.1710104001001499E+24</v>
      </c>
      <c r="AE2389" s="1" t="s">
        <v>39</v>
      </c>
      <c r="AF2389" s="1" t="s">
        <v>24533</v>
      </c>
      <c r="AG2389">
        <v>138848</v>
      </c>
      <c r="AH2389">
        <v>5625</v>
      </c>
      <c r="AI2389" s="1" t="s">
        <v>39</v>
      </c>
      <c r="AJ2389" s="1" t="s">
        <v>39</v>
      </c>
      <c r="AK2389" s="1" t="s">
        <v>39</v>
      </c>
      <c r="AL2389">
        <v>127.106129489271</v>
      </c>
      <c r="AM2389">
        <v>37.506842001810902</v>
      </c>
    </row>
    <row r="2390" spans="1:39" x14ac:dyDescent="0.3">
      <c r="A2390">
        <v>16607230</v>
      </c>
      <c r="B2390" s="1" t="s">
        <v>24534</v>
      </c>
      <c r="C2390" s="1" t="s">
        <v>12222</v>
      </c>
      <c r="D2390" s="1" t="s">
        <v>60</v>
      </c>
      <c r="E2390" s="1" t="s">
        <v>61</v>
      </c>
      <c r="F2390" s="1" t="s">
        <v>137</v>
      </c>
      <c r="G2390" s="1" t="s">
        <v>138</v>
      </c>
      <c r="H2390" s="1" t="s">
        <v>139</v>
      </c>
      <c r="I2390" s="1" t="s">
        <v>140</v>
      </c>
      <c r="J2390" s="1" t="s">
        <v>141</v>
      </c>
      <c r="K2390" s="1" t="s">
        <v>142</v>
      </c>
      <c r="L2390">
        <v>11</v>
      </c>
      <c r="M2390" s="1" t="s">
        <v>41</v>
      </c>
      <c r="N2390">
        <v>11440</v>
      </c>
      <c r="O2390" s="1" t="s">
        <v>81</v>
      </c>
      <c r="P2390">
        <v>1144071000</v>
      </c>
      <c r="Q2390" s="1" t="s">
        <v>707</v>
      </c>
      <c r="R2390">
        <v>1144012400</v>
      </c>
      <c r="S2390" s="1" t="s">
        <v>707</v>
      </c>
      <c r="T2390">
        <v>1.14401240010229E+18</v>
      </c>
      <c r="U2390">
        <v>1</v>
      </c>
      <c r="V2390" s="1" t="s">
        <v>45</v>
      </c>
      <c r="W2390">
        <v>229</v>
      </c>
      <c r="X2390">
        <v>62</v>
      </c>
      <c r="Y2390" s="1" t="s">
        <v>24535</v>
      </c>
      <c r="Z2390">
        <v>114404139122</v>
      </c>
      <c r="AA2390" s="1" t="s">
        <v>6785</v>
      </c>
      <c r="AB2390">
        <v>8</v>
      </c>
      <c r="AD2390">
        <v>1.1440124001022901E+24</v>
      </c>
      <c r="AE2390" s="1" t="s">
        <v>39</v>
      </c>
      <c r="AF2390" s="1" t="s">
        <v>24536</v>
      </c>
      <c r="AG2390">
        <v>121865</v>
      </c>
      <c r="AH2390">
        <v>3983</v>
      </c>
      <c r="AI2390" s="1" t="s">
        <v>39</v>
      </c>
      <c r="AJ2390" s="1" t="s">
        <v>39</v>
      </c>
      <c r="AK2390" s="1" t="s">
        <v>39</v>
      </c>
      <c r="AL2390">
        <v>126.9242207751</v>
      </c>
      <c r="AM2390">
        <v>37.562793836646499</v>
      </c>
    </row>
    <row r="2391" spans="1:39" x14ac:dyDescent="0.3">
      <c r="A2391">
        <v>16605699</v>
      </c>
      <c r="B2391" s="1" t="s">
        <v>24537</v>
      </c>
      <c r="C2391" s="1" t="s">
        <v>4218</v>
      </c>
      <c r="D2391" s="1" t="s">
        <v>60</v>
      </c>
      <c r="E2391" s="1" t="s">
        <v>61</v>
      </c>
      <c r="F2391" s="1" t="s">
        <v>137</v>
      </c>
      <c r="G2391" s="1" t="s">
        <v>138</v>
      </c>
      <c r="H2391" s="1" t="s">
        <v>139</v>
      </c>
      <c r="I2391" s="1" t="s">
        <v>140</v>
      </c>
      <c r="J2391" s="1" t="s">
        <v>141</v>
      </c>
      <c r="K2391" s="1" t="s">
        <v>142</v>
      </c>
      <c r="L2391">
        <v>11</v>
      </c>
      <c r="M2391" s="1" t="s">
        <v>41</v>
      </c>
      <c r="N2391">
        <v>11440</v>
      </c>
      <c r="O2391" s="1" t="s">
        <v>81</v>
      </c>
      <c r="P2391">
        <v>1144066000</v>
      </c>
      <c r="Q2391" s="1" t="s">
        <v>103</v>
      </c>
      <c r="R2391">
        <v>1144012000</v>
      </c>
      <c r="S2391" s="1" t="s">
        <v>103</v>
      </c>
      <c r="T2391">
        <v>1.1440120001033801E+18</v>
      </c>
      <c r="U2391">
        <v>1</v>
      </c>
      <c r="V2391" s="1" t="s">
        <v>45</v>
      </c>
      <c r="W2391">
        <v>338</v>
      </c>
      <c r="X2391">
        <v>48</v>
      </c>
      <c r="Y2391" s="1" t="s">
        <v>24538</v>
      </c>
      <c r="Z2391">
        <v>114403113017</v>
      </c>
      <c r="AA2391" s="1" t="s">
        <v>970</v>
      </c>
      <c r="AB2391">
        <v>102</v>
      </c>
      <c r="AD2391">
        <v>1.1440120001033801E+24</v>
      </c>
      <c r="AE2391" s="1" t="s">
        <v>39</v>
      </c>
      <c r="AF2391" s="1" t="s">
        <v>24539</v>
      </c>
      <c r="AG2391">
        <v>121837</v>
      </c>
      <c r="AH2391">
        <v>4059</v>
      </c>
      <c r="AI2391" s="1" t="s">
        <v>39</v>
      </c>
      <c r="AJ2391" s="1" t="s">
        <v>277</v>
      </c>
      <c r="AK2391" s="1" t="s">
        <v>39</v>
      </c>
      <c r="AL2391">
        <v>126.924849316174</v>
      </c>
      <c r="AM2391">
        <v>37.552924177699197</v>
      </c>
    </row>
    <row r="2392" spans="1:39" x14ac:dyDescent="0.3">
      <c r="A2392">
        <v>16604380</v>
      </c>
      <c r="B2392" s="1" t="s">
        <v>24540</v>
      </c>
      <c r="C2392" s="1" t="s">
        <v>12635</v>
      </c>
      <c r="D2392" s="1" t="s">
        <v>60</v>
      </c>
      <c r="E2392" s="1" t="s">
        <v>61</v>
      </c>
      <c r="F2392" s="1" t="s">
        <v>137</v>
      </c>
      <c r="G2392" s="1" t="s">
        <v>138</v>
      </c>
      <c r="H2392" s="1" t="s">
        <v>139</v>
      </c>
      <c r="I2392" s="1" t="s">
        <v>140</v>
      </c>
      <c r="J2392" s="1" t="s">
        <v>141</v>
      </c>
      <c r="K2392" s="1" t="s">
        <v>142</v>
      </c>
      <c r="L2392">
        <v>11</v>
      </c>
      <c r="M2392" s="1" t="s">
        <v>41</v>
      </c>
      <c r="N2392">
        <v>11620</v>
      </c>
      <c r="O2392" s="1" t="s">
        <v>245</v>
      </c>
      <c r="P2392">
        <v>1162057500</v>
      </c>
      <c r="Q2392" s="1" t="s">
        <v>1111</v>
      </c>
      <c r="R2392">
        <v>1162010100</v>
      </c>
      <c r="S2392" s="1" t="s">
        <v>268</v>
      </c>
      <c r="T2392">
        <v>1.1620101001085801E+18</v>
      </c>
      <c r="U2392">
        <v>1</v>
      </c>
      <c r="V2392" s="1" t="s">
        <v>45</v>
      </c>
      <c r="W2392">
        <v>858</v>
      </c>
      <c r="X2392">
        <v>7</v>
      </c>
      <c r="Y2392" s="1" t="s">
        <v>24541</v>
      </c>
      <c r="Z2392">
        <v>116202000003</v>
      </c>
      <c r="AA2392" s="1" t="s">
        <v>248</v>
      </c>
      <c r="AB2392">
        <v>1827</v>
      </c>
      <c r="AD2392">
        <v>1.16201010010858E+24</v>
      </c>
      <c r="AE2392" s="1" t="s">
        <v>39</v>
      </c>
      <c r="AF2392" s="1" t="s">
        <v>24542</v>
      </c>
      <c r="AG2392">
        <v>151834</v>
      </c>
      <c r="AH2392">
        <v>8738</v>
      </c>
      <c r="AI2392" s="1" t="s">
        <v>39</v>
      </c>
      <c r="AJ2392" s="1" t="s">
        <v>148</v>
      </c>
      <c r="AK2392" s="1" t="s">
        <v>39</v>
      </c>
      <c r="AL2392">
        <v>126.953396475828</v>
      </c>
      <c r="AM2392">
        <v>37.481331197055098</v>
      </c>
    </row>
    <row r="2393" spans="1:39" x14ac:dyDescent="0.3">
      <c r="A2393">
        <v>16604352</v>
      </c>
      <c r="B2393" s="1" t="s">
        <v>24543</v>
      </c>
      <c r="C2393" s="1" t="s">
        <v>12230</v>
      </c>
      <c r="D2393" s="1" t="s">
        <v>60</v>
      </c>
      <c r="E2393" s="1" t="s">
        <v>61</v>
      </c>
      <c r="F2393" s="1" t="s">
        <v>137</v>
      </c>
      <c r="G2393" s="1" t="s">
        <v>138</v>
      </c>
      <c r="H2393" s="1" t="s">
        <v>139</v>
      </c>
      <c r="I2393" s="1" t="s">
        <v>140</v>
      </c>
      <c r="J2393" s="1" t="s">
        <v>141</v>
      </c>
      <c r="K2393" s="1" t="s">
        <v>142</v>
      </c>
      <c r="L2393">
        <v>11</v>
      </c>
      <c r="M2393" s="1" t="s">
        <v>41</v>
      </c>
      <c r="N2393">
        <v>11710</v>
      </c>
      <c r="O2393" s="1" t="s">
        <v>55</v>
      </c>
      <c r="P2393">
        <v>1171068000</v>
      </c>
      <c r="Q2393" s="1" t="s">
        <v>1008</v>
      </c>
      <c r="R2393">
        <v>1171010100</v>
      </c>
      <c r="S2393" s="1" t="s">
        <v>920</v>
      </c>
      <c r="T2393">
        <v>1.1710101001004001E+18</v>
      </c>
      <c r="U2393">
        <v>1</v>
      </c>
      <c r="V2393" s="1" t="s">
        <v>45</v>
      </c>
      <c r="W2393">
        <v>40</v>
      </c>
      <c r="X2393">
        <v>1</v>
      </c>
      <c r="Y2393" s="1" t="s">
        <v>1009</v>
      </c>
      <c r="Z2393">
        <v>117102005011</v>
      </c>
      <c r="AA2393" s="1" t="s">
        <v>286</v>
      </c>
      <c r="AB2393">
        <v>521</v>
      </c>
      <c r="AD2393">
        <v>1.1710101001004E+24</v>
      </c>
      <c r="AE2393" s="1" t="s">
        <v>39</v>
      </c>
      <c r="AF2393" s="1" t="s">
        <v>1011</v>
      </c>
      <c r="AG2393">
        <v>138721</v>
      </c>
      <c r="AH2393">
        <v>5554</v>
      </c>
      <c r="AI2393" s="1" t="s">
        <v>39</v>
      </c>
      <c r="AJ2393" s="1" t="s">
        <v>39</v>
      </c>
      <c r="AK2393" s="1" t="s">
        <v>39</v>
      </c>
      <c r="AL2393">
        <v>127.10080105169099</v>
      </c>
      <c r="AM2393">
        <v>37.511649254180298</v>
      </c>
    </row>
    <row r="2394" spans="1:39" x14ac:dyDescent="0.3">
      <c r="A2394">
        <v>16602961</v>
      </c>
      <c r="B2394" s="1" t="s">
        <v>9794</v>
      </c>
      <c r="C2394" s="1" t="s">
        <v>8565</v>
      </c>
      <c r="D2394" s="1" t="s">
        <v>60</v>
      </c>
      <c r="E2394" s="1" t="s">
        <v>61</v>
      </c>
      <c r="F2394" s="1" t="s">
        <v>137</v>
      </c>
      <c r="G2394" s="1" t="s">
        <v>138</v>
      </c>
      <c r="H2394" s="1" t="s">
        <v>139</v>
      </c>
      <c r="I2394" s="1" t="s">
        <v>140</v>
      </c>
      <c r="J2394" s="1" t="s">
        <v>141</v>
      </c>
      <c r="K2394" s="1" t="s">
        <v>142</v>
      </c>
      <c r="L2394">
        <v>11</v>
      </c>
      <c r="M2394" s="1" t="s">
        <v>41</v>
      </c>
      <c r="N2394">
        <v>11380</v>
      </c>
      <c r="O2394" s="1" t="s">
        <v>90</v>
      </c>
      <c r="P2394">
        <v>1138063100</v>
      </c>
      <c r="Q2394" s="1" t="s">
        <v>1482</v>
      </c>
      <c r="R2394">
        <v>1138010900</v>
      </c>
      <c r="S2394" s="1" t="s">
        <v>76</v>
      </c>
      <c r="T2394">
        <v>1.13801090010023E+18</v>
      </c>
      <c r="U2394">
        <v>1</v>
      </c>
      <c r="V2394" s="1" t="s">
        <v>45</v>
      </c>
      <c r="W2394">
        <v>23</v>
      </c>
      <c r="X2394">
        <v>5</v>
      </c>
      <c r="Y2394" s="1" t="s">
        <v>24544</v>
      </c>
      <c r="Z2394">
        <v>113803111007</v>
      </c>
      <c r="AA2394" s="1" t="s">
        <v>2419</v>
      </c>
      <c r="AB2394">
        <v>64</v>
      </c>
      <c r="AD2394">
        <v>1.1380109001002301E+24</v>
      </c>
      <c r="AE2394" s="1" t="s">
        <v>39</v>
      </c>
      <c r="AF2394" s="1" t="s">
        <v>24545</v>
      </c>
      <c r="AG2394">
        <v>122882</v>
      </c>
      <c r="AH2394">
        <v>3449</v>
      </c>
      <c r="AI2394" s="1" t="s">
        <v>39</v>
      </c>
      <c r="AJ2394" s="1" t="s">
        <v>39</v>
      </c>
      <c r="AK2394" s="1" t="s">
        <v>39</v>
      </c>
      <c r="AL2394">
        <v>126.914825334992</v>
      </c>
      <c r="AM2394">
        <v>37.598722201399497</v>
      </c>
    </row>
    <row r="2395" spans="1:39" x14ac:dyDescent="0.3">
      <c r="A2395">
        <v>16602975</v>
      </c>
      <c r="B2395" s="1" t="s">
        <v>24546</v>
      </c>
      <c r="C2395" s="1" t="s">
        <v>39</v>
      </c>
      <c r="D2395" s="1" t="s">
        <v>60</v>
      </c>
      <c r="E2395" s="1" t="s">
        <v>61</v>
      </c>
      <c r="F2395" s="1" t="s">
        <v>137</v>
      </c>
      <c r="G2395" s="1" t="s">
        <v>138</v>
      </c>
      <c r="H2395" s="1" t="s">
        <v>139</v>
      </c>
      <c r="I2395" s="1" t="s">
        <v>140</v>
      </c>
      <c r="J2395" s="1" t="s">
        <v>141</v>
      </c>
      <c r="K2395" s="1" t="s">
        <v>142</v>
      </c>
      <c r="L2395">
        <v>11</v>
      </c>
      <c r="M2395" s="1" t="s">
        <v>41</v>
      </c>
      <c r="N2395">
        <v>11680</v>
      </c>
      <c r="O2395" s="1" t="s">
        <v>74</v>
      </c>
      <c r="P2395">
        <v>1168065600</v>
      </c>
      <c r="Q2395" s="1" t="s">
        <v>391</v>
      </c>
      <c r="R2395">
        <v>1168011800</v>
      </c>
      <c r="S2395" s="1" t="s">
        <v>242</v>
      </c>
      <c r="T2395">
        <v>1.1680118001045399E+18</v>
      </c>
      <c r="U2395">
        <v>1</v>
      </c>
      <c r="V2395" s="1" t="s">
        <v>45</v>
      </c>
      <c r="W2395">
        <v>454</v>
      </c>
      <c r="X2395">
        <v>10</v>
      </c>
      <c r="Y2395" s="1" t="s">
        <v>24547</v>
      </c>
      <c r="Z2395">
        <v>116803121023</v>
      </c>
      <c r="AA2395" s="1" t="s">
        <v>20271</v>
      </c>
      <c r="AB2395">
        <v>193</v>
      </c>
      <c r="AD2395">
        <v>1.16801180010454E+24</v>
      </c>
      <c r="AE2395" s="1" t="s">
        <v>39</v>
      </c>
      <c r="AF2395" s="1" t="s">
        <v>24548</v>
      </c>
      <c r="AG2395">
        <v>135855</v>
      </c>
      <c r="AH2395">
        <v>6300</v>
      </c>
      <c r="AI2395" s="1" t="s">
        <v>39</v>
      </c>
      <c r="AJ2395" s="1" t="s">
        <v>39</v>
      </c>
      <c r="AK2395" s="1" t="s">
        <v>39</v>
      </c>
      <c r="AL2395">
        <v>127.04661331101001</v>
      </c>
      <c r="AM2395">
        <v>37.482786958953497</v>
      </c>
    </row>
    <row r="2396" spans="1:39" x14ac:dyDescent="0.3">
      <c r="A2396">
        <v>16602929</v>
      </c>
      <c r="B2396" s="1" t="s">
        <v>24549</v>
      </c>
      <c r="C2396" s="1" t="s">
        <v>39</v>
      </c>
      <c r="D2396" s="1" t="s">
        <v>60</v>
      </c>
      <c r="E2396" s="1" t="s">
        <v>61</v>
      </c>
      <c r="F2396" s="1" t="s">
        <v>137</v>
      </c>
      <c r="G2396" s="1" t="s">
        <v>138</v>
      </c>
      <c r="H2396" s="1" t="s">
        <v>139</v>
      </c>
      <c r="I2396" s="1" t="s">
        <v>140</v>
      </c>
      <c r="J2396" s="1" t="s">
        <v>141</v>
      </c>
      <c r="K2396" s="1" t="s">
        <v>142</v>
      </c>
      <c r="L2396">
        <v>11</v>
      </c>
      <c r="M2396" s="1" t="s">
        <v>41</v>
      </c>
      <c r="N2396">
        <v>11110</v>
      </c>
      <c r="O2396" s="1" t="s">
        <v>50</v>
      </c>
      <c r="P2396">
        <v>1111051500</v>
      </c>
      <c r="Q2396" s="1" t="s">
        <v>1218</v>
      </c>
      <c r="R2396">
        <v>1111011000</v>
      </c>
      <c r="S2396" s="1" t="s">
        <v>7162</v>
      </c>
      <c r="T2396">
        <v>1.11101100010022E+18</v>
      </c>
      <c r="U2396">
        <v>1</v>
      </c>
      <c r="V2396" s="1" t="s">
        <v>45</v>
      </c>
      <c r="W2396">
        <v>22</v>
      </c>
      <c r="Y2396" s="1" t="s">
        <v>24550</v>
      </c>
      <c r="Z2396">
        <v>111102100002</v>
      </c>
      <c r="AA2396" s="1" t="s">
        <v>7790</v>
      </c>
      <c r="AB2396">
        <v>46</v>
      </c>
      <c r="AD2396">
        <v>1.1110110001002199E+24</v>
      </c>
      <c r="AE2396" s="1" t="s">
        <v>39</v>
      </c>
      <c r="AF2396" s="1" t="s">
        <v>24551</v>
      </c>
      <c r="AG2396">
        <v>110805</v>
      </c>
      <c r="AH2396">
        <v>3036</v>
      </c>
      <c r="AI2396" s="1" t="s">
        <v>39</v>
      </c>
      <c r="AJ2396" s="1" t="s">
        <v>39</v>
      </c>
      <c r="AK2396" s="1" t="s">
        <v>39</v>
      </c>
      <c r="AL2396">
        <v>126.968805572541</v>
      </c>
      <c r="AM2396">
        <v>37.580086186150901</v>
      </c>
    </row>
    <row r="2397" spans="1:39" x14ac:dyDescent="0.3">
      <c r="A2397">
        <v>16601042</v>
      </c>
      <c r="B2397" s="1" t="s">
        <v>24553</v>
      </c>
      <c r="C2397" s="1" t="s">
        <v>39</v>
      </c>
      <c r="D2397" s="1" t="s">
        <v>60</v>
      </c>
      <c r="E2397" s="1" t="s">
        <v>61</v>
      </c>
      <c r="F2397" s="1" t="s">
        <v>137</v>
      </c>
      <c r="G2397" s="1" t="s">
        <v>138</v>
      </c>
      <c r="H2397" s="1" t="s">
        <v>139</v>
      </c>
      <c r="I2397" s="1" t="s">
        <v>140</v>
      </c>
      <c r="J2397" s="1" t="s">
        <v>141</v>
      </c>
      <c r="K2397" s="1" t="s">
        <v>142</v>
      </c>
      <c r="L2397">
        <v>11</v>
      </c>
      <c r="M2397" s="1" t="s">
        <v>41</v>
      </c>
      <c r="N2397">
        <v>11710</v>
      </c>
      <c r="O2397" s="1" t="s">
        <v>55</v>
      </c>
      <c r="P2397">
        <v>1171058000</v>
      </c>
      <c r="Q2397" s="1" t="s">
        <v>1932</v>
      </c>
      <c r="R2397">
        <v>1171010400</v>
      </c>
      <c r="S2397" s="1" t="s">
        <v>1628</v>
      </c>
      <c r="T2397">
        <v>1.1710104001005801E+18</v>
      </c>
      <c r="U2397">
        <v>1</v>
      </c>
      <c r="V2397" s="1" t="s">
        <v>45</v>
      </c>
      <c r="W2397">
        <v>58</v>
      </c>
      <c r="X2397">
        <v>1</v>
      </c>
      <c r="Y2397" s="1" t="s">
        <v>24554</v>
      </c>
      <c r="Z2397">
        <v>117103123009</v>
      </c>
      <c r="AA2397" s="1" t="s">
        <v>921</v>
      </c>
      <c r="AB2397">
        <v>298</v>
      </c>
      <c r="AD2397">
        <v>1.17101040010058E+24</v>
      </c>
      <c r="AE2397" s="1" t="s">
        <v>24555</v>
      </c>
      <c r="AF2397" s="1" t="s">
        <v>24556</v>
      </c>
      <c r="AG2397">
        <v>138849</v>
      </c>
      <c r="AH2397">
        <v>5618</v>
      </c>
      <c r="AI2397" s="1" t="s">
        <v>39</v>
      </c>
      <c r="AJ2397" s="1" t="s">
        <v>39</v>
      </c>
      <c r="AK2397" s="1" t="s">
        <v>39</v>
      </c>
      <c r="AL2397">
        <v>127.108153439871</v>
      </c>
      <c r="AM2397">
        <v>37.511650933541503</v>
      </c>
    </row>
    <row r="2398" spans="1:39" x14ac:dyDescent="0.3">
      <c r="A2398">
        <v>16601005</v>
      </c>
      <c r="B2398" s="1" t="s">
        <v>10960</v>
      </c>
      <c r="C2398" s="1" t="s">
        <v>24557</v>
      </c>
      <c r="D2398" s="1" t="s">
        <v>60</v>
      </c>
      <c r="E2398" s="1" t="s">
        <v>61</v>
      </c>
      <c r="F2398" s="1" t="s">
        <v>137</v>
      </c>
      <c r="G2398" s="1" t="s">
        <v>138</v>
      </c>
      <c r="H2398" s="1" t="s">
        <v>139</v>
      </c>
      <c r="I2398" s="1" t="s">
        <v>140</v>
      </c>
      <c r="J2398" s="1" t="s">
        <v>141</v>
      </c>
      <c r="K2398" s="1" t="s">
        <v>142</v>
      </c>
      <c r="L2398">
        <v>11</v>
      </c>
      <c r="M2398" s="1" t="s">
        <v>41</v>
      </c>
      <c r="N2398">
        <v>11140</v>
      </c>
      <c r="O2398" s="1" t="s">
        <v>132</v>
      </c>
      <c r="P2398">
        <v>1114061500</v>
      </c>
      <c r="Q2398" s="1" t="s">
        <v>134</v>
      </c>
      <c r="R2398">
        <v>1114016200</v>
      </c>
      <c r="S2398" s="1" t="s">
        <v>134</v>
      </c>
      <c r="T2398">
        <v>1.1140162001029201E+18</v>
      </c>
      <c r="U2398">
        <v>1</v>
      </c>
      <c r="V2398" s="1" t="s">
        <v>45</v>
      </c>
      <c r="W2398">
        <v>292</v>
      </c>
      <c r="X2398">
        <v>72</v>
      </c>
      <c r="Y2398" s="1" t="s">
        <v>24558</v>
      </c>
      <c r="Z2398">
        <v>111403101014</v>
      </c>
      <c r="AA2398" s="1" t="s">
        <v>925</v>
      </c>
      <c r="AB2398">
        <v>223</v>
      </c>
      <c r="AD2398">
        <v>1.1140162001029201E+24</v>
      </c>
      <c r="AE2398" s="1" t="s">
        <v>24559</v>
      </c>
      <c r="AF2398" s="1" t="s">
        <v>24560</v>
      </c>
      <c r="AG2398">
        <v>100450</v>
      </c>
      <c r="AH2398">
        <v>4611</v>
      </c>
      <c r="AI2398" s="1" t="s">
        <v>39</v>
      </c>
      <c r="AJ2398" s="1" t="s">
        <v>818</v>
      </c>
      <c r="AK2398" s="1" t="s">
        <v>39</v>
      </c>
      <c r="AL2398">
        <v>127.015209899203</v>
      </c>
      <c r="AM2398">
        <v>37.563128354853397</v>
      </c>
    </row>
    <row r="2399" spans="1:39" x14ac:dyDescent="0.3">
      <c r="A2399">
        <v>16599969</v>
      </c>
      <c r="B2399" s="1" t="s">
        <v>20754</v>
      </c>
      <c r="C2399" s="1" t="s">
        <v>4041</v>
      </c>
      <c r="D2399" s="1" t="s">
        <v>60</v>
      </c>
      <c r="E2399" s="1" t="s">
        <v>61</v>
      </c>
      <c r="F2399" s="1" t="s">
        <v>137</v>
      </c>
      <c r="G2399" s="1" t="s">
        <v>138</v>
      </c>
      <c r="H2399" s="1" t="s">
        <v>139</v>
      </c>
      <c r="I2399" s="1" t="s">
        <v>140</v>
      </c>
      <c r="J2399" s="1" t="s">
        <v>141</v>
      </c>
      <c r="K2399" s="1" t="s">
        <v>142</v>
      </c>
      <c r="L2399">
        <v>11</v>
      </c>
      <c r="M2399" s="1" t="s">
        <v>41</v>
      </c>
      <c r="N2399">
        <v>11620</v>
      </c>
      <c r="O2399" s="1" t="s">
        <v>245</v>
      </c>
      <c r="P2399">
        <v>1162064500</v>
      </c>
      <c r="Q2399" s="1" t="s">
        <v>246</v>
      </c>
      <c r="R2399">
        <v>1162010200</v>
      </c>
      <c r="S2399" s="1" t="s">
        <v>247</v>
      </c>
      <c r="T2399">
        <v>1.1620102001164001E+18</v>
      </c>
      <c r="U2399">
        <v>1</v>
      </c>
      <c r="V2399" s="1" t="s">
        <v>45</v>
      </c>
      <c r="W2399">
        <v>1640</v>
      </c>
      <c r="X2399">
        <v>44</v>
      </c>
      <c r="Y2399" s="1" t="s">
        <v>9813</v>
      </c>
      <c r="Z2399">
        <v>116203120005</v>
      </c>
      <c r="AA2399" s="1" t="s">
        <v>1996</v>
      </c>
      <c r="AB2399">
        <v>323</v>
      </c>
      <c r="AD2399">
        <v>1.1620102001164001E+24</v>
      </c>
      <c r="AE2399" s="1" t="s">
        <v>39</v>
      </c>
      <c r="AF2399" s="1" t="s">
        <v>9814</v>
      </c>
      <c r="AG2399">
        <v>151930</v>
      </c>
      <c r="AH2399">
        <v>8776</v>
      </c>
      <c r="AI2399" s="1" t="s">
        <v>39</v>
      </c>
      <c r="AJ2399" s="1" t="s">
        <v>277</v>
      </c>
      <c r="AK2399" s="1" t="s">
        <v>39</v>
      </c>
      <c r="AL2399">
        <v>126.929535090992</v>
      </c>
      <c r="AM2399">
        <v>37.483216859634297</v>
      </c>
    </row>
    <row r="2400" spans="1:39" x14ac:dyDescent="0.3">
      <c r="A2400">
        <v>16600041</v>
      </c>
      <c r="B2400" s="1" t="s">
        <v>24561</v>
      </c>
      <c r="C2400" s="1" t="s">
        <v>39</v>
      </c>
      <c r="D2400" s="1" t="s">
        <v>60</v>
      </c>
      <c r="E2400" s="1" t="s">
        <v>61</v>
      </c>
      <c r="F2400" s="1" t="s">
        <v>137</v>
      </c>
      <c r="G2400" s="1" t="s">
        <v>138</v>
      </c>
      <c r="H2400" s="1" t="s">
        <v>139</v>
      </c>
      <c r="I2400" s="1" t="s">
        <v>140</v>
      </c>
      <c r="J2400" s="1" t="s">
        <v>141</v>
      </c>
      <c r="K2400" s="1" t="s">
        <v>142</v>
      </c>
      <c r="L2400">
        <v>11</v>
      </c>
      <c r="M2400" s="1" t="s">
        <v>41</v>
      </c>
      <c r="N2400">
        <v>11170</v>
      </c>
      <c r="O2400" s="1" t="s">
        <v>207</v>
      </c>
      <c r="P2400">
        <v>1117055500</v>
      </c>
      <c r="Q2400" s="1" t="s">
        <v>1345</v>
      </c>
      <c r="R2400">
        <v>1117010800</v>
      </c>
      <c r="S2400" s="1" t="s">
        <v>3221</v>
      </c>
      <c r="T2400">
        <v>1.1170108001022801E+18</v>
      </c>
      <c r="U2400">
        <v>1</v>
      </c>
      <c r="V2400" s="1" t="s">
        <v>45</v>
      </c>
      <c r="W2400">
        <v>228</v>
      </c>
      <c r="X2400">
        <v>29</v>
      </c>
      <c r="Y2400" s="1" t="s">
        <v>24562</v>
      </c>
      <c r="Z2400">
        <v>111704106393</v>
      </c>
      <c r="AA2400" s="1" t="s">
        <v>3222</v>
      </c>
      <c r="AB2400">
        <v>35</v>
      </c>
      <c r="AD2400">
        <v>1.11701080010228E+24</v>
      </c>
      <c r="AE2400" s="1" t="s">
        <v>39</v>
      </c>
      <c r="AF2400" s="1" t="s">
        <v>24563</v>
      </c>
      <c r="AG2400">
        <v>140829</v>
      </c>
      <c r="AH2400">
        <v>4300</v>
      </c>
      <c r="AI2400" s="1" t="s">
        <v>39</v>
      </c>
      <c r="AJ2400" s="1" t="s">
        <v>39</v>
      </c>
      <c r="AK2400" s="1" t="s">
        <v>39</v>
      </c>
      <c r="AL2400">
        <v>126.967129753265</v>
      </c>
      <c r="AM2400">
        <v>37.553869274602803</v>
      </c>
    </row>
    <row r="2401" spans="1:39" x14ac:dyDescent="0.3">
      <c r="A2401">
        <v>16600031</v>
      </c>
      <c r="B2401" s="1" t="s">
        <v>24564</v>
      </c>
      <c r="C2401" s="1" t="s">
        <v>39</v>
      </c>
      <c r="D2401" s="1" t="s">
        <v>60</v>
      </c>
      <c r="E2401" s="1" t="s">
        <v>61</v>
      </c>
      <c r="F2401" s="1" t="s">
        <v>137</v>
      </c>
      <c r="G2401" s="1" t="s">
        <v>138</v>
      </c>
      <c r="H2401" s="1" t="s">
        <v>139</v>
      </c>
      <c r="I2401" s="1" t="s">
        <v>140</v>
      </c>
      <c r="J2401" s="1" t="s">
        <v>141</v>
      </c>
      <c r="K2401" s="1" t="s">
        <v>142</v>
      </c>
      <c r="L2401">
        <v>11</v>
      </c>
      <c r="M2401" s="1" t="s">
        <v>41</v>
      </c>
      <c r="N2401">
        <v>11740</v>
      </c>
      <c r="O2401" s="1" t="s">
        <v>96</v>
      </c>
      <c r="P2401">
        <v>1174053000</v>
      </c>
      <c r="Q2401" s="1" t="s">
        <v>347</v>
      </c>
      <c r="R2401">
        <v>1174010100</v>
      </c>
      <c r="S2401" s="1" t="s">
        <v>348</v>
      </c>
      <c r="T2401">
        <v>1.1740101001025001E+18</v>
      </c>
      <c r="U2401">
        <v>1</v>
      </c>
      <c r="V2401" s="1" t="s">
        <v>45</v>
      </c>
      <c r="W2401">
        <v>250</v>
      </c>
      <c r="X2401">
        <v>14</v>
      </c>
      <c r="Y2401" s="1" t="s">
        <v>24565</v>
      </c>
      <c r="Z2401">
        <v>117404172251</v>
      </c>
      <c r="AA2401" s="1" t="s">
        <v>7259</v>
      </c>
      <c r="AB2401">
        <v>77</v>
      </c>
      <c r="AD2401">
        <v>1.1740101001033E+24</v>
      </c>
      <c r="AE2401" s="1" t="s">
        <v>39</v>
      </c>
      <c r="AF2401" s="1" t="s">
        <v>24566</v>
      </c>
      <c r="AG2401">
        <v>134071</v>
      </c>
      <c r="AH2401">
        <v>5293</v>
      </c>
      <c r="AI2401" s="1" t="s">
        <v>39</v>
      </c>
      <c r="AJ2401" s="1" t="s">
        <v>59</v>
      </c>
      <c r="AK2401" s="1" t="s">
        <v>39</v>
      </c>
      <c r="AL2401">
        <v>127.14789663888401</v>
      </c>
      <c r="AM2401">
        <v>37.547905561935998</v>
      </c>
    </row>
    <row r="2402" spans="1:39" x14ac:dyDescent="0.3">
      <c r="A2402">
        <v>23387961</v>
      </c>
      <c r="B2402" s="1" t="s">
        <v>8250</v>
      </c>
      <c r="C2402" s="1" t="s">
        <v>24567</v>
      </c>
      <c r="D2402" s="1" t="s">
        <v>60</v>
      </c>
      <c r="E2402" s="1" t="s">
        <v>61</v>
      </c>
      <c r="F2402" s="1" t="s">
        <v>137</v>
      </c>
      <c r="G2402" s="1" t="s">
        <v>138</v>
      </c>
      <c r="H2402" s="1" t="s">
        <v>139</v>
      </c>
      <c r="I2402" s="1" t="s">
        <v>140</v>
      </c>
      <c r="J2402" s="1" t="s">
        <v>141</v>
      </c>
      <c r="K2402" s="1" t="s">
        <v>142</v>
      </c>
      <c r="L2402">
        <v>11</v>
      </c>
      <c r="M2402" s="1" t="s">
        <v>41</v>
      </c>
      <c r="N2402">
        <v>11620</v>
      </c>
      <c r="O2402" s="1" t="s">
        <v>245</v>
      </c>
      <c r="P2402">
        <v>1162064500</v>
      </c>
      <c r="Q2402" s="1" t="s">
        <v>246</v>
      </c>
      <c r="R2402">
        <v>1162010200</v>
      </c>
      <c r="S2402" s="1" t="s">
        <v>247</v>
      </c>
      <c r="T2402">
        <v>1.1620102001164101E+18</v>
      </c>
      <c r="U2402">
        <v>1</v>
      </c>
      <c r="V2402" s="1" t="s">
        <v>45</v>
      </c>
      <c r="W2402">
        <v>1641</v>
      </c>
      <c r="X2402">
        <v>2</v>
      </c>
      <c r="Y2402" s="1" t="s">
        <v>11442</v>
      </c>
      <c r="Z2402">
        <v>116203120005</v>
      </c>
      <c r="AA2402" s="1" t="s">
        <v>1996</v>
      </c>
      <c r="AB2402">
        <v>330</v>
      </c>
      <c r="AD2402">
        <v>1.16201020011641E+24</v>
      </c>
      <c r="AE2402" s="1" t="s">
        <v>11443</v>
      </c>
      <c r="AF2402" s="1" t="s">
        <v>11444</v>
      </c>
      <c r="AG2402">
        <v>151930</v>
      </c>
      <c r="AH2402">
        <v>8777</v>
      </c>
      <c r="AI2402" s="1" t="s">
        <v>39</v>
      </c>
      <c r="AJ2402" s="1" t="s">
        <v>47</v>
      </c>
      <c r="AK2402" s="1" t="s">
        <v>39</v>
      </c>
      <c r="AL2402">
        <v>126.93021586229401</v>
      </c>
      <c r="AM2402">
        <v>37.4838447505118</v>
      </c>
    </row>
    <row r="2403" spans="1:39" x14ac:dyDescent="0.3">
      <c r="A2403">
        <v>16598486</v>
      </c>
      <c r="B2403" s="1" t="s">
        <v>24568</v>
      </c>
      <c r="C2403" s="1" t="s">
        <v>39</v>
      </c>
      <c r="D2403" s="1" t="s">
        <v>60</v>
      </c>
      <c r="E2403" s="1" t="s">
        <v>61</v>
      </c>
      <c r="F2403" s="1" t="s">
        <v>137</v>
      </c>
      <c r="G2403" s="1" t="s">
        <v>138</v>
      </c>
      <c r="H2403" s="1" t="s">
        <v>139</v>
      </c>
      <c r="I2403" s="1" t="s">
        <v>140</v>
      </c>
      <c r="J2403" s="1" t="s">
        <v>141</v>
      </c>
      <c r="K2403" s="1" t="s">
        <v>142</v>
      </c>
      <c r="L2403">
        <v>11</v>
      </c>
      <c r="M2403" s="1" t="s">
        <v>41</v>
      </c>
      <c r="N2403">
        <v>11440</v>
      </c>
      <c r="O2403" s="1" t="s">
        <v>81</v>
      </c>
      <c r="P2403">
        <v>1144069000</v>
      </c>
      <c r="Q2403" s="1" t="s">
        <v>1179</v>
      </c>
      <c r="R2403">
        <v>1144012300</v>
      </c>
      <c r="S2403" s="1" t="s">
        <v>1180</v>
      </c>
      <c r="T2403">
        <v>1.1440123001005704E+18</v>
      </c>
      <c r="U2403">
        <v>1</v>
      </c>
      <c r="V2403" s="1" t="s">
        <v>45</v>
      </c>
      <c r="W2403">
        <v>57</v>
      </c>
      <c r="X2403">
        <v>371</v>
      </c>
      <c r="Y2403" s="1" t="s">
        <v>24569</v>
      </c>
      <c r="Z2403">
        <v>114404139493</v>
      </c>
      <c r="AA2403" s="1" t="s">
        <v>21891</v>
      </c>
      <c r="AB2403">
        <v>14</v>
      </c>
      <c r="AD2403">
        <v>1.1440123001005703E+24</v>
      </c>
      <c r="AE2403" s="1" t="s">
        <v>39</v>
      </c>
      <c r="AF2403" s="1" t="s">
        <v>24570</v>
      </c>
      <c r="AG2403">
        <v>121820</v>
      </c>
      <c r="AH2403">
        <v>4012</v>
      </c>
      <c r="AI2403" s="1" t="s">
        <v>39</v>
      </c>
      <c r="AJ2403" s="1" t="s">
        <v>39</v>
      </c>
      <c r="AK2403" s="1" t="s">
        <v>39</v>
      </c>
      <c r="AL2403">
        <v>126.908175851637</v>
      </c>
      <c r="AM2403">
        <v>37.556997037147802</v>
      </c>
    </row>
    <row r="2404" spans="1:39" x14ac:dyDescent="0.3">
      <c r="A2404">
        <v>16598483</v>
      </c>
      <c r="B2404" s="1" t="s">
        <v>24571</v>
      </c>
      <c r="C2404" s="1" t="s">
        <v>4280</v>
      </c>
      <c r="D2404" s="1" t="s">
        <v>60</v>
      </c>
      <c r="E2404" s="1" t="s">
        <v>61</v>
      </c>
      <c r="F2404" s="1" t="s">
        <v>137</v>
      </c>
      <c r="G2404" s="1" t="s">
        <v>138</v>
      </c>
      <c r="H2404" s="1" t="s">
        <v>139</v>
      </c>
      <c r="I2404" s="1" t="s">
        <v>140</v>
      </c>
      <c r="J2404" s="1" t="s">
        <v>141</v>
      </c>
      <c r="K2404" s="1" t="s">
        <v>142</v>
      </c>
      <c r="L2404">
        <v>11</v>
      </c>
      <c r="M2404" s="1" t="s">
        <v>41</v>
      </c>
      <c r="N2404">
        <v>11200</v>
      </c>
      <c r="O2404" s="1" t="s">
        <v>48</v>
      </c>
      <c r="P2404">
        <v>1120067000</v>
      </c>
      <c r="Q2404" s="1" t="s">
        <v>1290</v>
      </c>
      <c r="R2404">
        <v>1120011500</v>
      </c>
      <c r="S2404" s="1" t="s">
        <v>472</v>
      </c>
      <c r="T2404">
        <v>1.12001150010322E+18</v>
      </c>
      <c r="U2404">
        <v>1</v>
      </c>
      <c r="V2404" s="1" t="s">
        <v>45</v>
      </c>
      <c r="W2404">
        <v>322</v>
      </c>
      <c r="X2404">
        <v>4</v>
      </c>
      <c r="Y2404" s="1" t="s">
        <v>22867</v>
      </c>
      <c r="Z2404">
        <v>112004109343</v>
      </c>
      <c r="AA2404" s="1" t="s">
        <v>22868</v>
      </c>
      <c r="AB2404">
        <v>14</v>
      </c>
      <c r="AD2404">
        <v>1.12001150010322E+24</v>
      </c>
      <c r="AE2404" s="1" t="s">
        <v>22869</v>
      </c>
      <c r="AF2404" s="1" t="s">
        <v>22870</v>
      </c>
      <c r="AG2404">
        <v>133827</v>
      </c>
      <c r="AH2404">
        <v>4784</v>
      </c>
      <c r="AI2404" s="1" t="s">
        <v>39</v>
      </c>
      <c r="AJ2404" s="1" t="s">
        <v>39</v>
      </c>
      <c r="AK2404" s="1" t="s">
        <v>39</v>
      </c>
      <c r="AL2404">
        <v>127.05688906401799</v>
      </c>
      <c r="AM2404">
        <v>37.541401969674098</v>
      </c>
    </row>
    <row r="2405" spans="1:39" x14ac:dyDescent="0.3">
      <c r="A2405">
        <v>16596876</v>
      </c>
      <c r="B2405" s="1" t="s">
        <v>24572</v>
      </c>
      <c r="C2405" s="1" t="s">
        <v>39</v>
      </c>
      <c r="D2405" s="1" t="s">
        <v>60</v>
      </c>
      <c r="E2405" s="1" t="s">
        <v>61</v>
      </c>
      <c r="F2405" s="1" t="s">
        <v>137</v>
      </c>
      <c r="G2405" s="1" t="s">
        <v>138</v>
      </c>
      <c r="H2405" s="1" t="s">
        <v>139</v>
      </c>
      <c r="I2405" s="1" t="s">
        <v>140</v>
      </c>
      <c r="J2405" s="1" t="s">
        <v>141</v>
      </c>
      <c r="K2405" s="1" t="s">
        <v>142</v>
      </c>
      <c r="L2405">
        <v>11</v>
      </c>
      <c r="M2405" s="1" t="s">
        <v>41</v>
      </c>
      <c r="N2405">
        <v>11440</v>
      </c>
      <c r="O2405" s="1" t="s">
        <v>81</v>
      </c>
      <c r="P2405">
        <v>1144066000</v>
      </c>
      <c r="Q2405" s="1" t="s">
        <v>103</v>
      </c>
      <c r="R2405">
        <v>1144012000</v>
      </c>
      <c r="S2405" s="1" t="s">
        <v>103</v>
      </c>
      <c r="T2405">
        <v>1.14401200010375E+18</v>
      </c>
      <c r="U2405">
        <v>1</v>
      </c>
      <c r="V2405" s="1" t="s">
        <v>45</v>
      </c>
      <c r="W2405">
        <v>375</v>
      </c>
      <c r="X2405">
        <v>2</v>
      </c>
      <c r="Y2405" s="1" t="s">
        <v>24573</v>
      </c>
      <c r="Z2405">
        <v>114404139421</v>
      </c>
      <c r="AA2405" s="1" t="s">
        <v>15957</v>
      </c>
      <c r="AB2405">
        <v>6</v>
      </c>
      <c r="AD2405">
        <v>1.14401200010375E+24</v>
      </c>
      <c r="AE2405" s="1" t="s">
        <v>39</v>
      </c>
      <c r="AF2405" s="1" t="s">
        <v>24574</v>
      </c>
      <c r="AG2405">
        <v>121894</v>
      </c>
      <c r="AH2405">
        <v>4031</v>
      </c>
      <c r="AI2405" s="1" t="s">
        <v>39</v>
      </c>
      <c r="AJ2405" s="1" t="s">
        <v>39</v>
      </c>
      <c r="AK2405" s="1" t="s">
        <v>39</v>
      </c>
      <c r="AL2405">
        <v>126.918828939441</v>
      </c>
      <c r="AM2405">
        <v>37.5544550302942</v>
      </c>
    </row>
    <row r="2406" spans="1:39" x14ac:dyDescent="0.3">
      <c r="A2406">
        <v>16595221</v>
      </c>
      <c r="B2406" s="1" t="s">
        <v>24578</v>
      </c>
      <c r="C2406" s="1" t="s">
        <v>24579</v>
      </c>
      <c r="D2406" s="1" t="s">
        <v>60</v>
      </c>
      <c r="E2406" s="1" t="s">
        <v>61</v>
      </c>
      <c r="F2406" s="1" t="s">
        <v>137</v>
      </c>
      <c r="G2406" s="1" t="s">
        <v>138</v>
      </c>
      <c r="H2406" s="1" t="s">
        <v>139</v>
      </c>
      <c r="I2406" s="1" t="s">
        <v>140</v>
      </c>
      <c r="J2406" s="1" t="s">
        <v>141</v>
      </c>
      <c r="K2406" s="1" t="s">
        <v>142</v>
      </c>
      <c r="L2406">
        <v>11</v>
      </c>
      <c r="M2406" s="1" t="s">
        <v>41</v>
      </c>
      <c r="N2406">
        <v>11320</v>
      </c>
      <c r="O2406" s="1" t="s">
        <v>399</v>
      </c>
      <c r="P2406">
        <v>1132051100</v>
      </c>
      <c r="Q2406" s="1" t="s">
        <v>997</v>
      </c>
      <c r="R2406">
        <v>1132010700</v>
      </c>
      <c r="S2406" s="1" t="s">
        <v>598</v>
      </c>
      <c r="T2406">
        <v>1.1320107001067601E+18</v>
      </c>
      <c r="U2406">
        <v>1</v>
      </c>
      <c r="V2406" s="1" t="s">
        <v>45</v>
      </c>
      <c r="W2406">
        <v>676</v>
      </c>
      <c r="X2406">
        <v>76</v>
      </c>
      <c r="Y2406" s="1" t="s">
        <v>24580</v>
      </c>
      <c r="Z2406">
        <v>113204127099</v>
      </c>
      <c r="AA2406" s="1" t="s">
        <v>599</v>
      </c>
      <c r="AB2406">
        <v>99</v>
      </c>
      <c r="AD2406">
        <v>1.1320107001067601E+24</v>
      </c>
      <c r="AE2406" s="1" t="s">
        <v>39</v>
      </c>
      <c r="AF2406" s="1" t="s">
        <v>24581</v>
      </c>
      <c r="AG2406">
        <v>132925</v>
      </c>
      <c r="AH2406">
        <v>1456</v>
      </c>
      <c r="AI2406" s="1" t="s">
        <v>39</v>
      </c>
      <c r="AJ2406" s="1" t="s">
        <v>39</v>
      </c>
      <c r="AK2406" s="1" t="s">
        <v>39</v>
      </c>
      <c r="AL2406">
        <v>127.03899273318299</v>
      </c>
      <c r="AM2406">
        <v>37.646652519857497</v>
      </c>
    </row>
    <row r="2407" spans="1:39" x14ac:dyDescent="0.3">
      <c r="A2407">
        <v>16774564</v>
      </c>
      <c r="B2407" s="1" t="s">
        <v>24582</v>
      </c>
      <c r="C2407" s="1" t="s">
        <v>39</v>
      </c>
      <c r="D2407" s="1" t="s">
        <v>60</v>
      </c>
      <c r="E2407" s="1" t="s">
        <v>61</v>
      </c>
      <c r="F2407" s="1" t="s">
        <v>137</v>
      </c>
      <c r="G2407" s="1" t="s">
        <v>138</v>
      </c>
      <c r="H2407" s="1" t="s">
        <v>139</v>
      </c>
      <c r="I2407" s="1" t="s">
        <v>140</v>
      </c>
      <c r="J2407" s="1" t="s">
        <v>141</v>
      </c>
      <c r="K2407" s="1" t="s">
        <v>142</v>
      </c>
      <c r="L2407">
        <v>11</v>
      </c>
      <c r="M2407" s="1" t="s">
        <v>41</v>
      </c>
      <c r="N2407">
        <v>11710</v>
      </c>
      <c r="O2407" s="1" t="s">
        <v>55</v>
      </c>
      <c r="P2407">
        <v>1171068000</v>
      </c>
      <c r="Q2407" s="1" t="s">
        <v>1008</v>
      </c>
      <c r="R2407">
        <v>1171010100</v>
      </c>
      <c r="S2407" s="1" t="s">
        <v>920</v>
      </c>
      <c r="T2407">
        <v>1.1710101001004001E+18</v>
      </c>
      <c r="U2407">
        <v>1</v>
      </c>
      <c r="V2407" s="1" t="s">
        <v>45</v>
      </c>
      <c r="W2407">
        <v>40</v>
      </c>
      <c r="X2407">
        <v>1</v>
      </c>
      <c r="Y2407" s="1" t="s">
        <v>1009</v>
      </c>
      <c r="Z2407">
        <v>117102005011</v>
      </c>
      <c r="AA2407" s="1" t="s">
        <v>286</v>
      </c>
      <c r="AB2407">
        <v>521</v>
      </c>
      <c r="AD2407">
        <v>1.1710101001004E+24</v>
      </c>
      <c r="AE2407" s="1" t="s">
        <v>1010</v>
      </c>
      <c r="AF2407" s="1" t="s">
        <v>1011</v>
      </c>
      <c r="AG2407">
        <v>138721</v>
      </c>
      <c r="AH2407">
        <v>5554</v>
      </c>
      <c r="AI2407" s="1" t="s">
        <v>39</v>
      </c>
      <c r="AJ2407" s="1" t="s">
        <v>39</v>
      </c>
      <c r="AK2407" s="1" t="s">
        <v>39</v>
      </c>
      <c r="AL2407">
        <v>127.09812440018401</v>
      </c>
      <c r="AM2407">
        <v>37.511304466383798</v>
      </c>
    </row>
    <row r="2408" spans="1:39" x14ac:dyDescent="0.3">
      <c r="A2408">
        <v>23234199</v>
      </c>
      <c r="B2408" s="1" t="s">
        <v>7108</v>
      </c>
      <c r="C2408" s="1" t="s">
        <v>24583</v>
      </c>
      <c r="D2408" s="1" t="s">
        <v>60</v>
      </c>
      <c r="E2408" s="1" t="s">
        <v>61</v>
      </c>
      <c r="F2408" s="1" t="s">
        <v>137</v>
      </c>
      <c r="G2408" s="1" t="s">
        <v>138</v>
      </c>
      <c r="H2408" s="1" t="s">
        <v>139</v>
      </c>
      <c r="I2408" s="1" t="s">
        <v>140</v>
      </c>
      <c r="J2408" s="1" t="s">
        <v>141</v>
      </c>
      <c r="K2408" s="1" t="s">
        <v>142</v>
      </c>
      <c r="L2408">
        <v>11</v>
      </c>
      <c r="M2408" s="1" t="s">
        <v>41</v>
      </c>
      <c r="N2408">
        <v>11305</v>
      </c>
      <c r="O2408" s="1" t="s">
        <v>301</v>
      </c>
      <c r="P2408">
        <v>1130560300</v>
      </c>
      <c r="Q2408" s="1" t="s">
        <v>1031</v>
      </c>
      <c r="R2408">
        <v>1130510200</v>
      </c>
      <c r="S2408" s="1" t="s">
        <v>559</v>
      </c>
      <c r="T2408">
        <v>1.1305102001031E+18</v>
      </c>
      <c r="U2408">
        <v>1</v>
      </c>
      <c r="V2408" s="1" t="s">
        <v>45</v>
      </c>
      <c r="W2408">
        <v>310</v>
      </c>
      <c r="X2408">
        <v>7</v>
      </c>
      <c r="Y2408" s="1" t="s">
        <v>24584</v>
      </c>
      <c r="Z2408">
        <v>113053108004</v>
      </c>
      <c r="AA2408" s="1" t="s">
        <v>1032</v>
      </c>
      <c r="AB2408">
        <v>195</v>
      </c>
      <c r="AD2408">
        <v>1.1305102001031E+24</v>
      </c>
      <c r="AE2408" s="1" t="s">
        <v>39</v>
      </c>
      <c r="AF2408" s="1" t="s">
        <v>24585</v>
      </c>
      <c r="AG2408">
        <v>142062</v>
      </c>
      <c r="AH2408">
        <v>1143</v>
      </c>
      <c r="AI2408" s="1" t="s">
        <v>39</v>
      </c>
      <c r="AJ2408" s="1" t="s">
        <v>39</v>
      </c>
      <c r="AK2408" s="1" t="s">
        <v>39</v>
      </c>
      <c r="AL2408">
        <v>127.03944624803199</v>
      </c>
      <c r="AM2408">
        <v>37.629031966795402</v>
      </c>
    </row>
    <row r="2409" spans="1:39" x14ac:dyDescent="0.3">
      <c r="A2409">
        <v>25829511</v>
      </c>
      <c r="B2409" s="1" t="s">
        <v>3841</v>
      </c>
      <c r="C2409" s="1" t="s">
        <v>7426</v>
      </c>
      <c r="D2409" s="1" t="s">
        <v>60</v>
      </c>
      <c r="E2409" s="1" t="s">
        <v>61</v>
      </c>
      <c r="F2409" s="1" t="s">
        <v>137</v>
      </c>
      <c r="G2409" s="1" t="s">
        <v>138</v>
      </c>
      <c r="H2409" s="1" t="s">
        <v>139</v>
      </c>
      <c r="I2409" s="1" t="s">
        <v>140</v>
      </c>
      <c r="J2409" s="1" t="s">
        <v>141</v>
      </c>
      <c r="K2409" s="1" t="s">
        <v>142</v>
      </c>
      <c r="L2409">
        <v>11</v>
      </c>
      <c r="M2409" s="1" t="s">
        <v>41</v>
      </c>
      <c r="N2409">
        <v>11620</v>
      </c>
      <c r="O2409" s="1" t="s">
        <v>245</v>
      </c>
      <c r="P2409">
        <v>1162060500</v>
      </c>
      <c r="Q2409" s="1" t="s">
        <v>414</v>
      </c>
      <c r="R2409">
        <v>1162010100</v>
      </c>
      <c r="S2409" s="1" t="s">
        <v>268</v>
      </c>
      <c r="T2409">
        <v>1.1620101001170801E+18</v>
      </c>
      <c r="U2409">
        <v>1</v>
      </c>
      <c r="V2409" s="1" t="s">
        <v>45</v>
      </c>
      <c r="W2409">
        <v>1708</v>
      </c>
      <c r="X2409">
        <v>1</v>
      </c>
      <c r="Y2409" s="1" t="s">
        <v>16088</v>
      </c>
      <c r="Z2409">
        <v>116203120009</v>
      </c>
      <c r="AA2409" s="1" t="s">
        <v>416</v>
      </c>
      <c r="AB2409">
        <v>86</v>
      </c>
      <c r="AD2409">
        <v>1.16201010011708E+24</v>
      </c>
      <c r="AE2409" s="1" t="s">
        <v>1663</v>
      </c>
      <c r="AF2409" s="1" t="s">
        <v>16089</v>
      </c>
      <c r="AG2409">
        <v>151925</v>
      </c>
      <c r="AH2409">
        <v>8751</v>
      </c>
      <c r="AI2409" s="1" t="s">
        <v>39</v>
      </c>
      <c r="AJ2409" s="1" t="s">
        <v>39</v>
      </c>
      <c r="AK2409" s="1" t="s">
        <v>39</v>
      </c>
      <c r="AL2409">
        <v>126.944404975808</v>
      </c>
      <c r="AM2409">
        <v>37.485540208305501</v>
      </c>
    </row>
    <row r="2410" spans="1:39" x14ac:dyDescent="0.3">
      <c r="A2410">
        <v>16740598</v>
      </c>
      <c r="B2410" s="1" t="s">
        <v>24594</v>
      </c>
      <c r="C2410" s="1" t="s">
        <v>39</v>
      </c>
      <c r="D2410" s="1" t="s">
        <v>60</v>
      </c>
      <c r="E2410" s="1" t="s">
        <v>61</v>
      </c>
      <c r="F2410" s="1" t="s">
        <v>137</v>
      </c>
      <c r="G2410" s="1" t="s">
        <v>138</v>
      </c>
      <c r="H2410" s="1" t="s">
        <v>139</v>
      </c>
      <c r="I2410" s="1" t="s">
        <v>140</v>
      </c>
      <c r="J2410" s="1" t="s">
        <v>141</v>
      </c>
      <c r="K2410" s="1" t="s">
        <v>142</v>
      </c>
      <c r="L2410">
        <v>11</v>
      </c>
      <c r="M2410" s="1" t="s">
        <v>41</v>
      </c>
      <c r="N2410">
        <v>11500</v>
      </c>
      <c r="O2410" s="1" t="s">
        <v>260</v>
      </c>
      <c r="P2410">
        <v>1150051000</v>
      </c>
      <c r="Q2410" s="1" t="s">
        <v>953</v>
      </c>
      <c r="R2410">
        <v>1150010100</v>
      </c>
      <c r="S2410" s="1" t="s">
        <v>953</v>
      </c>
      <c r="T2410">
        <v>1.15001010010273E+18</v>
      </c>
      <c r="U2410">
        <v>1</v>
      </c>
      <c r="V2410" s="1" t="s">
        <v>45</v>
      </c>
      <c r="W2410">
        <v>273</v>
      </c>
      <c r="X2410">
        <v>30</v>
      </c>
      <c r="Y2410" s="1" t="s">
        <v>24595</v>
      </c>
      <c r="Z2410">
        <v>115004145210</v>
      </c>
      <c r="AA2410" s="1" t="s">
        <v>5990</v>
      </c>
      <c r="AB2410">
        <v>10</v>
      </c>
      <c r="AC2410">
        <v>11</v>
      </c>
      <c r="AD2410">
        <v>1.1500101001027301E+24</v>
      </c>
      <c r="AE2410" s="1" t="s">
        <v>39</v>
      </c>
      <c r="AF2410" s="1" t="s">
        <v>24596</v>
      </c>
      <c r="AG2410">
        <v>157863</v>
      </c>
      <c r="AH2410">
        <v>7562</v>
      </c>
      <c r="AI2410" s="1" t="s">
        <v>39</v>
      </c>
      <c r="AJ2410" s="1" t="s">
        <v>59</v>
      </c>
      <c r="AK2410" s="1" t="s">
        <v>39</v>
      </c>
      <c r="AL2410">
        <v>126.866078255714</v>
      </c>
      <c r="AM2410">
        <v>37.5514012530505</v>
      </c>
    </row>
    <row r="2411" spans="1:39" x14ac:dyDescent="0.3">
      <c r="A2411">
        <v>25848252</v>
      </c>
      <c r="B2411" s="1" t="s">
        <v>8665</v>
      </c>
      <c r="C2411" s="1" t="s">
        <v>12111</v>
      </c>
      <c r="D2411" s="1" t="s">
        <v>60</v>
      </c>
      <c r="E2411" s="1" t="s">
        <v>61</v>
      </c>
      <c r="F2411" s="1" t="s">
        <v>137</v>
      </c>
      <c r="G2411" s="1" t="s">
        <v>138</v>
      </c>
      <c r="H2411" s="1" t="s">
        <v>139</v>
      </c>
      <c r="I2411" s="1" t="s">
        <v>140</v>
      </c>
      <c r="J2411" s="1" t="s">
        <v>141</v>
      </c>
      <c r="K2411" s="1" t="s">
        <v>142</v>
      </c>
      <c r="L2411">
        <v>11</v>
      </c>
      <c r="M2411" s="1" t="s">
        <v>41</v>
      </c>
      <c r="N2411">
        <v>11440</v>
      </c>
      <c r="O2411" s="1" t="s">
        <v>81</v>
      </c>
      <c r="P2411">
        <v>1144066000</v>
      </c>
      <c r="Q2411" s="1" t="s">
        <v>103</v>
      </c>
      <c r="R2411">
        <v>1144012000</v>
      </c>
      <c r="S2411" s="1" t="s">
        <v>103</v>
      </c>
      <c r="T2411">
        <v>1.1440120001049E+18</v>
      </c>
      <c r="U2411">
        <v>1</v>
      </c>
      <c r="V2411" s="1" t="s">
        <v>45</v>
      </c>
      <c r="W2411">
        <v>490</v>
      </c>
      <c r="Y2411" s="1" t="s">
        <v>5180</v>
      </c>
      <c r="Z2411">
        <v>114403113014</v>
      </c>
      <c r="AA2411" s="1" t="s">
        <v>1618</v>
      </c>
      <c r="AB2411">
        <v>45</v>
      </c>
      <c r="AD2411">
        <v>1.1440120001049E+24</v>
      </c>
      <c r="AE2411" s="1" t="s">
        <v>5181</v>
      </c>
      <c r="AF2411" s="1" t="s">
        <v>5182</v>
      </c>
      <c r="AG2411">
        <v>121919</v>
      </c>
      <c r="AH2411">
        <v>4036</v>
      </c>
      <c r="AI2411" s="1" t="s">
        <v>39</v>
      </c>
      <c r="AJ2411" s="1" t="s">
        <v>39</v>
      </c>
      <c r="AK2411" s="1" t="s">
        <v>39</v>
      </c>
      <c r="AL2411">
        <v>126.91393744150599</v>
      </c>
      <c r="AM2411">
        <v>37.551490770997802</v>
      </c>
    </row>
    <row r="2412" spans="1:39" x14ac:dyDescent="0.3">
      <c r="A2412">
        <v>23372455</v>
      </c>
      <c r="B2412" s="1" t="s">
        <v>24610</v>
      </c>
      <c r="C2412" s="1" t="s">
        <v>39</v>
      </c>
      <c r="D2412" s="1" t="s">
        <v>60</v>
      </c>
      <c r="E2412" s="1" t="s">
        <v>61</v>
      </c>
      <c r="F2412" s="1" t="s">
        <v>137</v>
      </c>
      <c r="G2412" s="1" t="s">
        <v>138</v>
      </c>
      <c r="H2412" s="1" t="s">
        <v>139</v>
      </c>
      <c r="I2412" s="1" t="s">
        <v>140</v>
      </c>
      <c r="J2412" s="1" t="s">
        <v>141</v>
      </c>
      <c r="K2412" s="1" t="s">
        <v>142</v>
      </c>
      <c r="L2412">
        <v>11</v>
      </c>
      <c r="M2412" s="1" t="s">
        <v>41</v>
      </c>
      <c r="N2412">
        <v>11650</v>
      </c>
      <c r="O2412" s="1" t="s">
        <v>62</v>
      </c>
      <c r="P2412">
        <v>1165053100</v>
      </c>
      <c r="Q2412" s="1" t="s">
        <v>194</v>
      </c>
      <c r="R2412">
        <v>1165010800</v>
      </c>
      <c r="S2412" s="1" t="s">
        <v>72</v>
      </c>
      <c r="T2412">
        <v>1.1650108001130299E+18</v>
      </c>
      <c r="U2412">
        <v>1</v>
      </c>
      <c r="V2412" s="1" t="s">
        <v>45</v>
      </c>
      <c r="W2412">
        <v>1303</v>
      </c>
      <c r="X2412">
        <v>10</v>
      </c>
      <c r="Y2412" s="1" t="s">
        <v>11731</v>
      </c>
      <c r="Z2412">
        <v>116504163336</v>
      </c>
      <c r="AA2412" s="1" t="s">
        <v>1608</v>
      </c>
      <c r="AB2412">
        <v>7</v>
      </c>
      <c r="AD2412">
        <v>1.16501080011303E+24</v>
      </c>
      <c r="AE2412" s="1" t="s">
        <v>11732</v>
      </c>
      <c r="AF2412" s="1" t="s">
        <v>11733</v>
      </c>
      <c r="AG2412">
        <v>137070</v>
      </c>
      <c r="AH2412">
        <v>6611</v>
      </c>
      <c r="AI2412" s="1" t="s">
        <v>39</v>
      </c>
      <c r="AJ2412" s="1" t="s">
        <v>59</v>
      </c>
      <c r="AK2412" s="1" t="s">
        <v>39</v>
      </c>
      <c r="AL2412">
        <v>127.02355251780099</v>
      </c>
      <c r="AM2412">
        <v>37.503214774545199</v>
      </c>
    </row>
    <row r="2413" spans="1:39" x14ac:dyDescent="0.3">
      <c r="A2413">
        <v>16912760</v>
      </c>
      <c r="B2413" s="1" t="s">
        <v>24616</v>
      </c>
      <c r="C2413" s="1" t="s">
        <v>39</v>
      </c>
      <c r="D2413" s="1" t="s">
        <v>60</v>
      </c>
      <c r="E2413" s="1" t="s">
        <v>61</v>
      </c>
      <c r="F2413" s="1" t="s">
        <v>137</v>
      </c>
      <c r="G2413" s="1" t="s">
        <v>138</v>
      </c>
      <c r="H2413" s="1" t="s">
        <v>139</v>
      </c>
      <c r="I2413" s="1" t="s">
        <v>140</v>
      </c>
      <c r="J2413" s="1" t="s">
        <v>141</v>
      </c>
      <c r="K2413" s="1" t="s">
        <v>142</v>
      </c>
      <c r="L2413">
        <v>11</v>
      </c>
      <c r="M2413" s="1" t="s">
        <v>41</v>
      </c>
      <c r="N2413">
        <v>11740</v>
      </c>
      <c r="O2413" s="1" t="s">
        <v>96</v>
      </c>
      <c r="P2413">
        <v>1174066000</v>
      </c>
      <c r="Q2413" s="1" t="s">
        <v>686</v>
      </c>
      <c r="R2413">
        <v>1174010800</v>
      </c>
      <c r="S2413" s="1" t="s">
        <v>213</v>
      </c>
      <c r="T2413">
        <v>1.1740108001042701E+18</v>
      </c>
      <c r="U2413">
        <v>1</v>
      </c>
      <c r="V2413" s="1" t="s">
        <v>45</v>
      </c>
      <c r="W2413">
        <v>427</v>
      </c>
      <c r="X2413">
        <v>66</v>
      </c>
      <c r="Y2413" s="1" t="s">
        <v>24617</v>
      </c>
      <c r="Z2413">
        <v>117404172430</v>
      </c>
      <c r="AA2413" s="1" t="s">
        <v>10527</v>
      </c>
      <c r="AB2413">
        <v>40</v>
      </c>
      <c r="AD2413">
        <v>1.17401080010427E+24</v>
      </c>
      <c r="AE2413" s="1" t="s">
        <v>39</v>
      </c>
      <c r="AF2413" s="1" t="s">
        <v>24618</v>
      </c>
      <c r="AG2413">
        <v>134890</v>
      </c>
      <c r="AH2413">
        <v>5404</v>
      </c>
      <c r="AI2413" s="1" t="s">
        <v>39</v>
      </c>
      <c r="AJ2413" s="1" t="s">
        <v>39</v>
      </c>
      <c r="AK2413" s="1" t="s">
        <v>39</v>
      </c>
      <c r="AL2413">
        <v>127.134450629027</v>
      </c>
      <c r="AM2413">
        <v>37.527479935408401</v>
      </c>
    </row>
    <row r="2414" spans="1:39" x14ac:dyDescent="0.3">
      <c r="A2414">
        <v>25881492</v>
      </c>
      <c r="B2414" s="1" t="s">
        <v>24619</v>
      </c>
      <c r="C2414" s="1" t="s">
        <v>39</v>
      </c>
      <c r="D2414" s="1" t="s">
        <v>60</v>
      </c>
      <c r="E2414" s="1" t="s">
        <v>61</v>
      </c>
      <c r="F2414" s="1" t="s">
        <v>137</v>
      </c>
      <c r="G2414" s="1" t="s">
        <v>138</v>
      </c>
      <c r="H2414" s="1" t="s">
        <v>139</v>
      </c>
      <c r="I2414" s="1" t="s">
        <v>140</v>
      </c>
      <c r="J2414" s="1" t="s">
        <v>141</v>
      </c>
      <c r="K2414" s="1" t="s">
        <v>142</v>
      </c>
      <c r="L2414">
        <v>11</v>
      </c>
      <c r="M2414" s="1" t="s">
        <v>41</v>
      </c>
      <c r="N2414">
        <v>11110</v>
      </c>
      <c r="O2414" s="1" t="s">
        <v>50</v>
      </c>
      <c r="P2414">
        <v>1111051500</v>
      </c>
      <c r="Q2414" s="1" t="s">
        <v>1218</v>
      </c>
      <c r="R2414">
        <v>1111010200</v>
      </c>
      <c r="S2414" s="1" t="s">
        <v>12617</v>
      </c>
      <c r="T2414">
        <v>1.11101020010066E+18</v>
      </c>
      <c r="U2414">
        <v>1</v>
      </c>
      <c r="V2414" s="1" t="s">
        <v>45</v>
      </c>
      <c r="W2414">
        <v>66</v>
      </c>
      <c r="Y2414" s="1" t="s">
        <v>24620</v>
      </c>
      <c r="Z2414">
        <v>111103100012</v>
      </c>
      <c r="AA2414" s="1" t="s">
        <v>952</v>
      </c>
      <c r="AB2414">
        <v>89</v>
      </c>
      <c r="AD2414">
        <v>1.11101020010066E+24</v>
      </c>
      <c r="AE2414" s="1" t="s">
        <v>24621</v>
      </c>
      <c r="AF2414" s="1" t="s">
        <v>24622</v>
      </c>
      <c r="AG2414">
        <v>110032</v>
      </c>
      <c r="AH2414">
        <v>3032</v>
      </c>
      <c r="AI2414" s="1" t="s">
        <v>39</v>
      </c>
      <c r="AJ2414" s="1" t="s">
        <v>39</v>
      </c>
      <c r="AK2414" s="1" t="s">
        <v>39</v>
      </c>
      <c r="AL2414">
        <v>126.96995152543199</v>
      </c>
      <c r="AM2414">
        <v>37.584015709173002</v>
      </c>
    </row>
    <row r="2415" spans="1:39" x14ac:dyDescent="0.3">
      <c r="A2415">
        <v>25839801</v>
      </c>
      <c r="B2415" s="1" t="s">
        <v>24623</v>
      </c>
      <c r="C2415" s="1" t="s">
        <v>39</v>
      </c>
      <c r="D2415" s="1" t="s">
        <v>60</v>
      </c>
      <c r="E2415" s="1" t="s">
        <v>61</v>
      </c>
      <c r="F2415" s="1" t="s">
        <v>137</v>
      </c>
      <c r="G2415" s="1" t="s">
        <v>138</v>
      </c>
      <c r="H2415" s="1" t="s">
        <v>139</v>
      </c>
      <c r="I2415" s="1" t="s">
        <v>140</v>
      </c>
      <c r="J2415" s="1" t="s">
        <v>141</v>
      </c>
      <c r="K2415" s="1" t="s">
        <v>142</v>
      </c>
      <c r="L2415">
        <v>11</v>
      </c>
      <c r="M2415" s="1" t="s">
        <v>41</v>
      </c>
      <c r="N2415">
        <v>11440</v>
      </c>
      <c r="O2415" s="1" t="s">
        <v>81</v>
      </c>
      <c r="P2415">
        <v>1144066000</v>
      </c>
      <c r="Q2415" s="1" t="s">
        <v>103</v>
      </c>
      <c r="R2415">
        <v>1144012100</v>
      </c>
      <c r="S2415" s="1" t="s">
        <v>783</v>
      </c>
      <c r="T2415">
        <v>1.14401210010197E+18</v>
      </c>
      <c r="U2415">
        <v>1</v>
      </c>
      <c r="V2415" s="1" t="s">
        <v>45</v>
      </c>
      <c r="W2415">
        <v>197</v>
      </c>
      <c r="X2415">
        <v>14</v>
      </c>
      <c r="Y2415" s="1" t="s">
        <v>24624</v>
      </c>
      <c r="Z2415">
        <v>114404139557</v>
      </c>
      <c r="AA2415" s="1" t="s">
        <v>5081</v>
      </c>
      <c r="AB2415">
        <v>78</v>
      </c>
      <c r="AD2415">
        <v>1.14401210010197E+24</v>
      </c>
      <c r="AE2415" s="1" t="s">
        <v>24625</v>
      </c>
      <c r="AF2415" s="1" t="s">
        <v>24626</v>
      </c>
      <c r="AG2415">
        <v>121898</v>
      </c>
      <c r="AH2415">
        <v>3993</v>
      </c>
      <c r="AI2415" s="1" t="s">
        <v>39</v>
      </c>
      <c r="AJ2415" s="1" t="s">
        <v>47</v>
      </c>
      <c r="AK2415" s="1" t="s">
        <v>39</v>
      </c>
      <c r="AL2415">
        <v>126.922352113458</v>
      </c>
      <c r="AM2415">
        <v>37.559722275058903</v>
      </c>
    </row>
    <row r="2416" spans="1:39" x14ac:dyDescent="0.3">
      <c r="A2416">
        <v>25380284</v>
      </c>
      <c r="B2416" s="1" t="s">
        <v>24627</v>
      </c>
      <c r="C2416" s="1" t="s">
        <v>24628</v>
      </c>
      <c r="D2416" s="1" t="s">
        <v>60</v>
      </c>
      <c r="E2416" s="1" t="s">
        <v>61</v>
      </c>
      <c r="F2416" s="1" t="s">
        <v>137</v>
      </c>
      <c r="G2416" s="1" t="s">
        <v>138</v>
      </c>
      <c r="H2416" s="1" t="s">
        <v>139</v>
      </c>
      <c r="I2416" s="1" t="s">
        <v>140</v>
      </c>
      <c r="J2416" s="1" t="s">
        <v>141</v>
      </c>
      <c r="K2416" s="1" t="s">
        <v>142</v>
      </c>
      <c r="L2416">
        <v>11</v>
      </c>
      <c r="M2416" s="1" t="s">
        <v>41</v>
      </c>
      <c r="N2416">
        <v>11110</v>
      </c>
      <c r="O2416" s="1" t="s">
        <v>50</v>
      </c>
      <c r="P2416">
        <v>1111061500</v>
      </c>
      <c r="Q2416" s="1" t="s">
        <v>51</v>
      </c>
      <c r="R2416">
        <v>1111012200</v>
      </c>
      <c r="S2416" s="1" t="s">
        <v>4263</v>
      </c>
      <c r="T2416">
        <v>1.11101220010246E+18</v>
      </c>
      <c r="U2416">
        <v>1</v>
      </c>
      <c r="V2416" s="1" t="s">
        <v>45</v>
      </c>
      <c r="W2416">
        <v>246</v>
      </c>
      <c r="Y2416" s="1" t="s">
        <v>10106</v>
      </c>
      <c r="Z2416">
        <v>111104100333</v>
      </c>
      <c r="AA2416" s="1" t="s">
        <v>10107</v>
      </c>
      <c r="AB2416">
        <v>17</v>
      </c>
      <c r="AD2416">
        <v>1.1110122001024901E+24</v>
      </c>
      <c r="AE2416" s="1" t="s">
        <v>10108</v>
      </c>
      <c r="AF2416" s="1" t="s">
        <v>10109</v>
      </c>
      <c r="AG2416">
        <v>110130</v>
      </c>
      <c r="AH2416">
        <v>3155</v>
      </c>
      <c r="AI2416" s="1" t="s">
        <v>39</v>
      </c>
      <c r="AJ2416" s="1" t="s">
        <v>47</v>
      </c>
      <c r="AK2416" s="1" t="s">
        <v>39</v>
      </c>
      <c r="AL2416">
        <v>126.978892919429</v>
      </c>
      <c r="AM2416">
        <v>37.570983267958297</v>
      </c>
    </row>
    <row r="2417" spans="1:39" x14ac:dyDescent="0.3">
      <c r="A2417">
        <v>25332779</v>
      </c>
      <c r="B2417" s="1" t="s">
        <v>24629</v>
      </c>
      <c r="C2417" s="1" t="s">
        <v>39</v>
      </c>
      <c r="D2417" s="1" t="s">
        <v>60</v>
      </c>
      <c r="E2417" s="1" t="s">
        <v>61</v>
      </c>
      <c r="F2417" s="1" t="s">
        <v>137</v>
      </c>
      <c r="G2417" s="1" t="s">
        <v>138</v>
      </c>
      <c r="H2417" s="1" t="s">
        <v>139</v>
      </c>
      <c r="I2417" s="1" t="s">
        <v>140</v>
      </c>
      <c r="J2417" s="1" t="s">
        <v>141</v>
      </c>
      <c r="K2417" s="1" t="s">
        <v>142</v>
      </c>
      <c r="L2417">
        <v>11</v>
      </c>
      <c r="M2417" s="1" t="s">
        <v>41</v>
      </c>
      <c r="N2417">
        <v>11500</v>
      </c>
      <c r="O2417" s="1" t="s">
        <v>260</v>
      </c>
      <c r="P2417">
        <v>1150053500</v>
      </c>
      <c r="Q2417" s="1" t="s">
        <v>688</v>
      </c>
      <c r="R2417">
        <v>1150010200</v>
      </c>
      <c r="S2417" s="1" t="s">
        <v>689</v>
      </c>
      <c r="T2417">
        <v>1.15001020010662E+18</v>
      </c>
      <c r="U2417">
        <v>1</v>
      </c>
      <c r="V2417" s="1" t="s">
        <v>45</v>
      </c>
      <c r="W2417">
        <v>662</v>
      </c>
      <c r="X2417">
        <v>6</v>
      </c>
      <c r="Y2417" s="1" t="s">
        <v>24630</v>
      </c>
      <c r="Z2417">
        <v>115004145544</v>
      </c>
      <c r="AA2417" s="1" t="s">
        <v>4829</v>
      </c>
      <c r="AB2417">
        <v>100</v>
      </c>
      <c r="AD2417">
        <v>1.15001020010662E+24</v>
      </c>
      <c r="AE2417" s="1" t="s">
        <v>24631</v>
      </c>
      <c r="AF2417" s="1" t="s">
        <v>24632</v>
      </c>
      <c r="AG2417">
        <v>157030</v>
      </c>
      <c r="AH2417">
        <v>7590</v>
      </c>
      <c r="AI2417" s="1" t="s">
        <v>39</v>
      </c>
      <c r="AJ2417" s="1" t="s">
        <v>47</v>
      </c>
      <c r="AK2417" s="1" t="s">
        <v>39</v>
      </c>
      <c r="AL2417">
        <v>126.84699099860801</v>
      </c>
      <c r="AM2417">
        <v>37.558433672338502</v>
      </c>
    </row>
    <row r="2418" spans="1:39" x14ac:dyDescent="0.3">
      <c r="A2418">
        <v>23375330</v>
      </c>
      <c r="B2418" s="1" t="s">
        <v>24635</v>
      </c>
      <c r="C2418" s="1" t="s">
        <v>39</v>
      </c>
      <c r="D2418" s="1" t="s">
        <v>60</v>
      </c>
      <c r="E2418" s="1" t="s">
        <v>61</v>
      </c>
      <c r="F2418" s="1" t="s">
        <v>137</v>
      </c>
      <c r="G2418" s="1" t="s">
        <v>138</v>
      </c>
      <c r="H2418" s="1" t="s">
        <v>139</v>
      </c>
      <c r="I2418" s="1" t="s">
        <v>140</v>
      </c>
      <c r="J2418" s="1" t="s">
        <v>141</v>
      </c>
      <c r="K2418" s="1" t="s">
        <v>142</v>
      </c>
      <c r="L2418">
        <v>11</v>
      </c>
      <c r="M2418" s="1" t="s">
        <v>41</v>
      </c>
      <c r="N2418">
        <v>11110</v>
      </c>
      <c r="O2418" s="1" t="s">
        <v>50</v>
      </c>
      <c r="P2418">
        <v>1111053000</v>
      </c>
      <c r="Q2418" s="1" t="s">
        <v>950</v>
      </c>
      <c r="R2418">
        <v>1111010600</v>
      </c>
      <c r="S2418" s="1" t="s">
        <v>951</v>
      </c>
      <c r="T2418">
        <v>1.11101060010026E+18</v>
      </c>
      <c r="U2418">
        <v>1</v>
      </c>
      <c r="V2418" s="1" t="s">
        <v>45</v>
      </c>
      <c r="W2418">
        <v>26</v>
      </c>
      <c r="X2418">
        <v>2</v>
      </c>
      <c r="Y2418" s="1" t="s">
        <v>24636</v>
      </c>
      <c r="Z2418">
        <v>111104100558</v>
      </c>
      <c r="AA2418" s="1" t="s">
        <v>24637</v>
      </c>
      <c r="AB2418">
        <v>22</v>
      </c>
      <c r="AC2418">
        <v>14</v>
      </c>
      <c r="AD2418">
        <v>1.11101060010026E+24</v>
      </c>
      <c r="AE2418" s="1" t="s">
        <v>39</v>
      </c>
      <c r="AF2418" s="1" t="s">
        <v>24638</v>
      </c>
      <c r="AG2418">
        <v>110040</v>
      </c>
      <c r="AH2418">
        <v>3044</v>
      </c>
      <c r="AI2418" s="1" t="s">
        <v>39</v>
      </c>
      <c r="AJ2418" s="1" t="s">
        <v>39</v>
      </c>
      <c r="AK2418" s="1" t="s">
        <v>39</v>
      </c>
      <c r="AL2418">
        <v>126.97278648283699</v>
      </c>
      <c r="AM2418">
        <v>37.578751316505901</v>
      </c>
    </row>
    <row r="2419" spans="1:39" x14ac:dyDescent="0.3">
      <c r="A2419">
        <v>20232609</v>
      </c>
      <c r="B2419" s="1" t="s">
        <v>24639</v>
      </c>
      <c r="C2419" s="1" t="s">
        <v>39</v>
      </c>
      <c r="D2419" s="1" t="s">
        <v>60</v>
      </c>
      <c r="E2419" s="1" t="s">
        <v>61</v>
      </c>
      <c r="F2419" s="1" t="s">
        <v>137</v>
      </c>
      <c r="G2419" s="1" t="s">
        <v>138</v>
      </c>
      <c r="H2419" s="1" t="s">
        <v>139</v>
      </c>
      <c r="I2419" s="1" t="s">
        <v>140</v>
      </c>
      <c r="J2419" s="1" t="s">
        <v>141</v>
      </c>
      <c r="K2419" s="1" t="s">
        <v>142</v>
      </c>
      <c r="L2419">
        <v>11</v>
      </c>
      <c r="M2419" s="1" t="s">
        <v>41</v>
      </c>
      <c r="N2419">
        <v>11500</v>
      </c>
      <c r="O2419" s="1" t="s">
        <v>260</v>
      </c>
      <c r="P2419">
        <v>1150061500</v>
      </c>
      <c r="Q2419" s="1" t="s">
        <v>431</v>
      </c>
      <c r="R2419">
        <v>1150010600</v>
      </c>
      <c r="S2419" s="1" t="s">
        <v>1406</v>
      </c>
      <c r="T2419">
        <v>1.15001060010658E+18</v>
      </c>
      <c r="U2419">
        <v>1</v>
      </c>
      <c r="V2419" s="1" t="s">
        <v>45</v>
      </c>
      <c r="W2419">
        <v>658</v>
      </c>
      <c r="Y2419" s="1" t="s">
        <v>24640</v>
      </c>
      <c r="Z2419">
        <v>115004145178</v>
      </c>
      <c r="AA2419" s="1" t="s">
        <v>24641</v>
      </c>
      <c r="AB2419">
        <v>80</v>
      </c>
      <c r="AD2419">
        <v>1.1500106001065801E+24</v>
      </c>
      <c r="AE2419" s="1" t="s">
        <v>4039</v>
      </c>
      <c r="AF2419" s="1" t="s">
        <v>24642</v>
      </c>
      <c r="AG2419">
        <v>157280</v>
      </c>
      <c r="AH2419">
        <v>7651</v>
      </c>
      <c r="AI2419" s="1" t="s">
        <v>39</v>
      </c>
      <c r="AJ2419" s="1" t="s">
        <v>47</v>
      </c>
      <c r="AK2419" s="1" t="s">
        <v>39</v>
      </c>
      <c r="AL2419">
        <v>126.842033900377</v>
      </c>
      <c r="AM2419">
        <v>37.556952514873501</v>
      </c>
    </row>
    <row r="2420" spans="1:39" x14ac:dyDescent="0.3">
      <c r="A2420">
        <v>16767636</v>
      </c>
      <c r="B2420" s="1" t="s">
        <v>24644</v>
      </c>
      <c r="C2420" s="1" t="s">
        <v>24645</v>
      </c>
      <c r="D2420" s="1" t="s">
        <v>60</v>
      </c>
      <c r="E2420" s="1" t="s">
        <v>61</v>
      </c>
      <c r="F2420" s="1" t="s">
        <v>137</v>
      </c>
      <c r="G2420" s="1" t="s">
        <v>138</v>
      </c>
      <c r="H2420" s="1" t="s">
        <v>139</v>
      </c>
      <c r="I2420" s="1" t="s">
        <v>140</v>
      </c>
      <c r="J2420" s="1" t="s">
        <v>141</v>
      </c>
      <c r="K2420" s="1" t="s">
        <v>142</v>
      </c>
      <c r="L2420">
        <v>11</v>
      </c>
      <c r="M2420" s="1" t="s">
        <v>41</v>
      </c>
      <c r="N2420">
        <v>11290</v>
      </c>
      <c r="O2420" s="1" t="s">
        <v>93</v>
      </c>
      <c r="P2420">
        <v>1129071500</v>
      </c>
      <c r="Q2420" s="1" t="s">
        <v>1867</v>
      </c>
      <c r="R2420">
        <v>1129013600</v>
      </c>
      <c r="S2420" s="1" t="s">
        <v>1868</v>
      </c>
      <c r="T2420">
        <v>1.12901360010222E+18</v>
      </c>
      <c r="U2420">
        <v>1</v>
      </c>
      <c r="V2420" s="1" t="s">
        <v>45</v>
      </c>
      <c r="W2420">
        <v>222</v>
      </c>
      <c r="Y2420" s="1" t="s">
        <v>13284</v>
      </c>
      <c r="Z2420">
        <v>112903005044</v>
      </c>
      <c r="AA2420" s="1" t="s">
        <v>8823</v>
      </c>
      <c r="AB2420">
        <v>46</v>
      </c>
      <c r="AD2420">
        <v>1.1290136001022199E+24</v>
      </c>
      <c r="AE2420" s="1" t="s">
        <v>13285</v>
      </c>
      <c r="AF2420" s="1" t="s">
        <v>13286</v>
      </c>
      <c r="AG2420">
        <v>136777</v>
      </c>
      <c r="AH2420">
        <v>2750</v>
      </c>
      <c r="AI2420" s="1" t="s">
        <v>39</v>
      </c>
      <c r="AJ2420" s="1" t="s">
        <v>39</v>
      </c>
      <c r="AK2420" s="1" t="s">
        <v>39</v>
      </c>
      <c r="AL2420">
        <v>127.038693032005</v>
      </c>
      <c r="AM2420">
        <v>37.607463993549601</v>
      </c>
    </row>
    <row r="2421" spans="1:39" x14ac:dyDescent="0.3">
      <c r="A2421">
        <v>25820395</v>
      </c>
      <c r="B2421" s="1" t="s">
        <v>24655</v>
      </c>
      <c r="C2421" s="1" t="s">
        <v>39</v>
      </c>
      <c r="D2421" s="1" t="s">
        <v>60</v>
      </c>
      <c r="E2421" s="1" t="s">
        <v>61</v>
      </c>
      <c r="F2421" s="1" t="s">
        <v>137</v>
      </c>
      <c r="G2421" s="1" t="s">
        <v>138</v>
      </c>
      <c r="H2421" s="1" t="s">
        <v>139</v>
      </c>
      <c r="I2421" s="1" t="s">
        <v>140</v>
      </c>
      <c r="J2421" s="1" t="s">
        <v>141</v>
      </c>
      <c r="K2421" s="1" t="s">
        <v>142</v>
      </c>
      <c r="L2421">
        <v>11</v>
      </c>
      <c r="M2421" s="1" t="s">
        <v>41</v>
      </c>
      <c r="N2421">
        <v>11440</v>
      </c>
      <c r="O2421" s="1" t="s">
        <v>81</v>
      </c>
      <c r="P2421">
        <v>1144066000</v>
      </c>
      <c r="Q2421" s="1" t="s">
        <v>103</v>
      </c>
      <c r="R2421">
        <v>1144012000</v>
      </c>
      <c r="S2421" s="1" t="s">
        <v>103</v>
      </c>
      <c r="T2421">
        <v>1.14401200010334E+18</v>
      </c>
      <c r="U2421">
        <v>1</v>
      </c>
      <c r="V2421" s="1" t="s">
        <v>45</v>
      </c>
      <c r="W2421">
        <v>334</v>
      </c>
      <c r="X2421">
        <v>15</v>
      </c>
      <c r="Y2421" s="1" t="s">
        <v>24656</v>
      </c>
      <c r="Z2421">
        <v>114404139464</v>
      </c>
      <c r="AA2421" s="1" t="s">
        <v>3948</v>
      </c>
      <c r="AB2421">
        <v>32</v>
      </c>
      <c r="AD2421">
        <v>1.1440120001033401E+24</v>
      </c>
      <c r="AE2421" s="1" t="s">
        <v>12700</v>
      </c>
      <c r="AF2421" s="1" t="s">
        <v>24657</v>
      </c>
      <c r="AG2421">
        <v>121836</v>
      </c>
      <c r="AH2421">
        <v>4053</v>
      </c>
      <c r="AI2421" s="1" t="s">
        <v>39</v>
      </c>
      <c r="AJ2421" s="1" t="s">
        <v>47</v>
      </c>
      <c r="AK2421" s="1" t="s">
        <v>39</v>
      </c>
      <c r="AL2421">
        <v>126.926817935521</v>
      </c>
      <c r="AM2421">
        <v>37.554545938137402</v>
      </c>
    </row>
    <row r="2422" spans="1:39" x14ac:dyDescent="0.3">
      <c r="A2422">
        <v>20010799</v>
      </c>
      <c r="B2422" s="1" t="s">
        <v>24664</v>
      </c>
      <c r="C2422" s="1" t="s">
        <v>39</v>
      </c>
      <c r="D2422" s="1" t="s">
        <v>60</v>
      </c>
      <c r="E2422" s="1" t="s">
        <v>61</v>
      </c>
      <c r="F2422" s="1" t="s">
        <v>137</v>
      </c>
      <c r="G2422" s="1" t="s">
        <v>138</v>
      </c>
      <c r="H2422" s="1" t="s">
        <v>139</v>
      </c>
      <c r="I2422" s="1" t="s">
        <v>140</v>
      </c>
      <c r="J2422" s="1" t="s">
        <v>141</v>
      </c>
      <c r="K2422" s="1" t="s">
        <v>142</v>
      </c>
      <c r="L2422">
        <v>11</v>
      </c>
      <c r="M2422" s="1" t="s">
        <v>41</v>
      </c>
      <c r="N2422">
        <v>11650</v>
      </c>
      <c r="O2422" s="1" t="s">
        <v>62</v>
      </c>
      <c r="P2422">
        <v>1165058000</v>
      </c>
      <c r="Q2422" s="1" t="s">
        <v>1165</v>
      </c>
      <c r="R2422">
        <v>1165010600</v>
      </c>
      <c r="S2422" s="1" t="s">
        <v>165</v>
      </c>
      <c r="T2422">
        <v>1.1650106001006999E+18</v>
      </c>
      <c r="U2422">
        <v>1</v>
      </c>
      <c r="V2422" s="1" t="s">
        <v>45</v>
      </c>
      <c r="W2422">
        <v>70</v>
      </c>
      <c r="X2422">
        <v>2</v>
      </c>
      <c r="Y2422" s="1" t="s">
        <v>6918</v>
      </c>
      <c r="Z2422">
        <v>116503121019</v>
      </c>
      <c r="AA2422" s="1" t="s">
        <v>635</v>
      </c>
      <c r="AB2422">
        <v>51</v>
      </c>
      <c r="AD2422">
        <v>1.1650106001007001E+24</v>
      </c>
      <c r="AE2422" s="1" t="s">
        <v>6919</v>
      </c>
      <c r="AF2422" s="1" t="s">
        <v>6920</v>
      </c>
      <c r="AG2422">
        <v>137711</v>
      </c>
      <c r="AH2422">
        <v>6511</v>
      </c>
      <c r="AI2422" s="1" t="s">
        <v>39</v>
      </c>
      <c r="AJ2422" s="1" t="s">
        <v>59</v>
      </c>
      <c r="AK2422" s="1" t="s">
        <v>39</v>
      </c>
      <c r="AL2422">
        <v>127.00742385809799</v>
      </c>
      <c r="AM2422">
        <v>37.509234539458703</v>
      </c>
    </row>
    <row r="2423" spans="1:39" x14ac:dyDescent="0.3">
      <c r="A2423">
        <v>4606871</v>
      </c>
      <c r="B2423" s="1" t="s">
        <v>479</v>
      </c>
      <c r="C2423" s="1" t="s">
        <v>24672</v>
      </c>
      <c r="D2423" s="1" t="s">
        <v>60</v>
      </c>
      <c r="E2423" s="1" t="s">
        <v>61</v>
      </c>
      <c r="F2423" s="1" t="s">
        <v>137</v>
      </c>
      <c r="G2423" s="1" t="s">
        <v>138</v>
      </c>
      <c r="H2423" s="1" t="s">
        <v>139</v>
      </c>
      <c r="I2423" s="1" t="s">
        <v>140</v>
      </c>
      <c r="J2423" s="1" t="s">
        <v>141</v>
      </c>
      <c r="K2423" s="1" t="s">
        <v>142</v>
      </c>
      <c r="L2423">
        <v>11</v>
      </c>
      <c r="M2423" s="1" t="s">
        <v>41</v>
      </c>
      <c r="N2423">
        <v>11140</v>
      </c>
      <c r="O2423" s="1" t="s">
        <v>132</v>
      </c>
      <c r="P2423">
        <v>1114059000</v>
      </c>
      <c r="Q2423" s="1" t="s">
        <v>568</v>
      </c>
      <c r="R2423">
        <v>1114014800</v>
      </c>
      <c r="S2423" s="1" t="s">
        <v>569</v>
      </c>
      <c r="T2423">
        <v>1.1140148001001801E+18</v>
      </c>
      <c r="U2423">
        <v>1</v>
      </c>
      <c r="V2423" s="1" t="s">
        <v>45</v>
      </c>
      <c r="W2423">
        <v>18</v>
      </c>
      <c r="X2423">
        <v>79</v>
      </c>
      <c r="Y2423" s="1" t="s">
        <v>24673</v>
      </c>
      <c r="Z2423">
        <v>111403101006</v>
      </c>
      <c r="AA2423" s="1" t="s">
        <v>994</v>
      </c>
      <c r="AB2423">
        <v>245</v>
      </c>
      <c r="AD2423">
        <v>1.1140148001001801E+24</v>
      </c>
      <c r="AE2423" s="1" t="s">
        <v>24674</v>
      </c>
      <c r="AF2423" s="1" t="s">
        <v>24675</v>
      </c>
      <c r="AG2423">
        <v>100799</v>
      </c>
      <c r="AH2423">
        <v>4564</v>
      </c>
      <c r="AI2423" s="1" t="s">
        <v>39</v>
      </c>
      <c r="AJ2423" s="1" t="s">
        <v>47</v>
      </c>
      <c r="AK2423" s="1" t="s">
        <v>39</v>
      </c>
      <c r="AL2423">
        <v>127.005471104891</v>
      </c>
      <c r="AM2423">
        <v>37.5677141232933</v>
      </c>
    </row>
    <row r="2424" spans="1:39" x14ac:dyDescent="0.3">
      <c r="A2424">
        <v>25688352</v>
      </c>
      <c r="B2424" s="1" t="s">
        <v>24684</v>
      </c>
      <c r="C2424" s="1" t="s">
        <v>39</v>
      </c>
      <c r="D2424" s="1" t="s">
        <v>60</v>
      </c>
      <c r="E2424" s="1" t="s">
        <v>61</v>
      </c>
      <c r="F2424" s="1" t="s">
        <v>137</v>
      </c>
      <c r="G2424" s="1" t="s">
        <v>138</v>
      </c>
      <c r="H2424" s="1" t="s">
        <v>139</v>
      </c>
      <c r="I2424" s="1" t="s">
        <v>140</v>
      </c>
      <c r="J2424" s="1" t="s">
        <v>141</v>
      </c>
      <c r="K2424" s="1" t="s">
        <v>142</v>
      </c>
      <c r="L2424">
        <v>11</v>
      </c>
      <c r="M2424" s="1" t="s">
        <v>41</v>
      </c>
      <c r="N2424">
        <v>11290</v>
      </c>
      <c r="O2424" s="1" t="s">
        <v>93</v>
      </c>
      <c r="P2424">
        <v>1129060000</v>
      </c>
      <c r="Q2424" s="1" t="s">
        <v>522</v>
      </c>
      <c r="R2424">
        <v>1129012500</v>
      </c>
      <c r="S2424" s="1" t="s">
        <v>523</v>
      </c>
      <c r="T2424">
        <v>1.12901250010015E+18</v>
      </c>
      <c r="U2424">
        <v>1</v>
      </c>
      <c r="V2424" s="1" t="s">
        <v>45</v>
      </c>
      <c r="W2424">
        <v>15</v>
      </c>
      <c r="X2424">
        <v>19</v>
      </c>
      <c r="Y2424" s="1" t="s">
        <v>24685</v>
      </c>
      <c r="Z2424">
        <v>112904121487</v>
      </c>
      <c r="AA2424" s="1" t="s">
        <v>5667</v>
      </c>
      <c r="AB2424">
        <v>56</v>
      </c>
      <c r="AD2424">
        <v>1.12901250010015E+24</v>
      </c>
      <c r="AE2424" s="1" t="s">
        <v>39</v>
      </c>
      <c r="AF2424" s="1" t="s">
        <v>24686</v>
      </c>
      <c r="AG2424">
        <v>136075</v>
      </c>
      <c r="AH2424">
        <v>2842</v>
      </c>
      <c r="AI2424" s="1" t="s">
        <v>39</v>
      </c>
      <c r="AJ2424" s="1" t="s">
        <v>39</v>
      </c>
      <c r="AK2424" s="1" t="s">
        <v>39</v>
      </c>
      <c r="AL2424">
        <v>127.029330767167</v>
      </c>
      <c r="AM2424">
        <v>37.588834938261499</v>
      </c>
    </row>
    <row r="2425" spans="1:39" x14ac:dyDescent="0.3">
      <c r="A2425">
        <v>16608414</v>
      </c>
      <c r="B2425" s="1" t="s">
        <v>24697</v>
      </c>
      <c r="C2425" s="1" t="s">
        <v>39</v>
      </c>
      <c r="D2425" s="1" t="s">
        <v>60</v>
      </c>
      <c r="E2425" s="1" t="s">
        <v>61</v>
      </c>
      <c r="F2425" s="1" t="s">
        <v>137</v>
      </c>
      <c r="G2425" s="1" t="s">
        <v>138</v>
      </c>
      <c r="H2425" s="1" t="s">
        <v>139</v>
      </c>
      <c r="I2425" s="1" t="s">
        <v>140</v>
      </c>
      <c r="J2425" s="1" t="s">
        <v>141</v>
      </c>
      <c r="K2425" s="1" t="s">
        <v>142</v>
      </c>
      <c r="L2425">
        <v>11</v>
      </c>
      <c r="M2425" s="1" t="s">
        <v>41</v>
      </c>
      <c r="N2425">
        <v>11440</v>
      </c>
      <c r="O2425" s="1" t="s">
        <v>81</v>
      </c>
      <c r="P2425">
        <v>1144066000</v>
      </c>
      <c r="Q2425" s="1" t="s">
        <v>103</v>
      </c>
      <c r="R2425">
        <v>1144012000</v>
      </c>
      <c r="S2425" s="1" t="s">
        <v>103</v>
      </c>
      <c r="T2425">
        <v>1.14401200010369E+18</v>
      </c>
      <c r="U2425">
        <v>1</v>
      </c>
      <c r="V2425" s="1" t="s">
        <v>45</v>
      </c>
      <c r="W2425">
        <v>369</v>
      </c>
      <c r="X2425">
        <v>1</v>
      </c>
      <c r="Y2425" s="1" t="s">
        <v>24698</v>
      </c>
      <c r="Z2425">
        <v>114404139422</v>
      </c>
      <c r="AA2425" s="1" t="s">
        <v>1182</v>
      </c>
      <c r="AB2425">
        <v>24</v>
      </c>
      <c r="AD2425">
        <v>1.14401200010369E+24</v>
      </c>
      <c r="AE2425" s="1" t="s">
        <v>39</v>
      </c>
      <c r="AF2425" s="1" t="s">
        <v>24699</v>
      </c>
      <c r="AG2425">
        <v>121893</v>
      </c>
      <c r="AH2425">
        <v>4039</v>
      </c>
      <c r="AI2425" s="1" t="s">
        <v>39</v>
      </c>
      <c r="AJ2425" s="1" t="s">
        <v>818</v>
      </c>
      <c r="AK2425" s="1" t="s">
        <v>39</v>
      </c>
      <c r="AL2425">
        <v>126.92079689447399</v>
      </c>
      <c r="AM2425">
        <v>37.552977310152798</v>
      </c>
    </row>
    <row r="2426" spans="1:39" x14ac:dyDescent="0.3">
      <c r="A2426">
        <v>16608411</v>
      </c>
      <c r="B2426" s="1" t="s">
        <v>22069</v>
      </c>
      <c r="C2426" s="1" t="s">
        <v>22265</v>
      </c>
      <c r="D2426" s="1" t="s">
        <v>60</v>
      </c>
      <c r="E2426" s="1" t="s">
        <v>61</v>
      </c>
      <c r="F2426" s="1" t="s">
        <v>137</v>
      </c>
      <c r="G2426" s="1" t="s">
        <v>138</v>
      </c>
      <c r="H2426" s="1" t="s">
        <v>139</v>
      </c>
      <c r="I2426" s="1" t="s">
        <v>140</v>
      </c>
      <c r="J2426" s="1" t="s">
        <v>141</v>
      </c>
      <c r="K2426" s="1" t="s">
        <v>142</v>
      </c>
      <c r="L2426">
        <v>11</v>
      </c>
      <c r="M2426" s="1" t="s">
        <v>41</v>
      </c>
      <c r="N2426">
        <v>11440</v>
      </c>
      <c r="O2426" s="1" t="s">
        <v>81</v>
      </c>
      <c r="P2426">
        <v>1144065500</v>
      </c>
      <c r="Q2426" s="1" t="s">
        <v>908</v>
      </c>
      <c r="R2426">
        <v>1144011500</v>
      </c>
      <c r="S2426" s="1" t="s">
        <v>1490</v>
      </c>
      <c r="T2426">
        <v>1.1440115001031601E+18</v>
      </c>
      <c r="U2426">
        <v>1</v>
      </c>
      <c r="V2426" s="1" t="s">
        <v>45</v>
      </c>
      <c r="W2426">
        <v>316</v>
      </c>
      <c r="X2426">
        <v>1</v>
      </c>
      <c r="Y2426" s="1" t="s">
        <v>20460</v>
      </c>
      <c r="Z2426">
        <v>114404139451</v>
      </c>
      <c r="AA2426" s="1" t="s">
        <v>9709</v>
      </c>
      <c r="AB2426">
        <v>49</v>
      </c>
      <c r="AD2426">
        <v>1.14401150010316E+24</v>
      </c>
      <c r="AE2426" s="1" t="s">
        <v>39</v>
      </c>
      <c r="AF2426" s="1" t="s">
        <v>20461</v>
      </c>
      <c r="AG2426">
        <v>121829</v>
      </c>
      <c r="AH2426">
        <v>4049</v>
      </c>
      <c r="AI2426" s="1" t="s">
        <v>39</v>
      </c>
      <c r="AJ2426" s="1" t="s">
        <v>39</v>
      </c>
      <c r="AK2426" s="1" t="s">
        <v>39</v>
      </c>
      <c r="AL2426">
        <v>126.92085092028</v>
      </c>
      <c r="AM2426">
        <v>37.548445575247896</v>
      </c>
    </row>
    <row r="2427" spans="1:39" x14ac:dyDescent="0.3">
      <c r="A2427">
        <v>16608370</v>
      </c>
      <c r="B2427" s="1" t="s">
        <v>24700</v>
      </c>
      <c r="C2427" s="1" t="s">
        <v>39</v>
      </c>
      <c r="D2427" s="1" t="s">
        <v>60</v>
      </c>
      <c r="E2427" s="1" t="s">
        <v>61</v>
      </c>
      <c r="F2427" s="1" t="s">
        <v>137</v>
      </c>
      <c r="G2427" s="1" t="s">
        <v>138</v>
      </c>
      <c r="H2427" s="1" t="s">
        <v>139</v>
      </c>
      <c r="I2427" s="1" t="s">
        <v>140</v>
      </c>
      <c r="J2427" s="1" t="s">
        <v>141</v>
      </c>
      <c r="K2427" s="1" t="s">
        <v>142</v>
      </c>
      <c r="L2427">
        <v>11</v>
      </c>
      <c r="M2427" s="1" t="s">
        <v>41</v>
      </c>
      <c r="N2427">
        <v>11200</v>
      </c>
      <c r="O2427" s="1" t="s">
        <v>48</v>
      </c>
      <c r="P2427">
        <v>1120065000</v>
      </c>
      <c r="Q2427" s="1" t="s">
        <v>1843</v>
      </c>
      <c r="R2427">
        <v>1120011400</v>
      </c>
      <c r="S2427" s="1" t="s">
        <v>1565</v>
      </c>
      <c r="T2427">
        <v>1.1200114001065617E+18</v>
      </c>
      <c r="U2427">
        <v>1</v>
      </c>
      <c r="V2427" s="1" t="s">
        <v>45</v>
      </c>
      <c r="W2427">
        <v>656</v>
      </c>
      <c r="X2427">
        <v>1661</v>
      </c>
      <c r="Y2427" s="1" t="s">
        <v>23065</v>
      </c>
      <c r="Z2427">
        <v>112003103004</v>
      </c>
      <c r="AA2427" s="1" t="s">
        <v>6801</v>
      </c>
      <c r="AB2427">
        <v>21</v>
      </c>
      <c r="AD2427">
        <v>1.1200114001065617E+24</v>
      </c>
      <c r="AE2427" s="1" t="s">
        <v>39</v>
      </c>
      <c r="AF2427" s="1" t="s">
        <v>23066</v>
      </c>
      <c r="AG2427">
        <v>133821</v>
      </c>
      <c r="AH2427">
        <v>4779</v>
      </c>
      <c r="AI2427" s="1" t="s">
        <v>39</v>
      </c>
      <c r="AJ2427" s="1" t="s">
        <v>39</v>
      </c>
      <c r="AK2427" s="1" t="s">
        <v>39</v>
      </c>
      <c r="AL2427">
        <v>127.04865948362701</v>
      </c>
      <c r="AM2427">
        <v>37.542525341401003</v>
      </c>
    </row>
    <row r="2428" spans="1:39" x14ac:dyDescent="0.3">
      <c r="A2428">
        <v>16608369</v>
      </c>
      <c r="B2428" s="1" t="s">
        <v>2191</v>
      </c>
      <c r="C2428" s="1" t="s">
        <v>24701</v>
      </c>
      <c r="D2428" s="1" t="s">
        <v>60</v>
      </c>
      <c r="E2428" s="1" t="s">
        <v>61</v>
      </c>
      <c r="F2428" s="1" t="s">
        <v>137</v>
      </c>
      <c r="G2428" s="1" t="s">
        <v>138</v>
      </c>
      <c r="H2428" s="1" t="s">
        <v>139</v>
      </c>
      <c r="I2428" s="1" t="s">
        <v>140</v>
      </c>
      <c r="J2428" s="1" t="s">
        <v>141</v>
      </c>
      <c r="K2428" s="1" t="s">
        <v>142</v>
      </c>
      <c r="L2428">
        <v>11</v>
      </c>
      <c r="M2428" s="1" t="s">
        <v>41</v>
      </c>
      <c r="N2428">
        <v>11740</v>
      </c>
      <c r="O2428" s="1" t="s">
        <v>96</v>
      </c>
      <c r="P2428">
        <v>1174066000</v>
      </c>
      <c r="Q2428" s="1" t="s">
        <v>686</v>
      </c>
      <c r="R2428">
        <v>1174010800</v>
      </c>
      <c r="S2428" s="1" t="s">
        <v>213</v>
      </c>
      <c r="T2428">
        <v>1.1740108001037801E+18</v>
      </c>
      <c r="U2428">
        <v>1</v>
      </c>
      <c r="V2428" s="1" t="s">
        <v>45</v>
      </c>
      <c r="W2428">
        <v>378</v>
      </c>
      <c r="X2428">
        <v>2</v>
      </c>
      <c r="Y2428" s="1" t="s">
        <v>24702</v>
      </c>
      <c r="Z2428">
        <v>117402000008</v>
      </c>
      <c r="AA2428" s="1" t="s">
        <v>1336</v>
      </c>
      <c r="AB2428">
        <v>1132</v>
      </c>
      <c r="AD2428">
        <v>1.17401080010378E+24</v>
      </c>
      <c r="AE2428" s="1" t="s">
        <v>24703</v>
      </c>
      <c r="AF2428" s="1" t="s">
        <v>24704</v>
      </c>
      <c r="AG2428">
        <v>134843</v>
      </c>
      <c r="AH2428">
        <v>5373</v>
      </c>
      <c r="AI2428" s="1" t="s">
        <v>39</v>
      </c>
      <c r="AJ2428" s="1" t="s">
        <v>121</v>
      </c>
      <c r="AK2428" s="1" t="s">
        <v>39</v>
      </c>
      <c r="AL2428">
        <v>127.13696559699601</v>
      </c>
      <c r="AM2428">
        <v>37.534067049431997</v>
      </c>
    </row>
    <row r="2429" spans="1:39" x14ac:dyDescent="0.3">
      <c r="A2429">
        <v>23438543</v>
      </c>
      <c r="B2429" s="1" t="s">
        <v>24707</v>
      </c>
      <c r="C2429" s="1" t="s">
        <v>39</v>
      </c>
      <c r="D2429" s="1" t="s">
        <v>60</v>
      </c>
      <c r="E2429" s="1" t="s">
        <v>61</v>
      </c>
      <c r="F2429" s="1" t="s">
        <v>137</v>
      </c>
      <c r="G2429" s="1" t="s">
        <v>138</v>
      </c>
      <c r="H2429" s="1" t="s">
        <v>139</v>
      </c>
      <c r="I2429" s="1" t="s">
        <v>140</v>
      </c>
      <c r="J2429" s="1" t="s">
        <v>141</v>
      </c>
      <c r="K2429" s="1" t="s">
        <v>142</v>
      </c>
      <c r="L2429">
        <v>11</v>
      </c>
      <c r="M2429" s="1" t="s">
        <v>41</v>
      </c>
      <c r="N2429">
        <v>11200</v>
      </c>
      <c r="O2429" s="1" t="s">
        <v>48</v>
      </c>
      <c r="P2429">
        <v>1120055000</v>
      </c>
      <c r="Q2429" s="1" t="s">
        <v>1749</v>
      </c>
      <c r="R2429">
        <v>1120010700</v>
      </c>
      <c r="S2429" s="1" t="s">
        <v>123</v>
      </c>
      <c r="T2429">
        <v>1.1200107001007E+18</v>
      </c>
      <c r="U2429">
        <v>1</v>
      </c>
      <c r="V2429" s="1" t="s">
        <v>45</v>
      </c>
      <c r="W2429">
        <v>70</v>
      </c>
      <c r="X2429">
        <v>6</v>
      </c>
      <c r="Y2429" s="1" t="s">
        <v>24708</v>
      </c>
      <c r="Z2429">
        <v>112004109304</v>
      </c>
      <c r="AA2429" s="1" t="s">
        <v>6532</v>
      </c>
      <c r="AB2429">
        <v>346</v>
      </c>
      <c r="AD2429">
        <v>1.1200107001007E+24</v>
      </c>
      <c r="AE2429" s="1" t="s">
        <v>24709</v>
      </c>
      <c r="AF2429" s="1" t="s">
        <v>24710</v>
      </c>
      <c r="AG2429">
        <v>133070</v>
      </c>
      <c r="AH2429">
        <v>4764</v>
      </c>
      <c r="AI2429" s="1" t="s">
        <v>39</v>
      </c>
      <c r="AJ2429" s="1" t="s">
        <v>47</v>
      </c>
      <c r="AK2429" s="1" t="s">
        <v>39</v>
      </c>
      <c r="AL2429">
        <v>127.04110632321201</v>
      </c>
      <c r="AM2429">
        <v>37.556196225894404</v>
      </c>
    </row>
    <row r="2430" spans="1:39" x14ac:dyDescent="0.3">
      <c r="A2430">
        <v>16607220</v>
      </c>
      <c r="B2430" s="1" t="s">
        <v>24711</v>
      </c>
      <c r="C2430" s="1" t="s">
        <v>39</v>
      </c>
      <c r="D2430" s="1" t="s">
        <v>60</v>
      </c>
      <c r="E2430" s="1" t="s">
        <v>61</v>
      </c>
      <c r="F2430" s="1" t="s">
        <v>137</v>
      </c>
      <c r="G2430" s="1" t="s">
        <v>138</v>
      </c>
      <c r="H2430" s="1" t="s">
        <v>139</v>
      </c>
      <c r="I2430" s="1" t="s">
        <v>140</v>
      </c>
      <c r="J2430" s="1" t="s">
        <v>141</v>
      </c>
      <c r="K2430" s="1" t="s">
        <v>142</v>
      </c>
      <c r="L2430">
        <v>11</v>
      </c>
      <c r="M2430" s="1" t="s">
        <v>41</v>
      </c>
      <c r="N2430">
        <v>11440</v>
      </c>
      <c r="O2430" s="1" t="s">
        <v>81</v>
      </c>
      <c r="P2430">
        <v>1144061000</v>
      </c>
      <c r="Q2430" s="1" t="s">
        <v>185</v>
      </c>
      <c r="R2430">
        <v>1144010900</v>
      </c>
      <c r="S2430" s="1" t="s">
        <v>185</v>
      </c>
      <c r="T2430">
        <v>1.14401090010128E+18</v>
      </c>
      <c r="U2430">
        <v>1</v>
      </c>
      <c r="V2430" s="1" t="s">
        <v>45</v>
      </c>
      <c r="W2430">
        <v>128</v>
      </c>
      <c r="X2430">
        <v>7</v>
      </c>
      <c r="Y2430" s="1" t="s">
        <v>24712</v>
      </c>
      <c r="Z2430">
        <v>114404139137</v>
      </c>
      <c r="AA2430" s="1" t="s">
        <v>9227</v>
      </c>
      <c r="AB2430">
        <v>118</v>
      </c>
      <c r="AD2430">
        <v>1.14401090010128E+24</v>
      </c>
      <c r="AE2430" s="1" t="s">
        <v>39</v>
      </c>
      <c r="AF2430" s="1" t="s">
        <v>24713</v>
      </c>
      <c r="AG2430">
        <v>121872</v>
      </c>
      <c r="AH2430">
        <v>4134</v>
      </c>
      <c r="AI2430" s="1" t="s">
        <v>39</v>
      </c>
      <c r="AJ2430" s="1" t="s">
        <v>39</v>
      </c>
      <c r="AK2430" s="1" t="s">
        <v>39</v>
      </c>
      <c r="AL2430">
        <v>126.947867088728</v>
      </c>
      <c r="AM2430">
        <v>37.549040808270099</v>
      </c>
    </row>
    <row r="2431" spans="1:39" x14ac:dyDescent="0.3">
      <c r="A2431">
        <v>16605623</v>
      </c>
      <c r="B2431" s="1" t="s">
        <v>24716</v>
      </c>
      <c r="C2431" s="1" t="s">
        <v>39</v>
      </c>
      <c r="D2431" s="1" t="s">
        <v>60</v>
      </c>
      <c r="E2431" s="1" t="s">
        <v>61</v>
      </c>
      <c r="F2431" s="1" t="s">
        <v>137</v>
      </c>
      <c r="G2431" s="1" t="s">
        <v>138</v>
      </c>
      <c r="H2431" s="1" t="s">
        <v>139</v>
      </c>
      <c r="I2431" s="1" t="s">
        <v>140</v>
      </c>
      <c r="J2431" s="1" t="s">
        <v>141</v>
      </c>
      <c r="K2431" s="1" t="s">
        <v>142</v>
      </c>
      <c r="L2431">
        <v>11</v>
      </c>
      <c r="M2431" s="1" t="s">
        <v>41</v>
      </c>
      <c r="N2431">
        <v>11440</v>
      </c>
      <c r="O2431" s="1" t="s">
        <v>81</v>
      </c>
      <c r="P2431">
        <v>1144074000</v>
      </c>
      <c r="Q2431" s="1" t="s">
        <v>1575</v>
      </c>
      <c r="R2431">
        <v>1144012700</v>
      </c>
      <c r="S2431" s="1" t="s">
        <v>1575</v>
      </c>
      <c r="T2431">
        <v>1.1440127001000202E+18</v>
      </c>
      <c r="U2431">
        <v>1</v>
      </c>
      <c r="V2431" s="1" t="s">
        <v>45</v>
      </c>
      <c r="W2431">
        <v>2</v>
      </c>
      <c r="X2431">
        <v>192</v>
      </c>
      <c r="Y2431" s="1" t="s">
        <v>24717</v>
      </c>
      <c r="Z2431">
        <v>114404139537</v>
      </c>
      <c r="AA2431" s="1" t="s">
        <v>19170</v>
      </c>
      <c r="AB2431">
        <v>28</v>
      </c>
      <c r="AD2431">
        <v>1.1440127001000202E+24</v>
      </c>
      <c r="AE2431" s="1" t="s">
        <v>39</v>
      </c>
      <c r="AF2431" s="1" t="s">
        <v>24718</v>
      </c>
      <c r="AG2431">
        <v>121830</v>
      </c>
      <c r="AH2431">
        <v>3930</v>
      </c>
      <c r="AI2431" s="1" t="s">
        <v>39</v>
      </c>
      <c r="AJ2431" s="1" t="s">
        <v>39</v>
      </c>
      <c r="AK2431" s="1" t="s">
        <v>39</v>
      </c>
      <c r="AL2431">
        <v>126.896756057207</v>
      </c>
      <c r="AM2431">
        <v>37.575407153869101</v>
      </c>
    </row>
    <row r="2432" spans="1:39" x14ac:dyDescent="0.3">
      <c r="A2432">
        <v>16605601</v>
      </c>
      <c r="B2432" s="1" t="s">
        <v>24719</v>
      </c>
      <c r="C2432" s="1" t="s">
        <v>39</v>
      </c>
      <c r="D2432" s="1" t="s">
        <v>60</v>
      </c>
      <c r="E2432" s="1" t="s">
        <v>61</v>
      </c>
      <c r="F2432" s="1" t="s">
        <v>137</v>
      </c>
      <c r="G2432" s="1" t="s">
        <v>138</v>
      </c>
      <c r="H2432" s="1" t="s">
        <v>139</v>
      </c>
      <c r="I2432" s="1" t="s">
        <v>140</v>
      </c>
      <c r="J2432" s="1" t="s">
        <v>141</v>
      </c>
      <c r="K2432" s="1" t="s">
        <v>142</v>
      </c>
      <c r="L2432">
        <v>11</v>
      </c>
      <c r="M2432" s="1" t="s">
        <v>41</v>
      </c>
      <c r="N2432">
        <v>11440</v>
      </c>
      <c r="O2432" s="1" t="s">
        <v>81</v>
      </c>
      <c r="P2432">
        <v>1144068000</v>
      </c>
      <c r="Q2432" s="1" t="s">
        <v>210</v>
      </c>
      <c r="R2432">
        <v>1144012200</v>
      </c>
      <c r="S2432" s="1" t="s">
        <v>210</v>
      </c>
      <c r="T2432">
        <v>1.14401220010362E+18</v>
      </c>
      <c r="U2432">
        <v>1</v>
      </c>
      <c r="V2432" s="1" t="s">
        <v>45</v>
      </c>
      <c r="W2432">
        <v>362</v>
      </c>
      <c r="X2432">
        <v>5</v>
      </c>
      <c r="Y2432" s="1" t="s">
        <v>24720</v>
      </c>
      <c r="Z2432">
        <v>114404139097</v>
      </c>
      <c r="AA2432" s="1" t="s">
        <v>8902</v>
      </c>
      <c r="AB2432">
        <v>10</v>
      </c>
      <c r="AD2432">
        <v>1.14401220010362E+24</v>
      </c>
      <c r="AE2432" s="1" t="s">
        <v>24721</v>
      </c>
      <c r="AF2432" s="1" t="s">
        <v>24722</v>
      </c>
      <c r="AG2432">
        <v>121884</v>
      </c>
      <c r="AH2432">
        <v>4072</v>
      </c>
      <c r="AI2432" s="1" t="s">
        <v>39</v>
      </c>
      <c r="AJ2432" s="1" t="s">
        <v>818</v>
      </c>
      <c r="AK2432" s="1" t="s">
        <v>39</v>
      </c>
      <c r="AL2432">
        <v>126.91796748856299</v>
      </c>
      <c r="AM2432">
        <v>37.547500126037001</v>
      </c>
    </row>
    <row r="2433" spans="1:39" x14ac:dyDescent="0.3">
      <c r="A2433">
        <v>16605531</v>
      </c>
      <c r="B2433" s="1" t="s">
        <v>6202</v>
      </c>
      <c r="C2433" s="1" t="s">
        <v>24723</v>
      </c>
      <c r="D2433" s="1" t="s">
        <v>60</v>
      </c>
      <c r="E2433" s="1" t="s">
        <v>61</v>
      </c>
      <c r="F2433" s="1" t="s">
        <v>137</v>
      </c>
      <c r="G2433" s="1" t="s">
        <v>138</v>
      </c>
      <c r="H2433" s="1" t="s">
        <v>139</v>
      </c>
      <c r="I2433" s="1" t="s">
        <v>140</v>
      </c>
      <c r="J2433" s="1" t="s">
        <v>141</v>
      </c>
      <c r="K2433" s="1" t="s">
        <v>142</v>
      </c>
      <c r="L2433">
        <v>11</v>
      </c>
      <c r="M2433" s="1" t="s">
        <v>41</v>
      </c>
      <c r="N2433">
        <v>11410</v>
      </c>
      <c r="O2433" s="1" t="s">
        <v>128</v>
      </c>
      <c r="P2433">
        <v>1141058500</v>
      </c>
      <c r="Q2433" s="1" t="s">
        <v>129</v>
      </c>
      <c r="R2433">
        <v>1141011600</v>
      </c>
      <c r="S2433" s="1" t="s">
        <v>813</v>
      </c>
      <c r="T2433">
        <v>1.14101160010374E+18</v>
      </c>
      <c r="U2433">
        <v>1</v>
      </c>
      <c r="V2433" s="1" t="s">
        <v>45</v>
      </c>
      <c r="W2433">
        <v>374</v>
      </c>
      <c r="Y2433" s="1" t="s">
        <v>24724</v>
      </c>
      <c r="Z2433">
        <v>114103005057</v>
      </c>
      <c r="AA2433" s="1" t="s">
        <v>815</v>
      </c>
      <c r="AB2433">
        <v>1</v>
      </c>
      <c r="AD2433">
        <v>1.1410116001051E+24</v>
      </c>
      <c r="AE2433" s="1" t="s">
        <v>39</v>
      </c>
      <c r="AF2433" s="1" t="s">
        <v>24725</v>
      </c>
      <c r="AG2433">
        <v>120836</v>
      </c>
      <c r="AH2433">
        <v>3785</v>
      </c>
      <c r="AI2433" s="1" t="s">
        <v>39</v>
      </c>
      <c r="AJ2433" s="1" t="s">
        <v>39</v>
      </c>
      <c r="AK2433" s="1" t="s">
        <v>39</v>
      </c>
      <c r="AL2433">
        <v>126.927378471742</v>
      </c>
      <c r="AM2433">
        <v>37.5588670092217</v>
      </c>
    </row>
    <row r="2434" spans="1:39" x14ac:dyDescent="0.3">
      <c r="A2434">
        <v>16605525</v>
      </c>
      <c r="B2434" s="1" t="s">
        <v>24726</v>
      </c>
      <c r="C2434" s="1" t="s">
        <v>39</v>
      </c>
      <c r="D2434" s="1" t="s">
        <v>60</v>
      </c>
      <c r="E2434" s="1" t="s">
        <v>61</v>
      </c>
      <c r="F2434" s="1" t="s">
        <v>137</v>
      </c>
      <c r="G2434" s="1" t="s">
        <v>138</v>
      </c>
      <c r="H2434" s="1" t="s">
        <v>139</v>
      </c>
      <c r="I2434" s="1" t="s">
        <v>140</v>
      </c>
      <c r="J2434" s="1" t="s">
        <v>141</v>
      </c>
      <c r="K2434" s="1" t="s">
        <v>142</v>
      </c>
      <c r="L2434">
        <v>11</v>
      </c>
      <c r="M2434" s="1" t="s">
        <v>41</v>
      </c>
      <c r="N2434">
        <v>11290</v>
      </c>
      <c r="O2434" s="1" t="s">
        <v>93</v>
      </c>
      <c r="P2434">
        <v>1129068500</v>
      </c>
      <c r="Q2434" s="1" t="s">
        <v>217</v>
      </c>
      <c r="R2434">
        <v>1129013400</v>
      </c>
      <c r="S2434" s="1" t="s">
        <v>218</v>
      </c>
      <c r="T2434">
        <v>1.12901340011112E+18</v>
      </c>
      <c r="U2434">
        <v>1</v>
      </c>
      <c r="V2434" s="1" t="s">
        <v>45</v>
      </c>
      <c r="W2434">
        <v>1112</v>
      </c>
      <c r="Y2434" s="1" t="s">
        <v>24727</v>
      </c>
      <c r="Z2434">
        <v>112904121400</v>
      </c>
      <c r="AA2434" s="1" t="s">
        <v>1476</v>
      </c>
      <c r="AB2434">
        <v>48</v>
      </c>
      <c r="AD2434">
        <v>1.12901340011112E+24</v>
      </c>
      <c r="AE2434" s="1" t="s">
        <v>39</v>
      </c>
      <c r="AF2434" s="1" t="s">
        <v>24728</v>
      </c>
      <c r="AG2434">
        <v>136809</v>
      </c>
      <c r="AH2434">
        <v>2726</v>
      </c>
      <c r="AI2434" s="1" t="s">
        <v>39</v>
      </c>
      <c r="AJ2434" s="1" t="s">
        <v>39</v>
      </c>
      <c r="AK2434" s="1" t="s">
        <v>39</v>
      </c>
      <c r="AL2434">
        <v>127.023445534638</v>
      </c>
      <c r="AM2434">
        <v>37.609420204262598</v>
      </c>
    </row>
    <row r="2435" spans="1:39" x14ac:dyDescent="0.3">
      <c r="A2435">
        <v>16604269</v>
      </c>
      <c r="B2435" s="1" t="s">
        <v>24733</v>
      </c>
      <c r="C2435" s="1" t="s">
        <v>39</v>
      </c>
      <c r="D2435" s="1" t="s">
        <v>60</v>
      </c>
      <c r="E2435" s="1" t="s">
        <v>61</v>
      </c>
      <c r="F2435" s="1" t="s">
        <v>137</v>
      </c>
      <c r="G2435" s="1" t="s">
        <v>138</v>
      </c>
      <c r="H2435" s="1" t="s">
        <v>139</v>
      </c>
      <c r="I2435" s="1" t="s">
        <v>140</v>
      </c>
      <c r="J2435" s="1" t="s">
        <v>141</v>
      </c>
      <c r="K2435" s="1" t="s">
        <v>142</v>
      </c>
      <c r="L2435">
        <v>11</v>
      </c>
      <c r="M2435" s="1" t="s">
        <v>41</v>
      </c>
      <c r="N2435">
        <v>11170</v>
      </c>
      <c r="O2435" s="1" t="s">
        <v>207</v>
      </c>
      <c r="P2435">
        <v>1117062500</v>
      </c>
      <c r="Q2435" s="1" t="s">
        <v>238</v>
      </c>
      <c r="R2435">
        <v>1117012800</v>
      </c>
      <c r="S2435" s="1" t="s">
        <v>239</v>
      </c>
      <c r="T2435">
        <v>1.1170128001004E+18</v>
      </c>
      <c r="U2435">
        <v>1</v>
      </c>
      <c r="V2435" s="1" t="s">
        <v>45</v>
      </c>
      <c r="W2435">
        <v>40</v>
      </c>
      <c r="X2435">
        <v>37</v>
      </c>
      <c r="Y2435" s="1" t="s">
        <v>24734</v>
      </c>
      <c r="Z2435">
        <v>111704106276</v>
      </c>
      <c r="AA2435" s="1" t="s">
        <v>10638</v>
      </c>
      <c r="AB2435">
        <v>21</v>
      </c>
      <c r="AC2435">
        <v>2</v>
      </c>
      <c r="AD2435">
        <v>1.1170128001004E+24</v>
      </c>
      <c r="AE2435" s="1" t="s">
        <v>39</v>
      </c>
      <c r="AF2435" s="1" t="s">
        <v>24735</v>
      </c>
      <c r="AG2435">
        <v>140880</v>
      </c>
      <c r="AH2435">
        <v>4380</v>
      </c>
      <c r="AI2435" s="1" t="s">
        <v>39</v>
      </c>
      <c r="AJ2435" s="1" t="s">
        <v>39</v>
      </c>
      <c r="AK2435" s="1" t="s">
        <v>39</v>
      </c>
      <c r="AL2435">
        <v>126.96015362585101</v>
      </c>
      <c r="AM2435">
        <v>37.524857491994602</v>
      </c>
    </row>
    <row r="2436" spans="1:39" x14ac:dyDescent="0.3">
      <c r="A2436">
        <v>16604261</v>
      </c>
      <c r="B2436" s="1" t="s">
        <v>24736</v>
      </c>
      <c r="C2436" s="1" t="s">
        <v>39</v>
      </c>
      <c r="D2436" s="1" t="s">
        <v>60</v>
      </c>
      <c r="E2436" s="1" t="s">
        <v>61</v>
      </c>
      <c r="F2436" s="1" t="s">
        <v>137</v>
      </c>
      <c r="G2436" s="1" t="s">
        <v>138</v>
      </c>
      <c r="H2436" s="1" t="s">
        <v>139</v>
      </c>
      <c r="I2436" s="1" t="s">
        <v>140</v>
      </c>
      <c r="J2436" s="1" t="s">
        <v>141</v>
      </c>
      <c r="K2436" s="1" t="s">
        <v>142</v>
      </c>
      <c r="L2436">
        <v>11</v>
      </c>
      <c r="M2436" s="1" t="s">
        <v>41</v>
      </c>
      <c r="N2436">
        <v>11170</v>
      </c>
      <c r="O2436" s="1" t="s">
        <v>207</v>
      </c>
      <c r="P2436">
        <v>1117051000</v>
      </c>
      <c r="Q2436" s="1" t="s">
        <v>1132</v>
      </c>
      <c r="R2436">
        <v>1117010100</v>
      </c>
      <c r="S2436" s="1" t="s">
        <v>1132</v>
      </c>
      <c r="T2436">
        <v>1.11701010010445E+18</v>
      </c>
      <c r="U2436">
        <v>1</v>
      </c>
      <c r="V2436" s="1" t="s">
        <v>45</v>
      </c>
      <c r="W2436">
        <v>445</v>
      </c>
      <c r="Y2436" s="1" t="s">
        <v>24737</v>
      </c>
      <c r="Z2436">
        <v>111704106175</v>
      </c>
      <c r="AA2436" s="1" t="s">
        <v>11862</v>
      </c>
      <c r="AB2436">
        <v>17</v>
      </c>
      <c r="AD2436">
        <v>1.11701010010445E+24</v>
      </c>
      <c r="AE2436" s="1" t="s">
        <v>39</v>
      </c>
      <c r="AF2436" s="1" t="s">
        <v>24738</v>
      </c>
      <c r="AG2436">
        <v>140903</v>
      </c>
      <c r="AH2436">
        <v>4326</v>
      </c>
      <c r="AI2436" s="1" t="s">
        <v>39</v>
      </c>
      <c r="AJ2436" s="1" t="s">
        <v>148</v>
      </c>
      <c r="AK2436" s="1" t="s">
        <v>39</v>
      </c>
      <c r="AL2436">
        <v>126.976687974285</v>
      </c>
      <c r="AM2436">
        <v>37.554249847548803</v>
      </c>
    </row>
    <row r="2437" spans="1:39" x14ac:dyDescent="0.3">
      <c r="A2437">
        <v>16604281</v>
      </c>
      <c r="B2437" s="1" t="s">
        <v>24739</v>
      </c>
      <c r="C2437" s="1" t="s">
        <v>39</v>
      </c>
      <c r="D2437" s="1" t="s">
        <v>60</v>
      </c>
      <c r="E2437" s="1" t="s">
        <v>61</v>
      </c>
      <c r="F2437" s="1" t="s">
        <v>137</v>
      </c>
      <c r="G2437" s="1" t="s">
        <v>138</v>
      </c>
      <c r="H2437" s="1" t="s">
        <v>139</v>
      </c>
      <c r="I2437" s="1" t="s">
        <v>140</v>
      </c>
      <c r="J2437" s="1" t="s">
        <v>141</v>
      </c>
      <c r="K2437" s="1" t="s">
        <v>142</v>
      </c>
      <c r="L2437">
        <v>11</v>
      </c>
      <c r="M2437" s="1" t="s">
        <v>41</v>
      </c>
      <c r="N2437">
        <v>11170</v>
      </c>
      <c r="O2437" s="1" t="s">
        <v>207</v>
      </c>
      <c r="P2437">
        <v>1117051000</v>
      </c>
      <c r="Q2437" s="1" t="s">
        <v>1132</v>
      </c>
      <c r="R2437">
        <v>1117010100</v>
      </c>
      <c r="S2437" s="1" t="s">
        <v>1132</v>
      </c>
      <c r="T2437">
        <v>1.11701010010041E+18</v>
      </c>
      <c r="U2437">
        <v>1</v>
      </c>
      <c r="V2437" s="1" t="s">
        <v>45</v>
      </c>
      <c r="W2437">
        <v>41</v>
      </c>
      <c r="X2437">
        <v>2</v>
      </c>
      <c r="Y2437" s="1" t="s">
        <v>24740</v>
      </c>
      <c r="Z2437">
        <v>111704106587</v>
      </c>
      <c r="AA2437" s="1" t="s">
        <v>24741</v>
      </c>
      <c r="AB2437">
        <v>11</v>
      </c>
      <c r="AD2437">
        <v>1.11701010010041E+24</v>
      </c>
      <c r="AE2437" s="1" t="s">
        <v>39</v>
      </c>
      <c r="AF2437" s="1" t="s">
        <v>24742</v>
      </c>
      <c r="AG2437">
        <v>140899</v>
      </c>
      <c r="AH2437">
        <v>4327</v>
      </c>
      <c r="AI2437" s="1" t="s">
        <v>39</v>
      </c>
      <c r="AJ2437" s="1" t="s">
        <v>39</v>
      </c>
      <c r="AK2437" s="1" t="s">
        <v>39</v>
      </c>
      <c r="AL2437">
        <v>126.977769445855</v>
      </c>
      <c r="AM2437">
        <v>37.551303793253702</v>
      </c>
    </row>
    <row r="2438" spans="1:39" x14ac:dyDescent="0.3">
      <c r="A2438">
        <v>16604257</v>
      </c>
      <c r="B2438" s="1" t="s">
        <v>24743</v>
      </c>
      <c r="C2438" s="1" t="s">
        <v>39</v>
      </c>
      <c r="D2438" s="1" t="s">
        <v>60</v>
      </c>
      <c r="E2438" s="1" t="s">
        <v>61</v>
      </c>
      <c r="F2438" s="1" t="s">
        <v>137</v>
      </c>
      <c r="G2438" s="1" t="s">
        <v>138</v>
      </c>
      <c r="H2438" s="1" t="s">
        <v>139</v>
      </c>
      <c r="I2438" s="1" t="s">
        <v>140</v>
      </c>
      <c r="J2438" s="1" t="s">
        <v>141</v>
      </c>
      <c r="K2438" s="1" t="s">
        <v>142</v>
      </c>
      <c r="L2438">
        <v>11</v>
      </c>
      <c r="M2438" s="1" t="s">
        <v>41</v>
      </c>
      <c r="N2438">
        <v>11470</v>
      </c>
      <c r="O2438" s="1" t="s">
        <v>115</v>
      </c>
      <c r="P2438">
        <v>1147065000</v>
      </c>
      <c r="Q2438" s="1" t="s">
        <v>948</v>
      </c>
      <c r="R2438">
        <v>1147010100</v>
      </c>
      <c r="S2438" s="1" t="s">
        <v>172</v>
      </c>
      <c r="T2438">
        <v>1.14701010011011E+18</v>
      </c>
      <c r="U2438">
        <v>1</v>
      </c>
      <c r="V2438" s="1" t="s">
        <v>45</v>
      </c>
      <c r="W2438">
        <v>1011</v>
      </c>
      <c r="X2438">
        <v>15</v>
      </c>
      <c r="Y2438" s="1" t="s">
        <v>24744</v>
      </c>
      <c r="Z2438">
        <v>114704142119</v>
      </c>
      <c r="AA2438" s="1" t="s">
        <v>16497</v>
      </c>
      <c r="AB2438">
        <v>12</v>
      </c>
      <c r="AD2438">
        <v>1.14701010011011E+24</v>
      </c>
      <c r="AE2438" s="1" t="s">
        <v>39</v>
      </c>
      <c r="AF2438" s="1" t="s">
        <v>24745</v>
      </c>
      <c r="AG2438">
        <v>158860</v>
      </c>
      <c r="AH2438">
        <v>8023</v>
      </c>
      <c r="AI2438" s="1" t="s">
        <v>39</v>
      </c>
      <c r="AJ2438" s="1" t="s">
        <v>39</v>
      </c>
      <c r="AK2438" s="1" t="s">
        <v>39</v>
      </c>
      <c r="AL2438">
        <v>126.863205852832</v>
      </c>
      <c r="AM2438">
        <v>37.522936905544697</v>
      </c>
    </row>
    <row r="2439" spans="1:39" x14ac:dyDescent="0.3">
      <c r="A2439">
        <v>16602856</v>
      </c>
      <c r="B2439" s="1" t="s">
        <v>2654</v>
      </c>
      <c r="C2439" s="1" t="s">
        <v>24746</v>
      </c>
      <c r="D2439" s="1" t="s">
        <v>60</v>
      </c>
      <c r="E2439" s="1" t="s">
        <v>61</v>
      </c>
      <c r="F2439" s="1" t="s">
        <v>137</v>
      </c>
      <c r="G2439" s="1" t="s">
        <v>138</v>
      </c>
      <c r="H2439" s="1" t="s">
        <v>139</v>
      </c>
      <c r="I2439" s="1" t="s">
        <v>140</v>
      </c>
      <c r="J2439" s="1" t="s">
        <v>141</v>
      </c>
      <c r="K2439" s="1" t="s">
        <v>142</v>
      </c>
      <c r="L2439">
        <v>11</v>
      </c>
      <c r="M2439" s="1" t="s">
        <v>41</v>
      </c>
      <c r="N2439">
        <v>11140</v>
      </c>
      <c r="O2439" s="1" t="s">
        <v>132</v>
      </c>
      <c r="P2439">
        <v>1114052000</v>
      </c>
      <c r="Q2439" s="1" t="s">
        <v>320</v>
      </c>
      <c r="R2439">
        <v>1114011700</v>
      </c>
      <c r="S2439" s="1" t="s">
        <v>3376</v>
      </c>
      <c r="T2439">
        <v>1.11401170010017E+18</v>
      </c>
      <c r="U2439">
        <v>1</v>
      </c>
      <c r="V2439" s="1" t="s">
        <v>45</v>
      </c>
      <c r="W2439">
        <v>17</v>
      </c>
      <c r="X2439">
        <v>19</v>
      </c>
      <c r="Y2439" s="1" t="s">
        <v>24747</v>
      </c>
      <c r="Z2439">
        <v>111404103188</v>
      </c>
      <c r="AA2439" s="1" t="s">
        <v>24748</v>
      </c>
      <c r="AB2439">
        <v>12</v>
      </c>
      <c r="AD2439">
        <v>1.11401170010017E+24</v>
      </c>
      <c r="AE2439" s="1" t="s">
        <v>39</v>
      </c>
      <c r="AF2439" s="1" t="s">
        <v>24749</v>
      </c>
      <c r="AG2439">
        <v>100070</v>
      </c>
      <c r="AH2439">
        <v>4526</v>
      </c>
      <c r="AI2439" s="1" t="s">
        <v>39</v>
      </c>
      <c r="AJ2439" s="1" t="s">
        <v>6275</v>
      </c>
      <c r="AK2439" s="1" t="s">
        <v>39</v>
      </c>
      <c r="AL2439">
        <v>126.97690419523499</v>
      </c>
      <c r="AM2439">
        <v>37.561613239659202</v>
      </c>
    </row>
    <row r="2440" spans="1:39" x14ac:dyDescent="0.3">
      <c r="A2440">
        <v>25796914</v>
      </c>
      <c r="B2440" s="1" t="s">
        <v>24753</v>
      </c>
      <c r="C2440" s="1" t="s">
        <v>9494</v>
      </c>
      <c r="D2440" s="1" t="s">
        <v>60</v>
      </c>
      <c r="E2440" s="1" t="s">
        <v>61</v>
      </c>
      <c r="F2440" s="1" t="s">
        <v>137</v>
      </c>
      <c r="G2440" s="1" t="s">
        <v>138</v>
      </c>
      <c r="H2440" s="1" t="s">
        <v>139</v>
      </c>
      <c r="I2440" s="1" t="s">
        <v>140</v>
      </c>
      <c r="J2440" s="1" t="s">
        <v>141</v>
      </c>
      <c r="K2440" s="1" t="s">
        <v>142</v>
      </c>
      <c r="L2440">
        <v>11</v>
      </c>
      <c r="M2440" s="1" t="s">
        <v>41</v>
      </c>
      <c r="N2440">
        <v>11620</v>
      </c>
      <c r="O2440" s="1" t="s">
        <v>245</v>
      </c>
      <c r="P2440">
        <v>1162058500</v>
      </c>
      <c r="Q2440" s="1" t="s">
        <v>395</v>
      </c>
      <c r="R2440">
        <v>1162010100</v>
      </c>
      <c r="S2440" s="1" t="s">
        <v>268</v>
      </c>
      <c r="T2440">
        <v>1.16201010011601E+18</v>
      </c>
      <c r="U2440">
        <v>1</v>
      </c>
      <c r="V2440" s="1" t="s">
        <v>45</v>
      </c>
      <c r="W2440">
        <v>1601</v>
      </c>
      <c r="X2440">
        <v>1</v>
      </c>
      <c r="Y2440" s="1" t="s">
        <v>20733</v>
      </c>
      <c r="Z2440">
        <v>116202000003</v>
      </c>
      <c r="AA2440" s="1" t="s">
        <v>248</v>
      </c>
      <c r="AB2440">
        <v>1840</v>
      </c>
      <c r="AD2440">
        <v>1.16201010011601E+24</v>
      </c>
      <c r="AE2440" s="1" t="s">
        <v>8890</v>
      </c>
      <c r="AF2440" s="1" t="s">
        <v>20734</v>
      </c>
      <c r="AG2440">
        <v>151050</v>
      </c>
      <c r="AH2440">
        <v>8788</v>
      </c>
      <c r="AI2440" s="1" t="s">
        <v>39</v>
      </c>
      <c r="AJ2440" s="1" t="s">
        <v>47</v>
      </c>
      <c r="AK2440" s="1" t="s">
        <v>39</v>
      </c>
      <c r="AL2440">
        <v>126.95428066979601</v>
      </c>
      <c r="AM2440">
        <v>37.4803568791922</v>
      </c>
    </row>
    <row r="2441" spans="1:39" x14ac:dyDescent="0.3">
      <c r="A2441">
        <v>16600948</v>
      </c>
      <c r="B2441" s="1" t="s">
        <v>24754</v>
      </c>
      <c r="C2441" s="1" t="s">
        <v>39</v>
      </c>
      <c r="D2441" s="1" t="s">
        <v>60</v>
      </c>
      <c r="E2441" s="1" t="s">
        <v>61</v>
      </c>
      <c r="F2441" s="1" t="s">
        <v>137</v>
      </c>
      <c r="G2441" s="1" t="s">
        <v>138</v>
      </c>
      <c r="H2441" s="1" t="s">
        <v>139</v>
      </c>
      <c r="I2441" s="1" t="s">
        <v>140</v>
      </c>
      <c r="J2441" s="1" t="s">
        <v>141</v>
      </c>
      <c r="K2441" s="1" t="s">
        <v>142</v>
      </c>
      <c r="L2441">
        <v>11</v>
      </c>
      <c r="M2441" s="1" t="s">
        <v>41</v>
      </c>
      <c r="N2441">
        <v>11560</v>
      </c>
      <c r="O2441" s="1" t="s">
        <v>42</v>
      </c>
      <c r="P2441">
        <v>1156054000</v>
      </c>
      <c r="Q2441" s="1" t="s">
        <v>249</v>
      </c>
      <c r="R2441">
        <v>1156011000</v>
      </c>
      <c r="S2441" s="1" t="s">
        <v>250</v>
      </c>
      <c r="T2441">
        <v>1.15601100010001E+18</v>
      </c>
      <c r="U2441">
        <v>1</v>
      </c>
      <c r="V2441" s="1" t="s">
        <v>45</v>
      </c>
      <c r="W2441">
        <v>1</v>
      </c>
      <c r="Y2441" s="1" t="s">
        <v>8713</v>
      </c>
      <c r="Z2441">
        <v>115602118002</v>
      </c>
      <c r="AA2441" s="1" t="s">
        <v>1047</v>
      </c>
      <c r="AB2441">
        <v>1</v>
      </c>
      <c r="AD2441">
        <v>1.15601100010001E+24</v>
      </c>
      <c r="AE2441" s="1" t="s">
        <v>8714</v>
      </c>
      <c r="AF2441" s="1" t="s">
        <v>8715</v>
      </c>
      <c r="AG2441">
        <v>150701</v>
      </c>
      <c r="AH2441">
        <v>7233</v>
      </c>
      <c r="AI2441" s="1" t="s">
        <v>39</v>
      </c>
      <c r="AJ2441" s="1" t="s">
        <v>39</v>
      </c>
      <c r="AK2441" s="1" t="s">
        <v>39</v>
      </c>
      <c r="AL2441">
        <v>126.91639081368599</v>
      </c>
      <c r="AM2441">
        <v>37.532897817602198</v>
      </c>
    </row>
    <row r="2442" spans="1:39" x14ac:dyDescent="0.3">
      <c r="A2442">
        <v>16600890</v>
      </c>
      <c r="B2442" s="1" t="s">
        <v>6211</v>
      </c>
      <c r="C2442" s="1" t="s">
        <v>39</v>
      </c>
      <c r="D2442" s="1" t="s">
        <v>60</v>
      </c>
      <c r="E2442" s="1" t="s">
        <v>61</v>
      </c>
      <c r="F2442" s="1" t="s">
        <v>137</v>
      </c>
      <c r="G2442" s="1" t="s">
        <v>138</v>
      </c>
      <c r="H2442" s="1" t="s">
        <v>139</v>
      </c>
      <c r="I2442" s="1" t="s">
        <v>140</v>
      </c>
      <c r="J2442" s="1" t="s">
        <v>141</v>
      </c>
      <c r="K2442" s="1" t="s">
        <v>142</v>
      </c>
      <c r="L2442">
        <v>11</v>
      </c>
      <c r="M2442" s="1" t="s">
        <v>41</v>
      </c>
      <c r="N2442">
        <v>11305</v>
      </c>
      <c r="O2442" s="1" t="s">
        <v>301</v>
      </c>
      <c r="P2442">
        <v>1130564500</v>
      </c>
      <c r="Q2442" s="1" t="s">
        <v>500</v>
      </c>
      <c r="R2442">
        <v>1130510300</v>
      </c>
      <c r="S2442" s="1" t="s">
        <v>501</v>
      </c>
      <c r="T2442">
        <v>1.1305103001031601E+18</v>
      </c>
      <c r="U2442">
        <v>1</v>
      </c>
      <c r="V2442" s="1" t="s">
        <v>45</v>
      </c>
      <c r="W2442">
        <v>316</v>
      </c>
      <c r="X2442">
        <v>16</v>
      </c>
      <c r="Y2442" s="1" t="s">
        <v>24755</v>
      </c>
      <c r="Z2442">
        <v>113053005041</v>
      </c>
      <c r="AA2442" s="1" t="s">
        <v>363</v>
      </c>
      <c r="AB2442">
        <v>463</v>
      </c>
      <c r="AD2442">
        <v>1.13051030010316E+24</v>
      </c>
      <c r="AE2442" s="1" t="s">
        <v>39</v>
      </c>
      <c r="AF2442" s="1" t="s">
        <v>24756</v>
      </c>
      <c r="AG2442">
        <v>142871</v>
      </c>
      <c r="AH2442">
        <v>1030</v>
      </c>
      <c r="AI2442" s="1" t="s">
        <v>39</v>
      </c>
      <c r="AJ2442" s="1" t="s">
        <v>39</v>
      </c>
      <c r="AK2442" s="1" t="s">
        <v>39</v>
      </c>
      <c r="AL2442">
        <v>127.015585656491</v>
      </c>
      <c r="AM2442">
        <v>37.6446033933723</v>
      </c>
    </row>
    <row r="2443" spans="1:39" x14ac:dyDescent="0.3">
      <c r="A2443">
        <v>16600889</v>
      </c>
      <c r="B2443" s="1" t="s">
        <v>24757</v>
      </c>
      <c r="C2443" s="1" t="s">
        <v>39</v>
      </c>
      <c r="D2443" s="1" t="s">
        <v>60</v>
      </c>
      <c r="E2443" s="1" t="s">
        <v>61</v>
      </c>
      <c r="F2443" s="1" t="s">
        <v>137</v>
      </c>
      <c r="G2443" s="1" t="s">
        <v>138</v>
      </c>
      <c r="H2443" s="1" t="s">
        <v>139</v>
      </c>
      <c r="I2443" s="1" t="s">
        <v>140</v>
      </c>
      <c r="J2443" s="1" t="s">
        <v>141</v>
      </c>
      <c r="K2443" s="1" t="s">
        <v>142</v>
      </c>
      <c r="L2443">
        <v>11</v>
      </c>
      <c r="M2443" s="1" t="s">
        <v>41</v>
      </c>
      <c r="N2443">
        <v>11200</v>
      </c>
      <c r="O2443" s="1" t="s">
        <v>48</v>
      </c>
      <c r="P2443">
        <v>1120069000</v>
      </c>
      <c r="Q2443" s="1" t="s">
        <v>471</v>
      </c>
      <c r="R2443">
        <v>1120011500</v>
      </c>
      <c r="S2443" s="1" t="s">
        <v>472</v>
      </c>
      <c r="T2443">
        <v>1.1200115001028E+18</v>
      </c>
      <c r="U2443">
        <v>1</v>
      </c>
      <c r="V2443" s="1" t="s">
        <v>45</v>
      </c>
      <c r="W2443">
        <v>280</v>
      </c>
      <c r="X2443">
        <v>27</v>
      </c>
      <c r="Y2443" s="1" t="s">
        <v>24758</v>
      </c>
      <c r="Z2443">
        <v>112004109035</v>
      </c>
      <c r="AA2443" s="1" t="s">
        <v>5985</v>
      </c>
      <c r="AB2443">
        <v>15</v>
      </c>
      <c r="AD2443">
        <v>1.1200115001028E+24</v>
      </c>
      <c r="AE2443" s="1" t="s">
        <v>24759</v>
      </c>
      <c r="AF2443" s="1" t="s">
        <v>24760</v>
      </c>
      <c r="AG2443">
        <v>133832</v>
      </c>
      <c r="AH2443">
        <v>4796</v>
      </c>
      <c r="AI2443" s="1" t="s">
        <v>39</v>
      </c>
      <c r="AJ2443" s="1" t="s">
        <v>39</v>
      </c>
      <c r="AK2443" s="1" t="s">
        <v>39</v>
      </c>
      <c r="AL2443">
        <v>127.061520094361</v>
      </c>
      <c r="AM2443">
        <v>37.547493925475798</v>
      </c>
    </row>
    <row r="2444" spans="1:39" x14ac:dyDescent="0.3">
      <c r="A2444">
        <v>16600004</v>
      </c>
      <c r="B2444" s="1" t="s">
        <v>24761</v>
      </c>
      <c r="C2444" s="1" t="s">
        <v>39</v>
      </c>
      <c r="D2444" s="1" t="s">
        <v>60</v>
      </c>
      <c r="E2444" s="1" t="s">
        <v>61</v>
      </c>
      <c r="F2444" s="1" t="s">
        <v>137</v>
      </c>
      <c r="G2444" s="1" t="s">
        <v>138</v>
      </c>
      <c r="H2444" s="1" t="s">
        <v>139</v>
      </c>
      <c r="I2444" s="1" t="s">
        <v>140</v>
      </c>
      <c r="J2444" s="1" t="s">
        <v>141</v>
      </c>
      <c r="K2444" s="1" t="s">
        <v>142</v>
      </c>
      <c r="L2444">
        <v>11</v>
      </c>
      <c r="M2444" s="1" t="s">
        <v>41</v>
      </c>
      <c r="N2444">
        <v>11440</v>
      </c>
      <c r="O2444" s="1" t="s">
        <v>81</v>
      </c>
      <c r="P2444">
        <v>1144074000</v>
      </c>
      <c r="Q2444" s="1" t="s">
        <v>1575</v>
      </c>
      <c r="R2444">
        <v>1144012700</v>
      </c>
      <c r="S2444" s="1" t="s">
        <v>1575</v>
      </c>
      <c r="T2444">
        <v>1.14401270011514E+18</v>
      </c>
      <c r="U2444">
        <v>1</v>
      </c>
      <c r="V2444" s="1" t="s">
        <v>45</v>
      </c>
      <c r="W2444">
        <v>1514</v>
      </c>
      <c r="Y2444" s="1" t="s">
        <v>24762</v>
      </c>
      <c r="Z2444">
        <v>114404139338</v>
      </c>
      <c r="AA2444" s="1" t="s">
        <v>4462</v>
      </c>
      <c r="AB2444">
        <v>46</v>
      </c>
      <c r="AD2444">
        <v>1.14401270011514E+24</v>
      </c>
      <c r="AE2444" s="1" t="s">
        <v>39</v>
      </c>
      <c r="AF2444" s="1" t="s">
        <v>24763</v>
      </c>
      <c r="AG2444">
        <v>121835</v>
      </c>
      <c r="AH2444">
        <v>3930</v>
      </c>
      <c r="AI2444" s="1" t="s">
        <v>39</v>
      </c>
      <c r="AJ2444" s="1" t="s">
        <v>39</v>
      </c>
      <c r="AK2444" s="1" t="s">
        <v>39</v>
      </c>
      <c r="AL2444">
        <v>126.89746959953899</v>
      </c>
      <c r="AM2444">
        <v>37.576152668380303</v>
      </c>
    </row>
    <row r="2445" spans="1:39" x14ac:dyDescent="0.3">
      <c r="A2445">
        <v>16600001</v>
      </c>
      <c r="B2445" s="1" t="s">
        <v>24468</v>
      </c>
      <c r="C2445" s="1" t="s">
        <v>39</v>
      </c>
      <c r="D2445" s="1" t="s">
        <v>60</v>
      </c>
      <c r="E2445" s="1" t="s">
        <v>61</v>
      </c>
      <c r="F2445" s="1" t="s">
        <v>137</v>
      </c>
      <c r="G2445" s="1" t="s">
        <v>138</v>
      </c>
      <c r="H2445" s="1" t="s">
        <v>139</v>
      </c>
      <c r="I2445" s="1" t="s">
        <v>140</v>
      </c>
      <c r="J2445" s="1" t="s">
        <v>141</v>
      </c>
      <c r="K2445" s="1" t="s">
        <v>142</v>
      </c>
      <c r="L2445">
        <v>11</v>
      </c>
      <c r="M2445" s="1" t="s">
        <v>41</v>
      </c>
      <c r="N2445">
        <v>11590</v>
      </c>
      <c r="O2445" s="1" t="s">
        <v>65</v>
      </c>
      <c r="P2445">
        <v>1159064000</v>
      </c>
      <c r="Q2445" s="1" t="s">
        <v>859</v>
      </c>
      <c r="R2445">
        <v>1159010700</v>
      </c>
      <c r="S2445" s="1" t="s">
        <v>67</v>
      </c>
      <c r="T2445">
        <v>1.1590107001032399E+18</v>
      </c>
      <c r="U2445">
        <v>1</v>
      </c>
      <c r="V2445" s="1" t="s">
        <v>45</v>
      </c>
      <c r="W2445">
        <v>324</v>
      </c>
      <c r="X2445">
        <v>16</v>
      </c>
      <c r="Y2445" s="1" t="s">
        <v>24764</v>
      </c>
      <c r="Z2445">
        <v>115903119004</v>
      </c>
      <c r="AA2445" s="1" t="s">
        <v>1807</v>
      </c>
      <c r="AB2445">
        <v>257</v>
      </c>
      <c r="AD2445">
        <v>1.15901070010324E+24</v>
      </c>
      <c r="AE2445" s="1" t="s">
        <v>39</v>
      </c>
      <c r="AF2445" s="1" t="s">
        <v>24765</v>
      </c>
      <c r="AG2445">
        <v>156820</v>
      </c>
      <c r="AH2445">
        <v>7005</v>
      </c>
      <c r="AI2445" s="1" t="s">
        <v>39</v>
      </c>
      <c r="AJ2445" s="1" t="s">
        <v>39</v>
      </c>
      <c r="AK2445" s="1" t="s">
        <v>39</v>
      </c>
      <c r="AL2445">
        <v>126.97615978707501</v>
      </c>
      <c r="AM2445">
        <v>37.483603075196299</v>
      </c>
    </row>
    <row r="2446" spans="1:39" x14ac:dyDescent="0.3">
      <c r="A2446">
        <v>16599983</v>
      </c>
      <c r="B2446" s="1" t="s">
        <v>24766</v>
      </c>
      <c r="C2446" s="1" t="s">
        <v>6959</v>
      </c>
      <c r="D2446" s="1" t="s">
        <v>60</v>
      </c>
      <c r="E2446" s="1" t="s">
        <v>61</v>
      </c>
      <c r="F2446" s="1" t="s">
        <v>137</v>
      </c>
      <c r="G2446" s="1" t="s">
        <v>138</v>
      </c>
      <c r="H2446" s="1" t="s">
        <v>139</v>
      </c>
      <c r="I2446" s="1" t="s">
        <v>140</v>
      </c>
      <c r="J2446" s="1" t="s">
        <v>141</v>
      </c>
      <c r="K2446" s="1" t="s">
        <v>142</v>
      </c>
      <c r="L2446">
        <v>11</v>
      </c>
      <c r="M2446" s="1" t="s">
        <v>41</v>
      </c>
      <c r="N2446">
        <v>11290</v>
      </c>
      <c r="O2446" s="1" t="s">
        <v>93</v>
      </c>
      <c r="P2446">
        <v>1129060000</v>
      </c>
      <c r="Q2446" s="1" t="s">
        <v>522</v>
      </c>
      <c r="R2446">
        <v>1129012500</v>
      </c>
      <c r="S2446" s="1" t="s">
        <v>523</v>
      </c>
      <c r="T2446">
        <v>1.1290125001010401E+18</v>
      </c>
      <c r="U2446">
        <v>1</v>
      </c>
      <c r="V2446" s="1" t="s">
        <v>45</v>
      </c>
      <c r="W2446">
        <v>104</v>
      </c>
      <c r="X2446">
        <v>121</v>
      </c>
      <c r="Y2446" s="1" t="s">
        <v>24767</v>
      </c>
      <c r="Z2446">
        <v>112904856603</v>
      </c>
      <c r="AA2446" s="1" t="s">
        <v>5846</v>
      </c>
      <c r="AB2446">
        <v>56</v>
      </c>
      <c r="AD2446">
        <v>1.1290125001010401E+24</v>
      </c>
      <c r="AE2446" s="1" t="s">
        <v>39</v>
      </c>
      <c r="AF2446" s="1" t="s">
        <v>24768</v>
      </c>
      <c r="AG2446">
        <v>136075</v>
      </c>
      <c r="AH2446">
        <v>2855</v>
      </c>
      <c r="AI2446" s="1" t="s">
        <v>39</v>
      </c>
      <c r="AJ2446" s="1" t="s">
        <v>39</v>
      </c>
      <c r="AK2446" s="1" t="s">
        <v>39</v>
      </c>
      <c r="AL2446">
        <v>127.029296146877</v>
      </c>
      <c r="AM2446">
        <v>37.583653661342296</v>
      </c>
    </row>
    <row r="2447" spans="1:39" x14ac:dyDescent="0.3">
      <c r="A2447">
        <v>16598402</v>
      </c>
      <c r="B2447" s="1" t="s">
        <v>24769</v>
      </c>
      <c r="C2447" s="1" t="s">
        <v>193</v>
      </c>
      <c r="D2447" s="1" t="s">
        <v>60</v>
      </c>
      <c r="E2447" s="1" t="s">
        <v>61</v>
      </c>
      <c r="F2447" s="1" t="s">
        <v>137</v>
      </c>
      <c r="G2447" s="1" t="s">
        <v>138</v>
      </c>
      <c r="H2447" s="1" t="s">
        <v>139</v>
      </c>
      <c r="I2447" s="1" t="s">
        <v>140</v>
      </c>
      <c r="J2447" s="1" t="s">
        <v>141</v>
      </c>
      <c r="K2447" s="1" t="s">
        <v>142</v>
      </c>
      <c r="L2447">
        <v>11</v>
      </c>
      <c r="M2447" s="1" t="s">
        <v>41</v>
      </c>
      <c r="N2447">
        <v>11650</v>
      </c>
      <c r="O2447" s="1" t="s">
        <v>62</v>
      </c>
      <c r="P2447">
        <v>1165053100</v>
      </c>
      <c r="Q2447" s="1" t="s">
        <v>194</v>
      </c>
      <c r="R2447">
        <v>1165010800</v>
      </c>
      <c r="S2447" s="1" t="s">
        <v>72</v>
      </c>
      <c r="T2447">
        <v>1.1650108001130801E+18</v>
      </c>
      <c r="U2447">
        <v>1</v>
      </c>
      <c r="V2447" s="1" t="s">
        <v>45</v>
      </c>
      <c r="W2447">
        <v>1308</v>
      </c>
      <c r="X2447">
        <v>10</v>
      </c>
      <c r="Y2447" s="1" t="s">
        <v>22244</v>
      </c>
      <c r="Z2447">
        <v>116504163435</v>
      </c>
      <c r="AA2447" s="1" t="s">
        <v>3973</v>
      </c>
      <c r="AB2447">
        <v>37</v>
      </c>
      <c r="AD2447">
        <v>1.16501080011308E+24</v>
      </c>
      <c r="AE2447" s="1" t="s">
        <v>22245</v>
      </c>
      <c r="AF2447" s="1" t="s">
        <v>22246</v>
      </c>
      <c r="AG2447">
        <v>137856</v>
      </c>
      <c r="AH2447">
        <v>6612</v>
      </c>
      <c r="AI2447" s="1" t="s">
        <v>39</v>
      </c>
      <c r="AJ2447" s="1" t="s">
        <v>39</v>
      </c>
      <c r="AK2447" s="1" t="s">
        <v>39</v>
      </c>
      <c r="AL2447">
        <v>127.02508576429599</v>
      </c>
      <c r="AM2447">
        <v>37.500983813270302</v>
      </c>
    </row>
    <row r="2448" spans="1:39" x14ac:dyDescent="0.3">
      <c r="A2448">
        <v>16598356</v>
      </c>
      <c r="B2448" s="1" t="s">
        <v>24773</v>
      </c>
      <c r="C2448" s="1" t="s">
        <v>39</v>
      </c>
      <c r="D2448" s="1" t="s">
        <v>60</v>
      </c>
      <c r="E2448" s="1" t="s">
        <v>61</v>
      </c>
      <c r="F2448" s="1" t="s">
        <v>137</v>
      </c>
      <c r="G2448" s="1" t="s">
        <v>138</v>
      </c>
      <c r="H2448" s="1" t="s">
        <v>139</v>
      </c>
      <c r="I2448" s="1" t="s">
        <v>140</v>
      </c>
      <c r="J2448" s="1" t="s">
        <v>141</v>
      </c>
      <c r="K2448" s="1" t="s">
        <v>142</v>
      </c>
      <c r="L2448">
        <v>11</v>
      </c>
      <c r="M2448" s="1" t="s">
        <v>41</v>
      </c>
      <c r="N2448">
        <v>11170</v>
      </c>
      <c r="O2448" s="1" t="s">
        <v>207</v>
      </c>
      <c r="P2448">
        <v>1117066000</v>
      </c>
      <c r="Q2448" s="1" t="s">
        <v>1736</v>
      </c>
      <c r="R2448">
        <v>1117013000</v>
      </c>
      <c r="S2448" s="1" t="s">
        <v>1333</v>
      </c>
      <c r="T2448">
        <v>1.11701300010207E+18</v>
      </c>
      <c r="U2448">
        <v>1</v>
      </c>
      <c r="V2448" s="1" t="s">
        <v>45</v>
      </c>
      <c r="W2448">
        <v>207</v>
      </c>
      <c r="X2448">
        <v>32</v>
      </c>
      <c r="Y2448" s="1" t="s">
        <v>24774</v>
      </c>
      <c r="Z2448">
        <v>111704106502</v>
      </c>
      <c r="AA2448" s="1" t="s">
        <v>10595</v>
      </c>
      <c r="AB2448">
        <v>45</v>
      </c>
      <c r="AD2448">
        <v>1.11701300010207E+24</v>
      </c>
      <c r="AE2448" s="1" t="s">
        <v>39</v>
      </c>
      <c r="AF2448" s="1" t="s">
        <v>24775</v>
      </c>
      <c r="AG2448">
        <v>140857</v>
      </c>
      <c r="AH2448">
        <v>4346</v>
      </c>
      <c r="AI2448" s="1" t="s">
        <v>39</v>
      </c>
      <c r="AJ2448" s="1" t="s">
        <v>39</v>
      </c>
      <c r="AK2448" s="1" t="s">
        <v>39</v>
      </c>
      <c r="AL2448">
        <v>126.993517096771</v>
      </c>
      <c r="AM2448">
        <v>37.538283812929798</v>
      </c>
    </row>
    <row r="2449" spans="1:39" x14ac:dyDescent="0.3">
      <c r="A2449">
        <v>16596752</v>
      </c>
      <c r="B2449" s="1" t="s">
        <v>2191</v>
      </c>
      <c r="C2449" s="1" t="s">
        <v>24779</v>
      </c>
      <c r="D2449" s="1" t="s">
        <v>60</v>
      </c>
      <c r="E2449" s="1" t="s">
        <v>61</v>
      </c>
      <c r="F2449" s="1" t="s">
        <v>137</v>
      </c>
      <c r="G2449" s="1" t="s">
        <v>138</v>
      </c>
      <c r="H2449" s="1" t="s">
        <v>139</v>
      </c>
      <c r="I2449" s="1" t="s">
        <v>140</v>
      </c>
      <c r="J2449" s="1" t="s">
        <v>141</v>
      </c>
      <c r="K2449" s="1" t="s">
        <v>142</v>
      </c>
      <c r="L2449">
        <v>11</v>
      </c>
      <c r="M2449" s="1" t="s">
        <v>41</v>
      </c>
      <c r="N2449">
        <v>11530</v>
      </c>
      <c r="O2449" s="1" t="s">
        <v>310</v>
      </c>
      <c r="P2449">
        <v>1153056000</v>
      </c>
      <c r="Q2449" s="1" t="s">
        <v>1366</v>
      </c>
      <c r="R2449">
        <v>1153010200</v>
      </c>
      <c r="S2449" s="1" t="s">
        <v>312</v>
      </c>
      <c r="T2449">
        <v>1.1530102001060301E+18</v>
      </c>
      <c r="U2449">
        <v>1</v>
      </c>
      <c r="V2449" s="1" t="s">
        <v>45</v>
      </c>
      <c r="W2449">
        <v>603</v>
      </c>
      <c r="X2449">
        <v>9</v>
      </c>
      <c r="Y2449" s="1" t="s">
        <v>7791</v>
      </c>
      <c r="Z2449">
        <v>115303000028</v>
      </c>
      <c r="AA2449" s="1" t="s">
        <v>723</v>
      </c>
      <c r="AB2449">
        <v>572</v>
      </c>
      <c r="AD2449">
        <v>1.1530102001060301E+24</v>
      </c>
      <c r="AE2449" s="1" t="s">
        <v>7792</v>
      </c>
      <c r="AF2449" s="1" t="s">
        <v>7793</v>
      </c>
      <c r="AG2449">
        <v>152055</v>
      </c>
      <c r="AH2449">
        <v>8213</v>
      </c>
      <c r="AI2449" s="1" t="s">
        <v>39</v>
      </c>
      <c r="AJ2449" s="1" t="s">
        <v>2354</v>
      </c>
      <c r="AK2449" s="1" t="s">
        <v>39</v>
      </c>
      <c r="AL2449">
        <v>126.881068083047</v>
      </c>
      <c r="AM2449">
        <v>37.503293579073798</v>
      </c>
    </row>
    <row r="2450" spans="1:39" x14ac:dyDescent="0.3">
      <c r="A2450">
        <v>16596744</v>
      </c>
      <c r="B2450" s="1" t="s">
        <v>24780</v>
      </c>
      <c r="C2450" s="1" t="s">
        <v>39</v>
      </c>
      <c r="D2450" s="1" t="s">
        <v>60</v>
      </c>
      <c r="E2450" s="1" t="s">
        <v>61</v>
      </c>
      <c r="F2450" s="1" t="s">
        <v>137</v>
      </c>
      <c r="G2450" s="1" t="s">
        <v>138</v>
      </c>
      <c r="H2450" s="1" t="s">
        <v>139</v>
      </c>
      <c r="I2450" s="1" t="s">
        <v>140</v>
      </c>
      <c r="J2450" s="1" t="s">
        <v>141</v>
      </c>
      <c r="K2450" s="1" t="s">
        <v>142</v>
      </c>
      <c r="L2450">
        <v>11</v>
      </c>
      <c r="M2450" s="1" t="s">
        <v>41</v>
      </c>
      <c r="N2450">
        <v>11410</v>
      </c>
      <c r="O2450" s="1" t="s">
        <v>128</v>
      </c>
      <c r="P2450">
        <v>1141061500</v>
      </c>
      <c r="Q2450" s="1" t="s">
        <v>1492</v>
      </c>
      <c r="R2450">
        <v>1141011700</v>
      </c>
      <c r="S2450" s="1" t="s">
        <v>1492</v>
      </c>
      <c r="T2450">
        <v>1.1410117001044603E+18</v>
      </c>
      <c r="U2450">
        <v>1</v>
      </c>
      <c r="V2450" s="1" t="s">
        <v>45</v>
      </c>
      <c r="W2450">
        <v>446</v>
      </c>
      <c r="X2450">
        <v>285</v>
      </c>
      <c r="Y2450" s="1" t="s">
        <v>24781</v>
      </c>
      <c r="Z2450">
        <v>114103005060</v>
      </c>
      <c r="AA2450" s="1" t="s">
        <v>2216</v>
      </c>
      <c r="AB2450">
        <v>253</v>
      </c>
      <c r="AC2450">
        <v>4</v>
      </c>
      <c r="AD2450">
        <v>1.1410117001044603E+24</v>
      </c>
      <c r="AE2450" s="1" t="s">
        <v>24782</v>
      </c>
      <c r="AF2450" s="1" t="s">
        <v>24783</v>
      </c>
      <c r="AG2450">
        <v>120832</v>
      </c>
      <c r="AH2450">
        <v>3706</v>
      </c>
      <c r="AI2450" s="1" t="s">
        <v>39</v>
      </c>
      <c r="AJ2450" s="1" t="s">
        <v>39</v>
      </c>
      <c r="AK2450" s="1" t="s">
        <v>39</v>
      </c>
      <c r="AL2450">
        <v>126.918556358597</v>
      </c>
      <c r="AM2450">
        <v>37.567832944943603</v>
      </c>
    </row>
    <row r="2451" spans="1:39" x14ac:dyDescent="0.3">
      <c r="A2451">
        <v>16596698</v>
      </c>
      <c r="B2451" s="1" t="s">
        <v>23108</v>
      </c>
      <c r="C2451" s="1" t="s">
        <v>1977</v>
      </c>
      <c r="D2451" s="1" t="s">
        <v>60</v>
      </c>
      <c r="E2451" s="1" t="s">
        <v>61</v>
      </c>
      <c r="F2451" s="1" t="s">
        <v>137</v>
      </c>
      <c r="G2451" s="1" t="s">
        <v>138</v>
      </c>
      <c r="H2451" s="1" t="s">
        <v>139</v>
      </c>
      <c r="I2451" s="1" t="s">
        <v>140</v>
      </c>
      <c r="J2451" s="1" t="s">
        <v>141</v>
      </c>
      <c r="K2451" s="1" t="s">
        <v>142</v>
      </c>
      <c r="L2451">
        <v>11</v>
      </c>
      <c r="M2451" s="1" t="s">
        <v>41</v>
      </c>
      <c r="N2451">
        <v>11590</v>
      </c>
      <c r="O2451" s="1" t="s">
        <v>65</v>
      </c>
      <c r="P2451">
        <v>1159053000</v>
      </c>
      <c r="Q2451" s="1" t="s">
        <v>1978</v>
      </c>
      <c r="R2451">
        <v>1159010200</v>
      </c>
      <c r="S2451" s="1" t="s">
        <v>445</v>
      </c>
      <c r="T2451">
        <v>1.1590102001048499E+18</v>
      </c>
      <c r="U2451">
        <v>1</v>
      </c>
      <c r="V2451" s="1" t="s">
        <v>45</v>
      </c>
      <c r="W2451">
        <v>485</v>
      </c>
      <c r="X2451">
        <v>1</v>
      </c>
      <c r="Y2451" s="1" t="s">
        <v>24784</v>
      </c>
      <c r="Z2451">
        <v>115904157348</v>
      </c>
      <c r="AA2451" s="1" t="s">
        <v>5891</v>
      </c>
      <c r="AB2451">
        <v>81</v>
      </c>
      <c r="AD2451">
        <v>1.15901020010485E+24</v>
      </c>
      <c r="AE2451" s="1" t="s">
        <v>39</v>
      </c>
      <c r="AF2451" s="1" t="s">
        <v>24785</v>
      </c>
      <c r="AG2451">
        <v>156881</v>
      </c>
      <c r="AH2451">
        <v>6977</v>
      </c>
      <c r="AI2451" s="1" t="s">
        <v>39</v>
      </c>
      <c r="AJ2451" s="1" t="s">
        <v>39</v>
      </c>
      <c r="AK2451" s="1" t="s">
        <v>39</v>
      </c>
      <c r="AL2451">
        <v>126.953648753256</v>
      </c>
      <c r="AM2451">
        <v>37.4972910468462</v>
      </c>
    </row>
    <row r="2452" spans="1:39" x14ac:dyDescent="0.3">
      <c r="A2452">
        <v>16595220</v>
      </c>
      <c r="B2452" s="1" t="s">
        <v>24786</v>
      </c>
      <c r="C2452" s="1" t="s">
        <v>39</v>
      </c>
      <c r="D2452" s="1" t="s">
        <v>60</v>
      </c>
      <c r="E2452" s="1" t="s">
        <v>61</v>
      </c>
      <c r="F2452" s="1" t="s">
        <v>137</v>
      </c>
      <c r="G2452" s="1" t="s">
        <v>138</v>
      </c>
      <c r="H2452" s="1" t="s">
        <v>139</v>
      </c>
      <c r="I2452" s="1" t="s">
        <v>140</v>
      </c>
      <c r="J2452" s="1" t="s">
        <v>141</v>
      </c>
      <c r="K2452" s="1" t="s">
        <v>142</v>
      </c>
      <c r="L2452">
        <v>11</v>
      </c>
      <c r="M2452" s="1" t="s">
        <v>41</v>
      </c>
      <c r="N2452">
        <v>11560</v>
      </c>
      <c r="O2452" s="1" t="s">
        <v>42</v>
      </c>
      <c r="P2452">
        <v>1156056000</v>
      </c>
      <c r="Q2452" s="1" t="s">
        <v>1880</v>
      </c>
      <c r="R2452">
        <v>1156011400</v>
      </c>
      <c r="S2452" s="1" t="s">
        <v>4390</v>
      </c>
      <c r="T2452">
        <v>1.15601140010094E+18</v>
      </c>
      <c r="U2452">
        <v>1</v>
      </c>
      <c r="V2452" s="1" t="s">
        <v>45</v>
      </c>
      <c r="W2452">
        <v>94</v>
      </c>
      <c r="X2452">
        <v>1</v>
      </c>
      <c r="Y2452" s="1" t="s">
        <v>24787</v>
      </c>
      <c r="Z2452">
        <v>115604154114</v>
      </c>
      <c r="AA2452" s="1" t="s">
        <v>19709</v>
      </c>
      <c r="AB2452">
        <v>12</v>
      </c>
      <c r="AD2452">
        <v>1.15601140010094E+24</v>
      </c>
      <c r="AE2452" s="1" t="s">
        <v>24788</v>
      </c>
      <c r="AF2452" s="1" t="s">
        <v>24789</v>
      </c>
      <c r="AG2452">
        <v>150806</v>
      </c>
      <c r="AH2452">
        <v>7220</v>
      </c>
      <c r="AI2452" s="1" t="s">
        <v>39</v>
      </c>
      <c r="AJ2452" s="1" t="s">
        <v>39</v>
      </c>
      <c r="AK2452" s="1" t="s">
        <v>39</v>
      </c>
      <c r="AL2452">
        <v>126.89779561054</v>
      </c>
      <c r="AM2452">
        <v>37.527896143431299</v>
      </c>
    </row>
    <row r="2453" spans="1:39" x14ac:dyDescent="0.3">
      <c r="A2453">
        <v>23512216</v>
      </c>
      <c r="B2453" s="1" t="s">
        <v>24793</v>
      </c>
      <c r="C2453" s="1" t="s">
        <v>39</v>
      </c>
      <c r="D2453" s="1" t="s">
        <v>60</v>
      </c>
      <c r="E2453" s="1" t="s">
        <v>61</v>
      </c>
      <c r="F2453" s="1" t="s">
        <v>137</v>
      </c>
      <c r="G2453" s="1" t="s">
        <v>138</v>
      </c>
      <c r="H2453" s="1" t="s">
        <v>139</v>
      </c>
      <c r="I2453" s="1" t="s">
        <v>140</v>
      </c>
      <c r="J2453" s="1" t="s">
        <v>141</v>
      </c>
      <c r="K2453" s="1" t="s">
        <v>142</v>
      </c>
      <c r="L2453">
        <v>11</v>
      </c>
      <c r="M2453" s="1" t="s">
        <v>41</v>
      </c>
      <c r="N2453">
        <v>11620</v>
      </c>
      <c r="O2453" s="1" t="s">
        <v>245</v>
      </c>
      <c r="P2453">
        <v>1162052500</v>
      </c>
      <c r="Q2453" s="1" t="s">
        <v>267</v>
      </c>
      <c r="R2453">
        <v>1162010100</v>
      </c>
      <c r="S2453" s="1" t="s">
        <v>268</v>
      </c>
      <c r="T2453">
        <v>1.1620101001064701E+18</v>
      </c>
      <c r="U2453">
        <v>1</v>
      </c>
      <c r="V2453" s="1" t="s">
        <v>45</v>
      </c>
      <c r="W2453">
        <v>647</v>
      </c>
      <c r="X2453">
        <v>47</v>
      </c>
      <c r="Y2453" s="1" t="s">
        <v>24794</v>
      </c>
      <c r="Z2453">
        <v>116204160415</v>
      </c>
      <c r="AA2453" s="1" t="s">
        <v>7447</v>
      </c>
      <c r="AB2453">
        <v>50</v>
      </c>
      <c r="AD2453">
        <v>1.1620101001064701E+24</v>
      </c>
      <c r="AE2453" s="1" t="s">
        <v>39</v>
      </c>
      <c r="AF2453" s="1" t="s">
        <v>24795</v>
      </c>
      <c r="AG2453">
        <v>151050</v>
      </c>
      <c r="AH2453">
        <v>8718</v>
      </c>
      <c r="AI2453" s="1" t="s">
        <v>39</v>
      </c>
      <c r="AJ2453" s="1" t="s">
        <v>39</v>
      </c>
      <c r="AK2453" s="1" t="s">
        <v>39</v>
      </c>
      <c r="AL2453">
        <v>126.936289530042</v>
      </c>
      <c r="AM2453">
        <v>37.488503957687698</v>
      </c>
    </row>
    <row r="2454" spans="1:39" x14ac:dyDescent="0.3">
      <c r="A2454">
        <v>16595212</v>
      </c>
      <c r="B2454" s="1" t="s">
        <v>24796</v>
      </c>
      <c r="C2454" s="1" t="s">
        <v>39</v>
      </c>
      <c r="D2454" s="1" t="s">
        <v>60</v>
      </c>
      <c r="E2454" s="1" t="s">
        <v>61</v>
      </c>
      <c r="F2454" s="1" t="s">
        <v>137</v>
      </c>
      <c r="G2454" s="1" t="s">
        <v>138</v>
      </c>
      <c r="H2454" s="1" t="s">
        <v>139</v>
      </c>
      <c r="I2454" s="1" t="s">
        <v>140</v>
      </c>
      <c r="J2454" s="1" t="s">
        <v>141</v>
      </c>
      <c r="K2454" s="1" t="s">
        <v>142</v>
      </c>
      <c r="L2454">
        <v>11</v>
      </c>
      <c r="M2454" s="1" t="s">
        <v>41</v>
      </c>
      <c r="N2454">
        <v>11440</v>
      </c>
      <c r="O2454" s="1" t="s">
        <v>81</v>
      </c>
      <c r="P2454">
        <v>1144068000</v>
      </c>
      <c r="Q2454" s="1" t="s">
        <v>210</v>
      </c>
      <c r="R2454">
        <v>1144012200</v>
      </c>
      <c r="S2454" s="1" t="s">
        <v>210</v>
      </c>
      <c r="T2454">
        <v>1.14401220010429E+18</v>
      </c>
      <c r="U2454">
        <v>1</v>
      </c>
      <c r="V2454" s="1" t="s">
        <v>45</v>
      </c>
      <c r="W2454">
        <v>429</v>
      </c>
      <c r="X2454">
        <v>61</v>
      </c>
      <c r="Y2454" s="1" t="s">
        <v>24797</v>
      </c>
      <c r="Z2454">
        <v>114404139429</v>
      </c>
      <c r="AA2454" s="1" t="s">
        <v>4627</v>
      </c>
      <c r="AB2454">
        <v>77</v>
      </c>
      <c r="AC2454">
        <v>10</v>
      </c>
      <c r="AD2454">
        <v>1.14401220010429E+24</v>
      </c>
      <c r="AE2454" s="1" t="s">
        <v>39</v>
      </c>
      <c r="AF2454" s="1" t="s">
        <v>24798</v>
      </c>
      <c r="AG2454">
        <v>121887</v>
      </c>
      <c r="AH2454">
        <v>4022</v>
      </c>
      <c r="AI2454" s="1" t="s">
        <v>39</v>
      </c>
      <c r="AJ2454" s="1" t="s">
        <v>39</v>
      </c>
      <c r="AK2454" s="1" t="s">
        <v>39</v>
      </c>
      <c r="AL2454">
        <v>126.910312376856</v>
      </c>
      <c r="AM2454">
        <v>37.5525115853819</v>
      </c>
    </row>
    <row r="2455" spans="1:39" x14ac:dyDescent="0.3">
      <c r="A2455">
        <v>16595162</v>
      </c>
      <c r="B2455" s="1" t="s">
        <v>24799</v>
      </c>
      <c r="C2455" s="1" t="s">
        <v>39</v>
      </c>
      <c r="D2455" s="1" t="s">
        <v>60</v>
      </c>
      <c r="E2455" s="1" t="s">
        <v>61</v>
      </c>
      <c r="F2455" s="1" t="s">
        <v>137</v>
      </c>
      <c r="G2455" s="1" t="s">
        <v>138</v>
      </c>
      <c r="H2455" s="1" t="s">
        <v>139</v>
      </c>
      <c r="I2455" s="1" t="s">
        <v>140</v>
      </c>
      <c r="J2455" s="1" t="s">
        <v>141</v>
      </c>
      <c r="K2455" s="1" t="s">
        <v>142</v>
      </c>
      <c r="L2455">
        <v>11</v>
      </c>
      <c r="M2455" s="1" t="s">
        <v>41</v>
      </c>
      <c r="N2455">
        <v>11410</v>
      </c>
      <c r="O2455" s="1" t="s">
        <v>128</v>
      </c>
      <c r="P2455">
        <v>1141061500</v>
      </c>
      <c r="Q2455" s="1" t="s">
        <v>1492</v>
      </c>
      <c r="R2455">
        <v>1141011700</v>
      </c>
      <c r="S2455" s="1" t="s">
        <v>1492</v>
      </c>
      <c r="T2455">
        <v>1.1410117001018801E+18</v>
      </c>
      <c r="U2455">
        <v>1</v>
      </c>
      <c r="V2455" s="1" t="s">
        <v>45</v>
      </c>
      <c r="W2455">
        <v>188</v>
      </c>
      <c r="X2455">
        <v>8</v>
      </c>
      <c r="Y2455" s="1" t="s">
        <v>16323</v>
      </c>
      <c r="Z2455">
        <v>114103112019</v>
      </c>
      <c r="AA2455" s="1" t="s">
        <v>1190</v>
      </c>
      <c r="AB2455">
        <v>83</v>
      </c>
      <c r="AD2455">
        <v>1.14101170010188E+24</v>
      </c>
      <c r="AE2455" s="1" t="s">
        <v>2348</v>
      </c>
      <c r="AF2455" s="1" t="s">
        <v>16324</v>
      </c>
      <c r="AG2455">
        <v>120825</v>
      </c>
      <c r="AH2455">
        <v>3708</v>
      </c>
      <c r="AI2455" s="1" t="s">
        <v>39</v>
      </c>
      <c r="AJ2455" s="1" t="s">
        <v>121</v>
      </c>
      <c r="AK2455" s="1" t="s">
        <v>39</v>
      </c>
      <c r="AL2455">
        <v>126.929769344734</v>
      </c>
      <c r="AM2455">
        <v>37.5657996715913</v>
      </c>
    </row>
    <row r="2456" spans="1:39" x14ac:dyDescent="0.3">
      <c r="A2456">
        <v>16595156</v>
      </c>
      <c r="B2456" s="1" t="s">
        <v>24800</v>
      </c>
      <c r="C2456" s="1" t="s">
        <v>39</v>
      </c>
      <c r="D2456" s="1" t="s">
        <v>60</v>
      </c>
      <c r="E2456" s="1" t="s">
        <v>61</v>
      </c>
      <c r="F2456" s="1" t="s">
        <v>137</v>
      </c>
      <c r="G2456" s="1" t="s">
        <v>138</v>
      </c>
      <c r="H2456" s="1" t="s">
        <v>139</v>
      </c>
      <c r="I2456" s="1" t="s">
        <v>140</v>
      </c>
      <c r="J2456" s="1" t="s">
        <v>141</v>
      </c>
      <c r="K2456" s="1" t="s">
        <v>142</v>
      </c>
      <c r="L2456">
        <v>11</v>
      </c>
      <c r="M2456" s="1" t="s">
        <v>41</v>
      </c>
      <c r="N2456">
        <v>11200</v>
      </c>
      <c r="O2456" s="1" t="s">
        <v>48</v>
      </c>
      <c r="P2456">
        <v>1120065000</v>
      </c>
      <c r="Q2456" s="1" t="s">
        <v>1843</v>
      </c>
      <c r="R2456">
        <v>1120011400</v>
      </c>
      <c r="S2456" s="1" t="s">
        <v>1565</v>
      </c>
      <c r="T2456">
        <v>1.1200114001002701E+18</v>
      </c>
      <c r="U2456">
        <v>1</v>
      </c>
      <c r="V2456" s="1" t="s">
        <v>45</v>
      </c>
      <c r="W2456">
        <v>27</v>
      </c>
      <c r="X2456">
        <v>16</v>
      </c>
      <c r="Y2456" s="1" t="s">
        <v>11620</v>
      </c>
      <c r="Z2456">
        <v>112003103004</v>
      </c>
      <c r="AA2456" s="1" t="s">
        <v>6801</v>
      </c>
      <c r="AB2456">
        <v>28</v>
      </c>
      <c r="AD2456">
        <v>1.12001140010027E+24</v>
      </c>
      <c r="AE2456" s="1" t="s">
        <v>39</v>
      </c>
      <c r="AF2456" s="1" t="s">
        <v>11621</v>
      </c>
      <c r="AG2456">
        <v>133819</v>
      </c>
      <c r="AH2456">
        <v>4780</v>
      </c>
      <c r="AI2456" s="1" t="s">
        <v>39</v>
      </c>
      <c r="AJ2456" s="1" t="s">
        <v>39</v>
      </c>
      <c r="AK2456" s="1" t="s">
        <v>39</v>
      </c>
      <c r="AL2456">
        <v>127.049265566306</v>
      </c>
      <c r="AM2456">
        <v>37.542917674268502</v>
      </c>
    </row>
    <row r="2457" spans="1:39" x14ac:dyDescent="0.3">
      <c r="A2457">
        <v>23363850</v>
      </c>
      <c r="B2457" s="1" t="s">
        <v>24801</v>
      </c>
      <c r="C2457" s="1" t="s">
        <v>39</v>
      </c>
      <c r="D2457" s="1" t="s">
        <v>60</v>
      </c>
      <c r="E2457" s="1" t="s">
        <v>61</v>
      </c>
      <c r="F2457" s="1" t="s">
        <v>137</v>
      </c>
      <c r="G2457" s="1" t="s">
        <v>138</v>
      </c>
      <c r="H2457" s="1" t="s">
        <v>139</v>
      </c>
      <c r="I2457" s="1" t="s">
        <v>140</v>
      </c>
      <c r="J2457" s="1" t="s">
        <v>141</v>
      </c>
      <c r="K2457" s="1" t="s">
        <v>142</v>
      </c>
      <c r="L2457">
        <v>11</v>
      </c>
      <c r="M2457" s="1" t="s">
        <v>41</v>
      </c>
      <c r="N2457">
        <v>11545</v>
      </c>
      <c r="O2457" s="1" t="s">
        <v>343</v>
      </c>
      <c r="P2457">
        <v>1154561000</v>
      </c>
      <c r="Q2457" s="1" t="s">
        <v>584</v>
      </c>
      <c r="R2457">
        <v>1154510200</v>
      </c>
      <c r="S2457" s="1" t="s">
        <v>345</v>
      </c>
      <c r="T2457">
        <v>1.15451020010289E+18</v>
      </c>
      <c r="U2457">
        <v>1</v>
      </c>
      <c r="V2457" s="1" t="s">
        <v>45</v>
      </c>
      <c r="W2457">
        <v>289</v>
      </c>
      <c r="X2457">
        <v>18</v>
      </c>
      <c r="Y2457" s="1" t="s">
        <v>24802</v>
      </c>
      <c r="Z2457">
        <v>115453117005</v>
      </c>
      <c r="AA2457" s="1" t="s">
        <v>6129</v>
      </c>
      <c r="AB2457">
        <v>81</v>
      </c>
      <c r="AD2457">
        <v>1.1545102001028901E+24</v>
      </c>
      <c r="AE2457" s="1" t="s">
        <v>39</v>
      </c>
      <c r="AF2457" s="1" t="s">
        <v>24803</v>
      </c>
      <c r="AG2457">
        <v>153010</v>
      </c>
      <c r="AH2457">
        <v>8523</v>
      </c>
      <c r="AI2457" s="1" t="s">
        <v>39</v>
      </c>
      <c r="AJ2457" s="1" t="s">
        <v>47</v>
      </c>
      <c r="AK2457" s="1" t="s">
        <v>39</v>
      </c>
      <c r="AL2457">
        <v>126.897019634161</v>
      </c>
      <c r="AM2457">
        <v>37.469915642486498</v>
      </c>
    </row>
    <row r="2458" spans="1:39" x14ac:dyDescent="0.3">
      <c r="A2458">
        <v>23404126</v>
      </c>
      <c r="B2458" s="1" t="s">
        <v>24804</v>
      </c>
      <c r="C2458" s="1" t="s">
        <v>39</v>
      </c>
      <c r="D2458" s="1" t="s">
        <v>60</v>
      </c>
      <c r="E2458" s="1" t="s">
        <v>61</v>
      </c>
      <c r="F2458" s="1" t="s">
        <v>137</v>
      </c>
      <c r="G2458" s="1" t="s">
        <v>138</v>
      </c>
      <c r="H2458" s="1" t="s">
        <v>139</v>
      </c>
      <c r="I2458" s="1" t="s">
        <v>140</v>
      </c>
      <c r="J2458" s="1" t="s">
        <v>141</v>
      </c>
      <c r="K2458" s="1" t="s">
        <v>142</v>
      </c>
      <c r="L2458">
        <v>11</v>
      </c>
      <c r="M2458" s="1" t="s">
        <v>41</v>
      </c>
      <c r="N2458">
        <v>11290</v>
      </c>
      <c r="O2458" s="1" t="s">
        <v>93</v>
      </c>
      <c r="P2458">
        <v>1129057500</v>
      </c>
      <c r="Q2458" s="1" t="s">
        <v>234</v>
      </c>
      <c r="R2458">
        <v>1129010900</v>
      </c>
      <c r="S2458" s="1" t="s">
        <v>5827</v>
      </c>
      <c r="T2458">
        <v>1.1290109001011E+18</v>
      </c>
      <c r="U2458">
        <v>1</v>
      </c>
      <c r="V2458" s="1" t="s">
        <v>45</v>
      </c>
      <c r="W2458">
        <v>110</v>
      </c>
      <c r="Y2458" s="1" t="s">
        <v>24805</v>
      </c>
      <c r="Z2458">
        <v>112904121089</v>
      </c>
      <c r="AA2458" s="1" t="s">
        <v>18458</v>
      </c>
      <c r="AB2458">
        <v>8</v>
      </c>
      <c r="AD2458">
        <v>1.1290109001011E+24</v>
      </c>
      <c r="AE2458" s="1" t="s">
        <v>39</v>
      </c>
      <c r="AF2458" s="1" t="s">
        <v>24806</v>
      </c>
      <c r="AG2458">
        <v>136036</v>
      </c>
      <c r="AH2458">
        <v>2830</v>
      </c>
      <c r="AI2458" s="1" t="s">
        <v>39</v>
      </c>
      <c r="AJ2458" s="1" t="s">
        <v>47</v>
      </c>
      <c r="AK2458" s="1" t="s">
        <v>39</v>
      </c>
      <c r="AL2458">
        <v>127.013982410257</v>
      </c>
      <c r="AM2458">
        <v>37.592699328275501</v>
      </c>
    </row>
    <row r="2459" spans="1:39" x14ac:dyDescent="0.3">
      <c r="A2459">
        <v>16740494</v>
      </c>
      <c r="B2459" s="1" t="s">
        <v>24816</v>
      </c>
      <c r="C2459" s="1" t="s">
        <v>39</v>
      </c>
      <c r="D2459" s="1" t="s">
        <v>60</v>
      </c>
      <c r="E2459" s="1" t="s">
        <v>61</v>
      </c>
      <c r="F2459" s="1" t="s">
        <v>137</v>
      </c>
      <c r="G2459" s="1" t="s">
        <v>138</v>
      </c>
      <c r="H2459" s="1" t="s">
        <v>139</v>
      </c>
      <c r="I2459" s="1" t="s">
        <v>140</v>
      </c>
      <c r="J2459" s="1" t="s">
        <v>141</v>
      </c>
      <c r="K2459" s="1" t="s">
        <v>142</v>
      </c>
      <c r="L2459">
        <v>11</v>
      </c>
      <c r="M2459" s="1" t="s">
        <v>41</v>
      </c>
      <c r="N2459">
        <v>11200</v>
      </c>
      <c r="O2459" s="1" t="s">
        <v>48</v>
      </c>
      <c r="P2459">
        <v>1120069000</v>
      </c>
      <c r="Q2459" s="1" t="s">
        <v>471</v>
      </c>
      <c r="R2459">
        <v>1120011500</v>
      </c>
      <c r="S2459" s="1" t="s">
        <v>472</v>
      </c>
      <c r="T2459">
        <v>1.1200115001031601E+18</v>
      </c>
      <c r="U2459">
        <v>1</v>
      </c>
      <c r="V2459" s="1" t="s">
        <v>45</v>
      </c>
      <c r="W2459">
        <v>316</v>
      </c>
      <c r="X2459">
        <v>17</v>
      </c>
      <c r="Y2459" s="1" t="s">
        <v>23816</v>
      </c>
      <c r="Z2459">
        <v>112004109413</v>
      </c>
      <c r="AA2459" s="1" t="s">
        <v>3198</v>
      </c>
      <c r="AB2459">
        <v>27</v>
      </c>
      <c r="AD2459">
        <v>1.12001150010316E+24</v>
      </c>
      <c r="AE2459" s="1" t="s">
        <v>39</v>
      </c>
      <c r="AF2459" s="1" t="s">
        <v>23817</v>
      </c>
      <c r="AG2459">
        <v>133835</v>
      </c>
      <c r="AH2459">
        <v>4782</v>
      </c>
      <c r="AI2459" s="1" t="s">
        <v>39</v>
      </c>
      <c r="AJ2459" s="1" t="s">
        <v>39</v>
      </c>
      <c r="AK2459" s="1" t="s">
        <v>39</v>
      </c>
      <c r="AL2459">
        <v>127.052551596638</v>
      </c>
      <c r="AM2459">
        <v>37.543466694866197</v>
      </c>
    </row>
    <row r="2460" spans="1:39" x14ac:dyDescent="0.3">
      <c r="A2460">
        <v>16740474</v>
      </c>
      <c r="B2460" s="1" t="s">
        <v>4910</v>
      </c>
      <c r="C2460" s="1" t="s">
        <v>24817</v>
      </c>
      <c r="D2460" s="1" t="s">
        <v>60</v>
      </c>
      <c r="E2460" s="1" t="s">
        <v>61</v>
      </c>
      <c r="F2460" s="1" t="s">
        <v>137</v>
      </c>
      <c r="G2460" s="1" t="s">
        <v>138</v>
      </c>
      <c r="H2460" s="1" t="s">
        <v>139</v>
      </c>
      <c r="I2460" s="1" t="s">
        <v>140</v>
      </c>
      <c r="J2460" s="1" t="s">
        <v>141</v>
      </c>
      <c r="K2460" s="1" t="s">
        <v>142</v>
      </c>
      <c r="L2460">
        <v>11</v>
      </c>
      <c r="M2460" s="1" t="s">
        <v>41</v>
      </c>
      <c r="N2460">
        <v>11200</v>
      </c>
      <c r="O2460" s="1" t="s">
        <v>48</v>
      </c>
      <c r="P2460">
        <v>1120057000</v>
      </c>
      <c r="Q2460" s="1" t="s">
        <v>3248</v>
      </c>
      <c r="R2460">
        <v>1120010700</v>
      </c>
      <c r="S2460" s="1" t="s">
        <v>123</v>
      </c>
      <c r="T2460">
        <v>1.1200107001032205E+18</v>
      </c>
      <c r="U2460">
        <v>1</v>
      </c>
      <c r="V2460" s="1" t="s">
        <v>45</v>
      </c>
      <c r="W2460">
        <v>322</v>
      </c>
      <c r="X2460">
        <v>418</v>
      </c>
      <c r="Y2460" s="1" t="s">
        <v>24818</v>
      </c>
      <c r="Z2460">
        <v>112003103006</v>
      </c>
      <c r="AA2460" s="1" t="s">
        <v>3245</v>
      </c>
      <c r="AB2460">
        <v>98</v>
      </c>
      <c r="AD2460">
        <v>1.1200107001032205E+24</v>
      </c>
      <c r="AE2460" s="1" t="s">
        <v>39</v>
      </c>
      <c r="AF2460" s="1" t="s">
        <v>24819</v>
      </c>
      <c r="AG2460">
        <v>133870</v>
      </c>
      <c r="AH2460">
        <v>4716</v>
      </c>
      <c r="AI2460" s="1" t="s">
        <v>39</v>
      </c>
      <c r="AJ2460" s="1" t="s">
        <v>39</v>
      </c>
      <c r="AK2460" s="1" t="s">
        <v>39</v>
      </c>
      <c r="AL2460">
        <v>127.0299754016</v>
      </c>
      <c r="AM2460">
        <v>37.557474891819503</v>
      </c>
    </row>
    <row r="2461" spans="1:39" x14ac:dyDescent="0.3">
      <c r="A2461">
        <v>20848158</v>
      </c>
      <c r="B2461" s="1" t="s">
        <v>24826</v>
      </c>
      <c r="C2461" s="1" t="s">
        <v>39</v>
      </c>
      <c r="D2461" s="1" t="s">
        <v>60</v>
      </c>
      <c r="E2461" s="1" t="s">
        <v>61</v>
      </c>
      <c r="F2461" s="1" t="s">
        <v>137</v>
      </c>
      <c r="G2461" s="1" t="s">
        <v>138</v>
      </c>
      <c r="H2461" s="1" t="s">
        <v>139</v>
      </c>
      <c r="I2461" s="1" t="s">
        <v>140</v>
      </c>
      <c r="J2461" s="1" t="s">
        <v>141</v>
      </c>
      <c r="K2461" s="1" t="s">
        <v>142</v>
      </c>
      <c r="L2461">
        <v>11</v>
      </c>
      <c r="M2461" s="1" t="s">
        <v>41</v>
      </c>
      <c r="N2461">
        <v>11260</v>
      </c>
      <c r="O2461" s="1" t="s">
        <v>85</v>
      </c>
      <c r="P2461">
        <v>1126052000</v>
      </c>
      <c r="Q2461" s="1" t="s">
        <v>695</v>
      </c>
      <c r="R2461">
        <v>1126010100</v>
      </c>
      <c r="S2461" s="1" t="s">
        <v>259</v>
      </c>
      <c r="T2461">
        <v>1.1260101001018202E+18</v>
      </c>
      <c r="U2461">
        <v>1</v>
      </c>
      <c r="V2461" s="1" t="s">
        <v>45</v>
      </c>
      <c r="W2461">
        <v>182</v>
      </c>
      <c r="X2461">
        <v>104</v>
      </c>
      <c r="Y2461" s="1" t="s">
        <v>24827</v>
      </c>
      <c r="Z2461">
        <v>112603106002</v>
      </c>
      <c r="AA2461" s="1" t="s">
        <v>1563</v>
      </c>
      <c r="AB2461">
        <v>25</v>
      </c>
      <c r="AD2461">
        <v>1.1260101001018201E+24</v>
      </c>
      <c r="AE2461" s="1" t="s">
        <v>39</v>
      </c>
      <c r="AF2461" s="1" t="s">
        <v>24828</v>
      </c>
      <c r="AG2461">
        <v>131200</v>
      </c>
      <c r="AH2461">
        <v>2128</v>
      </c>
      <c r="AI2461" s="1" t="s">
        <v>39</v>
      </c>
      <c r="AJ2461" s="1" t="s">
        <v>47</v>
      </c>
      <c r="AK2461" s="1" t="s">
        <v>39</v>
      </c>
      <c r="AL2461">
        <v>127.075965763413</v>
      </c>
      <c r="AM2461">
        <v>37.590119293684097</v>
      </c>
    </row>
    <row r="2462" spans="1:39" x14ac:dyDescent="0.3">
      <c r="A2462">
        <v>16608423</v>
      </c>
      <c r="B2462" s="1" t="s">
        <v>24838</v>
      </c>
      <c r="C2462" s="1" t="s">
        <v>39</v>
      </c>
      <c r="D2462" s="1" t="s">
        <v>60</v>
      </c>
      <c r="E2462" s="1" t="s">
        <v>61</v>
      </c>
      <c r="F2462" s="1" t="s">
        <v>137</v>
      </c>
      <c r="G2462" s="1" t="s">
        <v>138</v>
      </c>
      <c r="H2462" s="1" t="s">
        <v>139</v>
      </c>
      <c r="I2462" s="1" t="s">
        <v>140</v>
      </c>
      <c r="J2462" s="1" t="s">
        <v>141</v>
      </c>
      <c r="K2462" s="1" t="s">
        <v>142</v>
      </c>
      <c r="L2462">
        <v>11</v>
      </c>
      <c r="M2462" s="1" t="s">
        <v>41</v>
      </c>
      <c r="N2462">
        <v>11620</v>
      </c>
      <c r="O2462" s="1" t="s">
        <v>245</v>
      </c>
      <c r="P2462">
        <v>1162057500</v>
      </c>
      <c r="Q2462" s="1" t="s">
        <v>1111</v>
      </c>
      <c r="R2462">
        <v>1162010100</v>
      </c>
      <c r="S2462" s="1" t="s">
        <v>268</v>
      </c>
      <c r="T2462">
        <v>1.1620101001014799E+18</v>
      </c>
      <c r="U2462">
        <v>1</v>
      </c>
      <c r="V2462" s="1" t="s">
        <v>45</v>
      </c>
      <c r="W2462">
        <v>148</v>
      </c>
      <c r="X2462">
        <v>7</v>
      </c>
      <c r="Y2462" s="1" t="s">
        <v>24839</v>
      </c>
      <c r="Z2462">
        <v>116204160471</v>
      </c>
      <c r="AA2462" s="1" t="s">
        <v>24840</v>
      </c>
      <c r="AB2462">
        <v>9</v>
      </c>
      <c r="AD2462">
        <v>1.16201010010148E+24</v>
      </c>
      <c r="AE2462" s="1" t="s">
        <v>24841</v>
      </c>
      <c r="AF2462" s="1" t="s">
        <v>24842</v>
      </c>
      <c r="AG2462">
        <v>151849</v>
      </c>
      <c r="AH2462">
        <v>8741</v>
      </c>
      <c r="AI2462" s="1" t="s">
        <v>39</v>
      </c>
      <c r="AJ2462" s="1" t="s">
        <v>39</v>
      </c>
      <c r="AK2462" s="1" t="s">
        <v>39</v>
      </c>
      <c r="AL2462">
        <v>126.963590925662</v>
      </c>
      <c r="AM2462">
        <v>37.479997400214003</v>
      </c>
    </row>
    <row r="2463" spans="1:39" x14ac:dyDescent="0.3">
      <c r="A2463">
        <v>25762245</v>
      </c>
      <c r="B2463" s="1" t="s">
        <v>24844</v>
      </c>
      <c r="C2463" s="1" t="s">
        <v>24845</v>
      </c>
      <c r="D2463" s="1" t="s">
        <v>60</v>
      </c>
      <c r="E2463" s="1" t="s">
        <v>61</v>
      </c>
      <c r="F2463" s="1" t="s">
        <v>137</v>
      </c>
      <c r="G2463" s="1" t="s">
        <v>138</v>
      </c>
      <c r="H2463" s="1" t="s">
        <v>139</v>
      </c>
      <c r="I2463" s="1" t="s">
        <v>140</v>
      </c>
      <c r="J2463" s="1" t="s">
        <v>141</v>
      </c>
      <c r="K2463" s="1" t="s">
        <v>142</v>
      </c>
      <c r="L2463">
        <v>11</v>
      </c>
      <c r="M2463" s="1" t="s">
        <v>41</v>
      </c>
      <c r="N2463">
        <v>11560</v>
      </c>
      <c r="O2463" s="1" t="s">
        <v>42</v>
      </c>
      <c r="P2463">
        <v>1156054000</v>
      </c>
      <c r="Q2463" s="1" t="s">
        <v>249</v>
      </c>
      <c r="R2463">
        <v>1156011000</v>
      </c>
      <c r="S2463" s="1" t="s">
        <v>250</v>
      </c>
      <c r="T2463">
        <v>1.1560110001002801E+18</v>
      </c>
      <c r="U2463">
        <v>1</v>
      </c>
      <c r="V2463" s="1" t="s">
        <v>45</v>
      </c>
      <c r="W2463">
        <v>28</v>
      </c>
      <c r="X2463">
        <v>1</v>
      </c>
      <c r="Y2463" s="1" t="s">
        <v>251</v>
      </c>
      <c r="Z2463">
        <v>115602118001</v>
      </c>
      <c r="AA2463" s="1" t="s">
        <v>252</v>
      </c>
      <c r="AB2463">
        <v>24</v>
      </c>
      <c r="AD2463">
        <v>1.15601100010028E+24</v>
      </c>
      <c r="AE2463" s="1" t="s">
        <v>253</v>
      </c>
      <c r="AF2463" s="1" t="s">
        <v>254</v>
      </c>
      <c r="AG2463">
        <v>150756</v>
      </c>
      <c r="AH2463">
        <v>7320</v>
      </c>
      <c r="AI2463" s="1" t="s">
        <v>39</v>
      </c>
      <c r="AJ2463" s="1" t="s">
        <v>155</v>
      </c>
      <c r="AK2463" s="1" t="s">
        <v>39</v>
      </c>
      <c r="AL2463">
        <v>126.920593142313</v>
      </c>
      <c r="AM2463">
        <v>37.522367070543197</v>
      </c>
    </row>
    <row r="2464" spans="1:39" x14ac:dyDescent="0.3">
      <c r="A2464">
        <v>20585861</v>
      </c>
      <c r="B2464" s="1" t="s">
        <v>2654</v>
      </c>
      <c r="C2464" s="1" t="s">
        <v>20134</v>
      </c>
      <c r="D2464" s="1" t="s">
        <v>60</v>
      </c>
      <c r="E2464" s="1" t="s">
        <v>61</v>
      </c>
      <c r="F2464" s="1" t="s">
        <v>137</v>
      </c>
      <c r="G2464" s="1" t="s">
        <v>138</v>
      </c>
      <c r="H2464" s="1" t="s">
        <v>139</v>
      </c>
      <c r="I2464" s="1" t="s">
        <v>140</v>
      </c>
      <c r="J2464" s="1" t="s">
        <v>141</v>
      </c>
      <c r="K2464" s="1" t="s">
        <v>142</v>
      </c>
      <c r="L2464">
        <v>11</v>
      </c>
      <c r="M2464" s="1" t="s">
        <v>41</v>
      </c>
      <c r="N2464">
        <v>11140</v>
      </c>
      <c r="O2464" s="1" t="s">
        <v>132</v>
      </c>
      <c r="P2464">
        <v>1114055000</v>
      </c>
      <c r="Q2464" s="1" t="s">
        <v>304</v>
      </c>
      <c r="R2464">
        <v>1114010500</v>
      </c>
      <c r="S2464" s="1" t="s">
        <v>2509</v>
      </c>
      <c r="T2464">
        <v>1.11401050010198E+18</v>
      </c>
      <c r="U2464">
        <v>1</v>
      </c>
      <c r="V2464" s="1" t="s">
        <v>45</v>
      </c>
      <c r="W2464">
        <v>198</v>
      </c>
      <c r="Y2464" s="1" t="s">
        <v>24855</v>
      </c>
      <c r="Z2464">
        <v>111403101006</v>
      </c>
      <c r="AA2464" s="1" t="s">
        <v>994</v>
      </c>
      <c r="AB2464">
        <v>50</v>
      </c>
      <c r="AD2464">
        <v>1.1140105001019799E+24</v>
      </c>
      <c r="AE2464" s="1" t="s">
        <v>24856</v>
      </c>
      <c r="AF2464" s="1" t="s">
        <v>24857</v>
      </c>
      <c r="AG2464">
        <v>100845</v>
      </c>
      <c r="AH2464">
        <v>4534</v>
      </c>
      <c r="AI2464" s="1" t="s">
        <v>39</v>
      </c>
      <c r="AJ2464" s="1" t="s">
        <v>47</v>
      </c>
      <c r="AK2464" s="1" t="s">
        <v>39</v>
      </c>
      <c r="AL2464">
        <v>126.98331262347401</v>
      </c>
      <c r="AM2464">
        <v>37.565633186035498</v>
      </c>
    </row>
    <row r="2465" spans="1:39" x14ac:dyDescent="0.3">
      <c r="A2465">
        <v>23497566</v>
      </c>
      <c r="B2465" s="1" t="s">
        <v>24879</v>
      </c>
      <c r="C2465" s="1" t="s">
        <v>39</v>
      </c>
      <c r="D2465" s="1" t="s">
        <v>60</v>
      </c>
      <c r="E2465" s="1" t="s">
        <v>61</v>
      </c>
      <c r="F2465" s="1" t="s">
        <v>137</v>
      </c>
      <c r="G2465" s="1" t="s">
        <v>138</v>
      </c>
      <c r="H2465" s="1" t="s">
        <v>139</v>
      </c>
      <c r="I2465" s="1" t="s">
        <v>140</v>
      </c>
      <c r="J2465" s="1" t="s">
        <v>141</v>
      </c>
      <c r="K2465" s="1" t="s">
        <v>142</v>
      </c>
      <c r="L2465">
        <v>11</v>
      </c>
      <c r="M2465" s="1" t="s">
        <v>41</v>
      </c>
      <c r="N2465">
        <v>11470</v>
      </c>
      <c r="O2465" s="1" t="s">
        <v>115</v>
      </c>
      <c r="P2465">
        <v>1147055000</v>
      </c>
      <c r="Q2465" s="1" t="s">
        <v>161</v>
      </c>
      <c r="R2465">
        <v>1147010200</v>
      </c>
      <c r="S2465" s="1" t="s">
        <v>117</v>
      </c>
      <c r="T2465">
        <v>1.14701020010907E+18</v>
      </c>
      <c r="U2465">
        <v>1</v>
      </c>
      <c r="V2465" s="1" t="s">
        <v>45</v>
      </c>
      <c r="W2465">
        <v>907</v>
      </c>
      <c r="X2465">
        <v>12</v>
      </c>
      <c r="Y2465" s="1" t="s">
        <v>24880</v>
      </c>
      <c r="Z2465">
        <v>114703114001</v>
      </c>
      <c r="AA2465" s="1" t="s">
        <v>119</v>
      </c>
      <c r="AB2465">
        <v>393</v>
      </c>
      <c r="AD2465">
        <v>1.14701020010907E+24</v>
      </c>
      <c r="AE2465" s="1" t="s">
        <v>24881</v>
      </c>
      <c r="AF2465" s="1" t="s">
        <v>24882</v>
      </c>
      <c r="AG2465">
        <v>158731</v>
      </c>
      <c r="AH2465">
        <v>7983</v>
      </c>
      <c r="AI2465" s="1" t="s">
        <v>39</v>
      </c>
      <c r="AJ2465" s="1" t="s">
        <v>59</v>
      </c>
      <c r="AK2465" s="1" t="s">
        <v>39</v>
      </c>
      <c r="AL2465">
        <v>126.88007885715599</v>
      </c>
      <c r="AM2465">
        <v>37.536190217600499</v>
      </c>
    </row>
    <row r="2466" spans="1:39" x14ac:dyDescent="0.3">
      <c r="A2466">
        <v>16608358</v>
      </c>
      <c r="B2466" s="1" t="s">
        <v>9303</v>
      </c>
      <c r="C2466" s="1" t="s">
        <v>24890</v>
      </c>
      <c r="D2466" s="1" t="s">
        <v>60</v>
      </c>
      <c r="E2466" s="1" t="s">
        <v>61</v>
      </c>
      <c r="F2466" s="1" t="s">
        <v>137</v>
      </c>
      <c r="G2466" s="1" t="s">
        <v>138</v>
      </c>
      <c r="H2466" s="1" t="s">
        <v>139</v>
      </c>
      <c r="I2466" s="1" t="s">
        <v>140</v>
      </c>
      <c r="J2466" s="1" t="s">
        <v>141</v>
      </c>
      <c r="K2466" s="1" t="s">
        <v>142</v>
      </c>
      <c r="L2466">
        <v>11</v>
      </c>
      <c r="M2466" s="1" t="s">
        <v>41</v>
      </c>
      <c r="N2466">
        <v>11590</v>
      </c>
      <c r="O2466" s="1" t="s">
        <v>65</v>
      </c>
      <c r="P2466">
        <v>1159068000</v>
      </c>
      <c r="Q2466" s="1" t="s">
        <v>2870</v>
      </c>
      <c r="R2466">
        <v>1159010900</v>
      </c>
      <c r="S2466" s="1" t="s">
        <v>2014</v>
      </c>
      <c r="T2466">
        <v>1.1590109001042501E+18</v>
      </c>
      <c r="U2466">
        <v>1</v>
      </c>
      <c r="V2466" s="1" t="s">
        <v>45</v>
      </c>
      <c r="W2466">
        <v>425</v>
      </c>
      <c r="Y2466" s="1" t="s">
        <v>18617</v>
      </c>
      <c r="Z2466">
        <v>115904160385</v>
      </c>
      <c r="AA2466" s="1" t="s">
        <v>2871</v>
      </c>
      <c r="AB2466">
        <v>20</v>
      </c>
      <c r="AD2466">
        <v>1.1590109001039501E+24</v>
      </c>
      <c r="AE2466" s="1" t="s">
        <v>18618</v>
      </c>
      <c r="AF2466" s="1" t="s">
        <v>18619</v>
      </c>
      <c r="AG2466">
        <v>156707</v>
      </c>
      <c r="AH2466">
        <v>7061</v>
      </c>
      <c r="AI2466" s="1" t="s">
        <v>39</v>
      </c>
      <c r="AJ2466" s="1" t="s">
        <v>1291</v>
      </c>
      <c r="AK2466" s="1" t="s">
        <v>39</v>
      </c>
      <c r="AL2466">
        <v>126.924317993184</v>
      </c>
      <c r="AM2466">
        <v>37.492999919576498</v>
      </c>
    </row>
    <row r="2467" spans="1:39" x14ac:dyDescent="0.3">
      <c r="A2467">
        <v>16608327</v>
      </c>
      <c r="B2467" s="1" t="s">
        <v>2654</v>
      </c>
      <c r="C2467" s="1" t="s">
        <v>20004</v>
      </c>
      <c r="D2467" s="1" t="s">
        <v>60</v>
      </c>
      <c r="E2467" s="1" t="s">
        <v>61</v>
      </c>
      <c r="F2467" s="1" t="s">
        <v>137</v>
      </c>
      <c r="G2467" s="1" t="s">
        <v>138</v>
      </c>
      <c r="H2467" s="1" t="s">
        <v>139</v>
      </c>
      <c r="I2467" s="1" t="s">
        <v>140</v>
      </c>
      <c r="J2467" s="1" t="s">
        <v>141</v>
      </c>
      <c r="K2467" s="1" t="s">
        <v>142</v>
      </c>
      <c r="L2467">
        <v>11</v>
      </c>
      <c r="M2467" s="1" t="s">
        <v>41</v>
      </c>
      <c r="N2467">
        <v>11410</v>
      </c>
      <c r="O2467" s="1" t="s">
        <v>128</v>
      </c>
      <c r="P2467">
        <v>1141069000</v>
      </c>
      <c r="Q2467" s="1" t="s">
        <v>1516</v>
      </c>
      <c r="R2467">
        <v>1141012000</v>
      </c>
      <c r="S2467" s="1" t="s">
        <v>664</v>
      </c>
      <c r="T2467">
        <v>1.14101200010385E+18</v>
      </c>
      <c r="U2467">
        <v>1</v>
      </c>
      <c r="V2467" s="1" t="s">
        <v>45</v>
      </c>
      <c r="W2467">
        <v>385</v>
      </c>
      <c r="Y2467" s="1" t="s">
        <v>8254</v>
      </c>
      <c r="Z2467">
        <v>114103351018</v>
      </c>
      <c r="AA2467" s="1" t="s">
        <v>8255</v>
      </c>
      <c r="AB2467">
        <v>2</v>
      </c>
      <c r="AD2467">
        <v>1.14101200020124E+24</v>
      </c>
      <c r="AE2467" s="1" t="s">
        <v>8256</v>
      </c>
      <c r="AF2467" s="1" t="s">
        <v>8257</v>
      </c>
      <c r="AG2467">
        <v>120121</v>
      </c>
      <c r="AH2467">
        <v>3711</v>
      </c>
      <c r="AI2467" s="1" t="s">
        <v>39</v>
      </c>
      <c r="AJ2467" s="1" t="s">
        <v>39</v>
      </c>
      <c r="AK2467" s="1" t="s">
        <v>39</v>
      </c>
      <c r="AL2467">
        <v>126.917827900867</v>
      </c>
      <c r="AM2467">
        <v>37.5743677926814</v>
      </c>
    </row>
    <row r="2468" spans="1:39" x14ac:dyDescent="0.3">
      <c r="A2468">
        <v>16608319</v>
      </c>
      <c r="B2468" s="1" t="s">
        <v>24891</v>
      </c>
      <c r="C2468" s="1" t="s">
        <v>39</v>
      </c>
      <c r="D2468" s="1" t="s">
        <v>60</v>
      </c>
      <c r="E2468" s="1" t="s">
        <v>61</v>
      </c>
      <c r="F2468" s="1" t="s">
        <v>137</v>
      </c>
      <c r="G2468" s="1" t="s">
        <v>138</v>
      </c>
      <c r="H2468" s="1" t="s">
        <v>139</v>
      </c>
      <c r="I2468" s="1" t="s">
        <v>140</v>
      </c>
      <c r="J2468" s="1" t="s">
        <v>141</v>
      </c>
      <c r="K2468" s="1" t="s">
        <v>142</v>
      </c>
      <c r="L2468">
        <v>11</v>
      </c>
      <c r="M2468" s="1" t="s">
        <v>41</v>
      </c>
      <c r="N2468">
        <v>11170</v>
      </c>
      <c r="O2468" s="1" t="s">
        <v>207</v>
      </c>
      <c r="P2468">
        <v>1117055500</v>
      </c>
      <c r="Q2468" s="1" t="s">
        <v>1345</v>
      </c>
      <c r="R2468">
        <v>1117011100</v>
      </c>
      <c r="S2468" s="1" t="s">
        <v>3683</v>
      </c>
      <c r="T2468">
        <v>1.1170111001010701E+18</v>
      </c>
      <c r="U2468">
        <v>1</v>
      </c>
      <c r="V2468" s="1" t="s">
        <v>45</v>
      </c>
      <c r="W2468">
        <v>107</v>
      </c>
      <c r="X2468">
        <v>44</v>
      </c>
      <c r="Y2468" s="1" t="s">
        <v>24892</v>
      </c>
      <c r="Z2468">
        <v>111704106358</v>
      </c>
      <c r="AA2468" s="1" t="s">
        <v>16840</v>
      </c>
      <c r="AB2468">
        <v>23</v>
      </c>
      <c r="AD2468">
        <v>1.11701110010107E+24</v>
      </c>
      <c r="AE2468" s="1" t="s">
        <v>39</v>
      </c>
      <c r="AF2468" s="1" t="s">
        <v>24893</v>
      </c>
      <c r="AG2468">
        <v>140133</v>
      </c>
      <c r="AH2468">
        <v>4313</v>
      </c>
      <c r="AI2468" s="1" t="s">
        <v>39</v>
      </c>
      <c r="AJ2468" s="1" t="s">
        <v>39</v>
      </c>
      <c r="AK2468" s="1" t="s">
        <v>39</v>
      </c>
      <c r="AL2468">
        <v>126.96855464761499</v>
      </c>
      <c r="AM2468">
        <v>37.544096400228199</v>
      </c>
    </row>
    <row r="2469" spans="1:39" x14ac:dyDescent="0.3">
      <c r="A2469">
        <v>16608338</v>
      </c>
      <c r="B2469" s="1" t="s">
        <v>24894</v>
      </c>
      <c r="C2469" s="1" t="s">
        <v>39</v>
      </c>
      <c r="D2469" s="1" t="s">
        <v>60</v>
      </c>
      <c r="E2469" s="1" t="s">
        <v>61</v>
      </c>
      <c r="F2469" s="1" t="s">
        <v>137</v>
      </c>
      <c r="G2469" s="1" t="s">
        <v>138</v>
      </c>
      <c r="H2469" s="1" t="s">
        <v>139</v>
      </c>
      <c r="I2469" s="1" t="s">
        <v>140</v>
      </c>
      <c r="J2469" s="1" t="s">
        <v>141</v>
      </c>
      <c r="K2469" s="1" t="s">
        <v>142</v>
      </c>
      <c r="L2469">
        <v>11</v>
      </c>
      <c r="M2469" s="1" t="s">
        <v>41</v>
      </c>
      <c r="N2469">
        <v>11170</v>
      </c>
      <c r="O2469" s="1" t="s">
        <v>207</v>
      </c>
      <c r="P2469">
        <v>1117056000</v>
      </c>
      <c r="Q2469" s="1" t="s">
        <v>2321</v>
      </c>
      <c r="R2469">
        <v>1117011200</v>
      </c>
      <c r="S2469" s="1" t="s">
        <v>6956</v>
      </c>
      <c r="T2469">
        <v>1.11701120010133E+18</v>
      </c>
      <c r="U2469">
        <v>1</v>
      </c>
      <c r="V2469" s="1" t="s">
        <v>45</v>
      </c>
      <c r="W2469">
        <v>133</v>
      </c>
      <c r="X2469">
        <v>3</v>
      </c>
      <c r="Y2469" s="1" t="s">
        <v>10209</v>
      </c>
      <c r="Z2469">
        <v>111703005016</v>
      </c>
      <c r="AA2469" s="1" t="s">
        <v>10210</v>
      </c>
      <c r="AB2469">
        <v>341</v>
      </c>
      <c r="AD2469">
        <v>1.1170112001012999E+24</v>
      </c>
      <c r="AE2469" s="1" t="s">
        <v>10211</v>
      </c>
      <c r="AF2469" s="1" t="s">
        <v>10212</v>
      </c>
      <c r="AG2469">
        <v>140111</v>
      </c>
      <c r="AH2469">
        <v>4315</v>
      </c>
      <c r="AI2469" s="1" t="s">
        <v>39</v>
      </c>
      <c r="AJ2469" s="1" t="s">
        <v>2417</v>
      </c>
      <c r="AK2469" s="1" t="s">
        <v>39</v>
      </c>
      <c r="AL2469">
        <v>126.96796070568899</v>
      </c>
      <c r="AM2469">
        <v>37.5379280661978</v>
      </c>
    </row>
    <row r="2470" spans="1:39" x14ac:dyDescent="0.3">
      <c r="A2470">
        <v>16608337</v>
      </c>
      <c r="B2470" s="1" t="s">
        <v>24895</v>
      </c>
      <c r="C2470" s="1" t="s">
        <v>39</v>
      </c>
      <c r="D2470" s="1" t="s">
        <v>60</v>
      </c>
      <c r="E2470" s="1" t="s">
        <v>61</v>
      </c>
      <c r="F2470" s="1" t="s">
        <v>137</v>
      </c>
      <c r="G2470" s="1" t="s">
        <v>138</v>
      </c>
      <c r="H2470" s="1" t="s">
        <v>139</v>
      </c>
      <c r="I2470" s="1" t="s">
        <v>140</v>
      </c>
      <c r="J2470" s="1" t="s">
        <v>141</v>
      </c>
      <c r="K2470" s="1" t="s">
        <v>142</v>
      </c>
      <c r="L2470">
        <v>11</v>
      </c>
      <c r="M2470" s="1" t="s">
        <v>41</v>
      </c>
      <c r="N2470">
        <v>11170</v>
      </c>
      <c r="O2470" s="1" t="s">
        <v>207</v>
      </c>
      <c r="P2470">
        <v>1117053000</v>
      </c>
      <c r="Q2470" s="1" t="s">
        <v>1191</v>
      </c>
      <c r="R2470">
        <v>1117010500</v>
      </c>
      <c r="S2470" s="1" t="s">
        <v>1191</v>
      </c>
      <c r="T2470">
        <v>1.11701050010059E+18</v>
      </c>
      <c r="U2470">
        <v>1</v>
      </c>
      <c r="V2470" s="1" t="s">
        <v>45</v>
      </c>
      <c r="W2470">
        <v>59</v>
      </c>
      <c r="X2470">
        <v>2</v>
      </c>
      <c r="Y2470" s="1" t="s">
        <v>24896</v>
      </c>
      <c r="Z2470">
        <v>111704106454</v>
      </c>
      <c r="AA2470" s="1" t="s">
        <v>4071</v>
      </c>
      <c r="AB2470">
        <v>14</v>
      </c>
      <c r="AD2470">
        <v>1.1170105001005901E+24</v>
      </c>
      <c r="AE2470" s="1" t="s">
        <v>39</v>
      </c>
      <c r="AF2470" s="1" t="s">
        <v>24897</v>
      </c>
      <c r="AG2470">
        <v>140160</v>
      </c>
      <c r="AH2470">
        <v>4352</v>
      </c>
      <c r="AI2470" s="1" t="s">
        <v>39</v>
      </c>
      <c r="AJ2470" s="1" t="s">
        <v>148</v>
      </c>
      <c r="AK2470" s="1" t="s">
        <v>39</v>
      </c>
      <c r="AL2470">
        <v>126.973416122993</v>
      </c>
      <c r="AM2470">
        <v>37.543598139312202</v>
      </c>
    </row>
    <row r="2471" spans="1:39" x14ac:dyDescent="0.3">
      <c r="A2471">
        <v>16608315</v>
      </c>
      <c r="B2471" s="1" t="s">
        <v>24898</v>
      </c>
      <c r="C2471" s="1" t="s">
        <v>39</v>
      </c>
      <c r="D2471" s="1" t="s">
        <v>60</v>
      </c>
      <c r="E2471" s="1" t="s">
        <v>61</v>
      </c>
      <c r="F2471" s="1" t="s">
        <v>137</v>
      </c>
      <c r="G2471" s="1" t="s">
        <v>138</v>
      </c>
      <c r="H2471" s="1" t="s">
        <v>139</v>
      </c>
      <c r="I2471" s="1" t="s">
        <v>140</v>
      </c>
      <c r="J2471" s="1" t="s">
        <v>141</v>
      </c>
      <c r="K2471" s="1" t="s">
        <v>142</v>
      </c>
      <c r="L2471">
        <v>11</v>
      </c>
      <c r="M2471" s="1" t="s">
        <v>41</v>
      </c>
      <c r="N2471">
        <v>11170</v>
      </c>
      <c r="O2471" s="1" t="s">
        <v>207</v>
      </c>
      <c r="P2471">
        <v>1117053000</v>
      </c>
      <c r="Q2471" s="1" t="s">
        <v>1191</v>
      </c>
      <c r="R2471">
        <v>1117010500</v>
      </c>
      <c r="S2471" s="1" t="s">
        <v>1191</v>
      </c>
      <c r="T2471">
        <v>1.1170105001004E+18</v>
      </c>
      <c r="U2471">
        <v>1</v>
      </c>
      <c r="V2471" s="1" t="s">
        <v>45</v>
      </c>
      <c r="W2471">
        <v>40</v>
      </c>
      <c r="X2471">
        <v>3</v>
      </c>
      <c r="Y2471" s="1" t="s">
        <v>24899</v>
      </c>
      <c r="Z2471">
        <v>111704106454</v>
      </c>
      <c r="AA2471" s="1" t="s">
        <v>4071</v>
      </c>
      <c r="AB2471">
        <v>11</v>
      </c>
      <c r="AC2471">
        <v>18</v>
      </c>
      <c r="AD2471">
        <v>1.1170105001004E+24</v>
      </c>
      <c r="AE2471" s="1" t="s">
        <v>39</v>
      </c>
      <c r="AF2471" s="1" t="s">
        <v>24900</v>
      </c>
      <c r="AG2471">
        <v>140160</v>
      </c>
      <c r="AH2471">
        <v>4352</v>
      </c>
      <c r="AI2471" s="1" t="s">
        <v>39</v>
      </c>
      <c r="AJ2471" s="1" t="s">
        <v>47</v>
      </c>
      <c r="AK2471" s="1" t="s">
        <v>39</v>
      </c>
      <c r="AL2471">
        <v>126.97318952692601</v>
      </c>
      <c r="AM2471">
        <v>37.544443150843598</v>
      </c>
    </row>
    <row r="2472" spans="1:39" x14ac:dyDescent="0.3">
      <c r="A2472">
        <v>16607135</v>
      </c>
      <c r="B2472" s="1" t="s">
        <v>24901</v>
      </c>
      <c r="C2472" s="1" t="s">
        <v>39</v>
      </c>
      <c r="D2472" s="1" t="s">
        <v>60</v>
      </c>
      <c r="E2472" s="1" t="s">
        <v>61</v>
      </c>
      <c r="F2472" s="1" t="s">
        <v>137</v>
      </c>
      <c r="G2472" s="1" t="s">
        <v>138</v>
      </c>
      <c r="H2472" s="1" t="s">
        <v>139</v>
      </c>
      <c r="I2472" s="1" t="s">
        <v>140</v>
      </c>
      <c r="J2472" s="1" t="s">
        <v>141</v>
      </c>
      <c r="K2472" s="1" t="s">
        <v>142</v>
      </c>
      <c r="L2472">
        <v>11</v>
      </c>
      <c r="M2472" s="1" t="s">
        <v>41</v>
      </c>
      <c r="N2472">
        <v>11440</v>
      </c>
      <c r="O2472" s="1" t="s">
        <v>81</v>
      </c>
      <c r="P2472">
        <v>1144058500</v>
      </c>
      <c r="Q2472" s="1" t="s">
        <v>878</v>
      </c>
      <c r="R2472">
        <v>1144010400</v>
      </c>
      <c r="S2472" s="1" t="s">
        <v>878</v>
      </c>
      <c r="T2472">
        <v>1.14401040010346E+18</v>
      </c>
      <c r="U2472">
        <v>1</v>
      </c>
      <c r="V2472" s="1" t="s">
        <v>45</v>
      </c>
      <c r="W2472">
        <v>346</v>
      </c>
      <c r="X2472">
        <v>2</v>
      </c>
      <c r="Y2472" s="1" t="s">
        <v>24902</v>
      </c>
      <c r="Z2472">
        <v>114404139062</v>
      </c>
      <c r="AA2472" s="1" t="s">
        <v>15656</v>
      </c>
      <c r="AB2472">
        <v>27</v>
      </c>
      <c r="AD2472">
        <v>1.1440104001034599E+24</v>
      </c>
      <c r="AE2472" s="1" t="s">
        <v>39</v>
      </c>
      <c r="AF2472" s="1" t="s">
        <v>24903</v>
      </c>
      <c r="AG2472">
        <v>121813</v>
      </c>
      <c r="AH2472">
        <v>4171</v>
      </c>
      <c r="AI2472" s="1" t="s">
        <v>39</v>
      </c>
      <c r="AJ2472" s="1" t="s">
        <v>39</v>
      </c>
      <c r="AK2472" s="1" t="s">
        <v>39</v>
      </c>
      <c r="AL2472">
        <v>126.94947174421</v>
      </c>
      <c r="AM2472">
        <v>37.539531075537198</v>
      </c>
    </row>
    <row r="2473" spans="1:39" x14ac:dyDescent="0.3">
      <c r="A2473">
        <v>16607114</v>
      </c>
      <c r="B2473" s="1" t="s">
        <v>24905</v>
      </c>
      <c r="C2473" s="1" t="s">
        <v>39</v>
      </c>
      <c r="D2473" s="1" t="s">
        <v>60</v>
      </c>
      <c r="E2473" s="1" t="s">
        <v>61</v>
      </c>
      <c r="F2473" s="1" t="s">
        <v>137</v>
      </c>
      <c r="G2473" s="1" t="s">
        <v>138</v>
      </c>
      <c r="H2473" s="1" t="s">
        <v>139</v>
      </c>
      <c r="I2473" s="1" t="s">
        <v>140</v>
      </c>
      <c r="J2473" s="1" t="s">
        <v>141</v>
      </c>
      <c r="K2473" s="1" t="s">
        <v>142</v>
      </c>
      <c r="L2473">
        <v>11</v>
      </c>
      <c r="M2473" s="1" t="s">
        <v>41</v>
      </c>
      <c r="N2473">
        <v>11440</v>
      </c>
      <c r="O2473" s="1" t="s">
        <v>81</v>
      </c>
      <c r="P2473">
        <v>1144069000</v>
      </c>
      <c r="Q2473" s="1" t="s">
        <v>1179</v>
      </c>
      <c r="R2473">
        <v>1144012300</v>
      </c>
      <c r="S2473" s="1" t="s">
        <v>1180</v>
      </c>
      <c r="T2473">
        <v>1.1440123001038001E+18</v>
      </c>
      <c r="U2473">
        <v>1</v>
      </c>
      <c r="V2473" s="1" t="s">
        <v>45</v>
      </c>
      <c r="W2473">
        <v>380</v>
      </c>
      <c r="X2473">
        <v>19</v>
      </c>
      <c r="Y2473" s="1" t="s">
        <v>24906</v>
      </c>
      <c r="Z2473">
        <v>114404139487</v>
      </c>
      <c r="AA2473" s="1" t="s">
        <v>13739</v>
      </c>
      <c r="AB2473">
        <v>37</v>
      </c>
      <c r="AD2473">
        <v>1.1440123001038E+24</v>
      </c>
      <c r="AE2473" s="1" t="s">
        <v>39</v>
      </c>
      <c r="AF2473" s="1" t="s">
        <v>24907</v>
      </c>
      <c r="AG2473">
        <v>121820</v>
      </c>
      <c r="AH2473">
        <v>4013</v>
      </c>
      <c r="AI2473" s="1" t="s">
        <v>39</v>
      </c>
      <c r="AJ2473" s="1" t="s">
        <v>39</v>
      </c>
      <c r="AK2473" s="1" t="s">
        <v>39</v>
      </c>
      <c r="AL2473">
        <v>126.908336885477</v>
      </c>
      <c r="AM2473">
        <v>37.555268533787597</v>
      </c>
    </row>
    <row r="2474" spans="1:39" x14ac:dyDescent="0.3">
      <c r="A2474">
        <v>16607107</v>
      </c>
      <c r="B2474" s="1" t="s">
        <v>2174</v>
      </c>
      <c r="C2474" s="1" t="s">
        <v>39</v>
      </c>
      <c r="D2474" s="1" t="s">
        <v>60</v>
      </c>
      <c r="E2474" s="1" t="s">
        <v>61</v>
      </c>
      <c r="F2474" s="1" t="s">
        <v>137</v>
      </c>
      <c r="G2474" s="1" t="s">
        <v>138</v>
      </c>
      <c r="H2474" s="1" t="s">
        <v>139</v>
      </c>
      <c r="I2474" s="1" t="s">
        <v>140</v>
      </c>
      <c r="J2474" s="1" t="s">
        <v>141</v>
      </c>
      <c r="K2474" s="1" t="s">
        <v>142</v>
      </c>
      <c r="L2474">
        <v>11</v>
      </c>
      <c r="M2474" s="1" t="s">
        <v>41</v>
      </c>
      <c r="N2474">
        <v>11440</v>
      </c>
      <c r="O2474" s="1" t="s">
        <v>81</v>
      </c>
      <c r="P2474">
        <v>1144070000</v>
      </c>
      <c r="Q2474" s="1" t="s">
        <v>1625</v>
      </c>
      <c r="R2474">
        <v>1144012300</v>
      </c>
      <c r="S2474" s="1" t="s">
        <v>1180</v>
      </c>
      <c r="T2474">
        <v>1.1440123001046801E+18</v>
      </c>
      <c r="U2474">
        <v>1</v>
      </c>
      <c r="V2474" s="1" t="s">
        <v>45</v>
      </c>
      <c r="W2474">
        <v>468</v>
      </c>
      <c r="X2474">
        <v>15</v>
      </c>
      <c r="Y2474" s="1" t="s">
        <v>24908</v>
      </c>
      <c r="Z2474">
        <v>114404139219</v>
      </c>
      <c r="AA2474" s="1" t="s">
        <v>8885</v>
      </c>
      <c r="AB2474">
        <v>41</v>
      </c>
      <c r="AC2474">
        <v>9</v>
      </c>
      <c r="AD2474">
        <v>1.14401230010468E+24</v>
      </c>
      <c r="AE2474" s="1" t="s">
        <v>24909</v>
      </c>
      <c r="AF2474" s="1" t="s">
        <v>24910</v>
      </c>
      <c r="AG2474">
        <v>121826</v>
      </c>
      <c r="AH2474">
        <v>3955</v>
      </c>
      <c r="AI2474" s="1" t="s">
        <v>39</v>
      </c>
      <c r="AJ2474" s="1" t="s">
        <v>121</v>
      </c>
      <c r="AK2474" s="1" t="s">
        <v>39</v>
      </c>
      <c r="AL2474">
        <v>126.901319260223</v>
      </c>
      <c r="AM2474">
        <v>37.561474655201501</v>
      </c>
    </row>
    <row r="2475" spans="1:39" x14ac:dyDescent="0.3">
      <c r="A2475">
        <v>16607106</v>
      </c>
      <c r="B2475" s="1" t="s">
        <v>24911</v>
      </c>
      <c r="C2475" s="1" t="s">
        <v>39</v>
      </c>
      <c r="D2475" s="1" t="s">
        <v>60</v>
      </c>
      <c r="E2475" s="1" t="s">
        <v>61</v>
      </c>
      <c r="F2475" s="1" t="s">
        <v>137</v>
      </c>
      <c r="G2475" s="1" t="s">
        <v>138</v>
      </c>
      <c r="H2475" s="1" t="s">
        <v>139</v>
      </c>
      <c r="I2475" s="1" t="s">
        <v>140</v>
      </c>
      <c r="J2475" s="1" t="s">
        <v>141</v>
      </c>
      <c r="K2475" s="1" t="s">
        <v>142</v>
      </c>
      <c r="L2475">
        <v>11</v>
      </c>
      <c r="M2475" s="1" t="s">
        <v>41</v>
      </c>
      <c r="N2475">
        <v>11170</v>
      </c>
      <c r="O2475" s="1" t="s">
        <v>207</v>
      </c>
      <c r="P2475">
        <v>1117062500</v>
      </c>
      <c r="Q2475" s="1" t="s">
        <v>238</v>
      </c>
      <c r="R2475">
        <v>1117012800</v>
      </c>
      <c r="S2475" s="1" t="s">
        <v>239</v>
      </c>
      <c r="T2475">
        <v>1.1170128001004006E+18</v>
      </c>
      <c r="U2475">
        <v>1</v>
      </c>
      <c r="V2475" s="1" t="s">
        <v>45</v>
      </c>
      <c r="W2475">
        <v>40</v>
      </c>
      <c r="X2475">
        <v>642</v>
      </c>
      <c r="Y2475" s="1" t="s">
        <v>24912</v>
      </c>
      <c r="Z2475">
        <v>111704106412</v>
      </c>
      <c r="AA2475" s="1" t="s">
        <v>12077</v>
      </c>
      <c r="AB2475">
        <v>19</v>
      </c>
      <c r="AC2475">
        <v>19</v>
      </c>
      <c r="AD2475">
        <v>1.1170128001004007E+24</v>
      </c>
      <c r="AE2475" s="1" t="s">
        <v>24368</v>
      </c>
      <c r="AF2475" s="1" t="s">
        <v>24913</v>
      </c>
      <c r="AG2475">
        <v>140880</v>
      </c>
      <c r="AH2475">
        <v>4379</v>
      </c>
      <c r="AI2475" s="1" t="s">
        <v>39</v>
      </c>
      <c r="AJ2475" s="1" t="s">
        <v>121</v>
      </c>
      <c r="AK2475" s="1" t="s">
        <v>39</v>
      </c>
      <c r="AL2475">
        <v>126.962805558562</v>
      </c>
      <c r="AM2475">
        <v>37.525340345612499</v>
      </c>
    </row>
    <row r="2476" spans="1:39" x14ac:dyDescent="0.3">
      <c r="A2476">
        <v>16607104</v>
      </c>
      <c r="B2476" s="1" t="s">
        <v>24914</v>
      </c>
      <c r="C2476" s="1" t="s">
        <v>39</v>
      </c>
      <c r="D2476" s="1" t="s">
        <v>60</v>
      </c>
      <c r="E2476" s="1" t="s">
        <v>61</v>
      </c>
      <c r="F2476" s="1" t="s">
        <v>137</v>
      </c>
      <c r="G2476" s="1" t="s">
        <v>138</v>
      </c>
      <c r="H2476" s="1" t="s">
        <v>139</v>
      </c>
      <c r="I2476" s="1" t="s">
        <v>140</v>
      </c>
      <c r="J2476" s="1" t="s">
        <v>141</v>
      </c>
      <c r="K2476" s="1" t="s">
        <v>142</v>
      </c>
      <c r="L2476">
        <v>11</v>
      </c>
      <c r="M2476" s="1" t="s">
        <v>41</v>
      </c>
      <c r="N2476">
        <v>11440</v>
      </c>
      <c r="O2476" s="1" t="s">
        <v>81</v>
      </c>
      <c r="P2476">
        <v>1144069000</v>
      </c>
      <c r="Q2476" s="1" t="s">
        <v>1179</v>
      </c>
      <c r="R2476">
        <v>1144012300</v>
      </c>
      <c r="S2476" s="1" t="s">
        <v>1180</v>
      </c>
      <c r="T2476">
        <v>1.14401230010398E+18</v>
      </c>
      <c r="U2476">
        <v>1</v>
      </c>
      <c r="V2476" s="1" t="s">
        <v>45</v>
      </c>
      <c r="W2476">
        <v>398</v>
      </c>
      <c r="X2476">
        <v>10</v>
      </c>
      <c r="Y2476" s="1" t="s">
        <v>24915</v>
      </c>
      <c r="Z2476">
        <v>114404139641</v>
      </c>
      <c r="AA2476" s="1" t="s">
        <v>24916</v>
      </c>
      <c r="AB2476">
        <v>17</v>
      </c>
      <c r="AD2476">
        <v>1.14401230010398E+24</v>
      </c>
      <c r="AE2476" s="1" t="s">
        <v>24917</v>
      </c>
      <c r="AF2476" s="1" t="s">
        <v>24918</v>
      </c>
      <c r="AG2476">
        <v>121821</v>
      </c>
      <c r="AH2476">
        <v>4015</v>
      </c>
      <c r="AI2476" s="1" t="s">
        <v>39</v>
      </c>
      <c r="AJ2476" s="1" t="s">
        <v>39</v>
      </c>
      <c r="AK2476" s="1" t="s">
        <v>39</v>
      </c>
      <c r="AL2476">
        <v>126.90398965074399</v>
      </c>
      <c r="AM2476">
        <v>37.5538046187717</v>
      </c>
    </row>
    <row r="2477" spans="1:39" x14ac:dyDescent="0.3">
      <c r="A2477">
        <v>16605460</v>
      </c>
      <c r="B2477" s="1" t="s">
        <v>24919</v>
      </c>
      <c r="C2477" s="1" t="s">
        <v>39</v>
      </c>
      <c r="D2477" s="1" t="s">
        <v>60</v>
      </c>
      <c r="E2477" s="1" t="s">
        <v>61</v>
      </c>
      <c r="F2477" s="1" t="s">
        <v>137</v>
      </c>
      <c r="G2477" s="1" t="s">
        <v>138</v>
      </c>
      <c r="H2477" s="1" t="s">
        <v>139</v>
      </c>
      <c r="I2477" s="1" t="s">
        <v>140</v>
      </c>
      <c r="J2477" s="1" t="s">
        <v>141</v>
      </c>
      <c r="K2477" s="1" t="s">
        <v>142</v>
      </c>
      <c r="L2477">
        <v>11</v>
      </c>
      <c r="M2477" s="1" t="s">
        <v>41</v>
      </c>
      <c r="N2477">
        <v>11710</v>
      </c>
      <c r="O2477" s="1" t="s">
        <v>55</v>
      </c>
      <c r="P2477">
        <v>1171058000</v>
      </c>
      <c r="Q2477" s="1" t="s">
        <v>1932</v>
      </c>
      <c r="R2477">
        <v>1171010400</v>
      </c>
      <c r="S2477" s="1" t="s">
        <v>1628</v>
      </c>
      <c r="T2477">
        <v>1.1710104001008699E+18</v>
      </c>
      <c r="U2477">
        <v>1</v>
      </c>
      <c r="V2477" s="1" t="s">
        <v>45</v>
      </c>
      <c r="W2477">
        <v>87</v>
      </c>
      <c r="X2477">
        <v>4</v>
      </c>
      <c r="Y2477" s="1" t="s">
        <v>24920</v>
      </c>
      <c r="Z2477">
        <v>117104169344</v>
      </c>
      <c r="AA2477" s="1" t="s">
        <v>10045</v>
      </c>
      <c r="AB2477">
        <v>6</v>
      </c>
      <c r="AC2477">
        <v>1</v>
      </c>
      <c r="AD2477">
        <v>1.17101040010087E+24</v>
      </c>
      <c r="AE2477" s="1" t="s">
        <v>39</v>
      </c>
      <c r="AF2477" s="1" t="s">
        <v>24921</v>
      </c>
      <c r="AG2477">
        <v>138850</v>
      </c>
      <c r="AH2477">
        <v>5667</v>
      </c>
      <c r="AI2477" s="1" t="s">
        <v>39</v>
      </c>
      <c r="AJ2477" s="1" t="s">
        <v>39</v>
      </c>
      <c r="AK2477" s="1" t="s">
        <v>39</v>
      </c>
      <c r="AL2477">
        <v>127.108847427494</v>
      </c>
      <c r="AM2477">
        <v>37.504654942248798</v>
      </c>
    </row>
    <row r="2478" spans="1:39" x14ac:dyDescent="0.3">
      <c r="A2478">
        <v>16605446</v>
      </c>
      <c r="B2478" s="1" t="s">
        <v>24922</v>
      </c>
      <c r="C2478" s="1" t="s">
        <v>1967</v>
      </c>
      <c r="D2478" s="1" t="s">
        <v>60</v>
      </c>
      <c r="E2478" s="1" t="s">
        <v>61</v>
      </c>
      <c r="F2478" s="1" t="s">
        <v>137</v>
      </c>
      <c r="G2478" s="1" t="s">
        <v>138</v>
      </c>
      <c r="H2478" s="1" t="s">
        <v>139</v>
      </c>
      <c r="I2478" s="1" t="s">
        <v>140</v>
      </c>
      <c r="J2478" s="1" t="s">
        <v>141</v>
      </c>
      <c r="K2478" s="1" t="s">
        <v>142</v>
      </c>
      <c r="L2478">
        <v>11</v>
      </c>
      <c r="M2478" s="1" t="s">
        <v>41</v>
      </c>
      <c r="N2478">
        <v>11710</v>
      </c>
      <c r="O2478" s="1" t="s">
        <v>55</v>
      </c>
      <c r="P2478">
        <v>1171060000</v>
      </c>
      <c r="Q2478" s="1" t="s">
        <v>641</v>
      </c>
      <c r="R2478">
        <v>1171010500</v>
      </c>
      <c r="S2478" s="1" t="s">
        <v>641</v>
      </c>
      <c r="T2478">
        <v>1.1710105001025001E+18</v>
      </c>
      <c r="U2478">
        <v>1</v>
      </c>
      <c r="V2478" s="1" t="s">
        <v>45</v>
      </c>
      <c r="W2478">
        <v>250</v>
      </c>
      <c r="Y2478" s="1" t="s">
        <v>24923</v>
      </c>
      <c r="Z2478">
        <v>117104169024</v>
      </c>
      <c r="AA2478" s="1" t="s">
        <v>4553</v>
      </c>
      <c r="AB2478">
        <v>8</v>
      </c>
      <c r="AD2478">
        <v>1.1710105001025E+24</v>
      </c>
      <c r="AE2478" s="1" t="s">
        <v>2323</v>
      </c>
      <c r="AF2478" s="1" t="s">
        <v>24924</v>
      </c>
      <c r="AG2478">
        <v>138845</v>
      </c>
      <c r="AH2478">
        <v>5690</v>
      </c>
      <c r="AI2478" s="1" t="s">
        <v>39</v>
      </c>
      <c r="AJ2478" s="1" t="s">
        <v>39</v>
      </c>
      <c r="AK2478" s="1" t="s">
        <v>39</v>
      </c>
      <c r="AL2478">
        <v>127.102171034916</v>
      </c>
      <c r="AM2478">
        <v>37.500207215622702</v>
      </c>
    </row>
    <row r="2479" spans="1:39" x14ac:dyDescent="0.3">
      <c r="A2479">
        <v>16605435</v>
      </c>
      <c r="B2479" s="1" t="s">
        <v>24925</v>
      </c>
      <c r="C2479" s="1" t="s">
        <v>7710</v>
      </c>
      <c r="D2479" s="1" t="s">
        <v>60</v>
      </c>
      <c r="E2479" s="1" t="s">
        <v>61</v>
      </c>
      <c r="F2479" s="1" t="s">
        <v>137</v>
      </c>
      <c r="G2479" s="1" t="s">
        <v>138</v>
      </c>
      <c r="H2479" s="1" t="s">
        <v>139</v>
      </c>
      <c r="I2479" s="1" t="s">
        <v>140</v>
      </c>
      <c r="J2479" s="1" t="s">
        <v>141</v>
      </c>
      <c r="K2479" s="1" t="s">
        <v>142</v>
      </c>
      <c r="L2479">
        <v>11</v>
      </c>
      <c r="M2479" s="1" t="s">
        <v>41</v>
      </c>
      <c r="N2479">
        <v>11260</v>
      </c>
      <c r="O2479" s="1" t="s">
        <v>85</v>
      </c>
      <c r="P2479">
        <v>1126059000</v>
      </c>
      <c r="Q2479" s="1" t="s">
        <v>677</v>
      </c>
      <c r="R2479">
        <v>1126010200</v>
      </c>
      <c r="S2479" s="1" t="s">
        <v>380</v>
      </c>
      <c r="T2479">
        <v>1.1260102001010801E+18</v>
      </c>
      <c r="U2479">
        <v>1</v>
      </c>
      <c r="V2479" s="1" t="s">
        <v>45</v>
      </c>
      <c r="W2479">
        <v>108</v>
      </c>
      <c r="X2479">
        <v>3</v>
      </c>
      <c r="Y2479" s="1" t="s">
        <v>24926</v>
      </c>
      <c r="Z2479">
        <v>112603005027</v>
      </c>
      <c r="AA2479" s="1" t="s">
        <v>2037</v>
      </c>
      <c r="AB2479">
        <v>469</v>
      </c>
      <c r="AD2479">
        <v>1.12601020010108E+24</v>
      </c>
      <c r="AE2479" s="1" t="s">
        <v>24927</v>
      </c>
      <c r="AF2479" s="1" t="s">
        <v>24928</v>
      </c>
      <c r="AG2479">
        <v>131860</v>
      </c>
      <c r="AH2479">
        <v>2138</v>
      </c>
      <c r="AI2479" s="1" t="s">
        <v>39</v>
      </c>
      <c r="AJ2479" s="1" t="s">
        <v>3667</v>
      </c>
      <c r="AK2479" s="1" t="s">
        <v>39</v>
      </c>
      <c r="AL2479">
        <v>127.085941695542</v>
      </c>
      <c r="AM2479">
        <v>37.593810160870703</v>
      </c>
    </row>
    <row r="2480" spans="1:39" x14ac:dyDescent="0.3">
      <c r="A2480">
        <v>16604255</v>
      </c>
      <c r="B2480" s="1" t="s">
        <v>24929</v>
      </c>
      <c r="C2480" s="1" t="s">
        <v>39</v>
      </c>
      <c r="D2480" s="1" t="s">
        <v>60</v>
      </c>
      <c r="E2480" s="1" t="s">
        <v>61</v>
      </c>
      <c r="F2480" s="1" t="s">
        <v>137</v>
      </c>
      <c r="G2480" s="1" t="s">
        <v>138</v>
      </c>
      <c r="H2480" s="1" t="s">
        <v>139</v>
      </c>
      <c r="I2480" s="1" t="s">
        <v>140</v>
      </c>
      <c r="J2480" s="1" t="s">
        <v>141</v>
      </c>
      <c r="K2480" s="1" t="s">
        <v>142</v>
      </c>
      <c r="L2480">
        <v>11</v>
      </c>
      <c r="M2480" s="1" t="s">
        <v>41</v>
      </c>
      <c r="N2480">
        <v>11215</v>
      </c>
      <c r="O2480" s="1" t="s">
        <v>167</v>
      </c>
      <c r="P2480">
        <v>1121571000</v>
      </c>
      <c r="Q2480" s="1" t="s">
        <v>384</v>
      </c>
      <c r="R2480">
        <v>1121510700</v>
      </c>
      <c r="S2480" s="1" t="s">
        <v>384</v>
      </c>
      <c r="T2480">
        <v>1.12151070010094E+18</v>
      </c>
      <c r="U2480">
        <v>1</v>
      </c>
      <c r="V2480" s="1" t="s">
        <v>45</v>
      </c>
      <c r="W2480">
        <v>94</v>
      </c>
      <c r="X2480">
        <v>25</v>
      </c>
      <c r="Y2480" s="1" t="s">
        <v>24930</v>
      </c>
      <c r="Z2480">
        <v>112153104007</v>
      </c>
      <c r="AA2480" s="1" t="s">
        <v>1120</v>
      </c>
      <c r="AB2480">
        <v>166</v>
      </c>
      <c r="AD2480">
        <v>1.12151070010094E+24</v>
      </c>
      <c r="AE2480" s="1" t="s">
        <v>39</v>
      </c>
      <c r="AF2480" s="1" t="s">
        <v>24931</v>
      </c>
      <c r="AG2480">
        <v>143915</v>
      </c>
      <c r="AH2480">
        <v>5021</v>
      </c>
      <c r="AI2480" s="1" t="s">
        <v>39</v>
      </c>
      <c r="AJ2480" s="1" t="s">
        <v>39</v>
      </c>
      <c r="AK2480" s="1" t="s">
        <v>39</v>
      </c>
      <c r="AL2480">
        <v>127.073475253308</v>
      </c>
      <c r="AM2480">
        <v>37.545290659179599</v>
      </c>
    </row>
    <row r="2481" spans="1:39" x14ac:dyDescent="0.3">
      <c r="A2481">
        <v>16604246</v>
      </c>
      <c r="B2481" s="1" t="s">
        <v>24932</v>
      </c>
      <c r="C2481" s="1" t="s">
        <v>39</v>
      </c>
      <c r="D2481" s="1" t="s">
        <v>60</v>
      </c>
      <c r="E2481" s="1" t="s">
        <v>61</v>
      </c>
      <c r="F2481" s="1" t="s">
        <v>137</v>
      </c>
      <c r="G2481" s="1" t="s">
        <v>138</v>
      </c>
      <c r="H2481" s="1" t="s">
        <v>139</v>
      </c>
      <c r="I2481" s="1" t="s">
        <v>140</v>
      </c>
      <c r="J2481" s="1" t="s">
        <v>141</v>
      </c>
      <c r="K2481" s="1" t="s">
        <v>142</v>
      </c>
      <c r="L2481">
        <v>11</v>
      </c>
      <c r="M2481" s="1" t="s">
        <v>41</v>
      </c>
      <c r="N2481">
        <v>11215</v>
      </c>
      <c r="O2481" s="1" t="s">
        <v>167</v>
      </c>
      <c r="P2481">
        <v>1121582000</v>
      </c>
      <c r="Q2481" s="1" t="s">
        <v>1327</v>
      </c>
      <c r="R2481">
        <v>1121510500</v>
      </c>
      <c r="S2481" s="1" t="s">
        <v>296</v>
      </c>
      <c r="T2481">
        <v>1.1215105001061201E+18</v>
      </c>
      <c r="U2481">
        <v>1</v>
      </c>
      <c r="V2481" s="1" t="s">
        <v>45</v>
      </c>
      <c r="W2481">
        <v>612</v>
      </c>
      <c r="X2481">
        <v>26</v>
      </c>
      <c r="Y2481" s="1" t="s">
        <v>24933</v>
      </c>
      <c r="Z2481">
        <v>112154112419</v>
      </c>
      <c r="AA2481" s="1" t="s">
        <v>4479</v>
      </c>
      <c r="AB2481">
        <v>100</v>
      </c>
      <c r="AD2481">
        <v>1.1215105001061201E+24</v>
      </c>
      <c r="AE2481" s="1" t="s">
        <v>39</v>
      </c>
      <c r="AF2481" s="1" t="s">
        <v>24934</v>
      </c>
      <c r="AG2481">
        <v>143866</v>
      </c>
      <c r="AH2481">
        <v>5054</v>
      </c>
      <c r="AI2481" s="1" t="s">
        <v>39</v>
      </c>
      <c r="AJ2481" s="1" t="s">
        <v>39</v>
      </c>
      <c r="AK2481" s="1" t="s">
        <v>39</v>
      </c>
      <c r="AL2481">
        <v>127.078188538425</v>
      </c>
      <c r="AM2481">
        <v>37.534722162145798</v>
      </c>
    </row>
    <row r="2482" spans="1:39" x14ac:dyDescent="0.3">
      <c r="A2482">
        <v>16604223</v>
      </c>
      <c r="B2482" s="1" t="s">
        <v>397</v>
      </c>
      <c r="C2482" s="1" t="s">
        <v>244</v>
      </c>
      <c r="D2482" s="1" t="s">
        <v>60</v>
      </c>
      <c r="E2482" s="1" t="s">
        <v>61</v>
      </c>
      <c r="F2482" s="1" t="s">
        <v>137</v>
      </c>
      <c r="G2482" s="1" t="s">
        <v>138</v>
      </c>
      <c r="H2482" s="1" t="s">
        <v>139</v>
      </c>
      <c r="I2482" s="1" t="s">
        <v>140</v>
      </c>
      <c r="J2482" s="1" t="s">
        <v>141</v>
      </c>
      <c r="K2482" s="1" t="s">
        <v>142</v>
      </c>
      <c r="L2482">
        <v>11</v>
      </c>
      <c r="M2482" s="1" t="s">
        <v>41</v>
      </c>
      <c r="N2482">
        <v>11620</v>
      </c>
      <c r="O2482" s="1" t="s">
        <v>245</v>
      </c>
      <c r="P2482">
        <v>1162069500</v>
      </c>
      <c r="Q2482" s="1" t="s">
        <v>247</v>
      </c>
      <c r="R2482">
        <v>1162010200</v>
      </c>
      <c r="S2482" s="1" t="s">
        <v>247</v>
      </c>
      <c r="T2482">
        <v>1.1620102001146301E+18</v>
      </c>
      <c r="U2482">
        <v>1</v>
      </c>
      <c r="V2482" s="1" t="s">
        <v>45</v>
      </c>
      <c r="W2482">
        <v>1463</v>
      </c>
      <c r="X2482">
        <v>46</v>
      </c>
      <c r="Y2482" s="1" t="s">
        <v>24938</v>
      </c>
      <c r="Z2482">
        <v>116204160496</v>
      </c>
      <c r="AA2482" s="1" t="s">
        <v>15214</v>
      </c>
      <c r="AB2482">
        <v>36</v>
      </c>
      <c r="AD2482">
        <v>1.16201020011463E+24</v>
      </c>
      <c r="AE2482" s="1" t="s">
        <v>24939</v>
      </c>
      <c r="AF2482" s="1" t="s">
        <v>24940</v>
      </c>
      <c r="AG2482">
        <v>151892</v>
      </c>
      <c r="AH2482">
        <v>8759</v>
      </c>
      <c r="AI2482" s="1" t="s">
        <v>39</v>
      </c>
      <c r="AJ2482" s="1" t="s">
        <v>39</v>
      </c>
      <c r="AK2482" s="1" t="s">
        <v>39</v>
      </c>
      <c r="AL2482">
        <v>126.926507941941</v>
      </c>
      <c r="AM2482">
        <v>37.485369933519202</v>
      </c>
    </row>
    <row r="2483" spans="1:39" x14ac:dyDescent="0.3">
      <c r="A2483">
        <v>16604183</v>
      </c>
      <c r="B2483" s="1" t="s">
        <v>24941</v>
      </c>
      <c r="C2483" s="1" t="s">
        <v>39</v>
      </c>
      <c r="D2483" s="1" t="s">
        <v>60</v>
      </c>
      <c r="E2483" s="1" t="s">
        <v>61</v>
      </c>
      <c r="F2483" s="1" t="s">
        <v>137</v>
      </c>
      <c r="G2483" s="1" t="s">
        <v>138</v>
      </c>
      <c r="H2483" s="1" t="s">
        <v>139</v>
      </c>
      <c r="I2483" s="1" t="s">
        <v>140</v>
      </c>
      <c r="J2483" s="1" t="s">
        <v>141</v>
      </c>
      <c r="K2483" s="1" t="s">
        <v>142</v>
      </c>
      <c r="L2483">
        <v>11</v>
      </c>
      <c r="M2483" s="1" t="s">
        <v>41</v>
      </c>
      <c r="N2483">
        <v>11560</v>
      </c>
      <c r="O2483" s="1" t="s">
        <v>42</v>
      </c>
      <c r="P2483">
        <v>1156068000</v>
      </c>
      <c r="Q2483" s="1" t="s">
        <v>2225</v>
      </c>
      <c r="R2483">
        <v>1156013200</v>
      </c>
      <c r="S2483" s="1" t="s">
        <v>931</v>
      </c>
      <c r="T2483">
        <v>1.1560132001357399E+18</v>
      </c>
      <c r="U2483">
        <v>1</v>
      </c>
      <c r="V2483" s="1" t="s">
        <v>45</v>
      </c>
      <c r="W2483">
        <v>3574</v>
      </c>
      <c r="X2483">
        <v>15</v>
      </c>
      <c r="Y2483" s="1" t="s">
        <v>24942</v>
      </c>
      <c r="Z2483">
        <v>115603118015</v>
      </c>
      <c r="AA2483" s="1" t="s">
        <v>2492</v>
      </c>
      <c r="AB2483">
        <v>31</v>
      </c>
      <c r="AC2483">
        <v>14</v>
      </c>
      <c r="AD2483">
        <v>1.1560132001357401E+24</v>
      </c>
      <c r="AE2483" s="1" t="s">
        <v>39</v>
      </c>
      <c r="AF2483" s="1" t="s">
        <v>24943</v>
      </c>
      <c r="AG2483">
        <v>150858</v>
      </c>
      <c r="AH2483">
        <v>7393</v>
      </c>
      <c r="AI2483" s="1" t="s">
        <v>39</v>
      </c>
      <c r="AJ2483" s="1" t="s">
        <v>39</v>
      </c>
      <c r="AK2483" s="1" t="s">
        <v>39</v>
      </c>
      <c r="AL2483">
        <v>126.910503550512</v>
      </c>
      <c r="AM2483">
        <v>37.500478157086498</v>
      </c>
    </row>
    <row r="2484" spans="1:39" x14ac:dyDescent="0.3">
      <c r="A2484">
        <v>16604204</v>
      </c>
      <c r="B2484" s="1" t="s">
        <v>24944</v>
      </c>
      <c r="C2484" s="1" t="s">
        <v>39</v>
      </c>
      <c r="D2484" s="1" t="s">
        <v>60</v>
      </c>
      <c r="E2484" s="1" t="s">
        <v>61</v>
      </c>
      <c r="F2484" s="1" t="s">
        <v>137</v>
      </c>
      <c r="G2484" s="1" t="s">
        <v>138</v>
      </c>
      <c r="H2484" s="1" t="s">
        <v>139</v>
      </c>
      <c r="I2484" s="1" t="s">
        <v>140</v>
      </c>
      <c r="J2484" s="1" t="s">
        <v>141</v>
      </c>
      <c r="K2484" s="1" t="s">
        <v>142</v>
      </c>
      <c r="L2484">
        <v>11</v>
      </c>
      <c r="M2484" s="1" t="s">
        <v>41</v>
      </c>
      <c r="N2484">
        <v>11650</v>
      </c>
      <c r="O2484" s="1" t="s">
        <v>62</v>
      </c>
      <c r="P2484">
        <v>1165058100</v>
      </c>
      <c r="Q2484" s="1" t="s">
        <v>178</v>
      </c>
      <c r="R2484">
        <v>1165010700</v>
      </c>
      <c r="S2484" s="1" t="s">
        <v>179</v>
      </c>
      <c r="T2484">
        <v>1.1650107001010701E+18</v>
      </c>
      <c r="U2484">
        <v>1</v>
      </c>
      <c r="V2484" s="1" t="s">
        <v>45</v>
      </c>
      <c r="W2484">
        <v>107</v>
      </c>
      <c r="X2484">
        <v>80</v>
      </c>
      <c r="Y2484" s="1" t="s">
        <v>6979</v>
      </c>
      <c r="Z2484">
        <v>116504163324</v>
      </c>
      <c r="AA2484" s="1" t="s">
        <v>3297</v>
      </c>
      <c r="AB2484">
        <v>38</v>
      </c>
      <c r="AD2484">
        <v>1.1650107001010701E+24</v>
      </c>
      <c r="AE2484" s="1" t="s">
        <v>39</v>
      </c>
      <c r="AF2484" s="1" t="s">
        <v>6980</v>
      </c>
      <c r="AG2484">
        <v>137806</v>
      </c>
      <c r="AH2484">
        <v>6575</v>
      </c>
      <c r="AI2484" s="1" t="s">
        <v>39</v>
      </c>
      <c r="AJ2484" s="1" t="s">
        <v>39</v>
      </c>
      <c r="AK2484" s="1" t="s">
        <v>39</v>
      </c>
      <c r="AL2484">
        <v>126.99652626482801</v>
      </c>
      <c r="AM2484">
        <v>37.497789204365297</v>
      </c>
    </row>
    <row r="2485" spans="1:39" x14ac:dyDescent="0.3">
      <c r="A2485">
        <v>16602798</v>
      </c>
      <c r="B2485" s="1" t="s">
        <v>24945</v>
      </c>
      <c r="C2485" s="1" t="s">
        <v>39</v>
      </c>
      <c r="D2485" s="1" t="s">
        <v>60</v>
      </c>
      <c r="E2485" s="1" t="s">
        <v>61</v>
      </c>
      <c r="F2485" s="1" t="s">
        <v>137</v>
      </c>
      <c r="G2485" s="1" t="s">
        <v>138</v>
      </c>
      <c r="H2485" s="1" t="s">
        <v>139</v>
      </c>
      <c r="I2485" s="1" t="s">
        <v>140</v>
      </c>
      <c r="J2485" s="1" t="s">
        <v>141</v>
      </c>
      <c r="K2485" s="1" t="s">
        <v>142</v>
      </c>
      <c r="L2485">
        <v>11</v>
      </c>
      <c r="M2485" s="1" t="s">
        <v>41</v>
      </c>
      <c r="N2485">
        <v>11440</v>
      </c>
      <c r="O2485" s="1" t="s">
        <v>81</v>
      </c>
      <c r="P2485">
        <v>1144066000</v>
      </c>
      <c r="Q2485" s="1" t="s">
        <v>103</v>
      </c>
      <c r="R2485">
        <v>1144012100</v>
      </c>
      <c r="S2485" s="1" t="s">
        <v>783</v>
      </c>
      <c r="T2485">
        <v>1.1440121001015E+18</v>
      </c>
      <c r="U2485">
        <v>1</v>
      </c>
      <c r="V2485" s="1" t="s">
        <v>45</v>
      </c>
      <c r="W2485">
        <v>150</v>
      </c>
      <c r="X2485">
        <v>6</v>
      </c>
      <c r="Y2485" s="1" t="s">
        <v>24946</v>
      </c>
      <c r="Z2485">
        <v>114404139428</v>
      </c>
      <c r="AA2485" s="1" t="s">
        <v>2124</v>
      </c>
      <c r="AB2485">
        <v>48</v>
      </c>
      <c r="AD2485">
        <v>1.1440121001015E+24</v>
      </c>
      <c r="AE2485" s="1" t="s">
        <v>39</v>
      </c>
      <c r="AF2485" s="1" t="s">
        <v>24947</v>
      </c>
      <c r="AG2485">
        <v>121816</v>
      </c>
      <c r="AH2485">
        <v>3985</v>
      </c>
      <c r="AI2485" s="1" t="s">
        <v>39</v>
      </c>
      <c r="AJ2485" s="1" t="s">
        <v>39</v>
      </c>
      <c r="AK2485" s="1" t="s">
        <v>39</v>
      </c>
      <c r="AL2485">
        <v>126.924494317815</v>
      </c>
      <c r="AM2485">
        <v>37.560300453177199</v>
      </c>
    </row>
    <row r="2486" spans="1:39" x14ac:dyDescent="0.3">
      <c r="A2486">
        <v>16602771</v>
      </c>
      <c r="B2486" s="1" t="s">
        <v>24948</v>
      </c>
      <c r="C2486" s="1" t="s">
        <v>39</v>
      </c>
      <c r="D2486" s="1" t="s">
        <v>60</v>
      </c>
      <c r="E2486" s="1" t="s">
        <v>61</v>
      </c>
      <c r="F2486" s="1" t="s">
        <v>137</v>
      </c>
      <c r="G2486" s="1" t="s">
        <v>138</v>
      </c>
      <c r="H2486" s="1" t="s">
        <v>139</v>
      </c>
      <c r="I2486" s="1" t="s">
        <v>140</v>
      </c>
      <c r="J2486" s="1" t="s">
        <v>141</v>
      </c>
      <c r="K2486" s="1" t="s">
        <v>142</v>
      </c>
      <c r="L2486">
        <v>11</v>
      </c>
      <c r="M2486" s="1" t="s">
        <v>41</v>
      </c>
      <c r="N2486">
        <v>11410</v>
      </c>
      <c r="O2486" s="1" t="s">
        <v>128</v>
      </c>
      <c r="P2486">
        <v>1141061500</v>
      </c>
      <c r="Q2486" s="1" t="s">
        <v>1492</v>
      </c>
      <c r="R2486">
        <v>1141011700</v>
      </c>
      <c r="S2486" s="1" t="s">
        <v>1492</v>
      </c>
      <c r="T2486">
        <v>1.14101170010128E+18</v>
      </c>
      <c r="U2486">
        <v>1</v>
      </c>
      <c r="V2486" s="1" t="s">
        <v>45</v>
      </c>
      <c r="W2486">
        <v>128</v>
      </c>
      <c r="X2486">
        <v>27</v>
      </c>
      <c r="Y2486" s="1" t="s">
        <v>24949</v>
      </c>
      <c r="Z2486">
        <v>114104136251</v>
      </c>
      <c r="AA2486" s="1" t="s">
        <v>20983</v>
      </c>
      <c r="AB2486">
        <v>7</v>
      </c>
      <c r="AC2486">
        <v>7</v>
      </c>
      <c r="AD2486">
        <v>1.14101170010128E+24</v>
      </c>
      <c r="AE2486" s="1" t="s">
        <v>39</v>
      </c>
      <c r="AF2486" s="1" t="s">
        <v>24950</v>
      </c>
      <c r="AG2486">
        <v>120825</v>
      </c>
      <c r="AH2486">
        <v>3707</v>
      </c>
      <c r="AI2486" s="1" t="s">
        <v>39</v>
      </c>
      <c r="AJ2486" s="1" t="s">
        <v>39</v>
      </c>
      <c r="AK2486" s="1" t="s">
        <v>39</v>
      </c>
      <c r="AL2486">
        <v>126.928118128758</v>
      </c>
      <c r="AM2486">
        <v>37.567280413506097</v>
      </c>
    </row>
    <row r="2487" spans="1:39" x14ac:dyDescent="0.3">
      <c r="A2487">
        <v>16600907</v>
      </c>
      <c r="B2487" s="1" t="s">
        <v>24951</v>
      </c>
      <c r="C2487" s="1" t="s">
        <v>39</v>
      </c>
      <c r="D2487" s="1" t="s">
        <v>60</v>
      </c>
      <c r="E2487" s="1" t="s">
        <v>61</v>
      </c>
      <c r="F2487" s="1" t="s">
        <v>137</v>
      </c>
      <c r="G2487" s="1" t="s">
        <v>138</v>
      </c>
      <c r="H2487" s="1" t="s">
        <v>139</v>
      </c>
      <c r="I2487" s="1" t="s">
        <v>140</v>
      </c>
      <c r="J2487" s="1" t="s">
        <v>141</v>
      </c>
      <c r="K2487" s="1" t="s">
        <v>142</v>
      </c>
      <c r="L2487">
        <v>11</v>
      </c>
      <c r="M2487" s="1" t="s">
        <v>41</v>
      </c>
      <c r="N2487">
        <v>11410</v>
      </c>
      <c r="O2487" s="1" t="s">
        <v>128</v>
      </c>
      <c r="P2487">
        <v>1141061500</v>
      </c>
      <c r="Q2487" s="1" t="s">
        <v>1492</v>
      </c>
      <c r="R2487">
        <v>1141011700</v>
      </c>
      <c r="S2487" s="1" t="s">
        <v>1492</v>
      </c>
      <c r="T2487">
        <v>1.1410117001017002E+18</v>
      </c>
      <c r="U2487">
        <v>1</v>
      </c>
      <c r="V2487" s="1" t="s">
        <v>45</v>
      </c>
      <c r="W2487">
        <v>170</v>
      </c>
      <c r="X2487">
        <v>189</v>
      </c>
      <c r="Y2487" s="1" t="s">
        <v>24952</v>
      </c>
      <c r="Z2487">
        <v>114103112013</v>
      </c>
      <c r="AA2487" s="1" t="s">
        <v>4080</v>
      </c>
      <c r="AB2487">
        <v>198</v>
      </c>
      <c r="AD2487">
        <v>1.1410117001017001E+24</v>
      </c>
      <c r="AE2487" s="1" t="s">
        <v>39</v>
      </c>
      <c r="AF2487" s="1" t="s">
        <v>24953</v>
      </c>
      <c r="AG2487">
        <v>120827</v>
      </c>
      <c r="AH2487">
        <v>3660</v>
      </c>
      <c r="AI2487" s="1" t="s">
        <v>39</v>
      </c>
      <c r="AJ2487" s="1" t="s">
        <v>39</v>
      </c>
      <c r="AK2487" s="1" t="s">
        <v>39</v>
      </c>
      <c r="AL2487">
        <v>126.93490096367501</v>
      </c>
      <c r="AM2487">
        <v>37.579037267720899</v>
      </c>
    </row>
    <row r="2488" spans="1:39" x14ac:dyDescent="0.3">
      <c r="A2488">
        <v>16600832</v>
      </c>
      <c r="B2488" s="1" t="s">
        <v>24958</v>
      </c>
      <c r="C2488" s="1" t="s">
        <v>6814</v>
      </c>
      <c r="D2488" s="1" t="s">
        <v>60</v>
      </c>
      <c r="E2488" s="1" t="s">
        <v>61</v>
      </c>
      <c r="F2488" s="1" t="s">
        <v>137</v>
      </c>
      <c r="G2488" s="1" t="s">
        <v>138</v>
      </c>
      <c r="H2488" s="1" t="s">
        <v>139</v>
      </c>
      <c r="I2488" s="1" t="s">
        <v>140</v>
      </c>
      <c r="J2488" s="1" t="s">
        <v>141</v>
      </c>
      <c r="K2488" s="1" t="s">
        <v>142</v>
      </c>
      <c r="L2488">
        <v>11</v>
      </c>
      <c r="M2488" s="1" t="s">
        <v>41</v>
      </c>
      <c r="N2488">
        <v>11440</v>
      </c>
      <c r="O2488" s="1" t="s">
        <v>81</v>
      </c>
      <c r="P2488">
        <v>1144066000</v>
      </c>
      <c r="Q2488" s="1" t="s">
        <v>103</v>
      </c>
      <c r="R2488">
        <v>1144012000</v>
      </c>
      <c r="S2488" s="1" t="s">
        <v>103</v>
      </c>
      <c r="T2488">
        <v>1.1440120001041E+18</v>
      </c>
      <c r="U2488">
        <v>1</v>
      </c>
      <c r="V2488" s="1" t="s">
        <v>45</v>
      </c>
      <c r="W2488">
        <v>410</v>
      </c>
      <c r="X2488">
        <v>9</v>
      </c>
      <c r="Y2488" s="1" t="s">
        <v>24959</v>
      </c>
      <c r="Z2488">
        <v>114404139454</v>
      </c>
      <c r="AA2488" s="1" t="s">
        <v>13771</v>
      </c>
      <c r="AB2488">
        <v>11</v>
      </c>
      <c r="AD2488">
        <v>1.1440120001041E+24</v>
      </c>
      <c r="AE2488" s="1" t="s">
        <v>39</v>
      </c>
      <c r="AF2488" s="1" t="s">
        <v>24960</v>
      </c>
      <c r="AG2488">
        <v>121895</v>
      </c>
      <c r="AH2488">
        <v>4049</v>
      </c>
      <c r="AI2488" s="1" t="s">
        <v>39</v>
      </c>
      <c r="AJ2488" s="1" t="s">
        <v>39</v>
      </c>
      <c r="AK2488" s="1" t="s">
        <v>39</v>
      </c>
      <c r="AL2488">
        <v>126.922388955698</v>
      </c>
      <c r="AM2488">
        <v>37.550090504416197</v>
      </c>
    </row>
    <row r="2489" spans="1:39" x14ac:dyDescent="0.3">
      <c r="A2489">
        <v>16600785</v>
      </c>
      <c r="B2489" s="1" t="s">
        <v>24961</v>
      </c>
      <c r="C2489" s="1" t="s">
        <v>24962</v>
      </c>
      <c r="D2489" s="1" t="s">
        <v>60</v>
      </c>
      <c r="E2489" s="1" t="s">
        <v>61</v>
      </c>
      <c r="F2489" s="1" t="s">
        <v>137</v>
      </c>
      <c r="G2489" s="1" t="s">
        <v>138</v>
      </c>
      <c r="H2489" s="1" t="s">
        <v>139</v>
      </c>
      <c r="I2489" s="1" t="s">
        <v>140</v>
      </c>
      <c r="J2489" s="1" t="s">
        <v>141</v>
      </c>
      <c r="K2489" s="1" t="s">
        <v>142</v>
      </c>
      <c r="L2489">
        <v>11</v>
      </c>
      <c r="M2489" s="1" t="s">
        <v>41</v>
      </c>
      <c r="N2489">
        <v>11545</v>
      </c>
      <c r="O2489" s="1" t="s">
        <v>343</v>
      </c>
      <c r="P2489">
        <v>1154561000</v>
      </c>
      <c r="Q2489" s="1" t="s">
        <v>584</v>
      </c>
      <c r="R2489">
        <v>1154510200</v>
      </c>
      <c r="S2489" s="1" t="s">
        <v>345</v>
      </c>
      <c r="T2489">
        <v>1.15451020010335E+18</v>
      </c>
      <c r="U2489">
        <v>1</v>
      </c>
      <c r="V2489" s="1" t="s">
        <v>45</v>
      </c>
      <c r="W2489">
        <v>335</v>
      </c>
      <c r="X2489">
        <v>8</v>
      </c>
      <c r="Y2489" s="1" t="s">
        <v>24963</v>
      </c>
      <c r="Z2489">
        <v>115454151188</v>
      </c>
      <c r="AA2489" s="1" t="s">
        <v>24964</v>
      </c>
      <c r="AB2489">
        <v>7</v>
      </c>
      <c r="AD2489">
        <v>1.15451020010335E+24</v>
      </c>
      <c r="AE2489" s="1" t="s">
        <v>39</v>
      </c>
      <c r="AF2489" s="1" t="s">
        <v>24965</v>
      </c>
      <c r="AG2489">
        <v>153814</v>
      </c>
      <c r="AH2489">
        <v>8526</v>
      </c>
      <c r="AI2489" s="1" t="s">
        <v>39</v>
      </c>
      <c r="AJ2489" s="1" t="s">
        <v>2548</v>
      </c>
      <c r="AK2489" s="1" t="s">
        <v>39</v>
      </c>
      <c r="AL2489">
        <v>126.890030147879</v>
      </c>
      <c r="AM2489">
        <v>37.470886396973803</v>
      </c>
    </row>
    <row r="2490" spans="1:39" x14ac:dyDescent="0.3">
      <c r="A2490">
        <v>16599848</v>
      </c>
      <c r="B2490" s="1" t="s">
        <v>24966</v>
      </c>
      <c r="C2490" s="1" t="s">
        <v>39</v>
      </c>
      <c r="D2490" s="1" t="s">
        <v>60</v>
      </c>
      <c r="E2490" s="1" t="s">
        <v>61</v>
      </c>
      <c r="F2490" s="1" t="s">
        <v>137</v>
      </c>
      <c r="G2490" s="1" t="s">
        <v>138</v>
      </c>
      <c r="H2490" s="1" t="s">
        <v>139</v>
      </c>
      <c r="I2490" s="1" t="s">
        <v>140</v>
      </c>
      <c r="J2490" s="1" t="s">
        <v>141</v>
      </c>
      <c r="K2490" s="1" t="s">
        <v>142</v>
      </c>
      <c r="L2490">
        <v>11</v>
      </c>
      <c r="M2490" s="1" t="s">
        <v>41</v>
      </c>
      <c r="N2490">
        <v>11680</v>
      </c>
      <c r="O2490" s="1" t="s">
        <v>74</v>
      </c>
      <c r="P2490">
        <v>1168052100</v>
      </c>
      <c r="Q2490" s="1" t="s">
        <v>934</v>
      </c>
      <c r="R2490">
        <v>1168010800</v>
      </c>
      <c r="S2490" s="1" t="s">
        <v>355</v>
      </c>
      <c r="T2490">
        <v>1.1680108001001201E+18</v>
      </c>
      <c r="U2490">
        <v>1</v>
      </c>
      <c r="V2490" s="1" t="s">
        <v>45</v>
      </c>
      <c r="W2490">
        <v>12</v>
      </c>
      <c r="Y2490" s="1" t="s">
        <v>24967</v>
      </c>
      <c r="Z2490">
        <v>116804166141</v>
      </c>
      <c r="AA2490" s="1" t="s">
        <v>3994</v>
      </c>
      <c r="AB2490">
        <v>65</v>
      </c>
      <c r="AD2490">
        <v>1.16801080010012E+24</v>
      </c>
      <c r="AE2490" s="1" t="s">
        <v>39</v>
      </c>
      <c r="AF2490" s="1" t="s">
        <v>24968</v>
      </c>
      <c r="AG2490">
        <v>135811</v>
      </c>
      <c r="AH2490">
        <v>6039</v>
      </c>
      <c r="AI2490" s="1" t="s">
        <v>39</v>
      </c>
      <c r="AJ2490" s="1" t="s">
        <v>39</v>
      </c>
      <c r="AK2490" s="1" t="s">
        <v>39</v>
      </c>
      <c r="AL2490">
        <v>127.023501576413</v>
      </c>
      <c r="AM2490">
        <v>37.516676086984603</v>
      </c>
    </row>
    <row r="2491" spans="1:39" x14ac:dyDescent="0.3">
      <c r="A2491">
        <v>16599847</v>
      </c>
      <c r="B2491" s="1" t="s">
        <v>6202</v>
      </c>
      <c r="C2491" s="1" t="s">
        <v>21585</v>
      </c>
      <c r="D2491" s="1" t="s">
        <v>60</v>
      </c>
      <c r="E2491" s="1" t="s">
        <v>61</v>
      </c>
      <c r="F2491" s="1" t="s">
        <v>137</v>
      </c>
      <c r="G2491" s="1" t="s">
        <v>138</v>
      </c>
      <c r="H2491" s="1" t="s">
        <v>139</v>
      </c>
      <c r="I2491" s="1" t="s">
        <v>140</v>
      </c>
      <c r="J2491" s="1" t="s">
        <v>141</v>
      </c>
      <c r="K2491" s="1" t="s">
        <v>142</v>
      </c>
      <c r="L2491">
        <v>11</v>
      </c>
      <c r="M2491" s="1" t="s">
        <v>41</v>
      </c>
      <c r="N2491">
        <v>11440</v>
      </c>
      <c r="O2491" s="1" t="s">
        <v>81</v>
      </c>
      <c r="P2491">
        <v>1144065500</v>
      </c>
      <c r="Q2491" s="1" t="s">
        <v>908</v>
      </c>
      <c r="R2491">
        <v>1144011400</v>
      </c>
      <c r="S2491" s="1" t="s">
        <v>909</v>
      </c>
      <c r="T2491">
        <v>1.1440114001044401E+18</v>
      </c>
      <c r="U2491">
        <v>1</v>
      </c>
      <c r="V2491" s="1" t="s">
        <v>45</v>
      </c>
      <c r="W2491">
        <v>444</v>
      </c>
      <c r="Y2491" s="1" t="s">
        <v>20963</v>
      </c>
      <c r="Z2491">
        <v>114403113010</v>
      </c>
      <c r="AA2491" s="1" t="s">
        <v>928</v>
      </c>
      <c r="AB2491">
        <v>53</v>
      </c>
      <c r="AD2491">
        <v>1.14401140010444E+24</v>
      </c>
      <c r="AE2491" s="1" t="s">
        <v>20964</v>
      </c>
      <c r="AF2491" s="1" t="s">
        <v>20965</v>
      </c>
      <c r="AG2491">
        <v>121794</v>
      </c>
      <c r="AH2491">
        <v>4069</v>
      </c>
      <c r="AI2491" s="1" t="s">
        <v>39</v>
      </c>
      <c r="AJ2491" s="1" t="s">
        <v>59</v>
      </c>
      <c r="AK2491" s="1" t="s">
        <v>39</v>
      </c>
      <c r="AL2491">
        <v>126.93122977893999</v>
      </c>
      <c r="AM2491">
        <v>37.548350759464398</v>
      </c>
    </row>
    <row r="2492" spans="1:39" x14ac:dyDescent="0.3">
      <c r="A2492">
        <v>16599814</v>
      </c>
      <c r="B2492" s="1" t="s">
        <v>24969</v>
      </c>
      <c r="C2492" s="1" t="s">
        <v>39</v>
      </c>
      <c r="D2492" s="1" t="s">
        <v>60</v>
      </c>
      <c r="E2492" s="1" t="s">
        <v>61</v>
      </c>
      <c r="F2492" s="1" t="s">
        <v>137</v>
      </c>
      <c r="G2492" s="1" t="s">
        <v>138</v>
      </c>
      <c r="H2492" s="1" t="s">
        <v>139</v>
      </c>
      <c r="I2492" s="1" t="s">
        <v>140</v>
      </c>
      <c r="J2492" s="1" t="s">
        <v>141</v>
      </c>
      <c r="K2492" s="1" t="s">
        <v>142</v>
      </c>
      <c r="L2492">
        <v>11</v>
      </c>
      <c r="M2492" s="1" t="s">
        <v>41</v>
      </c>
      <c r="N2492">
        <v>11500</v>
      </c>
      <c r="O2492" s="1" t="s">
        <v>260</v>
      </c>
      <c r="P2492">
        <v>1150054000</v>
      </c>
      <c r="Q2492" s="1" t="s">
        <v>1266</v>
      </c>
      <c r="R2492">
        <v>1150010300</v>
      </c>
      <c r="S2492" s="1" t="s">
        <v>432</v>
      </c>
      <c r="T2492">
        <v>1.1500103001037201E+18</v>
      </c>
      <c r="U2492">
        <v>1</v>
      </c>
      <c r="V2492" s="1" t="s">
        <v>45</v>
      </c>
      <c r="W2492">
        <v>372</v>
      </c>
      <c r="X2492">
        <v>2</v>
      </c>
      <c r="Y2492" s="1" t="s">
        <v>13102</v>
      </c>
      <c r="Z2492">
        <v>115003000009</v>
      </c>
      <c r="AA2492" s="1" t="s">
        <v>2639</v>
      </c>
      <c r="AB2492">
        <v>188</v>
      </c>
      <c r="AD2492">
        <v>1.15001030010372E+24</v>
      </c>
      <c r="AE2492" s="1" t="s">
        <v>39</v>
      </c>
      <c r="AF2492" s="1" t="s">
        <v>13103</v>
      </c>
      <c r="AG2492">
        <v>157884</v>
      </c>
      <c r="AH2492">
        <v>7761</v>
      </c>
      <c r="AI2492" s="1" t="s">
        <v>39</v>
      </c>
      <c r="AJ2492" s="1" t="s">
        <v>39</v>
      </c>
      <c r="AK2492" s="1" t="s">
        <v>39</v>
      </c>
      <c r="AL2492">
        <v>126.836901582663</v>
      </c>
      <c r="AM2492">
        <v>37.5368991244734</v>
      </c>
    </row>
    <row r="2493" spans="1:39" x14ac:dyDescent="0.3">
      <c r="A2493">
        <v>16599758</v>
      </c>
      <c r="B2493" s="1" t="s">
        <v>24970</v>
      </c>
      <c r="C2493" s="1" t="s">
        <v>4218</v>
      </c>
      <c r="D2493" s="1" t="s">
        <v>60</v>
      </c>
      <c r="E2493" s="1" t="s">
        <v>61</v>
      </c>
      <c r="F2493" s="1" t="s">
        <v>137</v>
      </c>
      <c r="G2493" s="1" t="s">
        <v>138</v>
      </c>
      <c r="H2493" s="1" t="s">
        <v>139</v>
      </c>
      <c r="I2493" s="1" t="s">
        <v>140</v>
      </c>
      <c r="J2493" s="1" t="s">
        <v>141</v>
      </c>
      <c r="K2493" s="1" t="s">
        <v>142</v>
      </c>
      <c r="L2493">
        <v>11</v>
      </c>
      <c r="M2493" s="1" t="s">
        <v>41</v>
      </c>
      <c r="N2493">
        <v>11440</v>
      </c>
      <c r="O2493" s="1" t="s">
        <v>81</v>
      </c>
      <c r="P2493">
        <v>1144066000</v>
      </c>
      <c r="Q2493" s="1" t="s">
        <v>103</v>
      </c>
      <c r="R2493">
        <v>1144012000</v>
      </c>
      <c r="S2493" s="1" t="s">
        <v>103</v>
      </c>
      <c r="T2493">
        <v>1.1440120001036401E+18</v>
      </c>
      <c r="U2493">
        <v>1</v>
      </c>
      <c r="V2493" s="1" t="s">
        <v>45</v>
      </c>
      <c r="W2493">
        <v>364</v>
      </c>
      <c r="X2493">
        <v>4</v>
      </c>
      <c r="Y2493" s="1" t="s">
        <v>16536</v>
      </c>
      <c r="Z2493">
        <v>114404139458</v>
      </c>
      <c r="AA2493" s="1" t="s">
        <v>6648</v>
      </c>
      <c r="AB2493">
        <v>19</v>
      </c>
      <c r="AC2493">
        <v>16</v>
      </c>
      <c r="AD2493">
        <v>1.14401200010364E+24</v>
      </c>
      <c r="AE2493" s="1" t="s">
        <v>16537</v>
      </c>
      <c r="AF2493" s="1" t="s">
        <v>16538</v>
      </c>
      <c r="AG2493">
        <v>121893</v>
      </c>
      <c r="AH2493">
        <v>4041</v>
      </c>
      <c r="AI2493" s="1" t="s">
        <v>39</v>
      </c>
      <c r="AJ2493" s="1" t="s">
        <v>39</v>
      </c>
      <c r="AK2493" s="1" t="s">
        <v>39</v>
      </c>
      <c r="AL2493">
        <v>126.922522601064</v>
      </c>
      <c r="AM2493">
        <v>37.551812709720799</v>
      </c>
    </row>
    <row r="2494" spans="1:39" x14ac:dyDescent="0.3">
      <c r="A2494">
        <v>16598167</v>
      </c>
      <c r="B2494" s="1" t="s">
        <v>24971</v>
      </c>
      <c r="C2494" s="1" t="s">
        <v>39</v>
      </c>
      <c r="D2494" s="1" t="s">
        <v>60</v>
      </c>
      <c r="E2494" s="1" t="s">
        <v>61</v>
      </c>
      <c r="F2494" s="1" t="s">
        <v>137</v>
      </c>
      <c r="G2494" s="1" t="s">
        <v>138</v>
      </c>
      <c r="H2494" s="1" t="s">
        <v>139</v>
      </c>
      <c r="I2494" s="1" t="s">
        <v>140</v>
      </c>
      <c r="J2494" s="1" t="s">
        <v>141</v>
      </c>
      <c r="K2494" s="1" t="s">
        <v>142</v>
      </c>
      <c r="L2494">
        <v>11</v>
      </c>
      <c r="M2494" s="1" t="s">
        <v>41</v>
      </c>
      <c r="N2494">
        <v>11170</v>
      </c>
      <c r="O2494" s="1" t="s">
        <v>207</v>
      </c>
      <c r="P2494">
        <v>1117065000</v>
      </c>
      <c r="Q2494" s="1" t="s">
        <v>1332</v>
      </c>
      <c r="R2494">
        <v>1117013000</v>
      </c>
      <c r="S2494" s="1" t="s">
        <v>1333</v>
      </c>
      <c r="T2494">
        <v>1.11701300010074E+18</v>
      </c>
      <c r="U2494">
        <v>1</v>
      </c>
      <c r="V2494" s="1" t="s">
        <v>45</v>
      </c>
      <c r="W2494">
        <v>74</v>
      </c>
      <c r="X2494">
        <v>27</v>
      </c>
      <c r="Y2494" s="1" t="s">
        <v>24972</v>
      </c>
      <c r="Z2494">
        <v>111704106304</v>
      </c>
      <c r="AA2494" s="1" t="s">
        <v>24973</v>
      </c>
      <c r="AB2494">
        <v>4</v>
      </c>
      <c r="AD2494">
        <v>1.1170130001007401E+24</v>
      </c>
      <c r="AE2494" s="1" t="s">
        <v>39</v>
      </c>
      <c r="AF2494" s="1" t="s">
        <v>24974</v>
      </c>
      <c r="AG2494">
        <v>140863</v>
      </c>
      <c r="AH2494">
        <v>4391</v>
      </c>
      <c r="AI2494" s="1" t="s">
        <v>39</v>
      </c>
      <c r="AJ2494" s="1" t="s">
        <v>39</v>
      </c>
      <c r="AK2494" s="1" t="s">
        <v>39</v>
      </c>
      <c r="AL2494">
        <v>126.992381940513</v>
      </c>
      <c r="AM2494">
        <v>37.533507593402199</v>
      </c>
    </row>
    <row r="2495" spans="1:39" x14ac:dyDescent="0.3">
      <c r="A2495">
        <v>16598266</v>
      </c>
      <c r="B2495" s="1" t="s">
        <v>24975</v>
      </c>
      <c r="C2495" s="1" t="s">
        <v>39</v>
      </c>
      <c r="D2495" s="1" t="s">
        <v>60</v>
      </c>
      <c r="E2495" s="1" t="s">
        <v>61</v>
      </c>
      <c r="F2495" s="1" t="s">
        <v>137</v>
      </c>
      <c r="G2495" s="1" t="s">
        <v>138</v>
      </c>
      <c r="H2495" s="1" t="s">
        <v>139</v>
      </c>
      <c r="I2495" s="1" t="s">
        <v>140</v>
      </c>
      <c r="J2495" s="1" t="s">
        <v>141</v>
      </c>
      <c r="K2495" s="1" t="s">
        <v>142</v>
      </c>
      <c r="L2495">
        <v>11</v>
      </c>
      <c r="M2495" s="1" t="s">
        <v>41</v>
      </c>
      <c r="N2495">
        <v>11215</v>
      </c>
      <c r="O2495" s="1" t="s">
        <v>167</v>
      </c>
      <c r="P2495">
        <v>1121571000</v>
      </c>
      <c r="Q2495" s="1" t="s">
        <v>384</v>
      </c>
      <c r="R2495">
        <v>1121510700</v>
      </c>
      <c r="S2495" s="1" t="s">
        <v>384</v>
      </c>
      <c r="T2495">
        <v>1.12151070010005E+18</v>
      </c>
      <c r="U2495">
        <v>1</v>
      </c>
      <c r="V2495" s="1" t="s">
        <v>45</v>
      </c>
      <c r="W2495">
        <v>5</v>
      </c>
      <c r="X2495">
        <v>99</v>
      </c>
      <c r="Y2495" s="1" t="s">
        <v>24976</v>
      </c>
      <c r="Z2495">
        <v>112154112197</v>
      </c>
      <c r="AA2495" s="1" t="s">
        <v>5687</v>
      </c>
      <c r="AB2495">
        <v>117</v>
      </c>
      <c r="AC2495">
        <v>15</v>
      </c>
      <c r="AD2495">
        <v>1.1215107001000501E+24</v>
      </c>
      <c r="AE2495" s="1" t="s">
        <v>39</v>
      </c>
      <c r="AF2495" s="1" t="s">
        <v>24977</v>
      </c>
      <c r="AG2495">
        <v>143914</v>
      </c>
      <c r="AH2495">
        <v>5017</v>
      </c>
      <c r="AI2495" s="1" t="s">
        <v>39</v>
      </c>
      <c r="AJ2495" s="1" t="s">
        <v>39</v>
      </c>
      <c r="AK2495" s="1" t="s">
        <v>39</v>
      </c>
      <c r="AL2495">
        <v>127.070706492063</v>
      </c>
      <c r="AM2495">
        <v>37.541340317649301</v>
      </c>
    </row>
    <row r="2496" spans="1:39" x14ac:dyDescent="0.3">
      <c r="A2496">
        <v>16598255</v>
      </c>
      <c r="B2496" s="1" t="s">
        <v>24978</v>
      </c>
      <c r="C2496" s="1" t="s">
        <v>39</v>
      </c>
      <c r="D2496" s="1" t="s">
        <v>60</v>
      </c>
      <c r="E2496" s="1" t="s">
        <v>61</v>
      </c>
      <c r="F2496" s="1" t="s">
        <v>137</v>
      </c>
      <c r="G2496" s="1" t="s">
        <v>138</v>
      </c>
      <c r="H2496" s="1" t="s">
        <v>139</v>
      </c>
      <c r="I2496" s="1" t="s">
        <v>140</v>
      </c>
      <c r="J2496" s="1" t="s">
        <v>141</v>
      </c>
      <c r="K2496" s="1" t="s">
        <v>142</v>
      </c>
      <c r="L2496">
        <v>11</v>
      </c>
      <c r="M2496" s="1" t="s">
        <v>41</v>
      </c>
      <c r="N2496">
        <v>11215</v>
      </c>
      <c r="O2496" s="1" t="s">
        <v>167</v>
      </c>
      <c r="P2496">
        <v>1121571000</v>
      </c>
      <c r="Q2496" s="1" t="s">
        <v>384</v>
      </c>
      <c r="R2496">
        <v>1121510700</v>
      </c>
      <c r="S2496" s="1" t="s">
        <v>384</v>
      </c>
      <c r="T2496">
        <v>1.12151070010016E+18</v>
      </c>
      <c r="U2496">
        <v>1</v>
      </c>
      <c r="V2496" s="1" t="s">
        <v>45</v>
      </c>
      <c r="W2496">
        <v>16</v>
      </c>
      <c r="X2496">
        <v>37</v>
      </c>
      <c r="Y2496" s="1" t="s">
        <v>24979</v>
      </c>
      <c r="Z2496">
        <v>112154112124</v>
      </c>
      <c r="AA2496" s="1" t="s">
        <v>4477</v>
      </c>
      <c r="AB2496">
        <v>74</v>
      </c>
      <c r="AD2496">
        <v>1.1215107001001601E+24</v>
      </c>
      <c r="AE2496" s="1" t="s">
        <v>39</v>
      </c>
      <c r="AF2496" s="1" t="s">
        <v>24980</v>
      </c>
      <c r="AG2496">
        <v>143915</v>
      </c>
      <c r="AH2496">
        <v>5012</v>
      </c>
      <c r="AI2496" s="1" t="s">
        <v>39</v>
      </c>
      <c r="AJ2496" s="1" t="s">
        <v>39</v>
      </c>
      <c r="AK2496" s="1" t="s">
        <v>39</v>
      </c>
      <c r="AL2496">
        <v>127.069122766302</v>
      </c>
      <c r="AM2496">
        <v>37.544941059146701</v>
      </c>
    </row>
    <row r="2497" spans="1:39" x14ac:dyDescent="0.3">
      <c r="A2497">
        <v>16596673</v>
      </c>
      <c r="B2497" s="1" t="s">
        <v>24981</v>
      </c>
      <c r="C2497" s="1" t="s">
        <v>4280</v>
      </c>
      <c r="D2497" s="1" t="s">
        <v>60</v>
      </c>
      <c r="E2497" s="1" t="s">
        <v>61</v>
      </c>
      <c r="F2497" s="1" t="s">
        <v>137</v>
      </c>
      <c r="G2497" s="1" t="s">
        <v>138</v>
      </c>
      <c r="H2497" s="1" t="s">
        <v>139</v>
      </c>
      <c r="I2497" s="1" t="s">
        <v>140</v>
      </c>
      <c r="J2497" s="1" t="s">
        <v>141</v>
      </c>
      <c r="K2497" s="1" t="s">
        <v>142</v>
      </c>
      <c r="L2497">
        <v>11</v>
      </c>
      <c r="M2497" s="1" t="s">
        <v>41</v>
      </c>
      <c r="N2497">
        <v>11200</v>
      </c>
      <c r="O2497" s="1" t="s">
        <v>48</v>
      </c>
      <c r="P2497">
        <v>1120069000</v>
      </c>
      <c r="Q2497" s="1" t="s">
        <v>471</v>
      </c>
      <c r="R2497">
        <v>1120011500</v>
      </c>
      <c r="S2497" s="1" t="s">
        <v>472</v>
      </c>
      <c r="T2497">
        <v>1.12001150010302E+18</v>
      </c>
      <c r="U2497">
        <v>1</v>
      </c>
      <c r="V2497" s="1" t="s">
        <v>45</v>
      </c>
      <c r="W2497">
        <v>302</v>
      </c>
      <c r="X2497">
        <v>8</v>
      </c>
      <c r="Y2497" s="1" t="s">
        <v>23289</v>
      </c>
      <c r="Z2497">
        <v>112004109409</v>
      </c>
      <c r="AA2497" s="1" t="s">
        <v>4086</v>
      </c>
      <c r="AB2497">
        <v>9</v>
      </c>
      <c r="AC2497">
        <v>16</v>
      </c>
      <c r="AD2497">
        <v>1.12001150010302E+24</v>
      </c>
      <c r="AE2497" s="1" t="s">
        <v>23290</v>
      </c>
      <c r="AF2497" s="1" t="s">
        <v>23291</v>
      </c>
      <c r="AG2497">
        <v>133835</v>
      </c>
      <c r="AH2497">
        <v>4782</v>
      </c>
      <c r="AI2497" s="1" t="s">
        <v>39</v>
      </c>
      <c r="AJ2497" s="1" t="s">
        <v>39</v>
      </c>
      <c r="AK2497" s="1" t="s">
        <v>39</v>
      </c>
      <c r="AL2497">
        <v>127.05264123275801</v>
      </c>
      <c r="AM2497">
        <v>37.5444315375819</v>
      </c>
    </row>
    <row r="2498" spans="1:39" x14ac:dyDescent="0.3">
      <c r="A2498">
        <v>16596660</v>
      </c>
      <c r="B2498" s="1" t="s">
        <v>24982</v>
      </c>
      <c r="C2498" s="1" t="s">
        <v>39</v>
      </c>
      <c r="D2498" s="1" t="s">
        <v>60</v>
      </c>
      <c r="E2498" s="1" t="s">
        <v>61</v>
      </c>
      <c r="F2498" s="1" t="s">
        <v>137</v>
      </c>
      <c r="G2498" s="1" t="s">
        <v>138</v>
      </c>
      <c r="H2498" s="1" t="s">
        <v>139</v>
      </c>
      <c r="I2498" s="1" t="s">
        <v>140</v>
      </c>
      <c r="J2498" s="1" t="s">
        <v>141</v>
      </c>
      <c r="K2498" s="1" t="s">
        <v>142</v>
      </c>
      <c r="L2498">
        <v>11</v>
      </c>
      <c r="M2498" s="1" t="s">
        <v>41</v>
      </c>
      <c r="N2498">
        <v>11200</v>
      </c>
      <c r="O2498" s="1" t="s">
        <v>48</v>
      </c>
      <c r="P2498">
        <v>1120061500</v>
      </c>
      <c r="Q2498" s="1" t="s">
        <v>765</v>
      </c>
      <c r="R2498">
        <v>1120011100</v>
      </c>
      <c r="S2498" s="1" t="s">
        <v>2356</v>
      </c>
      <c r="T2498">
        <v>1.12001110010215E+18</v>
      </c>
      <c r="U2498">
        <v>1</v>
      </c>
      <c r="V2498" s="1" t="s">
        <v>45</v>
      </c>
      <c r="W2498">
        <v>215</v>
      </c>
      <c r="Y2498" s="1" t="s">
        <v>24983</v>
      </c>
      <c r="Z2498">
        <v>112003005014</v>
      </c>
      <c r="AA2498" s="1" t="s">
        <v>2556</v>
      </c>
      <c r="AB2498">
        <v>323</v>
      </c>
      <c r="AC2498">
        <v>1</v>
      </c>
      <c r="AD2498">
        <v>1.12001110010215E+24</v>
      </c>
      <c r="AE2498" s="1" t="s">
        <v>39</v>
      </c>
      <c r="AF2498" s="1" t="s">
        <v>24984</v>
      </c>
      <c r="AG2498">
        <v>133805</v>
      </c>
      <c r="AH2498">
        <v>4730</v>
      </c>
      <c r="AI2498" s="1" t="s">
        <v>39</v>
      </c>
      <c r="AJ2498" s="1" t="s">
        <v>39</v>
      </c>
      <c r="AK2498" s="1" t="s">
        <v>39</v>
      </c>
      <c r="AL2498">
        <v>127.02502520916801</v>
      </c>
      <c r="AM2498">
        <v>37.548234429637397</v>
      </c>
    </row>
    <row r="2499" spans="1:39" x14ac:dyDescent="0.3">
      <c r="A2499">
        <v>16596627</v>
      </c>
      <c r="B2499" s="1" t="s">
        <v>24985</v>
      </c>
      <c r="C2499" s="1" t="s">
        <v>4218</v>
      </c>
      <c r="D2499" s="1" t="s">
        <v>60</v>
      </c>
      <c r="E2499" s="1" t="s">
        <v>61</v>
      </c>
      <c r="F2499" s="1" t="s">
        <v>137</v>
      </c>
      <c r="G2499" s="1" t="s">
        <v>138</v>
      </c>
      <c r="H2499" s="1" t="s">
        <v>139</v>
      </c>
      <c r="I2499" s="1" t="s">
        <v>140</v>
      </c>
      <c r="J2499" s="1" t="s">
        <v>141</v>
      </c>
      <c r="K2499" s="1" t="s">
        <v>142</v>
      </c>
      <c r="L2499">
        <v>11</v>
      </c>
      <c r="M2499" s="1" t="s">
        <v>41</v>
      </c>
      <c r="N2499">
        <v>11440</v>
      </c>
      <c r="O2499" s="1" t="s">
        <v>81</v>
      </c>
      <c r="P2499">
        <v>1144066000</v>
      </c>
      <c r="Q2499" s="1" t="s">
        <v>103</v>
      </c>
      <c r="R2499">
        <v>1144012000</v>
      </c>
      <c r="S2499" s="1" t="s">
        <v>103</v>
      </c>
      <c r="T2499">
        <v>1.14401200010358E+18</v>
      </c>
      <c r="U2499">
        <v>1</v>
      </c>
      <c r="V2499" s="1" t="s">
        <v>45</v>
      </c>
      <c r="W2499">
        <v>358</v>
      </c>
      <c r="X2499">
        <v>53</v>
      </c>
      <c r="Y2499" s="1" t="s">
        <v>24986</v>
      </c>
      <c r="Z2499">
        <v>114403113015</v>
      </c>
      <c r="AA2499" s="1" t="s">
        <v>4219</v>
      </c>
      <c r="AB2499">
        <v>88</v>
      </c>
      <c r="AD2499">
        <v>1.1440120001035801E+24</v>
      </c>
      <c r="AE2499" s="1" t="s">
        <v>24987</v>
      </c>
      <c r="AF2499" s="1" t="s">
        <v>24988</v>
      </c>
      <c r="AG2499">
        <v>121838</v>
      </c>
      <c r="AH2499">
        <v>4040</v>
      </c>
      <c r="AI2499" s="1" t="s">
        <v>39</v>
      </c>
      <c r="AJ2499" s="1" t="s">
        <v>39</v>
      </c>
      <c r="AK2499" s="1" t="s">
        <v>39</v>
      </c>
      <c r="AL2499">
        <v>126.92187411998199</v>
      </c>
      <c r="AM2499">
        <v>37.552833974914201</v>
      </c>
    </row>
    <row r="2500" spans="1:39" x14ac:dyDescent="0.3">
      <c r="A2500">
        <v>16595056</v>
      </c>
      <c r="B2500" s="1" t="s">
        <v>24995</v>
      </c>
      <c r="C2500" s="1" t="s">
        <v>39</v>
      </c>
      <c r="D2500" s="1" t="s">
        <v>60</v>
      </c>
      <c r="E2500" s="1" t="s">
        <v>61</v>
      </c>
      <c r="F2500" s="1" t="s">
        <v>137</v>
      </c>
      <c r="G2500" s="1" t="s">
        <v>138</v>
      </c>
      <c r="H2500" s="1" t="s">
        <v>139</v>
      </c>
      <c r="I2500" s="1" t="s">
        <v>140</v>
      </c>
      <c r="J2500" s="1" t="s">
        <v>141</v>
      </c>
      <c r="K2500" s="1" t="s">
        <v>142</v>
      </c>
      <c r="L2500">
        <v>11</v>
      </c>
      <c r="M2500" s="1" t="s">
        <v>41</v>
      </c>
      <c r="N2500">
        <v>11215</v>
      </c>
      <c r="O2500" s="1" t="s">
        <v>167</v>
      </c>
      <c r="P2500">
        <v>1121571000</v>
      </c>
      <c r="Q2500" s="1" t="s">
        <v>384</v>
      </c>
      <c r="R2500">
        <v>1121510700</v>
      </c>
      <c r="S2500" s="1" t="s">
        <v>384</v>
      </c>
      <c r="T2500">
        <v>1.12151070010495E+18</v>
      </c>
      <c r="U2500">
        <v>1</v>
      </c>
      <c r="V2500" s="1" t="s">
        <v>45</v>
      </c>
      <c r="W2500">
        <v>495</v>
      </c>
      <c r="X2500">
        <v>23</v>
      </c>
      <c r="Y2500" s="1" t="s">
        <v>24996</v>
      </c>
      <c r="Z2500">
        <v>112154112126</v>
      </c>
      <c r="AA2500" s="1" t="s">
        <v>12458</v>
      </c>
      <c r="AB2500">
        <v>57</v>
      </c>
      <c r="AD2500">
        <v>1.12151070010195E+24</v>
      </c>
      <c r="AE2500" s="1" t="s">
        <v>39</v>
      </c>
      <c r="AF2500" s="1" t="s">
        <v>24997</v>
      </c>
      <c r="AG2500">
        <v>143926</v>
      </c>
      <c r="AH2500">
        <v>5021</v>
      </c>
      <c r="AI2500" s="1" t="s">
        <v>39</v>
      </c>
      <c r="AJ2500" s="1" t="s">
        <v>39</v>
      </c>
      <c r="AK2500" s="1" t="s">
        <v>39</v>
      </c>
      <c r="AL2500">
        <v>127.076122269481</v>
      </c>
      <c r="AM2500">
        <v>37.545374473025703</v>
      </c>
    </row>
    <row r="2501" spans="1:39" x14ac:dyDescent="0.3">
      <c r="A2501">
        <v>16595055</v>
      </c>
      <c r="B2501" s="1" t="s">
        <v>24998</v>
      </c>
      <c r="C2501" s="1" t="s">
        <v>39</v>
      </c>
      <c r="D2501" s="1" t="s">
        <v>60</v>
      </c>
      <c r="E2501" s="1" t="s">
        <v>61</v>
      </c>
      <c r="F2501" s="1" t="s">
        <v>137</v>
      </c>
      <c r="G2501" s="1" t="s">
        <v>138</v>
      </c>
      <c r="H2501" s="1" t="s">
        <v>139</v>
      </c>
      <c r="I2501" s="1" t="s">
        <v>140</v>
      </c>
      <c r="J2501" s="1" t="s">
        <v>141</v>
      </c>
      <c r="K2501" s="1" t="s">
        <v>142</v>
      </c>
      <c r="L2501">
        <v>11</v>
      </c>
      <c r="M2501" s="1" t="s">
        <v>41</v>
      </c>
      <c r="N2501">
        <v>11440</v>
      </c>
      <c r="O2501" s="1" t="s">
        <v>81</v>
      </c>
      <c r="P2501">
        <v>1144071000</v>
      </c>
      <c r="Q2501" s="1" t="s">
        <v>707</v>
      </c>
      <c r="R2501">
        <v>1144012400</v>
      </c>
      <c r="S2501" s="1" t="s">
        <v>707</v>
      </c>
      <c r="T2501">
        <v>1.14401240010239E+18</v>
      </c>
      <c r="U2501">
        <v>1</v>
      </c>
      <c r="V2501" s="1" t="s">
        <v>45</v>
      </c>
      <c r="W2501">
        <v>239</v>
      </c>
      <c r="X2501">
        <v>5</v>
      </c>
      <c r="Y2501" s="1" t="s">
        <v>24999</v>
      </c>
      <c r="Z2501">
        <v>114404139323</v>
      </c>
      <c r="AA2501" s="1" t="s">
        <v>3464</v>
      </c>
      <c r="AB2501">
        <v>10</v>
      </c>
      <c r="AD2501">
        <v>1.14401240010239E+24</v>
      </c>
      <c r="AE2501" s="1" t="s">
        <v>3526</v>
      </c>
      <c r="AF2501" s="1" t="s">
        <v>25000</v>
      </c>
      <c r="AG2501">
        <v>121865</v>
      </c>
      <c r="AH2501">
        <v>3983</v>
      </c>
      <c r="AI2501" s="1" t="s">
        <v>47</v>
      </c>
      <c r="AJ2501" s="1" t="s">
        <v>39</v>
      </c>
      <c r="AK2501" s="1" t="s">
        <v>39</v>
      </c>
      <c r="AL2501">
        <v>126.924532792799</v>
      </c>
      <c r="AM2501">
        <v>37.563922976818603</v>
      </c>
    </row>
    <row r="2502" spans="1:39" x14ac:dyDescent="0.3">
      <c r="A2502">
        <v>16595048</v>
      </c>
      <c r="B2502" s="1" t="s">
        <v>25001</v>
      </c>
      <c r="C2502" s="1" t="s">
        <v>39</v>
      </c>
      <c r="D2502" s="1" t="s">
        <v>60</v>
      </c>
      <c r="E2502" s="1" t="s">
        <v>61</v>
      </c>
      <c r="F2502" s="1" t="s">
        <v>137</v>
      </c>
      <c r="G2502" s="1" t="s">
        <v>138</v>
      </c>
      <c r="H2502" s="1" t="s">
        <v>139</v>
      </c>
      <c r="I2502" s="1" t="s">
        <v>140</v>
      </c>
      <c r="J2502" s="1" t="s">
        <v>141</v>
      </c>
      <c r="K2502" s="1" t="s">
        <v>142</v>
      </c>
      <c r="L2502">
        <v>11</v>
      </c>
      <c r="M2502" s="1" t="s">
        <v>41</v>
      </c>
      <c r="N2502">
        <v>11620</v>
      </c>
      <c r="O2502" s="1" t="s">
        <v>245</v>
      </c>
      <c r="P2502">
        <v>1162058500</v>
      </c>
      <c r="Q2502" s="1" t="s">
        <v>395</v>
      </c>
      <c r="R2502">
        <v>1162010100</v>
      </c>
      <c r="S2502" s="1" t="s">
        <v>268</v>
      </c>
      <c r="T2502">
        <v>1.1620101001161001E+18</v>
      </c>
      <c r="U2502">
        <v>1</v>
      </c>
      <c r="V2502" s="1" t="s">
        <v>45</v>
      </c>
      <c r="W2502">
        <v>1610</v>
      </c>
      <c r="X2502">
        <v>19</v>
      </c>
      <c r="Y2502" s="1" t="s">
        <v>25002</v>
      </c>
      <c r="Z2502">
        <v>116204160004</v>
      </c>
      <c r="AA2502" s="1" t="s">
        <v>396</v>
      </c>
      <c r="AB2502">
        <v>43</v>
      </c>
      <c r="AD2502">
        <v>1.1620101001161001E+24</v>
      </c>
      <c r="AE2502" s="1" t="s">
        <v>39</v>
      </c>
      <c r="AF2502" s="1" t="s">
        <v>25003</v>
      </c>
      <c r="AG2502">
        <v>151848</v>
      </c>
      <c r="AH2502">
        <v>8788</v>
      </c>
      <c r="AI2502" s="1" t="s">
        <v>39</v>
      </c>
      <c r="AJ2502" s="1" t="s">
        <v>39</v>
      </c>
      <c r="AK2502" s="1" t="s">
        <v>39</v>
      </c>
      <c r="AL2502">
        <v>126.95482366011299</v>
      </c>
      <c r="AM2502">
        <v>37.4779018099685</v>
      </c>
    </row>
    <row r="2503" spans="1:39" x14ac:dyDescent="0.3">
      <c r="A2503">
        <v>16595046</v>
      </c>
      <c r="B2503" s="1" t="s">
        <v>25004</v>
      </c>
      <c r="C2503" s="1" t="s">
        <v>39</v>
      </c>
      <c r="D2503" s="1" t="s">
        <v>60</v>
      </c>
      <c r="E2503" s="1" t="s">
        <v>61</v>
      </c>
      <c r="F2503" s="1" t="s">
        <v>137</v>
      </c>
      <c r="G2503" s="1" t="s">
        <v>138</v>
      </c>
      <c r="H2503" s="1" t="s">
        <v>139</v>
      </c>
      <c r="I2503" s="1" t="s">
        <v>140</v>
      </c>
      <c r="J2503" s="1" t="s">
        <v>141</v>
      </c>
      <c r="K2503" s="1" t="s">
        <v>142</v>
      </c>
      <c r="L2503">
        <v>11</v>
      </c>
      <c r="M2503" s="1" t="s">
        <v>41</v>
      </c>
      <c r="N2503">
        <v>11350</v>
      </c>
      <c r="O2503" s="1" t="s">
        <v>278</v>
      </c>
      <c r="P2503">
        <v>1135059500</v>
      </c>
      <c r="Q2503" s="1" t="s">
        <v>1320</v>
      </c>
      <c r="R2503">
        <v>1135010300</v>
      </c>
      <c r="S2503" s="1" t="s">
        <v>358</v>
      </c>
      <c r="T2503">
        <v>1.1350103001038001E+18</v>
      </c>
      <c r="U2503">
        <v>1</v>
      </c>
      <c r="V2503" s="1" t="s">
        <v>45</v>
      </c>
      <c r="W2503">
        <v>380</v>
      </c>
      <c r="X2503">
        <v>33</v>
      </c>
      <c r="Y2503" s="1" t="s">
        <v>25005</v>
      </c>
      <c r="Z2503">
        <v>113504130190</v>
      </c>
      <c r="AA2503" s="1" t="s">
        <v>1857</v>
      </c>
      <c r="AB2503">
        <v>36</v>
      </c>
      <c r="AC2503">
        <v>1</v>
      </c>
      <c r="AD2503">
        <v>1.1350103001038001E+24</v>
      </c>
      <c r="AE2503" s="1" t="s">
        <v>39</v>
      </c>
      <c r="AF2503" s="1" t="s">
        <v>25006</v>
      </c>
      <c r="AG2503">
        <v>139801</v>
      </c>
      <c r="AH2503">
        <v>1853</v>
      </c>
      <c r="AI2503" s="1" t="s">
        <v>39</v>
      </c>
      <c r="AJ2503" s="1" t="s">
        <v>59</v>
      </c>
      <c r="AK2503" s="1" t="s">
        <v>39</v>
      </c>
      <c r="AL2503">
        <v>127.070565167618</v>
      </c>
      <c r="AM2503">
        <v>37.625568922203101</v>
      </c>
    </row>
    <row r="2504" spans="1:39" x14ac:dyDescent="0.3">
      <c r="A2504">
        <v>16595033</v>
      </c>
      <c r="B2504" s="1" t="s">
        <v>25007</v>
      </c>
      <c r="C2504" s="1" t="s">
        <v>39</v>
      </c>
      <c r="D2504" s="1" t="s">
        <v>60</v>
      </c>
      <c r="E2504" s="1" t="s">
        <v>61</v>
      </c>
      <c r="F2504" s="1" t="s">
        <v>137</v>
      </c>
      <c r="G2504" s="1" t="s">
        <v>138</v>
      </c>
      <c r="H2504" s="1" t="s">
        <v>139</v>
      </c>
      <c r="I2504" s="1" t="s">
        <v>140</v>
      </c>
      <c r="J2504" s="1" t="s">
        <v>141</v>
      </c>
      <c r="K2504" s="1" t="s">
        <v>142</v>
      </c>
      <c r="L2504">
        <v>11</v>
      </c>
      <c r="M2504" s="1" t="s">
        <v>41</v>
      </c>
      <c r="N2504">
        <v>11470</v>
      </c>
      <c r="O2504" s="1" t="s">
        <v>115</v>
      </c>
      <c r="P2504">
        <v>1147051000</v>
      </c>
      <c r="Q2504" s="1" t="s">
        <v>116</v>
      </c>
      <c r="R2504">
        <v>1147010200</v>
      </c>
      <c r="S2504" s="1" t="s">
        <v>117</v>
      </c>
      <c r="T2504">
        <v>1.1470102001040603E+18</v>
      </c>
      <c r="U2504">
        <v>1</v>
      </c>
      <c r="V2504" s="1" t="s">
        <v>45</v>
      </c>
      <c r="W2504">
        <v>406</v>
      </c>
      <c r="X2504">
        <v>271</v>
      </c>
      <c r="Y2504" s="1" t="s">
        <v>16469</v>
      </c>
      <c r="Z2504">
        <v>114703114014</v>
      </c>
      <c r="AA2504" s="1" t="s">
        <v>548</v>
      </c>
      <c r="AB2504">
        <v>337</v>
      </c>
      <c r="AC2504">
        <v>10</v>
      </c>
      <c r="AD2504">
        <v>1.1470102001040603E+24</v>
      </c>
      <c r="AE2504" s="1" t="s">
        <v>6130</v>
      </c>
      <c r="AF2504" s="1" t="s">
        <v>16470</v>
      </c>
      <c r="AG2504">
        <v>158806</v>
      </c>
      <c r="AH2504">
        <v>7999</v>
      </c>
      <c r="AI2504" s="1" t="s">
        <v>39</v>
      </c>
      <c r="AJ2504" s="1" t="s">
        <v>818</v>
      </c>
      <c r="AK2504" s="1" t="s">
        <v>39</v>
      </c>
      <c r="AL2504">
        <v>126.875355893643</v>
      </c>
      <c r="AM2504">
        <v>37.525197708149399</v>
      </c>
    </row>
    <row r="2505" spans="1:39" x14ac:dyDescent="0.3">
      <c r="A2505">
        <v>16595009</v>
      </c>
      <c r="B2505" s="1" t="s">
        <v>22075</v>
      </c>
      <c r="C2505" s="1" t="s">
        <v>25008</v>
      </c>
      <c r="D2505" s="1" t="s">
        <v>60</v>
      </c>
      <c r="E2505" s="1" t="s">
        <v>61</v>
      </c>
      <c r="F2505" s="1" t="s">
        <v>137</v>
      </c>
      <c r="G2505" s="1" t="s">
        <v>138</v>
      </c>
      <c r="H2505" s="1" t="s">
        <v>139</v>
      </c>
      <c r="I2505" s="1" t="s">
        <v>140</v>
      </c>
      <c r="J2505" s="1" t="s">
        <v>141</v>
      </c>
      <c r="K2505" s="1" t="s">
        <v>142</v>
      </c>
      <c r="L2505">
        <v>11</v>
      </c>
      <c r="M2505" s="1" t="s">
        <v>41</v>
      </c>
      <c r="N2505">
        <v>11440</v>
      </c>
      <c r="O2505" s="1" t="s">
        <v>81</v>
      </c>
      <c r="P2505">
        <v>1144065500</v>
      </c>
      <c r="Q2505" s="1" t="s">
        <v>908</v>
      </c>
      <c r="R2505">
        <v>1144011500</v>
      </c>
      <c r="S2505" s="1" t="s">
        <v>1490</v>
      </c>
      <c r="T2505">
        <v>1.14401150010317E+18</v>
      </c>
      <c r="U2505">
        <v>1</v>
      </c>
      <c r="V2505" s="1" t="s">
        <v>45</v>
      </c>
      <c r="W2505">
        <v>317</v>
      </c>
      <c r="X2505">
        <v>1</v>
      </c>
      <c r="Y2505" s="1" t="s">
        <v>25009</v>
      </c>
      <c r="Z2505">
        <v>114403113005</v>
      </c>
      <c r="AA2505" s="1" t="s">
        <v>186</v>
      </c>
      <c r="AB2505">
        <v>67</v>
      </c>
      <c r="AC2505">
        <v>13</v>
      </c>
      <c r="AD2505">
        <v>1.1440115001031699E+24</v>
      </c>
      <c r="AE2505" s="1" t="s">
        <v>39</v>
      </c>
      <c r="AF2505" s="1" t="s">
        <v>25010</v>
      </c>
      <c r="AG2505">
        <v>121829</v>
      </c>
      <c r="AH2505">
        <v>4049</v>
      </c>
      <c r="AI2505" s="1" t="s">
        <v>39</v>
      </c>
      <c r="AJ2505" s="1" t="s">
        <v>39</v>
      </c>
      <c r="AK2505" s="1" t="s">
        <v>39</v>
      </c>
      <c r="AL2505">
        <v>126.920557891741</v>
      </c>
      <c r="AM2505">
        <v>37.548361803126099</v>
      </c>
    </row>
    <row r="2506" spans="1:39" x14ac:dyDescent="0.3">
      <c r="A2506">
        <v>25907271</v>
      </c>
      <c r="B2506" s="1" t="s">
        <v>25039</v>
      </c>
      <c r="C2506" s="1" t="s">
        <v>39</v>
      </c>
      <c r="D2506" s="1" t="s">
        <v>60</v>
      </c>
      <c r="E2506" s="1" t="s">
        <v>61</v>
      </c>
      <c r="F2506" s="1" t="s">
        <v>137</v>
      </c>
      <c r="G2506" s="1" t="s">
        <v>138</v>
      </c>
      <c r="H2506" s="1" t="s">
        <v>139</v>
      </c>
      <c r="I2506" s="1" t="s">
        <v>140</v>
      </c>
      <c r="J2506" s="1" t="s">
        <v>141</v>
      </c>
      <c r="K2506" s="1" t="s">
        <v>142</v>
      </c>
      <c r="L2506">
        <v>11</v>
      </c>
      <c r="M2506" s="1" t="s">
        <v>41</v>
      </c>
      <c r="N2506">
        <v>11290</v>
      </c>
      <c r="O2506" s="1" t="s">
        <v>93</v>
      </c>
      <c r="P2506">
        <v>1129052500</v>
      </c>
      <c r="Q2506" s="1" t="s">
        <v>94</v>
      </c>
      <c r="R2506">
        <v>1129010100</v>
      </c>
      <c r="S2506" s="1" t="s">
        <v>94</v>
      </c>
      <c r="T2506">
        <v>1.1290101001035E+18</v>
      </c>
      <c r="U2506">
        <v>1</v>
      </c>
      <c r="V2506" s="1" t="s">
        <v>45</v>
      </c>
      <c r="W2506">
        <v>350</v>
      </c>
      <c r="Y2506" s="1" t="s">
        <v>25040</v>
      </c>
      <c r="Z2506">
        <v>112904121350</v>
      </c>
      <c r="AA2506" s="1" t="s">
        <v>25041</v>
      </c>
      <c r="AB2506">
        <v>84</v>
      </c>
      <c r="AD2506">
        <v>1.1290101001035E+24</v>
      </c>
      <c r="AE2506" s="1" t="s">
        <v>39</v>
      </c>
      <c r="AF2506" s="1" t="s">
        <v>25042</v>
      </c>
      <c r="AG2506">
        <v>136824</v>
      </c>
      <c r="AH2506">
        <v>2878</v>
      </c>
      <c r="AI2506" s="1" t="s">
        <v>39</v>
      </c>
      <c r="AJ2506" s="1" t="s">
        <v>47</v>
      </c>
      <c r="AK2506" s="1" t="s">
        <v>39</v>
      </c>
      <c r="AL2506">
        <v>126.988154922627</v>
      </c>
      <c r="AM2506">
        <v>37.594255781963597</v>
      </c>
    </row>
    <row r="2507" spans="1:39" x14ac:dyDescent="0.3">
      <c r="A2507">
        <v>25835233</v>
      </c>
      <c r="B2507" s="1" t="s">
        <v>25043</v>
      </c>
      <c r="C2507" s="1" t="s">
        <v>39</v>
      </c>
      <c r="D2507" s="1" t="s">
        <v>60</v>
      </c>
      <c r="E2507" s="1" t="s">
        <v>61</v>
      </c>
      <c r="F2507" s="1" t="s">
        <v>137</v>
      </c>
      <c r="G2507" s="1" t="s">
        <v>138</v>
      </c>
      <c r="H2507" s="1" t="s">
        <v>139</v>
      </c>
      <c r="I2507" s="1" t="s">
        <v>140</v>
      </c>
      <c r="J2507" s="1" t="s">
        <v>141</v>
      </c>
      <c r="K2507" s="1" t="s">
        <v>142</v>
      </c>
      <c r="L2507">
        <v>11</v>
      </c>
      <c r="M2507" s="1" t="s">
        <v>41</v>
      </c>
      <c r="N2507">
        <v>11110</v>
      </c>
      <c r="O2507" s="1" t="s">
        <v>50</v>
      </c>
      <c r="P2507">
        <v>1111071000</v>
      </c>
      <c r="Q2507" s="1" t="s">
        <v>236</v>
      </c>
      <c r="R2507">
        <v>1111017500</v>
      </c>
      <c r="S2507" s="1" t="s">
        <v>237</v>
      </c>
      <c r="T2507">
        <v>1.11101750010192E+18</v>
      </c>
      <c r="U2507">
        <v>1</v>
      </c>
      <c r="V2507" s="1" t="s">
        <v>45</v>
      </c>
      <c r="W2507">
        <v>192</v>
      </c>
      <c r="Y2507" s="1" t="s">
        <v>25044</v>
      </c>
      <c r="Z2507">
        <v>111103100013</v>
      </c>
      <c r="AA2507" s="1" t="s">
        <v>515</v>
      </c>
      <c r="AB2507">
        <v>393</v>
      </c>
      <c r="AD2507">
        <v>1.1110175001019199E+24</v>
      </c>
      <c r="AE2507" s="1" t="s">
        <v>39</v>
      </c>
      <c r="AF2507" s="1" t="s">
        <v>25045</v>
      </c>
      <c r="AG2507">
        <v>110550</v>
      </c>
      <c r="AH2507">
        <v>3112</v>
      </c>
      <c r="AI2507" s="1" t="s">
        <v>39</v>
      </c>
      <c r="AJ2507" s="1" t="s">
        <v>59</v>
      </c>
      <c r="AK2507" s="1" t="s">
        <v>39</v>
      </c>
      <c r="AL2507">
        <v>127.020818086625</v>
      </c>
      <c r="AM2507">
        <v>37.574834512770003</v>
      </c>
    </row>
    <row r="2508" spans="1:39" x14ac:dyDescent="0.3">
      <c r="A2508">
        <v>20673043</v>
      </c>
      <c r="B2508" s="1" t="s">
        <v>18906</v>
      </c>
      <c r="C2508" s="1" t="s">
        <v>39</v>
      </c>
      <c r="D2508" s="1" t="s">
        <v>60</v>
      </c>
      <c r="E2508" s="1" t="s">
        <v>61</v>
      </c>
      <c r="F2508" s="1" t="s">
        <v>137</v>
      </c>
      <c r="G2508" s="1" t="s">
        <v>138</v>
      </c>
      <c r="H2508" s="1" t="s">
        <v>139</v>
      </c>
      <c r="I2508" s="1" t="s">
        <v>140</v>
      </c>
      <c r="J2508" s="1" t="s">
        <v>141</v>
      </c>
      <c r="K2508" s="1" t="s">
        <v>142</v>
      </c>
      <c r="L2508">
        <v>11</v>
      </c>
      <c r="M2508" s="1" t="s">
        <v>41</v>
      </c>
      <c r="N2508">
        <v>11230</v>
      </c>
      <c r="O2508" s="1" t="s">
        <v>440</v>
      </c>
      <c r="P2508">
        <v>1123070500</v>
      </c>
      <c r="Q2508" s="1" t="s">
        <v>492</v>
      </c>
      <c r="R2508">
        <v>1123010700</v>
      </c>
      <c r="S2508" s="1" t="s">
        <v>492</v>
      </c>
      <c r="T2508">
        <v>1.12301070010359E+18</v>
      </c>
      <c r="U2508">
        <v>1</v>
      </c>
      <c r="V2508" s="1" t="s">
        <v>45</v>
      </c>
      <c r="W2508">
        <v>359</v>
      </c>
      <c r="Y2508" s="1" t="s">
        <v>25051</v>
      </c>
      <c r="Z2508">
        <v>112303105018</v>
      </c>
      <c r="AA2508" s="1" t="s">
        <v>493</v>
      </c>
      <c r="AB2508">
        <v>48</v>
      </c>
      <c r="AC2508">
        <v>1</v>
      </c>
      <c r="AD2508">
        <v>1.12301070010359E+24</v>
      </c>
      <c r="AE2508" s="1" t="s">
        <v>39</v>
      </c>
      <c r="AF2508" s="1" t="s">
        <v>25052</v>
      </c>
      <c r="AG2508">
        <v>130869</v>
      </c>
      <c r="AH2508">
        <v>2484</v>
      </c>
      <c r="AI2508" s="1" t="s">
        <v>39</v>
      </c>
      <c r="AJ2508" s="1" t="s">
        <v>155</v>
      </c>
      <c r="AK2508" s="1" t="s">
        <v>39</v>
      </c>
      <c r="AL2508">
        <v>127.04404842428499</v>
      </c>
      <c r="AM2508">
        <v>37.584584995949797</v>
      </c>
    </row>
    <row r="2509" spans="1:39" x14ac:dyDescent="0.3">
      <c r="A2509">
        <v>16626659</v>
      </c>
      <c r="B2509" s="1" t="s">
        <v>19536</v>
      </c>
      <c r="C2509" s="1" t="s">
        <v>16259</v>
      </c>
      <c r="D2509" s="1" t="s">
        <v>60</v>
      </c>
      <c r="E2509" s="1" t="s">
        <v>61</v>
      </c>
      <c r="F2509" s="1" t="s">
        <v>137</v>
      </c>
      <c r="G2509" s="1" t="s">
        <v>138</v>
      </c>
      <c r="H2509" s="1" t="s">
        <v>139</v>
      </c>
      <c r="I2509" s="1" t="s">
        <v>140</v>
      </c>
      <c r="J2509" s="1" t="s">
        <v>141</v>
      </c>
      <c r="K2509" s="1" t="s">
        <v>142</v>
      </c>
      <c r="L2509">
        <v>11</v>
      </c>
      <c r="M2509" s="1" t="s">
        <v>41</v>
      </c>
      <c r="N2509">
        <v>11140</v>
      </c>
      <c r="O2509" s="1" t="s">
        <v>132</v>
      </c>
      <c r="P2509">
        <v>1114065000</v>
      </c>
      <c r="Q2509" s="1" t="s">
        <v>133</v>
      </c>
      <c r="R2509">
        <v>1114016200</v>
      </c>
      <c r="S2509" s="1" t="s">
        <v>134</v>
      </c>
      <c r="T2509">
        <v>1.1140162001014001E+18</v>
      </c>
      <c r="U2509">
        <v>1</v>
      </c>
      <c r="V2509" s="1" t="s">
        <v>45</v>
      </c>
      <c r="W2509">
        <v>140</v>
      </c>
      <c r="X2509">
        <v>3</v>
      </c>
      <c r="Y2509" s="1" t="s">
        <v>25064</v>
      </c>
      <c r="Z2509">
        <v>111403101011</v>
      </c>
      <c r="AA2509" s="1" t="s">
        <v>328</v>
      </c>
      <c r="AB2509">
        <v>434</v>
      </c>
      <c r="AC2509">
        <v>1</v>
      </c>
      <c r="AD2509">
        <v>1.1140162001014001E+24</v>
      </c>
      <c r="AE2509" s="1" t="s">
        <v>39</v>
      </c>
      <c r="AF2509" s="1" t="s">
        <v>25065</v>
      </c>
      <c r="AG2509">
        <v>100819</v>
      </c>
      <c r="AH2509">
        <v>4578</v>
      </c>
      <c r="AI2509" s="1" t="s">
        <v>39</v>
      </c>
      <c r="AJ2509" s="1" t="s">
        <v>39</v>
      </c>
      <c r="AK2509" s="1" t="s">
        <v>39</v>
      </c>
      <c r="AL2509">
        <v>127.019819888809</v>
      </c>
      <c r="AM2509">
        <v>37.565482403758999</v>
      </c>
    </row>
    <row r="2510" spans="1:39" x14ac:dyDescent="0.3">
      <c r="A2510">
        <v>19987905</v>
      </c>
      <c r="B2510" s="1" t="s">
        <v>25067</v>
      </c>
      <c r="C2510" s="1" t="s">
        <v>39</v>
      </c>
      <c r="D2510" s="1" t="s">
        <v>60</v>
      </c>
      <c r="E2510" s="1" t="s">
        <v>61</v>
      </c>
      <c r="F2510" s="1" t="s">
        <v>137</v>
      </c>
      <c r="G2510" s="1" t="s">
        <v>138</v>
      </c>
      <c r="H2510" s="1" t="s">
        <v>139</v>
      </c>
      <c r="I2510" s="1" t="s">
        <v>140</v>
      </c>
      <c r="J2510" s="1" t="s">
        <v>141</v>
      </c>
      <c r="K2510" s="1" t="s">
        <v>142</v>
      </c>
      <c r="L2510">
        <v>11</v>
      </c>
      <c r="M2510" s="1" t="s">
        <v>41</v>
      </c>
      <c r="N2510">
        <v>11740</v>
      </c>
      <c r="O2510" s="1" t="s">
        <v>96</v>
      </c>
      <c r="P2510">
        <v>1174064000</v>
      </c>
      <c r="Q2510" s="1" t="s">
        <v>212</v>
      </c>
      <c r="R2510">
        <v>1174010800</v>
      </c>
      <c r="S2510" s="1" t="s">
        <v>213</v>
      </c>
      <c r="T2510">
        <v>1.1740108001054999E+18</v>
      </c>
      <c r="U2510">
        <v>1</v>
      </c>
      <c r="V2510" s="1" t="s">
        <v>45</v>
      </c>
      <c r="W2510">
        <v>550</v>
      </c>
      <c r="X2510">
        <v>9</v>
      </c>
      <c r="Y2510" s="1" t="s">
        <v>25068</v>
      </c>
      <c r="Z2510">
        <v>117404172174</v>
      </c>
      <c r="AA2510" s="1" t="s">
        <v>21239</v>
      </c>
      <c r="AB2510">
        <v>9</v>
      </c>
      <c r="AC2510">
        <v>15</v>
      </c>
      <c r="AD2510">
        <v>1.1740108001055E+24</v>
      </c>
      <c r="AE2510" s="1" t="s">
        <v>39</v>
      </c>
      <c r="AF2510" s="1" t="s">
        <v>25069</v>
      </c>
      <c r="AG2510">
        <v>134030</v>
      </c>
      <c r="AH2510">
        <v>5399</v>
      </c>
      <c r="AI2510" s="1" t="s">
        <v>39</v>
      </c>
      <c r="AJ2510" s="1" t="s">
        <v>47</v>
      </c>
      <c r="AK2510" s="1" t="s">
        <v>39</v>
      </c>
      <c r="AL2510">
        <v>127.124253069425</v>
      </c>
      <c r="AM2510">
        <v>37.528774365272703</v>
      </c>
    </row>
    <row r="2511" spans="1:39" x14ac:dyDescent="0.3">
      <c r="A2511">
        <v>25716770</v>
      </c>
      <c r="B2511" s="1" t="s">
        <v>25070</v>
      </c>
      <c r="C2511" s="1" t="s">
        <v>39</v>
      </c>
      <c r="D2511" s="1" t="s">
        <v>60</v>
      </c>
      <c r="E2511" s="1" t="s">
        <v>61</v>
      </c>
      <c r="F2511" s="1" t="s">
        <v>137</v>
      </c>
      <c r="G2511" s="1" t="s">
        <v>138</v>
      </c>
      <c r="H2511" s="1" t="s">
        <v>139</v>
      </c>
      <c r="I2511" s="1" t="s">
        <v>140</v>
      </c>
      <c r="J2511" s="1" t="s">
        <v>141</v>
      </c>
      <c r="K2511" s="1" t="s">
        <v>142</v>
      </c>
      <c r="L2511">
        <v>11</v>
      </c>
      <c r="M2511" s="1" t="s">
        <v>41</v>
      </c>
      <c r="N2511">
        <v>11440</v>
      </c>
      <c r="O2511" s="1" t="s">
        <v>81</v>
      </c>
      <c r="P2511">
        <v>1144066000</v>
      </c>
      <c r="Q2511" s="1" t="s">
        <v>103</v>
      </c>
      <c r="R2511">
        <v>1144012100</v>
      </c>
      <c r="S2511" s="1" t="s">
        <v>783</v>
      </c>
      <c r="T2511">
        <v>1.14401210010185E+18</v>
      </c>
      <c r="U2511">
        <v>1</v>
      </c>
      <c r="V2511" s="1" t="s">
        <v>45</v>
      </c>
      <c r="W2511">
        <v>185</v>
      </c>
      <c r="X2511">
        <v>1</v>
      </c>
      <c r="Y2511" s="1" t="s">
        <v>16998</v>
      </c>
      <c r="Z2511">
        <v>114403005057</v>
      </c>
      <c r="AA2511" s="1" t="s">
        <v>6606</v>
      </c>
      <c r="AB2511">
        <v>62</v>
      </c>
      <c r="AD2511">
        <v>1.14401210010185E+24</v>
      </c>
      <c r="AE2511" s="1" t="s">
        <v>39</v>
      </c>
      <c r="AF2511" s="1" t="s">
        <v>16999</v>
      </c>
      <c r="AG2511">
        <v>121899</v>
      </c>
      <c r="AH2511">
        <v>4057</v>
      </c>
      <c r="AI2511" s="1" t="s">
        <v>39</v>
      </c>
      <c r="AJ2511" s="1" t="s">
        <v>155</v>
      </c>
      <c r="AK2511" s="1" t="s">
        <v>39</v>
      </c>
      <c r="AL2511">
        <v>126.932654701939</v>
      </c>
      <c r="AM2511">
        <v>37.556355875105098</v>
      </c>
    </row>
    <row r="2512" spans="1:39" x14ac:dyDescent="0.3">
      <c r="A2512">
        <v>20021614</v>
      </c>
      <c r="B2512" s="1" t="s">
        <v>25074</v>
      </c>
      <c r="C2512" s="1" t="s">
        <v>39</v>
      </c>
      <c r="D2512" s="1" t="s">
        <v>60</v>
      </c>
      <c r="E2512" s="1" t="s">
        <v>61</v>
      </c>
      <c r="F2512" s="1" t="s">
        <v>137</v>
      </c>
      <c r="G2512" s="1" t="s">
        <v>138</v>
      </c>
      <c r="H2512" s="1" t="s">
        <v>139</v>
      </c>
      <c r="I2512" s="1" t="s">
        <v>140</v>
      </c>
      <c r="J2512" s="1" t="s">
        <v>141</v>
      </c>
      <c r="K2512" s="1" t="s">
        <v>142</v>
      </c>
      <c r="L2512">
        <v>11</v>
      </c>
      <c r="M2512" s="1" t="s">
        <v>41</v>
      </c>
      <c r="N2512">
        <v>11560</v>
      </c>
      <c r="O2512" s="1" t="s">
        <v>42</v>
      </c>
      <c r="P2512">
        <v>1156053500</v>
      </c>
      <c r="Q2512" s="1" t="s">
        <v>43</v>
      </c>
      <c r="R2512">
        <v>1156010500</v>
      </c>
      <c r="S2512" s="1" t="s">
        <v>1585</v>
      </c>
      <c r="T2512">
        <v>1.15601050010067E+18</v>
      </c>
      <c r="U2512">
        <v>1</v>
      </c>
      <c r="V2512" s="1" t="s">
        <v>45</v>
      </c>
      <c r="W2512">
        <v>67</v>
      </c>
      <c r="X2512">
        <v>2</v>
      </c>
      <c r="Y2512" s="1" t="s">
        <v>25075</v>
      </c>
      <c r="Z2512">
        <v>115603118022</v>
      </c>
      <c r="AA2512" s="1" t="s">
        <v>1019</v>
      </c>
      <c r="AB2512">
        <v>208</v>
      </c>
      <c r="AC2512">
        <v>1</v>
      </c>
      <c r="AD2512">
        <v>1.15601050010067E+24</v>
      </c>
      <c r="AE2512" s="1" t="s">
        <v>39</v>
      </c>
      <c r="AF2512" s="1" t="s">
        <v>25076</v>
      </c>
      <c r="AG2512">
        <v>150034</v>
      </c>
      <c r="AH2512">
        <v>7301</v>
      </c>
      <c r="AI2512" s="1" t="s">
        <v>39</v>
      </c>
      <c r="AJ2512" s="1" t="s">
        <v>155</v>
      </c>
      <c r="AK2512" s="1" t="s">
        <v>39</v>
      </c>
      <c r="AL2512">
        <v>126.904421300983</v>
      </c>
      <c r="AM2512">
        <v>37.519668207908701</v>
      </c>
    </row>
    <row r="2513" spans="1:39" x14ac:dyDescent="0.3">
      <c r="A2513">
        <v>16863914</v>
      </c>
      <c r="B2513" s="1" t="s">
        <v>25077</v>
      </c>
      <c r="C2513" s="1" t="s">
        <v>39</v>
      </c>
      <c r="D2513" s="1" t="s">
        <v>60</v>
      </c>
      <c r="E2513" s="1" t="s">
        <v>61</v>
      </c>
      <c r="F2513" s="1" t="s">
        <v>137</v>
      </c>
      <c r="G2513" s="1" t="s">
        <v>138</v>
      </c>
      <c r="H2513" s="1" t="s">
        <v>139</v>
      </c>
      <c r="I2513" s="1" t="s">
        <v>140</v>
      </c>
      <c r="J2513" s="1" t="s">
        <v>141</v>
      </c>
      <c r="K2513" s="1" t="s">
        <v>142</v>
      </c>
      <c r="L2513">
        <v>11</v>
      </c>
      <c r="M2513" s="1" t="s">
        <v>41</v>
      </c>
      <c r="N2513">
        <v>11215</v>
      </c>
      <c r="O2513" s="1" t="s">
        <v>167</v>
      </c>
      <c r="P2513">
        <v>1121571000</v>
      </c>
      <c r="Q2513" s="1" t="s">
        <v>384</v>
      </c>
      <c r="R2513">
        <v>1121510700</v>
      </c>
      <c r="S2513" s="1" t="s">
        <v>384</v>
      </c>
      <c r="T2513">
        <v>1.12151070010113E+18</v>
      </c>
      <c r="U2513">
        <v>1</v>
      </c>
      <c r="V2513" s="1" t="s">
        <v>45</v>
      </c>
      <c r="W2513">
        <v>113</v>
      </c>
      <c r="X2513">
        <v>1</v>
      </c>
      <c r="Y2513" s="1" t="s">
        <v>18890</v>
      </c>
      <c r="Z2513">
        <v>112154112128</v>
      </c>
      <c r="AA2513" s="1" t="s">
        <v>5248</v>
      </c>
      <c r="AB2513">
        <v>35</v>
      </c>
      <c r="AD2513">
        <v>1.1215107001011301E+24</v>
      </c>
      <c r="AE2513" s="1" t="s">
        <v>18891</v>
      </c>
      <c r="AF2513" s="1" t="s">
        <v>18892</v>
      </c>
      <c r="AG2513">
        <v>143915</v>
      </c>
      <c r="AH2513">
        <v>5009</v>
      </c>
      <c r="AI2513" s="1" t="s">
        <v>39</v>
      </c>
      <c r="AJ2513" s="1" t="s">
        <v>2997</v>
      </c>
      <c r="AK2513" s="1" t="s">
        <v>39</v>
      </c>
      <c r="AL2513">
        <v>127.071756500847</v>
      </c>
      <c r="AM2513">
        <v>37.547007178309698</v>
      </c>
    </row>
    <row r="2514" spans="1:39" x14ac:dyDescent="0.3">
      <c r="A2514">
        <v>25300131</v>
      </c>
      <c r="B2514" s="1" t="s">
        <v>25086</v>
      </c>
      <c r="C2514" s="1" t="s">
        <v>39</v>
      </c>
      <c r="D2514" s="1" t="s">
        <v>60</v>
      </c>
      <c r="E2514" s="1" t="s">
        <v>61</v>
      </c>
      <c r="F2514" s="1" t="s">
        <v>137</v>
      </c>
      <c r="G2514" s="1" t="s">
        <v>138</v>
      </c>
      <c r="H2514" s="1" t="s">
        <v>139</v>
      </c>
      <c r="I2514" s="1" t="s">
        <v>140</v>
      </c>
      <c r="J2514" s="1" t="s">
        <v>141</v>
      </c>
      <c r="K2514" s="1" t="s">
        <v>142</v>
      </c>
      <c r="L2514">
        <v>11</v>
      </c>
      <c r="M2514" s="1" t="s">
        <v>41</v>
      </c>
      <c r="N2514">
        <v>11740</v>
      </c>
      <c r="O2514" s="1" t="s">
        <v>96</v>
      </c>
      <c r="P2514">
        <v>1174064000</v>
      </c>
      <c r="Q2514" s="1" t="s">
        <v>212</v>
      </c>
      <c r="R2514">
        <v>1174010800</v>
      </c>
      <c r="S2514" s="1" t="s">
        <v>213</v>
      </c>
      <c r="T2514">
        <v>1.1740108001053299E+18</v>
      </c>
      <c r="U2514">
        <v>1</v>
      </c>
      <c r="V2514" s="1" t="s">
        <v>45</v>
      </c>
      <c r="W2514">
        <v>533</v>
      </c>
      <c r="X2514">
        <v>1</v>
      </c>
      <c r="Y2514" s="1" t="s">
        <v>25087</v>
      </c>
      <c r="Z2514">
        <v>117404172167</v>
      </c>
      <c r="AA2514" s="1" t="s">
        <v>8963</v>
      </c>
      <c r="AB2514">
        <v>49</v>
      </c>
      <c r="AD2514">
        <v>1.17401080010533E+24</v>
      </c>
      <c r="AE2514" s="1" t="s">
        <v>12871</v>
      </c>
      <c r="AF2514" s="1" t="s">
        <v>25088</v>
      </c>
      <c r="AG2514">
        <v>134030</v>
      </c>
      <c r="AH2514">
        <v>5393</v>
      </c>
      <c r="AI2514" s="1" t="s">
        <v>39</v>
      </c>
      <c r="AJ2514" s="1" t="s">
        <v>47</v>
      </c>
      <c r="AK2514" s="1" t="s">
        <v>39</v>
      </c>
      <c r="AL2514">
        <v>127.125211679101</v>
      </c>
      <c r="AM2514">
        <v>37.530006907222401</v>
      </c>
    </row>
    <row r="2515" spans="1:39" x14ac:dyDescent="0.3">
      <c r="A2515">
        <v>23498588</v>
      </c>
      <c r="B2515" s="1" t="s">
        <v>25089</v>
      </c>
      <c r="C2515" s="1" t="s">
        <v>39</v>
      </c>
      <c r="D2515" s="1" t="s">
        <v>60</v>
      </c>
      <c r="E2515" s="1" t="s">
        <v>61</v>
      </c>
      <c r="F2515" s="1" t="s">
        <v>137</v>
      </c>
      <c r="G2515" s="1" t="s">
        <v>138</v>
      </c>
      <c r="H2515" s="1" t="s">
        <v>139</v>
      </c>
      <c r="I2515" s="1" t="s">
        <v>140</v>
      </c>
      <c r="J2515" s="1" t="s">
        <v>141</v>
      </c>
      <c r="K2515" s="1" t="s">
        <v>142</v>
      </c>
      <c r="L2515">
        <v>11</v>
      </c>
      <c r="M2515" s="1" t="s">
        <v>41</v>
      </c>
      <c r="N2515">
        <v>11440</v>
      </c>
      <c r="O2515" s="1" t="s">
        <v>81</v>
      </c>
      <c r="P2515">
        <v>1144060000</v>
      </c>
      <c r="Q2515" s="1" t="s">
        <v>82</v>
      </c>
      <c r="R2515">
        <v>1144011100</v>
      </c>
      <c r="S2515" s="1" t="s">
        <v>2806</v>
      </c>
      <c r="T2515">
        <v>1.14401110010027E+18</v>
      </c>
      <c r="U2515">
        <v>1</v>
      </c>
      <c r="V2515" s="1" t="s">
        <v>45</v>
      </c>
      <c r="W2515">
        <v>27</v>
      </c>
      <c r="X2515">
        <v>2</v>
      </c>
      <c r="Y2515" s="1" t="s">
        <v>25090</v>
      </c>
      <c r="Z2515">
        <v>114404139681</v>
      </c>
      <c r="AA2515" s="1" t="s">
        <v>25091</v>
      </c>
      <c r="AB2515">
        <v>12</v>
      </c>
      <c r="AD2515">
        <v>1.14401110010027E+24</v>
      </c>
      <c r="AE2515" s="1" t="s">
        <v>39</v>
      </c>
      <c r="AF2515" s="1" t="s">
        <v>25092</v>
      </c>
      <c r="AG2515">
        <v>121854</v>
      </c>
      <c r="AH2515">
        <v>4111</v>
      </c>
      <c r="AI2515" s="1" t="s">
        <v>39</v>
      </c>
      <c r="AJ2515" s="1" t="s">
        <v>59</v>
      </c>
      <c r="AK2515" s="1" t="s">
        <v>39</v>
      </c>
      <c r="AL2515">
        <v>126.939897167933</v>
      </c>
      <c r="AM2515">
        <v>37.549239833054997</v>
      </c>
    </row>
    <row r="2516" spans="1:39" x14ac:dyDescent="0.3">
      <c r="A2516">
        <v>23486433</v>
      </c>
      <c r="B2516" s="1" t="s">
        <v>25105</v>
      </c>
      <c r="C2516" s="1" t="s">
        <v>39</v>
      </c>
      <c r="D2516" s="1" t="s">
        <v>60</v>
      </c>
      <c r="E2516" s="1" t="s">
        <v>61</v>
      </c>
      <c r="F2516" s="1" t="s">
        <v>137</v>
      </c>
      <c r="G2516" s="1" t="s">
        <v>138</v>
      </c>
      <c r="H2516" s="1" t="s">
        <v>139</v>
      </c>
      <c r="I2516" s="1" t="s">
        <v>140</v>
      </c>
      <c r="J2516" s="1" t="s">
        <v>141</v>
      </c>
      <c r="K2516" s="1" t="s">
        <v>142</v>
      </c>
      <c r="L2516">
        <v>11</v>
      </c>
      <c r="M2516" s="1" t="s">
        <v>41</v>
      </c>
      <c r="N2516">
        <v>11380</v>
      </c>
      <c r="O2516" s="1" t="s">
        <v>90</v>
      </c>
      <c r="P2516">
        <v>1138063200</v>
      </c>
      <c r="Q2516" s="1" t="s">
        <v>1153</v>
      </c>
      <c r="R2516">
        <v>1138010900</v>
      </c>
      <c r="S2516" s="1" t="s">
        <v>76</v>
      </c>
      <c r="T2516">
        <v>1.13801090010193E+18</v>
      </c>
      <c r="U2516">
        <v>1</v>
      </c>
      <c r="V2516" s="1" t="s">
        <v>45</v>
      </c>
      <c r="W2516">
        <v>193</v>
      </c>
      <c r="X2516">
        <v>2</v>
      </c>
      <c r="Y2516" s="1" t="s">
        <v>25106</v>
      </c>
      <c r="Z2516">
        <v>113804133257</v>
      </c>
      <c r="AA2516" s="1" t="s">
        <v>11456</v>
      </c>
      <c r="AB2516">
        <v>64</v>
      </c>
      <c r="AD2516">
        <v>1.1380109001019301E+24</v>
      </c>
      <c r="AE2516" s="1" t="s">
        <v>39</v>
      </c>
      <c r="AF2516" s="1" t="s">
        <v>25107</v>
      </c>
      <c r="AG2516">
        <v>122080</v>
      </c>
      <c r="AH2516">
        <v>3444</v>
      </c>
      <c r="AI2516" s="1" t="s">
        <v>39</v>
      </c>
      <c r="AJ2516" s="1" t="s">
        <v>47</v>
      </c>
      <c r="AK2516" s="1" t="s">
        <v>39</v>
      </c>
      <c r="AL2516">
        <v>126.906824779834</v>
      </c>
      <c r="AM2516">
        <v>37.592133905920797</v>
      </c>
    </row>
    <row r="2517" spans="1:39" x14ac:dyDescent="0.3">
      <c r="A2517">
        <v>19997874</v>
      </c>
      <c r="B2517" s="1" t="s">
        <v>15482</v>
      </c>
      <c r="C2517" s="1" t="s">
        <v>39</v>
      </c>
      <c r="D2517" s="1" t="s">
        <v>60</v>
      </c>
      <c r="E2517" s="1" t="s">
        <v>61</v>
      </c>
      <c r="F2517" s="1" t="s">
        <v>137</v>
      </c>
      <c r="G2517" s="1" t="s">
        <v>138</v>
      </c>
      <c r="H2517" s="1" t="s">
        <v>139</v>
      </c>
      <c r="I2517" s="1" t="s">
        <v>140</v>
      </c>
      <c r="J2517" s="1" t="s">
        <v>141</v>
      </c>
      <c r="K2517" s="1" t="s">
        <v>142</v>
      </c>
      <c r="L2517">
        <v>11</v>
      </c>
      <c r="M2517" s="1" t="s">
        <v>41</v>
      </c>
      <c r="N2517">
        <v>11110</v>
      </c>
      <c r="O2517" s="1" t="s">
        <v>50</v>
      </c>
      <c r="P2517">
        <v>1111054000</v>
      </c>
      <c r="Q2517" s="1" t="s">
        <v>434</v>
      </c>
      <c r="R2517">
        <v>1111014200</v>
      </c>
      <c r="S2517" s="1" t="s">
        <v>10071</v>
      </c>
      <c r="T2517">
        <v>1.1110142001002001E+18</v>
      </c>
      <c r="U2517">
        <v>1</v>
      </c>
      <c r="V2517" s="1" t="s">
        <v>45</v>
      </c>
      <c r="W2517">
        <v>20</v>
      </c>
      <c r="X2517">
        <v>2</v>
      </c>
      <c r="Y2517" s="1" t="s">
        <v>25111</v>
      </c>
      <c r="Z2517">
        <v>111104100111</v>
      </c>
      <c r="AA2517" s="1" t="s">
        <v>12336</v>
      </c>
      <c r="AB2517">
        <v>43</v>
      </c>
      <c r="AD2517">
        <v>1.1110142001002001E+24</v>
      </c>
      <c r="AE2517" s="1" t="s">
        <v>39</v>
      </c>
      <c r="AF2517" s="1" t="s">
        <v>25112</v>
      </c>
      <c r="AG2517">
        <v>110200</v>
      </c>
      <c r="AH2517">
        <v>3053</v>
      </c>
      <c r="AI2517" s="1" t="s">
        <v>39</v>
      </c>
      <c r="AJ2517" s="1" t="s">
        <v>148</v>
      </c>
      <c r="AK2517" s="1" t="s">
        <v>39</v>
      </c>
      <c r="AL2517">
        <v>126.98126556065699</v>
      </c>
      <c r="AM2517">
        <v>37.5812936463293</v>
      </c>
    </row>
    <row r="2518" spans="1:39" x14ac:dyDescent="0.3">
      <c r="A2518">
        <v>16608275</v>
      </c>
      <c r="B2518" s="1" t="s">
        <v>25115</v>
      </c>
      <c r="C2518" s="1" t="s">
        <v>39</v>
      </c>
      <c r="D2518" s="1" t="s">
        <v>60</v>
      </c>
      <c r="E2518" s="1" t="s">
        <v>61</v>
      </c>
      <c r="F2518" s="1" t="s">
        <v>137</v>
      </c>
      <c r="G2518" s="1" t="s">
        <v>138</v>
      </c>
      <c r="H2518" s="1" t="s">
        <v>139</v>
      </c>
      <c r="I2518" s="1" t="s">
        <v>140</v>
      </c>
      <c r="J2518" s="1" t="s">
        <v>141</v>
      </c>
      <c r="K2518" s="1" t="s">
        <v>142</v>
      </c>
      <c r="L2518">
        <v>11</v>
      </c>
      <c r="M2518" s="1" t="s">
        <v>41</v>
      </c>
      <c r="N2518">
        <v>11650</v>
      </c>
      <c r="O2518" s="1" t="s">
        <v>62</v>
      </c>
      <c r="P2518">
        <v>1165053100</v>
      </c>
      <c r="Q2518" s="1" t="s">
        <v>194</v>
      </c>
      <c r="R2518">
        <v>1165010800</v>
      </c>
      <c r="S2518" s="1" t="s">
        <v>72</v>
      </c>
      <c r="T2518">
        <v>1.1650108001130601E+18</v>
      </c>
      <c r="U2518">
        <v>1</v>
      </c>
      <c r="V2518" s="1" t="s">
        <v>45</v>
      </c>
      <c r="W2518">
        <v>1306</v>
      </c>
      <c r="X2518">
        <v>8</v>
      </c>
      <c r="Y2518" s="1" t="s">
        <v>25116</v>
      </c>
      <c r="Z2518">
        <v>116502102001</v>
      </c>
      <c r="AA2518" s="1" t="s">
        <v>871</v>
      </c>
      <c r="AB2518">
        <v>415</v>
      </c>
      <c r="AD2518">
        <v>1.16501080011306E+24</v>
      </c>
      <c r="AE2518" s="1" t="s">
        <v>6242</v>
      </c>
      <c r="AF2518" s="1" t="s">
        <v>25117</v>
      </c>
      <c r="AG2518">
        <v>137855</v>
      </c>
      <c r="AH2518">
        <v>6614</v>
      </c>
      <c r="AI2518" s="1" t="s">
        <v>39</v>
      </c>
      <c r="AJ2518" s="1" t="s">
        <v>5568</v>
      </c>
      <c r="AK2518" s="1" t="s">
        <v>39</v>
      </c>
      <c r="AL2518">
        <v>127.02632580230799</v>
      </c>
      <c r="AM2518">
        <v>37.499552353244297</v>
      </c>
    </row>
    <row r="2519" spans="1:39" x14ac:dyDescent="0.3">
      <c r="A2519">
        <v>16567566</v>
      </c>
      <c r="B2519" s="1" t="s">
        <v>9303</v>
      </c>
      <c r="C2519" s="1" t="s">
        <v>25118</v>
      </c>
      <c r="D2519" s="1" t="s">
        <v>60</v>
      </c>
      <c r="E2519" s="1" t="s">
        <v>61</v>
      </c>
      <c r="F2519" s="1" t="s">
        <v>137</v>
      </c>
      <c r="G2519" s="1" t="s">
        <v>138</v>
      </c>
      <c r="H2519" s="1" t="s">
        <v>139</v>
      </c>
      <c r="I2519" s="1" t="s">
        <v>140</v>
      </c>
      <c r="J2519" s="1" t="s">
        <v>141</v>
      </c>
      <c r="K2519" s="1" t="s">
        <v>142</v>
      </c>
      <c r="L2519">
        <v>11</v>
      </c>
      <c r="M2519" s="1" t="s">
        <v>41</v>
      </c>
      <c r="N2519">
        <v>11560</v>
      </c>
      <c r="O2519" s="1" t="s">
        <v>42</v>
      </c>
      <c r="P2519">
        <v>1156062000</v>
      </c>
      <c r="Q2519" s="1" t="s">
        <v>533</v>
      </c>
      <c r="R2519">
        <v>1156012800</v>
      </c>
      <c r="S2519" s="1" t="s">
        <v>534</v>
      </c>
      <c r="T2519">
        <v>1.1560128001015301E+18</v>
      </c>
      <c r="U2519">
        <v>1</v>
      </c>
      <c r="V2519" s="1" t="s">
        <v>45</v>
      </c>
      <c r="W2519">
        <v>153</v>
      </c>
      <c r="X2519">
        <v>1</v>
      </c>
      <c r="Y2519" s="1" t="s">
        <v>25119</v>
      </c>
      <c r="Z2519">
        <v>115603118017</v>
      </c>
      <c r="AA2519" s="1" t="s">
        <v>2085</v>
      </c>
      <c r="AB2519">
        <v>96</v>
      </c>
      <c r="AD2519">
        <v>1.1560128001015299E+24</v>
      </c>
      <c r="AE2519" s="1" t="s">
        <v>39</v>
      </c>
      <c r="AF2519" s="1" t="s">
        <v>25120</v>
      </c>
      <c r="AG2519">
        <v>150867</v>
      </c>
      <c r="AH2519">
        <v>7206</v>
      </c>
      <c r="AI2519" s="1" t="s">
        <v>39</v>
      </c>
      <c r="AJ2519" s="1" t="s">
        <v>47</v>
      </c>
      <c r="AK2519" s="1" t="s">
        <v>39</v>
      </c>
      <c r="AL2519">
        <v>126.89674954417499</v>
      </c>
      <c r="AM2519">
        <v>37.5366985503736</v>
      </c>
    </row>
    <row r="2520" spans="1:39" x14ac:dyDescent="0.3">
      <c r="A2520">
        <v>16607073</v>
      </c>
      <c r="B2520" s="1" t="s">
        <v>397</v>
      </c>
      <c r="C2520" s="1" t="s">
        <v>25121</v>
      </c>
      <c r="D2520" s="1" t="s">
        <v>60</v>
      </c>
      <c r="E2520" s="1" t="s">
        <v>61</v>
      </c>
      <c r="F2520" s="1" t="s">
        <v>137</v>
      </c>
      <c r="G2520" s="1" t="s">
        <v>138</v>
      </c>
      <c r="H2520" s="1" t="s">
        <v>139</v>
      </c>
      <c r="I2520" s="1" t="s">
        <v>140</v>
      </c>
      <c r="J2520" s="1" t="s">
        <v>141</v>
      </c>
      <c r="K2520" s="1" t="s">
        <v>142</v>
      </c>
      <c r="L2520">
        <v>11</v>
      </c>
      <c r="M2520" s="1" t="s">
        <v>41</v>
      </c>
      <c r="N2520">
        <v>11710</v>
      </c>
      <c r="O2520" s="1" t="s">
        <v>55</v>
      </c>
      <c r="P2520">
        <v>1171059000</v>
      </c>
      <c r="Q2520" s="1" t="s">
        <v>1627</v>
      </c>
      <c r="R2520">
        <v>1171010400</v>
      </c>
      <c r="S2520" s="1" t="s">
        <v>1628</v>
      </c>
      <c r="T2520">
        <v>1.17101040010163E+18</v>
      </c>
      <c r="U2520">
        <v>1</v>
      </c>
      <c r="V2520" s="1" t="s">
        <v>45</v>
      </c>
      <c r="W2520">
        <v>163</v>
      </c>
      <c r="X2520">
        <v>20</v>
      </c>
      <c r="Y2520" s="1" t="s">
        <v>25122</v>
      </c>
      <c r="Z2520">
        <v>117104169391</v>
      </c>
      <c r="AA2520" s="1" t="s">
        <v>4380</v>
      </c>
      <c r="AB2520">
        <v>28</v>
      </c>
      <c r="AD2520">
        <v>1.17101040010163E+24</v>
      </c>
      <c r="AE2520" s="1" t="s">
        <v>39</v>
      </c>
      <c r="AF2520" s="1" t="s">
        <v>25123</v>
      </c>
      <c r="AG2520">
        <v>138853</v>
      </c>
      <c r="AH2520">
        <v>5672</v>
      </c>
      <c r="AI2520" s="1" t="s">
        <v>39</v>
      </c>
      <c r="AJ2520" s="1" t="s">
        <v>277</v>
      </c>
      <c r="AK2520" s="1" t="s">
        <v>39</v>
      </c>
      <c r="AL2520">
        <v>127.119238727704</v>
      </c>
      <c r="AM2520">
        <v>37.503939945142797</v>
      </c>
    </row>
    <row r="2521" spans="1:39" x14ac:dyDescent="0.3">
      <c r="A2521">
        <v>16607039</v>
      </c>
      <c r="B2521" s="1" t="s">
        <v>25124</v>
      </c>
      <c r="C2521" s="1" t="s">
        <v>25125</v>
      </c>
      <c r="D2521" s="1" t="s">
        <v>60</v>
      </c>
      <c r="E2521" s="1" t="s">
        <v>61</v>
      </c>
      <c r="F2521" s="1" t="s">
        <v>137</v>
      </c>
      <c r="G2521" s="1" t="s">
        <v>138</v>
      </c>
      <c r="H2521" s="1" t="s">
        <v>139</v>
      </c>
      <c r="I2521" s="1" t="s">
        <v>140</v>
      </c>
      <c r="J2521" s="1" t="s">
        <v>141</v>
      </c>
      <c r="K2521" s="1" t="s">
        <v>142</v>
      </c>
      <c r="L2521">
        <v>11</v>
      </c>
      <c r="M2521" s="1" t="s">
        <v>41</v>
      </c>
      <c r="N2521">
        <v>11230</v>
      </c>
      <c r="O2521" s="1" t="s">
        <v>440</v>
      </c>
      <c r="P2521">
        <v>1123061000</v>
      </c>
      <c r="Q2521" s="1" t="s">
        <v>1090</v>
      </c>
      <c r="R2521">
        <v>1123010500</v>
      </c>
      <c r="S2521" s="1" t="s">
        <v>1058</v>
      </c>
      <c r="T2521">
        <v>1.1230105001053E+18</v>
      </c>
      <c r="U2521">
        <v>1</v>
      </c>
      <c r="V2521" s="1" t="s">
        <v>45</v>
      </c>
      <c r="W2521">
        <v>530</v>
      </c>
      <c r="X2521">
        <v>17</v>
      </c>
      <c r="Y2521" s="1" t="s">
        <v>25126</v>
      </c>
      <c r="Z2521">
        <v>112303105019</v>
      </c>
      <c r="AA2521" s="1" t="s">
        <v>1091</v>
      </c>
      <c r="AB2521">
        <v>168</v>
      </c>
      <c r="AD2521">
        <v>1.1230105001053E+24</v>
      </c>
      <c r="AE2521" s="1" t="s">
        <v>25127</v>
      </c>
      <c r="AF2521" s="1" t="s">
        <v>25128</v>
      </c>
      <c r="AG2521">
        <v>130700</v>
      </c>
      <c r="AH2521">
        <v>2622</v>
      </c>
      <c r="AI2521" s="1" t="s">
        <v>39</v>
      </c>
      <c r="AJ2521" s="1" t="s">
        <v>39</v>
      </c>
      <c r="AK2521" s="1" t="s">
        <v>39</v>
      </c>
      <c r="AL2521">
        <v>127.056239320214</v>
      </c>
      <c r="AM2521">
        <v>37.565112385331801</v>
      </c>
    </row>
    <row r="2522" spans="1:39" x14ac:dyDescent="0.3">
      <c r="A2522">
        <v>16605383</v>
      </c>
      <c r="B2522" s="1" t="s">
        <v>25132</v>
      </c>
      <c r="C2522" s="1" t="s">
        <v>39</v>
      </c>
      <c r="D2522" s="1" t="s">
        <v>60</v>
      </c>
      <c r="E2522" s="1" t="s">
        <v>61</v>
      </c>
      <c r="F2522" s="1" t="s">
        <v>137</v>
      </c>
      <c r="G2522" s="1" t="s">
        <v>138</v>
      </c>
      <c r="H2522" s="1" t="s">
        <v>139</v>
      </c>
      <c r="I2522" s="1" t="s">
        <v>140</v>
      </c>
      <c r="J2522" s="1" t="s">
        <v>141</v>
      </c>
      <c r="K2522" s="1" t="s">
        <v>142</v>
      </c>
      <c r="L2522">
        <v>11</v>
      </c>
      <c r="M2522" s="1" t="s">
        <v>41</v>
      </c>
      <c r="N2522">
        <v>11650</v>
      </c>
      <c r="O2522" s="1" t="s">
        <v>62</v>
      </c>
      <c r="P2522">
        <v>1165061000</v>
      </c>
      <c r="Q2522" s="1" t="s">
        <v>758</v>
      </c>
      <c r="R2522">
        <v>1165010100</v>
      </c>
      <c r="S2522" s="1" t="s">
        <v>64</v>
      </c>
      <c r="T2522">
        <v>1.1650101001045299E+18</v>
      </c>
      <c r="U2522">
        <v>1</v>
      </c>
      <c r="V2522" s="1" t="s">
        <v>45</v>
      </c>
      <c r="W2522">
        <v>453</v>
      </c>
      <c r="X2522">
        <v>22</v>
      </c>
      <c r="Y2522" s="1" t="s">
        <v>25133</v>
      </c>
      <c r="Z2522">
        <v>116504163167</v>
      </c>
      <c r="AA2522" s="1" t="s">
        <v>6531</v>
      </c>
      <c r="AB2522">
        <v>3</v>
      </c>
      <c r="AC2522">
        <v>10</v>
      </c>
      <c r="AD2522">
        <v>1.16501010010453E+24</v>
      </c>
      <c r="AE2522" s="1" t="s">
        <v>39</v>
      </c>
      <c r="AF2522" s="1" t="s">
        <v>25134</v>
      </c>
      <c r="AG2522">
        <v>137818</v>
      </c>
      <c r="AH2522">
        <v>6691</v>
      </c>
      <c r="AI2522" s="1" t="s">
        <v>39</v>
      </c>
      <c r="AJ2522" s="1" t="s">
        <v>39</v>
      </c>
      <c r="AK2522" s="1" t="s">
        <v>39</v>
      </c>
      <c r="AL2522">
        <v>126.982858856044</v>
      </c>
      <c r="AM2522">
        <v>37.4798765103357</v>
      </c>
    </row>
    <row r="2523" spans="1:39" x14ac:dyDescent="0.3">
      <c r="A2523">
        <v>25869602</v>
      </c>
      <c r="B2523" s="1" t="s">
        <v>25135</v>
      </c>
      <c r="C2523" s="1" t="s">
        <v>11513</v>
      </c>
      <c r="D2523" s="1" t="s">
        <v>60</v>
      </c>
      <c r="E2523" s="1" t="s">
        <v>61</v>
      </c>
      <c r="F2523" s="1" t="s">
        <v>137</v>
      </c>
      <c r="G2523" s="1" t="s">
        <v>138</v>
      </c>
      <c r="H2523" s="1" t="s">
        <v>139</v>
      </c>
      <c r="I2523" s="1" t="s">
        <v>140</v>
      </c>
      <c r="J2523" s="1" t="s">
        <v>141</v>
      </c>
      <c r="K2523" s="1" t="s">
        <v>142</v>
      </c>
      <c r="L2523">
        <v>11</v>
      </c>
      <c r="M2523" s="1" t="s">
        <v>41</v>
      </c>
      <c r="N2523">
        <v>11140</v>
      </c>
      <c r="O2523" s="1" t="s">
        <v>132</v>
      </c>
      <c r="P2523">
        <v>1114054000</v>
      </c>
      <c r="Q2523" s="1" t="s">
        <v>187</v>
      </c>
      <c r="R2523">
        <v>1114012400</v>
      </c>
      <c r="S2523" s="1" t="s">
        <v>326</v>
      </c>
      <c r="T2523">
        <v>1.1140124001002501E+18</v>
      </c>
      <c r="U2523">
        <v>1</v>
      </c>
      <c r="V2523" s="1" t="s">
        <v>45</v>
      </c>
      <c r="W2523">
        <v>25</v>
      </c>
      <c r="X2523">
        <v>52</v>
      </c>
      <c r="Y2523" s="1" t="s">
        <v>25136</v>
      </c>
      <c r="Z2523">
        <v>111403101011</v>
      </c>
      <c r="AA2523" s="1" t="s">
        <v>328</v>
      </c>
      <c r="AB2523">
        <v>101</v>
      </c>
      <c r="AD2523">
        <v>1.11401240010025E+24</v>
      </c>
      <c r="AE2523" s="1" t="s">
        <v>39</v>
      </c>
      <c r="AF2523" s="1" t="s">
        <v>25137</v>
      </c>
      <c r="AG2523">
        <v>100011</v>
      </c>
      <c r="AH2523">
        <v>4535</v>
      </c>
      <c r="AI2523" s="1" t="s">
        <v>39</v>
      </c>
      <c r="AJ2523" s="1" t="s">
        <v>47</v>
      </c>
      <c r="AK2523" s="1" t="s">
        <v>39</v>
      </c>
      <c r="AL2523">
        <v>126.983083260827</v>
      </c>
      <c r="AM2523">
        <v>37.560855686436298</v>
      </c>
    </row>
    <row r="2524" spans="1:39" x14ac:dyDescent="0.3">
      <c r="A2524">
        <v>16604118</v>
      </c>
      <c r="B2524" s="1" t="s">
        <v>25139</v>
      </c>
      <c r="C2524" s="1" t="s">
        <v>39</v>
      </c>
      <c r="D2524" s="1" t="s">
        <v>60</v>
      </c>
      <c r="E2524" s="1" t="s">
        <v>61</v>
      </c>
      <c r="F2524" s="1" t="s">
        <v>137</v>
      </c>
      <c r="G2524" s="1" t="s">
        <v>138</v>
      </c>
      <c r="H2524" s="1" t="s">
        <v>139</v>
      </c>
      <c r="I2524" s="1" t="s">
        <v>140</v>
      </c>
      <c r="J2524" s="1" t="s">
        <v>141</v>
      </c>
      <c r="K2524" s="1" t="s">
        <v>142</v>
      </c>
      <c r="L2524">
        <v>11</v>
      </c>
      <c r="M2524" s="1" t="s">
        <v>41</v>
      </c>
      <c r="N2524">
        <v>11215</v>
      </c>
      <c r="O2524" s="1" t="s">
        <v>167</v>
      </c>
      <c r="P2524">
        <v>1121584000</v>
      </c>
      <c r="Q2524" s="1" t="s">
        <v>525</v>
      </c>
      <c r="R2524">
        <v>1121510500</v>
      </c>
      <c r="S2524" s="1" t="s">
        <v>296</v>
      </c>
      <c r="T2524">
        <v>1.1215105001055305E+18</v>
      </c>
      <c r="U2524">
        <v>1</v>
      </c>
      <c r="V2524" s="1" t="s">
        <v>45</v>
      </c>
      <c r="W2524">
        <v>553</v>
      </c>
      <c r="X2524">
        <v>501</v>
      </c>
      <c r="Y2524" s="1" t="s">
        <v>10100</v>
      </c>
      <c r="Z2524">
        <v>112153103010</v>
      </c>
      <c r="AA2524" s="1" t="s">
        <v>526</v>
      </c>
      <c r="AB2524">
        <v>552</v>
      </c>
      <c r="AD2524">
        <v>1.1215105001055304E+24</v>
      </c>
      <c r="AE2524" s="1" t="s">
        <v>3606</v>
      </c>
      <c r="AF2524" s="1" t="s">
        <v>10101</v>
      </c>
      <c r="AG2524">
        <v>143193</v>
      </c>
      <c r="AH2524">
        <v>5090</v>
      </c>
      <c r="AI2524" s="1" t="s">
        <v>39</v>
      </c>
      <c r="AJ2524" s="1" t="s">
        <v>277</v>
      </c>
      <c r="AK2524" s="1" t="s">
        <v>39</v>
      </c>
      <c r="AL2524">
        <v>127.071257785585</v>
      </c>
      <c r="AM2524">
        <v>37.5342984266508</v>
      </c>
    </row>
    <row r="2525" spans="1:39" x14ac:dyDescent="0.3">
      <c r="A2525">
        <v>16602746</v>
      </c>
      <c r="B2525" s="1" t="s">
        <v>2191</v>
      </c>
      <c r="C2525" s="1" t="s">
        <v>25140</v>
      </c>
      <c r="D2525" s="1" t="s">
        <v>60</v>
      </c>
      <c r="E2525" s="1" t="s">
        <v>61</v>
      </c>
      <c r="F2525" s="1" t="s">
        <v>137</v>
      </c>
      <c r="G2525" s="1" t="s">
        <v>138</v>
      </c>
      <c r="H2525" s="1" t="s">
        <v>139</v>
      </c>
      <c r="I2525" s="1" t="s">
        <v>140</v>
      </c>
      <c r="J2525" s="1" t="s">
        <v>141</v>
      </c>
      <c r="K2525" s="1" t="s">
        <v>142</v>
      </c>
      <c r="L2525">
        <v>11</v>
      </c>
      <c r="M2525" s="1" t="s">
        <v>41</v>
      </c>
      <c r="N2525">
        <v>11740</v>
      </c>
      <c r="O2525" s="1" t="s">
        <v>96</v>
      </c>
      <c r="P2525">
        <v>1174056000</v>
      </c>
      <c r="Q2525" s="1" t="s">
        <v>97</v>
      </c>
      <c r="R2525">
        <v>1174010200</v>
      </c>
      <c r="S2525" s="1" t="s">
        <v>98</v>
      </c>
      <c r="T2525">
        <v>1.17401020010225E+18</v>
      </c>
      <c r="U2525">
        <v>1</v>
      </c>
      <c r="V2525" s="1" t="s">
        <v>45</v>
      </c>
      <c r="W2525">
        <v>225</v>
      </c>
      <c r="Y2525" s="1" t="s">
        <v>20640</v>
      </c>
      <c r="Z2525">
        <v>117404172100</v>
      </c>
      <c r="AA2525" s="1" t="s">
        <v>3057</v>
      </c>
      <c r="AB2525">
        <v>121</v>
      </c>
      <c r="AD2525">
        <v>1.17401020010225E+24</v>
      </c>
      <c r="AE2525" s="1" t="s">
        <v>39</v>
      </c>
      <c r="AF2525" s="1" t="s">
        <v>20641</v>
      </c>
      <c r="AG2525">
        <v>134803</v>
      </c>
      <c r="AH2525">
        <v>5220</v>
      </c>
      <c r="AI2525" s="1" t="s">
        <v>39</v>
      </c>
      <c r="AJ2525" s="1" t="s">
        <v>277</v>
      </c>
      <c r="AK2525" s="1" t="s">
        <v>39</v>
      </c>
      <c r="AL2525">
        <v>127.163680037299</v>
      </c>
      <c r="AM2525">
        <v>37.560389898523397</v>
      </c>
    </row>
    <row r="2526" spans="1:39" x14ac:dyDescent="0.3">
      <c r="A2526">
        <v>16602687</v>
      </c>
      <c r="B2526" s="1" t="s">
        <v>25141</v>
      </c>
      <c r="C2526" s="1" t="s">
        <v>4280</v>
      </c>
      <c r="D2526" s="1" t="s">
        <v>60</v>
      </c>
      <c r="E2526" s="1" t="s">
        <v>61</v>
      </c>
      <c r="F2526" s="1" t="s">
        <v>137</v>
      </c>
      <c r="G2526" s="1" t="s">
        <v>138</v>
      </c>
      <c r="H2526" s="1" t="s">
        <v>139</v>
      </c>
      <c r="I2526" s="1" t="s">
        <v>140</v>
      </c>
      <c r="J2526" s="1" t="s">
        <v>141</v>
      </c>
      <c r="K2526" s="1" t="s">
        <v>142</v>
      </c>
      <c r="L2526">
        <v>11</v>
      </c>
      <c r="M2526" s="1" t="s">
        <v>41</v>
      </c>
      <c r="N2526">
        <v>11200</v>
      </c>
      <c r="O2526" s="1" t="s">
        <v>48</v>
      </c>
      <c r="P2526">
        <v>1120066000</v>
      </c>
      <c r="Q2526" s="1" t="s">
        <v>1564</v>
      </c>
      <c r="R2526">
        <v>1120011400</v>
      </c>
      <c r="S2526" s="1" t="s">
        <v>1565</v>
      </c>
      <c r="T2526">
        <v>1.1200114001066801E+18</v>
      </c>
      <c r="U2526">
        <v>1</v>
      </c>
      <c r="V2526" s="1" t="s">
        <v>45</v>
      </c>
      <c r="W2526">
        <v>668</v>
      </c>
      <c r="X2526">
        <v>90</v>
      </c>
      <c r="Y2526" s="1" t="s">
        <v>25142</v>
      </c>
      <c r="Z2526">
        <v>112004109319</v>
      </c>
      <c r="AA2526" s="1" t="s">
        <v>20612</v>
      </c>
      <c r="AB2526">
        <v>16</v>
      </c>
      <c r="AC2526">
        <v>10</v>
      </c>
      <c r="AD2526">
        <v>1.1200114001066801E+24</v>
      </c>
      <c r="AE2526" s="1" t="s">
        <v>39</v>
      </c>
      <c r="AF2526" s="1" t="s">
        <v>25143</v>
      </c>
      <c r="AG2526">
        <v>133824</v>
      </c>
      <c r="AH2526">
        <v>4768</v>
      </c>
      <c r="AI2526" s="1" t="s">
        <v>39</v>
      </c>
      <c r="AJ2526" s="1" t="s">
        <v>39</v>
      </c>
      <c r="AK2526" s="1" t="s">
        <v>39</v>
      </c>
      <c r="AL2526">
        <v>127.042386786053</v>
      </c>
      <c r="AM2526">
        <v>37.547232178387901</v>
      </c>
    </row>
    <row r="2527" spans="1:39" x14ac:dyDescent="0.3">
      <c r="A2527">
        <v>16600769</v>
      </c>
      <c r="B2527" s="1" t="s">
        <v>25144</v>
      </c>
      <c r="C2527" s="1" t="s">
        <v>7647</v>
      </c>
      <c r="D2527" s="1" t="s">
        <v>60</v>
      </c>
      <c r="E2527" s="1" t="s">
        <v>61</v>
      </c>
      <c r="F2527" s="1" t="s">
        <v>137</v>
      </c>
      <c r="G2527" s="1" t="s">
        <v>138</v>
      </c>
      <c r="H2527" s="1" t="s">
        <v>139</v>
      </c>
      <c r="I2527" s="1" t="s">
        <v>140</v>
      </c>
      <c r="J2527" s="1" t="s">
        <v>141</v>
      </c>
      <c r="K2527" s="1" t="s">
        <v>142</v>
      </c>
      <c r="L2527">
        <v>11</v>
      </c>
      <c r="M2527" s="1" t="s">
        <v>41</v>
      </c>
      <c r="N2527">
        <v>11590</v>
      </c>
      <c r="O2527" s="1" t="s">
        <v>65</v>
      </c>
      <c r="P2527">
        <v>1159064000</v>
      </c>
      <c r="Q2527" s="1" t="s">
        <v>859</v>
      </c>
      <c r="R2527">
        <v>1159010700</v>
      </c>
      <c r="S2527" s="1" t="s">
        <v>67</v>
      </c>
      <c r="T2527">
        <v>1.1590107001015501E+18</v>
      </c>
      <c r="U2527">
        <v>1</v>
      </c>
      <c r="V2527" s="1" t="s">
        <v>45</v>
      </c>
      <c r="W2527">
        <v>155</v>
      </c>
      <c r="X2527">
        <v>13</v>
      </c>
      <c r="Y2527" s="1" t="s">
        <v>25145</v>
      </c>
      <c r="Z2527">
        <v>115904157274</v>
      </c>
      <c r="AA2527" s="1" t="s">
        <v>25146</v>
      </c>
      <c r="AB2527">
        <v>1</v>
      </c>
      <c r="AD2527">
        <v>1.15901070010155E+24</v>
      </c>
      <c r="AE2527" s="1" t="s">
        <v>25147</v>
      </c>
      <c r="AF2527" s="1" t="s">
        <v>25148</v>
      </c>
      <c r="AG2527">
        <v>156820</v>
      </c>
      <c r="AH2527">
        <v>7006</v>
      </c>
      <c r="AI2527" s="1" t="s">
        <v>39</v>
      </c>
      <c r="AJ2527" s="1" t="s">
        <v>39</v>
      </c>
      <c r="AK2527" s="1" t="s">
        <v>39</v>
      </c>
      <c r="AL2527">
        <v>126.97751943017499</v>
      </c>
      <c r="AM2527">
        <v>37.484227566441099</v>
      </c>
    </row>
    <row r="2528" spans="1:39" x14ac:dyDescent="0.3">
      <c r="A2528">
        <v>16600703</v>
      </c>
      <c r="B2528" s="1" t="s">
        <v>25149</v>
      </c>
      <c r="C2528" s="1" t="s">
        <v>39</v>
      </c>
      <c r="D2528" s="1" t="s">
        <v>60</v>
      </c>
      <c r="E2528" s="1" t="s">
        <v>61</v>
      </c>
      <c r="F2528" s="1" t="s">
        <v>137</v>
      </c>
      <c r="G2528" s="1" t="s">
        <v>138</v>
      </c>
      <c r="H2528" s="1" t="s">
        <v>139</v>
      </c>
      <c r="I2528" s="1" t="s">
        <v>140</v>
      </c>
      <c r="J2528" s="1" t="s">
        <v>141</v>
      </c>
      <c r="K2528" s="1" t="s">
        <v>142</v>
      </c>
      <c r="L2528">
        <v>11</v>
      </c>
      <c r="M2528" s="1" t="s">
        <v>41</v>
      </c>
      <c r="N2528">
        <v>11380</v>
      </c>
      <c r="O2528" s="1" t="s">
        <v>90</v>
      </c>
      <c r="P2528">
        <v>1138051000</v>
      </c>
      <c r="Q2528" s="1" t="s">
        <v>728</v>
      </c>
      <c r="R2528">
        <v>1138010200</v>
      </c>
      <c r="S2528" s="1" t="s">
        <v>728</v>
      </c>
      <c r="T2528">
        <v>1.13801020010157E+18</v>
      </c>
      <c r="U2528">
        <v>1</v>
      </c>
      <c r="V2528" s="1" t="s">
        <v>45</v>
      </c>
      <c r="W2528">
        <v>157</v>
      </c>
      <c r="X2528">
        <v>35</v>
      </c>
      <c r="Y2528" s="1" t="s">
        <v>25150</v>
      </c>
      <c r="Z2528">
        <v>113804133192</v>
      </c>
      <c r="AA2528" s="1" t="s">
        <v>11197</v>
      </c>
      <c r="AB2528">
        <v>26</v>
      </c>
      <c r="AD2528">
        <v>1.1380102001015701E+24</v>
      </c>
      <c r="AE2528" s="1" t="s">
        <v>39</v>
      </c>
      <c r="AF2528" s="1" t="s">
        <v>25151</v>
      </c>
      <c r="AG2528">
        <v>122834</v>
      </c>
      <c r="AH2528">
        <v>3459</v>
      </c>
      <c r="AI2528" s="1" t="s">
        <v>39</v>
      </c>
      <c r="AJ2528" s="1" t="s">
        <v>39</v>
      </c>
      <c r="AK2528" s="1" t="s">
        <v>39</v>
      </c>
      <c r="AL2528">
        <v>126.923483873153</v>
      </c>
      <c r="AM2528">
        <v>37.602973277566299</v>
      </c>
    </row>
    <row r="2529" spans="1:39" x14ac:dyDescent="0.3">
      <c r="A2529">
        <v>16599755</v>
      </c>
      <c r="B2529" s="1" t="s">
        <v>22219</v>
      </c>
      <c r="C2529" s="1" t="s">
        <v>4067</v>
      </c>
      <c r="D2529" s="1" t="s">
        <v>60</v>
      </c>
      <c r="E2529" s="1" t="s">
        <v>61</v>
      </c>
      <c r="F2529" s="1" t="s">
        <v>137</v>
      </c>
      <c r="G2529" s="1" t="s">
        <v>138</v>
      </c>
      <c r="H2529" s="1" t="s">
        <v>139</v>
      </c>
      <c r="I2529" s="1" t="s">
        <v>140</v>
      </c>
      <c r="J2529" s="1" t="s">
        <v>141</v>
      </c>
      <c r="K2529" s="1" t="s">
        <v>142</v>
      </c>
      <c r="L2529">
        <v>11</v>
      </c>
      <c r="M2529" s="1" t="s">
        <v>41</v>
      </c>
      <c r="N2529">
        <v>11110</v>
      </c>
      <c r="O2529" s="1" t="s">
        <v>50</v>
      </c>
      <c r="P2529">
        <v>1111061500</v>
      </c>
      <c r="Q2529" s="1" t="s">
        <v>51</v>
      </c>
      <c r="R2529">
        <v>1111012400</v>
      </c>
      <c r="S2529" s="1" t="s">
        <v>3921</v>
      </c>
      <c r="T2529">
        <v>1.1110124001001201E+18</v>
      </c>
      <c r="U2529">
        <v>1</v>
      </c>
      <c r="V2529" s="1" t="s">
        <v>45</v>
      </c>
      <c r="W2529">
        <v>12</v>
      </c>
      <c r="Y2529" s="1" t="s">
        <v>25152</v>
      </c>
      <c r="Z2529">
        <v>111103100010</v>
      </c>
      <c r="AA2529" s="1" t="s">
        <v>1692</v>
      </c>
      <c r="AB2529">
        <v>24</v>
      </c>
      <c r="AD2529">
        <v>1.11101240010012E+24</v>
      </c>
      <c r="AE2529" s="1" t="s">
        <v>39</v>
      </c>
      <c r="AF2529" s="1" t="s">
        <v>25153</v>
      </c>
      <c r="AG2529">
        <v>110140</v>
      </c>
      <c r="AH2529">
        <v>3143</v>
      </c>
      <c r="AI2529" s="1" t="s">
        <v>39</v>
      </c>
      <c r="AJ2529" s="1" t="s">
        <v>39</v>
      </c>
      <c r="AK2529" s="1" t="s">
        <v>39</v>
      </c>
      <c r="AL2529">
        <v>126.982002741484</v>
      </c>
      <c r="AM2529">
        <v>37.575380173675498</v>
      </c>
    </row>
    <row r="2530" spans="1:39" x14ac:dyDescent="0.3">
      <c r="A2530">
        <v>16599737</v>
      </c>
      <c r="B2530" s="1" t="s">
        <v>25154</v>
      </c>
      <c r="C2530" s="1" t="s">
        <v>4067</v>
      </c>
      <c r="D2530" s="1" t="s">
        <v>60</v>
      </c>
      <c r="E2530" s="1" t="s">
        <v>61</v>
      </c>
      <c r="F2530" s="1" t="s">
        <v>137</v>
      </c>
      <c r="G2530" s="1" t="s">
        <v>138</v>
      </c>
      <c r="H2530" s="1" t="s">
        <v>139</v>
      </c>
      <c r="I2530" s="1" t="s">
        <v>140</v>
      </c>
      <c r="J2530" s="1" t="s">
        <v>141</v>
      </c>
      <c r="K2530" s="1" t="s">
        <v>142</v>
      </c>
      <c r="L2530">
        <v>11</v>
      </c>
      <c r="M2530" s="1" t="s">
        <v>41</v>
      </c>
      <c r="N2530">
        <v>11110</v>
      </c>
      <c r="O2530" s="1" t="s">
        <v>50</v>
      </c>
      <c r="P2530">
        <v>1111060000</v>
      </c>
      <c r="Q2530" s="1" t="s">
        <v>496</v>
      </c>
      <c r="R2530">
        <v>1111014700</v>
      </c>
      <c r="S2530" s="1" t="s">
        <v>1514</v>
      </c>
      <c r="T2530">
        <v>1.11101470010086E+18</v>
      </c>
      <c r="U2530">
        <v>1</v>
      </c>
      <c r="V2530" s="1" t="s">
        <v>45</v>
      </c>
      <c r="W2530">
        <v>86</v>
      </c>
      <c r="Y2530" s="1" t="s">
        <v>25155</v>
      </c>
      <c r="Z2530">
        <v>111103100004</v>
      </c>
      <c r="AA2530" s="1" t="s">
        <v>498</v>
      </c>
      <c r="AB2530">
        <v>6</v>
      </c>
      <c r="AC2530">
        <v>3</v>
      </c>
      <c r="AD2530">
        <v>1.1110147001008599E+24</v>
      </c>
      <c r="AE2530" s="1" t="s">
        <v>39</v>
      </c>
      <c r="AF2530" s="1" t="s">
        <v>25156</v>
      </c>
      <c r="AG2530">
        <v>110260</v>
      </c>
      <c r="AH2530">
        <v>3059</v>
      </c>
      <c r="AI2530" s="1" t="s">
        <v>39</v>
      </c>
      <c r="AJ2530" s="1" t="s">
        <v>39</v>
      </c>
      <c r="AK2530" s="1" t="s">
        <v>39</v>
      </c>
      <c r="AL2530">
        <v>126.98602755158601</v>
      </c>
      <c r="AM2530">
        <v>37.5774511655707</v>
      </c>
    </row>
    <row r="2531" spans="1:39" x14ac:dyDescent="0.3">
      <c r="A2531">
        <v>16599732</v>
      </c>
      <c r="B2531" s="1" t="s">
        <v>25157</v>
      </c>
      <c r="C2531" s="1" t="s">
        <v>39</v>
      </c>
      <c r="D2531" s="1" t="s">
        <v>60</v>
      </c>
      <c r="E2531" s="1" t="s">
        <v>61</v>
      </c>
      <c r="F2531" s="1" t="s">
        <v>137</v>
      </c>
      <c r="G2531" s="1" t="s">
        <v>138</v>
      </c>
      <c r="H2531" s="1" t="s">
        <v>139</v>
      </c>
      <c r="I2531" s="1" t="s">
        <v>140</v>
      </c>
      <c r="J2531" s="1" t="s">
        <v>141</v>
      </c>
      <c r="K2531" s="1" t="s">
        <v>142</v>
      </c>
      <c r="L2531">
        <v>11</v>
      </c>
      <c r="M2531" s="1" t="s">
        <v>41</v>
      </c>
      <c r="N2531">
        <v>11215</v>
      </c>
      <c r="O2531" s="1" t="s">
        <v>167</v>
      </c>
      <c r="P2531">
        <v>1121574000</v>
      </c>
      <c r="Q2531" s="1" t="s">
        <v>1208</v>
      </c>
      <c r="R2531">
        <v>1121510100</v>
      </c>
      <c r="S2531" s="1" t="s">
        <v>169</v>
      </c>
      <c r="T2531">
        <v>1.12151010010242E+18</v>
      </c>
      <c r="U2531">
        <v>1</v>
      </c>
      <c r="V2531" s="1" t="s">
        <v>45</v>
      </c>
      <c r="W2531">
        <v>242</v>
      </c>
      <c r="X2531">
        <v>24</v>
      </c>
      <c r="Y2531" s="1" t="s">
        <v>25158</v>
      </c>
      <c r="Z2531">
        <v>112154112159</v>
      </c>
      <c r="AA2531" s="1" t="s">
        <v>16524</v>
      </c>
      <c r="AB2531">
        <v>12</v>
      </c>
      <c r="AD2531">
        <v>1.12151010010242E+24</v>
      </c>
      <c r="AE2531" s="1" t="s">
        <v>39</v>
      </c>
      <c r="AF2531" s="1" t="s">
        <v>25159</v>
      </c>
      <c r="AG2531">
        <v>143904</v>
      </c>
      <c r="AH2531">
        <v>4914</v>
      </c>
      <c r="AI2531" s="1" t="s">
        <v>39</v>
      </c>
      <c r="AJ2531" s="1" t="s">
        <v>39</v>
      </c>
      <c r="AK2531" s="1" t="s">
        <v>39</v>
      </c>
      <c r="AL2531">
        <v>127.08083764166</v>
      </c>
      <c r="AM2531">
        <v>37.5613328349677</v>
      </c>
    </row>
    <row r="2532" spans="1:39" x14ac:dyDescent="0.3">
      <c r="A2532">
        <v>16599668</v>
      </c>
      <c r="B2532" s="1" t="s">
        <v>2191</v>
      </c>
      <c r="C2532" s="1" t="s">
        <v>25160</v>
      </c>
      <c r="D2532" s="1" t="s">
        <v>60</v>
      </c>
      <c r="E2532" s="1" t="s">
        <v>61</v>
      </c>
      <c r="F2532" s="1" t="s">
        <v>137</v>
      </c>
      <c r="G2532" s="1" t="s">
        <v>138</v>
      </c>
      <c r="H2532" s="1" t="s">
        <v>139</v>
      </c>
      <c r="I2532" s="1" t="s">
        <v>140</v>
      </c>
      <c r="J2532" s="1" t="s">
        <v>141</v>
      </c>
      <c r="K2532" s="1" t="s">
        <v>142</v>
      </c>
      <c r="L2532">
        <v>11</v>
      </c>
      <c r="M2532" s="1" t="s">
        <v>41</v>
      </c>
      <c r="N2532">
        <v>11440</v>
      </c>
      <c r="O2532" s="1" t="s">
        <v>81</v>
      </c>
      <c r="P2532">
        <v>1144060000</v>
      </c>
      <c r="Q2532" s="1" t="s">
        <v>82</v>
      </c>
      <c r="R2532">
        <v>1144010800</v>
      </c>
      <c r="S2532" s="1" t="s">
        <v>82</v>
      </c>
      <c r="T2532">
        <v>1.14401080010016E+18</v>
      </c>
      <c r="U2532">
        <v>1</v>
      </c>
      <c r="V2532" s="1" t="s">
        <v>45</v>
      </c>
      <c r="W2532">
        <v>16</v>
      </c>
      <c r="X2532">
        <v>8</v>
      </c>
      <c r="Y2532" s="1" t="s">
        <v>25161</v>
      </c>
      <c r="Z2532">
        <v>114403113004</v>
      </c>
      <c r="AA2532" s="1" t="s">
        <v>373</v>
      </c>
      <c r="AB2532">
        <v>183</v>
      </c>
      <c r="AD2532">
        <v>1.14401080010016E+24</v>
      </c>
      <c r="AE2532" s="1" t="s">
        <v>25162</v>
      </c>
      <c r="AF2532" s="1" t="s">
        <v>25163</v>
      </c>
      <c r="AG2532">
        <v>121808</v>
      </c>
      <c r="AH2532">
        <v>4105</v>
      </c>
      <c r="AI2532" s="1" t="s">
        <v>39</v>
      </c>
      <c r="AJ2532" s="1" t="s">
        <v>39</v>
      </c>
      <c r="AK2532" s="1" t="s">
        <v>39</v>
      </c>
      <c r="AL2532">
        <v>126.945645223244</v>
      </c>
      <c r="AM2532">
        <v>37.555733745236203</v>
      </c>
    </row>
    <row r="2533" spans="1:39" x14ac:dyDescent="0.3">
      <c r="A2533">
        <v>16599717</v>
      </c>
      <c r="B2533" s="1" t="s">
        <v>25164</v>
      </c>
      <c r="C2533" s="1" t="s">
        <v>39</v>
      </c>
      <c r="D2533" s="1" t="s">
        <v>60</v>
      </c>
      <c r="E2533" s="1" t="s">
        <v>61</v>
      </c>
      <c r="F2533" s="1" t="s">
        <v>137</v>
      </c>
      <c r="G2533" s="1" t="s">
        <v>138</v>
      </c>
      <c r="H2533" s="1" t="s">
        <v>139</v>
      </c>
      <c r="I2533" s="1" t="s">
        <v>140</v>
      </c>
      <c r="J2533" s="1" t="s">
        <v>141</v>
      </c>
      <c r="K2533" s="1" t="s">
        <v>142</v>
      </c>
      <c r="L2533">
        <v>11</v>
      </c>
      <c r="M2533" s="1" t="s">
        <v>41</v>
      </c>
      <c r="N2533">
        <v>11680</v>
      </c>
      <c r="O2533" s="1" t="s">
        <v>74</v>
      </c>
      <c r="P2533">
        <v>1168054500</v>
      </c>
      <c r="Q2533" s="1" t="s">
        <v>75</v>
      </c>
      <c r="R2533">
        <v>1168010700</v>
      </c>
      <c r="S2533" s="1" t="s">
        <v>76</v>
      </c>
      <c r="T2533">
        <v>1.1680107001064801E+18</v>
      </c>
      <c r="U2533">
        <v>1</v>
      </c>
      <c r="V2533" s="1" t="s">
        <v>45</v>
      </c>
      <c r="W2533">
        <v>648</v>
      </c>
      <c r="Y2533" s="1" t="s">
        <v>24871</v>
      </c>
      <c r="Z2533">
        <v>116804166472</v>
      </c>
      <c r="AA2533" s="1" t="s">
        <v>7209</v>
      </c>
      <c r="AB2533">
        <v>37</v>
      </c>
      <c r="AD2533">
        <v>1.16801070010648E+24</v>
      </c>
      <c r="AE2533" s="1" t="s">
        <v>24872</v>
      </c>
      <c r="AF2533" s="1" t="s">
        <v>24873</v>
      </c>
      <c r="AG2533">
        <v>135896</v>
      </c>
      <c r="AH2533">
        <v>6020</v>
      </c>
      <c r="AI2533" s="1" t="s">
        <v>39</v>
      </c>
      <c r="AJ2533" s="1" t="s">
        <v>277</v>
      </c>
      <c r="AK2533" s="1" t="s">
        <v>39</v>
      </c>
      <c r="AL2533">
        <v>127.036375534825</v>
      </c>
      <c r="AM2533">
        <v>37.524530873514003</v>
      </c>
    </row>
    <row r="2534" spans="1:39" x14ac:dyDescent="0.3">
      <c r="A2534">
        <v>16599662</v>
      </c>
      <c r="B2534" s="1" t="s">
        <v>25165</v>
      </c>
      <c r="C2534" s="1" t="s">
        <v>39</v>
      </c>
      <c r="D2534" s="1" t="s">
        <v>60</v>
      </c>
      <c r="E2534" s="1" t="s">
        <v>61</v>
      </c>
      <c r="F2534" s="1" t="s">
        <v>137</v>
      </c>
      <c r="G2534" s="1" t="s">
        <v>138</v>
      </c>
      <c r="H2534" s="1" t="s">
        <v>139</v>
      </c>
      <c r="I2534" s="1" t="s">
        <v>140</v>
      </c>
      <c r="J2534" s="1" t="s">
        <v>141</v>
      </c>
      <c r="K2534" s="1" t="s">
        <v>142</v>
      </c>
      <c r="L2534">
        <v>11</v>
      </c>
      <c r="M2534" s="1" t="s">
        <v>41</v>
      </c>
      <c r="N2534">
        <v>11680</v>
      </c>
      <c r="O2534" s="1" t="s">
        <v>74</v>
      </c>
      <c r="P2534">
        <v>1168054500</v>
      </c>
      <c r="Q2534" s="1" t="s">
        <v>75</v>
      </c>
      <c r="R2534">
        <v>1168010700</v>
      </c>
      <c r="S2534" s="1" t="s">
        <v>76</v>
      </c>
      <c r="T2534">
        <v>1.1680107001063101E+18</v>
      </c>
      <c r="U2534">
        <v>1</v>
      </c>
      <c r="V2534" s="1" t="s">
        <v>45</v>
      </c>
      <c r="W2534">
        <v>631</v>
      </c>
      <c r="X2534">
        <v>36</v>
      </c>
      <c r="Y2534" s="1" t="s">
        <v>16465</v>
      </c>
      <c r="Z2534">
        <v>116804166277</v>
      </c>
      <c r="AA2534" s="1" t="s">
        <v>6582</v>
      </c>
      <c r="AB2534">
        <v>11</v>
      </c>
      <c r="AD2534">
        <v>1.1680107001063101E+24</v>
      </c>
      <c r="AE2534" s="1" t="s">
        <v>16466</v>
      </c>
      <c r="AF2534" s="1" t="s">
        <v>16467</v>
      </c>
      <c r="AG2534">
        <v>135895</v>
      </c>
      <c r="AH2534">
        <v>6021</v>
      </c>
      <c r="AI2534" s="1" t="s">
        <v>39</v>
      </c>
      <c r="AJ2534" s="1" t="s">
        <v>277</v>
      </c>
      <c r="AK2534" s="1" t="s">
        <v>39</v>
      </c>
      <c r="AL2534">
        <v>127.035195713015</v>
      </c>
      <c r="AM2534">
        <v>37.523025495088902</v>
      </c>
    </row>
    <row r="2535" spans="1:39" x14ac:dyDescent="0.3">
      <c r="A2535">
        <v>16598244</v>
      </c>
      <c r="B2535" s="1" t="s">
        <v>25166</v>
      </c>
      <c r="C2535" s="1" t="s">
        <v>39</v>
      </c>
      <c r="D2535" s="1" t="s">
        <v>60</v>
      </c>
      <c r="E2535" s="1" t="s">
        <v>61</v>
      </c>
      <c r="F2535" s="1" t="s">
        <v>137</v>
      </c>
      <c r="G2535" s="1" t="s">
        <v>138</v>
      </c>
      <c r="H2535" s="1" t="s">
        <v>139</v>
      </c>
      <c r="I2535" s="1" t="s">
        <v>140</v>
      </c>
      <c r="J2535" s="1" t="s">
        <v>141</v>
      </c>
      <c r="K2535" s="1" t="s">
        <v>142</v>
      </c>
      <c r="L2535">
        <v>11</v>
      </c>
      <c r="M2535" s="1" t="s">
        <v>41</v>
      </c>
      <c r="N2535">
        <v>11290</v>
      </c>
      <c r="O2535" s="1" t="s">
        <v>93</v>
      </c>
      <c r="P2535">
        <v>1129057500</v>
      </c>
      <c r="Q2535" s="1" t="s">
        <v>234</v>
      </c>
      <c r="R2535">
        <v>1129011900</v>
      </c>
      <c r="S2535" s="1" t="s">
        <v>235</v>
      </c>
      <c r="T2535">
        <v>1.12901190010127E+18</v>
      </c>
      <c r="U2535">
        <v>1</v>
      </c>
      <c r="V2535" s="1" t="s">
        <v>45</v>
      </c>
      <c r="W2535">
        <v>127</v>
      </c>
      <c r="Y2535" s="1" t="s">
        <v>25167</v>
      </c>
      <c r="Z2535">
        <v>112904121101</v>
      </c>
      <c r="AA2535" s="1" t="s">
        <v>3172</v>
      </c>
      <c r="AB2535">
        <v>9</v>
      </c>
      <c r="AD2535">
        <v>1.12901190010127E+24</v>
      </c>
      <c r="AE2535" s="1" t="s">
        <v>25168</v>
      </c>
      <c r="AF2535" s="1" t="s">
        <v>25169</v>
      </c>
      <c r="AG2535">
        <v>136054</v>
      </c>
      <c r="AH2535">
        <v>2829</v>
      </c>
      <c r="AI2535" s="1" t="s">
        <v>47</v>
      </c>
      <c r="AJ2535" s="1" t="s">
        <v>39</v>
      </c>
      <c r="AK2535" s="1" t="s">
        <v>39</v>
      </c>
      <c r="AL2535">
        <v>127.018259335007</v>
      </c>
      <c r="AM2535">
        <v>37.594681227537897</v>
      </c>
    </row>
    <row r="2536" spans="1:39" x14ac:dyDescent="0.3">
      <c r="A2536">
        <v>16598240</v>
      </c>
      <c r="B2536" s="1" t="s">
        <v>9794</v>
      </c>
      <c r="C2536" s="1" t="s">
        <v>25170</v>
      </c>
      <c r="D2536" s="1" t="s">
        <v>60</v>
      </c>
      <c r="E2536" s="1" t="s">
        <v>61</v>
      </c>
      <c r="F2536" s="1" t="s">
        <v>137</v>
      </c>
      <c r="G2536" s="1" t="s">
        <v>138</v>
      </c>
      <c r="H2536" s="1" t="s">
        <v>139</v>
      </c>
      <c r="I2536" s="1" t="s">
        <v>140</v>
      </c>
      <c r="J2536" s="1" t="s">
        <v>141</v>
      </c>
      <c r="K2536" s="1" t="s">
        <v>142</v>
      </c>
      <c r="L2536">
        <v>11</v>
      </c>
      <c r="M2536" s="1" t="s">
        <v>41</v>
      </c>
      <c r="N2536">
        <v>11410</v>
      </c>
      <c r="O2536" s="1" t="s">
        <v>128</v>
      </c>
      <c r="P2536">
        <v>1141062000</v>
      </c>
      <c r="Q2536" s="1" t="s">
        <v>2071</v>
      </c>
      <c r="R2536">
        <v>1141011100</v>
      </c>
      <c r="S2536" s="1" t="s">
        <v>176</v>
      </c>
      <c r="T2536">
        <v>1.1410111001017201E+18</v>
      </c>
      <c r="U2536">
        <v>1</v>
      </c>
      <c r="V2536" s="1" t="s">
        <v>45</v>
      </c>
      <c r="W2536">
        <v>172</v>
      </c>
      <c r="X2536">
        <v>11</v>
      </c>
      <c r="Y2536" s="1" t="s">
        <v>11275</v>
      </c>
      <c r="Z2536">
        <v>114104136393</v>
      </c>
      <c r="AA2536" s="1" t="s">
        <v>3102</v>
      </c>
      <c r="AB2536">
        <v>3</v>
      </c>
      <c r="AD2536">
        <v>1.14101110010172E+24</v>
      </c>
      <c r="AE2536" s="1" t="s">
        <v>39</v>
      </c>
      <c r="AF2536" s="1" t="s">
        <v>11276</v>
      </c>
      <c r="AG2536">
        <v>120859</v>
      </c>
      <c r="AH2536">
        <v>3646</v>
      </c>
      <c r="AI2536" s="1" t="s">
        <v>39</v>
      </c>
      <c r="AJ2536" s="1" t="s">
        <v>39</v>
      </c>
      <c r="AK2536" s="1" t="s">
        <v>39</v>
      </c>
      <c r="AL2536">
        <v>126.944602598204</v>
      </c>
      <c r="AM2536">
        <v>37.587918523834098</v>
      </c>
    </row>
    <row r="2537" spans="1:39" x14ac:dyDescent="0.3">
      <c r="A2537">
        <v>16598162</v>
      </c>
      <c r="B2537" s="1" t="s">
        <v>25171</v>
      </c>
      <c r="C2537" s="1" t="s">
        <v>25172</v>
      </c>
      <c r="D2537" s="1" t="s">
        <v>60</v>
      </c>
      <c r="E2537" s="1" t="s">
        <v>61</v>
      </c>
      <c r="F2537" s="1" t="s">
        <v>137</v>
      </c>
      <c r="G2537" s="1" t="s">
        <v>138</v>
      </c>
      <c r="H2537" s="1" t="s">
        <v>139</v>
      </c>
      <c r="I2537" s="1" t="s">
        <v>140</v>
      </c>
      <c r="J2537" s="1" t="s">
        <v>141</v>
      </c>
      <c r="K2537" s="1" t="s">
        <v>142</v>
      </c>
      <c r="L2537">
        <v>11</v>
      </c>
      <c r="M2537" s="1" t="s">
        <v>41</v>
      </c>
      <c r="N2537">
        <v>11200</v>
      </c>
      <c r="O2537" s="1" t="s">
        <v>48</v>
      </c>
      <c r="P2537">
        <v>1120067000</v>
      </c>
      <c r="Q2537" s="1" t="s">
        <v>1290</v>
      </c>
      <c r="R2537">
        <v>1120011500</v>
      </c>
      <c r="S2537" s="1" t="s">
        <v>472</v>
      </c>
      <c r="T2537">
        <v>1.1200115001031E+18</v>
      </c>
      <c r="U2537">
        <v>1</v>
      </c>
      <c r="V2537" s="1" t="s">
        <v>45</v>
      </c>
      <c r="W2537">
        <v>310</v>
      </c>
      <c r="X2537">
        <v>63</v>
      </c>
      <c r="Y2537" s="1" t="s">
        <v>25173</v>
      </c>
      <c r="Z2537">
        <v>112004109413</v>
      </c>
      <c r="AA2537" s="1" t="s">
        <v>3198</v>
      </c>
      <c r="AB2537">
        <v>36</v>
      </c>
      <c r="AD2537">
        <v>1.1200115001031E+24</v>
      </c>
      <c r="AE2537" s="1" t="s">
        <v>39</v>
      </c>
      <c r="AF2537" s="1" t="s">
        <v>25174</v>
      </c>
      <c r="AG2537">
        <v>133827</v>
      </c>
      <c r="AH2537">
        <v>4781</v>
      </c>
      <c r="AI2537" s="1" t="s">
        <v>39</v>
      </c>
      <c r="AJ2537" s="1" t="s">
        <v>39</v>
      </c>
      <c r="AK2537" s="1" t="s">
        <v>39</v>
      </c>
      <c r="AL2537">
        <v>127.053294819662</v>
      </c>
      <c r="AM2537">
        <v>37.542859941741902</v>
      </c>
    </row>
    <row r="2538" spans="1:39" x14ac:dyDescent="0.3">
      <c r="A2538">
        <v>16598031</v>
      </c>
      <c r="B2538" s="1" t="s">
        <v>2654</v>
      </c>
      <c r="C2538" s="1" t="s">
        <v>25175</v>
      </c>
      <c r="D2538" s="1" t="s">
        <v>60</v>
      </c>
      <c r="E2538" s="1" t="s">
        <v>61</v>
      </c>
      <c r="F2538" s="1" t="s">
        <v>137</v>
      </c>
      <c r="G2538" s="1" t="s">
        <v>138</v>
      </c>
      <c r="H2538" s="1" t="s">
        <v>139</v>
      </c>
      <c r="I2538" s="1" t="s">
        <v>140</v>
      </c>
      <c r="J2538" s="1" t="s">
        <v>141</v>
      </c>
      <c r="K2538" s="1" t="s">
        <v>142</v>
      </c>
      <c r="L2538">
        <v>11</v>
      </c>
      <c r="M2538" s="1" t="s">
        <v>41</v>
      </c>
      <c r="N2538">
        <v>11350</v>
      </c>
      <c r="O2538" s="1" t="s">
        <v>278</v>
      </c>
      <c r="P2538">
        <v>1135064000</v>
      </c>
      <c r="Q2538" s="1" t="s">
        <v>279</v>
      </c>
      <c r="R2538">
        <v>1135010500</v>
      </c>
      <c r="S2538" s="1" t="s">
        <v>280</v>
      </c>
      <c r="T2538">
        <v>1.1350105001037201E+18</v>
      </c>
      <c r="U2538">
        <v>1</v>
      </c>
      <c r="V2538" s="1" t="s">
        <v>45</v>
      </c>
      <c r="W2538">
        <v>372</v>
      </c>
      <c r="X2538">
        <v>16</v>
      </c>
      <c r="Y2538" s="1" t="s">
        <v>25176</v>
      </c>
      <c r="Z2538">
        <v>113503110002</v>
      </c>
      <c r="AA2538" s="1" t="s">
        <v>2716</v>
      </c>
      <c r="AB2538">
        <v>449</v>
      </c>
      <c r="AD2538">
        <v>1.13501050010372E+24</v>
      </c>
      <c r="AE2538" s="1" t="s">
        <v>39</v>
      </c>
      <c r="AF2538" s="1" t="s">
        <v>25177</v>
      </c>
      <c r="AG2538">
        <v>139816</v>
      </c>
      <c r="AH2538">
        <v>1695</v>
      </c>
      <c r="AI2538" s="1" t="s">
        <v>39</v>
      </c>
      <c r="AJ2538" s="1" t="s">
        <v>39</v>
      </c>
      <c r="AK2538" s="1" t="s">
        <v>39</v>
      </c>
      <c r="AL2538">
        <v>127.066426425469</v>
      </c>
      <c r="AM2538">
        <v>37.656658046686402</v>
      </c>
    </row>
    <row r="2539" spans="1:39" x14ac:dyDescent="0.3">
      <c r="A2539">
        <v>16598142</v>
      </c>
      <c r="B2539" s="1" t="s">
        <v>25178</v>
      </c>
      <c r="C2539" s="1" t="s">
        <v>39</v>
      </c>
      <c r="D2539" s="1" t="s">
        <v>60</v>
      </c>
      <c r="E2539" s="1" t="s">
        <v>61</v>
      </c>
      <c r="F2539" s="1" t="s">
        <v>137</v>
      </c>
      <c r="G2539" s="1" t="s">
        <v>138</v>
      </c>
      <c r="H2539" s="1" t="s">
        <v>139</v>
      </c>
      <c r="I2539" s="1" t="s">
        <v>140</v>
      </c>
      <c r="J2539" s="1" t="s">
        <v>141</v>
      </c>
      <c r="K2539" s="1" t="s">
        <v>142</v>
      </c>
      <c r="L2539">
        <v>11</v>
      </c>
      <c r="M2539" s="1" t="s">
        <v>41</v>
      </c>
      <c r="N2539">
        <v>11290</v>
      </c>
      <c r="O2539" s="1" t="s">
        <v>93</v>
      </c>
      <c r="P2539">
        <v>1129052500</v>
      </c>
      <c r="Q2539" s="1" t="s">
        <v>94</v>
      </c>
      <c r="R2539">
        <v>1129010700</v>
      </c>
      <c r="S2539" s="1" t="s">
        <v>4419</v>
      </c>
      <c r="T2539">
        <v>1.12901070010016E+18</v>
      </c>
      <c r="U2539">
        <v>1</v>
      </c>
      <c r="V2539" s="1" t="s">
        <v>45</v>
      </c>
      <c r="W2539">
        <v>16</v>
      </c>
      <c r="Y2539" s="1" t="s">
        <v>25179</v>
      </c>
      <c r="Z2539">
        <v>112904121086</v>
      </c>
      <c r="AA2539" s="1" t="s">
        <v>7354</v>
      </c>
      <c r="AB2539">
        <v>71</v>
      </c>
      <c r="AD2539">
        <v>1.12901070010016E+24</v>
      </c>
      <c r="AE2539" s="1" t="s">
        <v>39</v>
      </c>
      <c r="AF2539" s="1" t="s">
        <v>25180</v>
      </c>
      <c r="AG2539">
        <v>136822</v>
      </c>
      <c r="AH2539">
        <v>2832</v>
      </c>
      <c r="AI2539" s="1" t="s">
        <v>39</v>
      </c>
      <c r="AJ2539" s="1" t="s">
        <v>39</v>
      </c>
      <c r="AK2539" s="1" t="s">
        <v>39</v>
      </c>
      <c r="AL2539">
        <v>127.009436613284</v>
      </c>
      <c r="AM2539">
        <v>37.590516789640397</v>
      </c>
    </row>
    <row r="2540" spans="1:39" x14ac:dyDescent="0.3">
      <c r="A2540">
        <v>16596599</v>
      </c>
      <c r="B2540" s="1" t="s">
        <v>25181</v>
      </c>
      <c r="C2540" s="1" t="s">
        <v>8265</v>
      </c>
      <c r="D2540" s="1" t="s">
        <v>60</v>
      </c>
      <c r="E2540" s="1" t="s">
        <v>61</v>
      </c>
      <c r="F2540" s="1" t="s">
        <v>137</v>
      </c>
      <c r="G2540" s="1" t="s">
        <v>138</v>
      </c>
      <c r="H2540" s="1" t="s">
        <v>139</v>
      </c>
      <c r="I2540" s="1" t="s">
        <v>140</v>
      </c>
      <c r="J2540" s="1" t="s">
        <v>141</v>
      </c>
      <c r="K2540" s="1" t="s">
        <v>142</v>
      </c>
      <c r="L2540">
        <v>11</v>
      </c>
      <c r="M2540" s="1" t="s">
        <v>41</v>
      </c>
      <c r="N2540">
        <v>11410</v>
      </c>
      <c r="O2540" s="1" t="s">
        <v>128</v>
      </c>
      <c r="P2540">
        <v>1141061500</v>
      </c>
      <c r="Q2540" s="1" t="s">
        <v>1492</v>
      </c>
      <c r="R2540">
        <v>1141011700</v>
      </c>
      <c r="S2540" s="1" t="s">
        <v>1492</v>
      </c>
      <c r="T2540">
        <v>1.14101170010191E+18</v>
      </c>
      <c r="U2540">
        <v>1</v>
      </c>
      <c r="V2540" s="1" t="s">
        <v>45</v>
      </c>
      <c r="W2540">
        <v>191</v>
      </c>
      <c r="X2540">
        <v>1</v>
      </c>
      <c r="Y2540" s="1" t="s">
        <v>25182</v>
      </c>
      <c r="Z2540">
        <v>114104136249</v>
      </c>
      <c r="AA2540" s="1" t="s">
        <v>7136</v>
      </c>
      <c r="AB2540">
        <v>42</v>
      </c>
      <c r="AD2540">
        <v>1.14101170010273E+24</v>
      </c>
      <c r="AE2540" s="1" t="s">
        <v>39</v>
      </c>
      <c r="AF2540" s="1" t="s">
        <v>25183</v>
      </c>
      <c r="AG2540">
        <v>120825</v>
      </c>
      <c r="AH2540">
        <v>3707</v>
      </c>
      <c r="AI2540" s="1" t="s">
        <v>39</v>
      </c>
      <c r="AJ2540" s="1" t="s">
        <v>39</v>
      </c>
      <c r="AK2540" s="1" t="s">
        <v>39</v>
      </c>
      <c r="AL2540">
        <v>126.927728062551</v>
      </c>
      <c r="AM2540">
        <v>37.566853383526002</v>
      </c>
    </row>
    <row r="2541" spans="1:39" x14ac:dyDescent="0.3">
      <c r="A2541">
        <v>16596531</v>
      </c>
      <c r="B2541" s="1" t="s">
        <v>25184</v>
      </c>
      <c r="C2541" s="1" t="s">
        <v>39</v>
      </c>
      <c r="D2541" s="1" t="s">
        <v>60</v>
      </c>
      <c r="E2541" s="1" t="s">
        <v>61</v>
      </c>
      <c r="F2541" s="1" t="s">
        <v>137</v>
      </c>
      <c r="G2541" s="1" t="s">
        <v>138</v>
      </c>
      <c r="H2541" s="1" t="s">
        <v>139</v>
      </c>
      <c r="I2541" s="1" t="s">
        <v>140</v>
      </c>
      <c r="J2541" s="1" t="s">
        <v>141</v>
      </c>
      <c r="K2541" s="1" t="s">
        <v>142</v>
      </c>
      <c r="L2541">
        <v>11</v>
      </c>
      <c r="M2541" s="1" t="s">
        <v>41</v>
      </c>
      <c r="N2541">
        <v>11680</v>
      </c>
      <c r="O2541" s="1" t="s">
        <v>74</v>
      </c>
      <c r="P2541">
        <v>1168051000</v>
      </c>
      <c r="Q2541" s="1" t="s">
        <v>76</v>
      </c>
      <c r="R2541">
        <v>1168010700</v>
      </c>
      <c r="S2541" s="1" t="s">
        <v>76</v>
      </c>
      <c r="T2541">
        <v>1.16801070010531E+18</v>
      </c>
      <c r="U2541">
        <v>1</v>
      </c>
      <c r="V2541" s="1" t="s">
        <v>45</v>
      </c>
      <c r="W2541">
        <v>531</v>
      </c>
      <c r="Y2541" s="1" t="s">
        <v>25185</v>
      </c>
      <c r="Z2541">
        <v>116804166161</v>
      </c>
      <c r="AA2541" s="1" t="s">
        <v>4798</v>
      </c>
      <c r="AB2541">
        <v>93</v>
      </c>
      <c r="AD2541">
        <v>1.16801070010531E+24</v>
      </c>
      <c r="AE2541" s="1" t="s">
        <v>39</v>
      </c>
      <c r="AF2541" s="1" t="s">
        <v>25186</v>
      </c>
      <c r="AG2541">
        <v>135888</v>
      </c>
      <c r="AH2541">
        <v>6028</v>
      </c>
      <c r="AI2541" s="1" t="s">
        <v>39</v>
      </c>
      <c r="AJ2541" s="1" t="s">
        <v>624</v>
      </c>
      <c r="AK2541" s="1" t="s">
        <v>39</v>
      </c>
      <c r="AL2541">
        <v>127.021632704166</v>
      </c>
      <c r="AM2541">
        <v>37.522922929023899</v>
      </c>
    </row>
    <row r="2542" spans="1:39" x14ac:dyDescent="0.3">
      <c r="A2542">
        <v>16594954</v>
      </c>
      <c r="B2542" s="1" t="s">
        <v>2191</v>
      </c>
      <c r="C2542" s="1" t="s">
        <v>25189</v>
      </c>
      <c r="D2542" s="1" t="s">
        <v>60</v>
      </c>
      <c r="E2542" s="1" t="s">
        <v>61</v>
      </c>
      <c r="F2542" s="1" t="s">
        <v>137</v>
      </c>
      <c r="G2542" s="1" t="s">
        <v>138</v>
      </c>
      <c r="H2542" s="1" t="s">
        <v>139</v>
      </c>
      <c r="I2542" s="1" t="s">
        <v>140</v>
      </c>
      <c r="J2542" s="1" t="s">
        <v>141</v>
      </c>
      <c r="K2542" s="1" t="s">
        <v>142</v>
      </c>
      <c r="L2542">
        <v>11</v>
      </c>
      <c r="M2542" s="1" t="s">
        <v>41</v>
      </c>
      <c r="N2542">
        <v>11560</v>
      </c>
      <c r="O2542" s="1" t="s">
        <v>42</v>
      </c>
      <c r="P2542">
        <v>1156054000</v>
      </c>
      <c r="Q2542" s="1" t="s">
        <v>249</v>
      </c>
      <c r="R2542">
        <v>1156011000</v>
      </c>
      <c r="S2542" s="1" t="s">
        <v>250</v>
      </c>
      <c r="T2542">
        <v>1.15601100010017E+18</v>
      </c>
      <c r="U2542">
        <v>1</v>
      </c>
      <c r="V2542" s="1" t="s">
        <v>45</v>
      </c>
      <c r="W2542">
        <v>17</v>
      </c>
      <c r="X2542">
        <v>13</v>
      </c>
      <c r="Y2542" s="1" t="s">
        <v>25190</v>
      </c>
      <c r="Z2542">
        <v>115602118002</v>
      </c>
      <c r="AA2542" s="1" t="s">
        <v>1047</v>
      </c>
      <c r="AB2542">
        <v>22</v>
      </c>
      <c r="AD2542">
        <v>1.15601100010017E+24</v>
      </c>
      <c r="AE2542" s="1" t="s">
        <v>25191</v>
      </c>
      <c r="AF2542" s="1" t="s">
        <v>25192</v>
      </c>
      <c r="AG2542">
        <v>150917</v>
      </c>
      <c r="AH2542">
        <v>7236</v>
      </c>
      <c r="AI2542" s="1" t="s">
        <v>39</v>
      </c>
      <c r="AJ2542" s="1" t="s">
        <v>2354</v>
      </c>
      <c r="AK2542" s="1" t="s">
        <v>39</v>
      </c>
      <c r="AL2542">
        <v>126.91782452915299</v>
      </c>
      <c r="AM2542">
        <v>37.526855960154997</v>
      </c>
    </row>
    <row r="2543" spans="1:39" x14ac:dyDescent="0.3">
      <c r="A2543">
        <v>16594924</v>
      </c>
      <c r="B2543" s="1" t="s">
        <v>25193</v>
      </c>
      <c r="C2543" s="1" t="s">
        <v>25194</v>
      </c>
      <c r="D2543" s="1" t="s">
        <v>60</v>
      </c>
      <c r="E2543" s="1" t="s">
        <v>61</v>
      </c>
      <c r="F2543" s="1" t="s">
        <v>137</v>
      </c>
      <c r="G2543" s="1" t="s">
        <v>138</v>
      </c>
      <c r="H2543" s="1" t="s">
        <v>139</v>
      </c>
      <c r="I2543" s="1" t="s">
        <v>140</v>
      </c>
      <c r="J2543" s="1" t="s">
        <v>141</v>
      </c>
      <c r="K2543" s="1" t="s">
        <v>142</v>
      </c>
      <c r="L2543">
        <v>11</v>
      </c>
      <c r="M2543" s="1" t="s">
        <v>41</v>
      </c>
      <c r="N2543">
        <v>11410</v>
      </c>
      <c r="O2543" s="1" t="s">
        <v>128</v>
      </c>
      <c r="P2543">
        <v>1141058500</v>
      </c>
      <c r="Q2543" s="1" t="s">
        <v>129</v>
      </c>
      <c r="R2543">
        <v>1141011600</v>
      </c>
      <c r="S2543" s="1" t="s">
        <v>813</v>
      </c>
      <c r="T2543">
        <v>1.1410116001003E+18</v>
      </c>
      <c r="U2543">
        <v>1</v>
      </c>
      <c r="V2543" s="1" t="s">
        <v>45</v>
      </c>
      <c r="W2543">
        <v>30</v>
      </c>
      <c r="X2543">
        <v>11</v>
      </c>
      <c r="Y2543" s="1" t="s">
        <v>25195</v>
      </c>
      <c r="Z2543">
        <v>114103005057</v>
      </c>
      <c r="AA2543" s="1" t="s">
        <v>815</v>
      </c>
      <c r="AB2543">
        <v>87</v>
      </c>
      <c r="AC2543">
        <v>4</v>
      </c>
      <c r="AD2543">
        <v>1.1410116001003001E+24</v>
      </c>
      <c r="AE2543" s="1" t="s">
        <v>39</v>
      </c>
      <c r="AF2543" s="1" t="s">
        <v>25196</v>
      </c>
      <c r="AG2543">
        <v>120834</v>
      </c>
      <c r="AH2543">
        <v>3789</v>
      </c>
      <c r="AI2543" s="1" t="s">
        <v>39</v>
      </c>
      <c r="AJ2543" s="1" t="s">
        <v>39</v>
      </c>
      <c r="AK2543" s="1" t="s">
        <v>39</v>
      </c>
      <c r="AL2543">
        <v>126.936251270068</v>
      </c>
      <c r="AM2543">
        <v>37.555739585644503</v>
      </c>
    </row>
    <row r="2544" spans="1:39" x14ac:dyDescent="0.3">
      <c r="A2544">
        <v>25798129</v>
      </c>
      <c r="B2544" s="1" t="s">
        <v>25204</v>
      </c>
      <c r="C2544" s="1" t="s">
        <v>10378</v>
      </c>
      <c r="D2544" s="1" t="s">
        <v>60</v>
      </c>
      <c r="E2544" s="1" t="s">
        <v>61</v>
      </c>
      <c r="F2544" s="1" t="s">
        <v>137</v>
      </c>
      <c r="G2544" s="1" t="s">
        <v>138</v>
      </c>
      <c r="H2544" s="1" t="s">
        <v>139</v>
      </c>
      <c r="I2544" s="1" t="s">
        <v>140</v>
      </c>
      <c r="J2544" s="1" t="s">
        <v>141</v>
      </c>
      <c r="K2544" s="1" t="s">
        <v>142</v>
      </c>
      <c r="L2544">
        <v>11</v>
      </c>
      <c r="M2544" s="1" t="s">
        <v>41</v>
      </c>
      <c r="N2544">
        <v>11500</v>
      </c>
      <c r="O2544" s="1" t="s">
        <v>260</v>
      </c>
      <c r="P2544">
        <v>1150051000</v>
      </c>
      <c r="Q2544" s="1" t="s">
        <v>953</v>
      </c>
      <c r="R2544">
        <v>1150010100</v>
      </c>
      <c r="S2544" s="1" t="s">
        <v>953</v>
      </c>
      <c r="T2544">
        <v>1.15001010010242E+18</v>
      </c>
      <c r="U2544">
        <v>1</v>
      </c>
      <c r="V2544" s="1" t="s">
        <v>45</v>
      </c>
      <c r="W2544">
        <v>242</v>
      </c>
      <c r="X2544">
        <v>29</v>
      </c>
      <c r="Y2544" s="1" t="s">
        <v>21557</v>
      </c>
      <c r="Z2544">
        <v>115003115008</v>
      </c>
      <c r="AA2544" s="1" t="s">
        <v>1248</v>
      </c>
      <c r="AB2544">
        <v>623</v>
      </c>
      <c r="AD2544">
        <v>1.15001010010242E+24</v>
      </c>
      <c r="AE2544" s="1" t="s">
        <v>21558</v>
      </c>
      <c r="AF2544" s="1" t="s">
        <v>21559</v>
      </c>
      <c r="AG2544">
        <v>157861</v>
      </c>
      <c r="AH2544">
        <v>7545</v>
      </c>
      <c r="AI2544" s="1" t="s">
        <v>39</v>
      </c>
      <c r="AJ2544" s="1" t="s">
        <v>39</v>
      </c>
      <c r="AK2544" s="1" t="s">
        <v>39</v>
      </c>
      <c r="AL2544">
        <v>126.867242656288</v>
      </c>
      <c r="AM2544">
        <v>37.55447594892</v>
      </c>
    </row>
    <row r="2545" spans="1:39" x14ac:dyDescent="0.3">
      <c r="A2545">
        <v>25900569</v>
      </c>
      <c r="B2545" s="1" t="s">
        <v>25222</v>
      </c>
      <c r="C2545" s="1" t="s">
        <v>39</v>
      </c>
      <c r="D2545" s="1" t="s">
        <v>60</v>
      </c>
      <c r="E2545" s="1" t="s">
        <v>61</v>
      </c>
      <c r="F2545" s="1" t="s">
        <v>137</v>
      </c>
      <c r="G2545" s="1" t="s">
        <v>138</v>
      </c>
      <c r="H2545" s="1" t="s">
        <v>139</v>
      </c>
      <c r="I2545" s="1" t="s">
        <v>140</v>
      </c>
      <c r="J2545" s="1" t="s">
        <v>141</v>
      </c>
      <c r="K2545" s="1" t="s">
        <v>142</v>
      </c>
      <c r="L2545">
        <v>11</v>
      </c>
      <c r="M2545" s="1" t="s">
        <v>41</v>
      </c>
      <c r="N2545">
        <v>11440</v>
      </c>
      <c r="O2545" s="1" t="s">
        <v>81</v>
      </c>
      <c r="P2545">
        <v>1144066000</v>
      </c>
      <c r="Q2545" s="1" t="s">
        <v>103</v>
      </c>
      <c r="R2545">
        <v>1144012000</v>
      </c>
      <c r="S2545" s="1" t="s">
        <v>103</v>
      </c>
      <c r="T2545">
        <v>1.1440120001035802E+18</v>
      </c>
      <c r="U2545">
        <v>1</v>
      </c>
      <c r="V2545" s="1" t="s">
        <v>45</v>
      </c>
      <c r="W2545">
        <v>358</v>
      </c>
      <c r="X2545">
        <v>115</v>
      </c>
      <c r="Y2545" s="1" t="s">
        <v>25223</v>
      </c>
      <c r="Z2545">
        <v>114403113015</v>
      </c>
      <c r="AA2545" s="1" t="s">
        <v>4219</v>
      </c>
      <c r="AB2545">
        <v>92</v>
      </c>
      <c r="AD2545">
        <v>1.1440120001035801E+24</v>
      </c>
      <c r="AE2545" s="1" t="s">
        <v>18461</v>
      </c>
      <c r="AF2545" s="1" t="s">
        <v>25224</v>
      </c>
      <c r="AG2545">
        <v>121838</v>
      </c>
      <c r="AH2545">
        <v>4040</v>
      </c>
      <c r="AI2545" s="1" t="s">
        <v>39</v>
      </c>
      <c r="AJ2545" s="1" t="s">
        <v>277</v>
      </c>
      <c r="AK2545" s="1" t="s">
        <v>39</v>
      </c>
      <c r="AL2545">
        <v>126.922005629167</v>
      </c>
      <c r="AM2545">
        <v>37.553132518650301</v>
      </c>
    </row>
    <row r="2546" spans="1:39" x14ac:dyDescent="0.3">
      <c r="A2546">
        <v>16731252</v>
      </c>
      <c r="B2546" s="1" t="s">
        <v>5750</v>
      </c>
      <c r="C2546" s="1" t="s">
        <v>25225</v>
      </c>
      <c r="D2546" s="1" t="s">
        <v>60</v>
      </c>
      <c r="E2546" s="1" t="s">
        <v>61</v>
      </c>
      <c r="F2546" s="1" t="s">
        <v>137</v>
      </c>
      <c r="G2546" s="1" t="s">
        <v>138</v>
      </c>
      <c r="H2546" s="1" t="s">
        <v>139</v>
      </c>
      <c r="I2546" s="1" t="s">
        <v>140</v>
      </c>
      <c r="J2546" s="1" t="s">
        <v>141</v>
      </c>
      <c r="K2546" s="1" t="s">
        <v>142</v>
      </c>
      <c r="L2546">
        <v>11</v>
      </c>
      <c r="M2546" s="1" t="s">
        <v>41</v>
      </c>
      <c r="N2546">
        <v>11590</v>
      </c>
      <c r="O2546" s="1" t="s">
        <v>65</v>
      </c>
      <c r="P2546">
        <v>1159051000</v>
      </c>
      <c r="Q2546" s="1" t="s">
        <v>2599</v>
      </c>
      <c r="R2546">
        <v>1159010100</v>
      </c>
      <c r="S2546" s="1" t="s">
        <v>764</v>
      </c>
      <c r="T2546">
        <v>1.15901010010194E+18</v>
      </c>
      <c r="U2546">
        <v>1</v>
      </c>
      <c r="V2546" s="1" t="s">
        <v>45</v>
      </c>
      <c r="W2546">
        <v>194</v>
      </c>
      <c r="X2546">
        <v>3</v>
      </c>
      <c r="Y2546" s="1" t="s">
        <v>21302</v>
      </c>
      <c r="Z2546">
        <v>115903119011</v>
      </c>
      <c r="AA2546" s="1" t="s">
        <v>5080</v>
      </c>
      <c r="AB2546">
        <v>206</v>
      </c>
      <c r="AD2546">
        <v>1.15901010010194E+24</v>
      </c>
      <c r="AE2546" s="1" t="s">
        <v>21303</v>
      </c>
      <c r="AF2546" s="1" t="s">
        <v>21304</v>
      </c>
      <c r="AG2546">
        <v>156801</v>
      </c>
      <c r="AH2546">
        <v>6915</v>
      </c>
      <c r="AI2546" s="1" t="s">
        <v>39</v>
      </c>
      <c r="AJ2546" s="1" t="s">
        <v>3667</v>
      </c>
      <c r="AK2546" s="1" t="s">
        <v>39</v>
      </c>
      <c r="AL2546">
        <v>126.94863712438899</v>
      </c>
      <c r="AM2546">
        <v>37.512735571579903</v>
      </c>
    </row>
    <row r="2547" spans="1:39" x14ac:dyDescent="0.3">
      <c r="A2547">
        <v>16731235</v>
      </c>
      <c r="B2547" s="1" t="s">
        <v>25227</v>
      </c>
      <c r="C2547" s="1" t="s">
        <v>39</v>
      </c>
      <c r="D2547" s="1" t="s">
        <v>60</v>
      </c>
      <c r="E2547" s="1" t="s">
        <v>61</v>
      </c>
      <c r="F2547" s="1" t="s">
        <v>137</v>
      </c>
      <c r="G2547" s="1" t="s">
        <v>138</v>
      </c>
      <c r="H2547" s="1" t="s">
        <v>139</v>
      </c>
      <c r="I2547" s="1" t="s">
        <v>140</v>
      </c>
      <c r="J2547" s="1" t="s">
        <v>141</v>
      </c>
      <c r="K2547" s="1" t="s">
        <v>142</v>
      </c>
      <c r="L2547">
        <v>11</v>
      </c>
      <c r="M2547" s="1" t="s">
        <v>41</v>
      </c>
      <c r="N2547">
        <v>11680</v>
      </c>
      <c r="O2547" s="1" t="s">
        <v>74</v>
      </c>
      <c r="P2547">
        <v>1168064000</v>
      </c>
      <c r="Q2547" s="1" t="s">
        <v>201</v>
      </c>
      <c r="R2547">
        <v>1168010100</v>
      </c>
      <c r="S2547" s="1" t="s">
        <v>202</v>
      </c>
      <c r="T2547">
        <v>1.1680101001067802E+18</v>
      </c>
      <c r="U2547">
        <v>1</v>
      </c>
      <c r="V2547" s="1" t="s">
        <v>45</v>
      </c>
      <c r="W2547">
        <v>678</v>
      </c>
      <c r="X2547">
        <v>35</v>
      </c>
      <c r="Y2547" s="1" t="s">
        <v>3396</v>
      </c>
      <c r="Z2547">
        <v>116803122010</v>
      </c>
      <c r="AA2547" s="1" t="s">
        <v>192</v>
      </c>
      <c r="AB2547">
        <v>205</v>
      </c>
      <c r="AD2547">
        <v>1.16801010010678E+24</v>
      </c>
      <c r="AE2547" s="1" t="s">
        <v>3397</v>
      </c>
      <c r="AF2547" s="1" t="s">
        <v>3398</v>
      </c>
      <c r="AG2547">
        <v>135753</v>
      </c>
      <c r="AH2547">
        <v>6141</v>
      </c>
      <c r="AI2547" s="1" t="s">
        <v>39</v>
      </c>
      <c r="AJ2547" s="1" t="s">
        <v>2354</v>
      </c>
      <c r="AK2547" s="1" t="s">
        <v>39</v>
      </c>
      <c r="AL2547">
        <v>127.038377902989</v>
      </c>
      <c r="AM2547">
        <v>37.501615378160302</v>
      </c>
    </row>
    <row r="2548" spans="1:39" x14ac:dyDescent="0.3">
      <c r="A2548">
        <v>16731214</v>
      </c>
      <c r="B2548" s="1" t="s">
        <v>2654</v>
      </c>
      <c r="C2548" s="1" t="s">
        <v>25228</v>
      </c>
      <c r="D2548" s="1" t="s">
        <v>60</v>
      </c>
      <c r="E2548" s="1" t="s">
        <v>61</v>
      </c>
      <c r="F2548" s="1" t="s">
        <v>137</v>
      </c>
      <c r="G2548" s="1" t="s">
        <v>138</v>
      </c>
      <c r="H2548" s="1" t="s">
        <v>139</v>
      </c>
      <c r="I2548" s="1" t="s">
        <v>140</v>
      </c>
      <c r="J2548" s="1" t="s">
        <v>141</v>
      </c>
      <c r="K2548" s="1" t="s">
        <v>142</v>
      </c>
      <c r="L2548">
        <v>11</v>
      </c>
      <c r="M2548" s="1" t="s">
        <v>41</v>
      </c>
      <c r="N2548">
        <v>11470</v>
      </c>
      <c r="O2548" s="1" t="s">
        <v>115</v>
      </c>
      <c r="P2548">
        <v>1147051000</v>
      </c>
      <c r="Q2548" s="1" t="s">
        <v>116</v>
      </c>
      <c r="R2548">
        <v>1147010200</v>
      </c>
      <c r="S2548" s="1" t="s">
        <v>117</v>
      </c>
      <c r="T2548">
        <v>1.14701020010962E+18</v>
      </c>
      <c r="U2548">
        <v>1</v>
      </c>
      <c r="V2548" s="1" t="s">
        <v>45</v>
      </c>
      <c r="W2548">
        <v>962</v>
      </c>
      <c r="Y2548" s="1" t="s">
        <v>4630</v>
      </c>
      <c r="Z2548">
        <v>114703114014</v>
      </c>
      <c r="AA2548" s="1" t="s">
        <v>548</v>
      </c>
      <c r="AB2548">
        <v>299</v>
      </c>
      <c r="AD2548">
        <v>1.14701020010962E+24</v>
      </c>
      <c r="AE2548" s="1" t="s">
        <v>16253</v>
      </c>
      <c r="AF2548" s="1" t="s">
        <v>4632</v>
      </c>
      <c r="AG2548">
        <v>158051</v>
      </c>
      <c r="AH2548">
        <v>8001</v>
      </c>
      <c r="AI2548" s="1" t="s">
        <v>39</v>
      </c>
      <c r="AJ2548" s="1" t="s">
        <v>39</v>
      </c>
      <c r="AK2548" s="1" t="s">
        <v>39</v>
      </c>
      <c r="AL2548">
        <v>126.87034217131099</v>
      </c>
      <c r="AM2548">
        <v>37.526077926408398</v>
      </c>
    </row>
    <row r="2549" spans="1:39" x14ac:dyDescent="0.3">
      <c r="A2549">
        <v>16729854</v>
      </c>
      <c r="B2549" s="1" t="s">
        <v>25229</v>
      </c>
      <c r="C2549" s="1" t="s">
        <v>4280</v>
      </c>
      <c r="D2549" s="1" t="s">
        <v>60</v>
      </c>
      <c r="E2549" s="1" t="s">
        <v>61</v>
      </c>
      <c r="F2549" s="1" t="s">
        <v>137</v>
      </c>
      <c r="G2549" s="1" t="s">
        <v>138</v>
      </c>
      <c r="H2549" s="1" t="s">
        <v>139</v>
      </c>
      <c r="I2549" s="1" t="s">
        <v>140</v>
      </c>
      <c r="J2549" s="1" t="s">
        <v>141</v>
      </c>
      <c r="K2549" s="1" t="s">
        <v>142</v>
      </c>
      <c r="L2549">
        <v>11</v>
      </c>
      <c r="M2549" s="1" t="s">
        <v>41</v>
      </c>
      <c r="N2549">
        <v>11200</v>
      </c>
      <c r="O2549" s="1" t="s">
        <v>48</v>
      </c>
      <c r="P2549">
        <v>1120066000</v>
      </c>
      <c r="Q2549" s="1" t="s">
        <v>1564</v>
      </c>
      <c r="R2549">
        <v>1120011400</v>
      </c>
      <c r="S2549" s="1" t="s">
        <v>1565</v>
      </c>
      <c r="T2549">
        <v>1.1200114001066801E+18</v>
      </c>
      <c r="U2549">
        <v>1</v>
      </c>
      <c r="V2549" s="1" t="s">
        <v>45</v>
      </c>
      <c r="W2549">
        <v>668</v>
      </c>
      <c r="X2549">
        <v>88</v>
      </c>
      <c r="Y2549" s="1" t="s">
        <v>25230</v>
      </c>
      <c r="Z2549">
        <v>112004109319</v>
      </c>
      <c r="AA2549" s="1" t="s">
        <v>20612</v>
      </c>
      <c r="AB2549">
        <v>12</v>
      </c>
      <c r="AD2549">
        <v>1.1200114001066801E+24</v>
      </c>
      <c r="AE2549" s="1" t="s">
        <v>39</v>
      </c>
      <c r="AF2549" s="1" t="s">
        <v>25231</v>
      </c>
      <c r="AG2549">
        <v>133824</v>
      </c>
      <c r="AH2549">
        <v>4768</v>
      </c>
      <c r="AI2549" s="1" t="s">
        <v>39</v>
      </c>
      <c r="AJ2549" s="1" t="s">
        <v>39</v>
      </c>
      <c r="AK2549" s="1" t="s">
        <v>39</v>
      </c>
      <c r="AL2549">
        <v>127.042305502405</v>
      </c>
      <c r="AM2549">
        <v>37.547393707938397</v>
      </c>
    </row>
    <row r="2550" spans="1:39" x14ac:dyDescent="0.3">
      <c r="A2550">
        <v>16728063</v>
      </c>
      <c r="B2550" s="1" t="s">
        <v>2654</v>
      </c>
      <c r="C2550" s="1" t="s">
        <v>25235</v>
      </c>
      <c r="D2550" s="1" t="s">
        <v>60</v>
      </c>
      <c r="E2550" s="1" t="s">
        <v>61</v>
      </c>
      <c r="F2550" s="1" t="s">
        <v>137</v>
      </c>
      <c r="G2550" s="1" t="s">
        <v>138</v>
      </c>
      <c r="H2550" s="1" t="s">
        <v>139</v>
      </c>
      <c r="I2550" s="1" t="s">
        <v>140</v>
      </c>
      <c r="J2550" s="1" t="s">
        <v>141</v>
      </c>
      <c r="K2550" s="1" t="s">
        <v>142</v>
      </c>
      <c r="L2550">
        <v>11</v>
      </c>
      <c r="M2550" s="1" t="s">
        <v>41</v>
      </c>
      <c r="N2550">
        <v>11290</v>
      </c>
      <c r="O2550" s="1" t="s">
        <v>93</v>
      </c>
      <c r="P2550">
        <v>1129068500</v>
      </c>
      <c r="Q2550" s="1" t="s">
        <v>217</v>
      </c>
      <c r="R2550">
        <v>1129013400</v>
      </c>
      <c r="S2550" s="1" t="s">
        <v>218</v>
      </c>
      <c r="T2550">
        <v>1.12901340010025E+18</v>
      </c>
      <c r="U2550">
        <v>1</v>
      </c>
      <c r="V2550" s="1" t="s">
        <v>45</v>
      </c>
      <c r="W2550">
        <v>25</v>
      </c>
      <c r="X2550">
        <v>2</v>
      </c>
      <c r="Y2550" s="1" t="s">
        <v>24074</v>
      </c>
      <c r="Z2550">
        <v>112903005039</v>
      </c>
      <c r="AA2550" s="1" t="s">
        <v>1972</v>
      </c>
      <c r="AB2550">
        <v>17</v>
      </c>
      <c r="AD2550">
        <v>1.1290134001002499E+24</v>
      </c>
      <c r="AE2550" s="1" t="s">
        <v>24075</v>
      </c>
      <c r="AF2550" s="1" t="s">
        <v>24076</v>
      </c>
      <c r="AG2550">
        <v>136800</v>
      </c>
      <c r="AH2550">
        <v>2729</v>
      </c>
      <c r="AI2550" s="1" t="s">
        <v>39</v>
      </c>
      <c r="AJ2550" s="1" t="s">
        <v>121</v>
      </c>
      <c r="AK2550" s="1" t="s">
        <v>39</v>
      </c>
      <c r="AL2550">
        <v>127.029848971825</v>
      </c>
      <c r="AM2550">
        <v>37.610842598652702</v>
      </c>
    </row>
    <row r="2551" spans="1:39" x14ac:dyDescent="0.3">
      <c r="A2551">
        <v>16726256</v>
      </c>
      <c r="B2551" s="1" t="s">
        <v>25236</v>
      </c>
      <c r="C2551" s="1" t="s">
        <v>39</v>
      </c>
      <c r="D2551" s="1" t="s">
        <v>60</v>
      </c>
      <c r="E2551" s="1" t="s">
        <v>61</v>
      </c>
      <c r="F2551" s="1" t="s">
        <v>137</v>
      </c>
      <c r="G2551" s="1" t="s">
        <v>138</v>
      </c>
      <c r="H2551" s="1" t="s">
        <v>139</v>
      </c>
      <c r="I2551" s="1" t="s">
        <v>140</v>
      </c>
      <c r="J2551" s="1" t="s">
        <v>141</v>
      </c>
      <c r="K2551" s="1" t="s">
        <v>142</v>
      </c>
      <c r="L2551">
        <v>11</v>
      </c>
      <c r="M2551" s="1" t="s">
        <v>41</v>
      </c>
      <c r="N2551">
        <v>11110</v>
      </c>
      <c r="O2551" s="1" t="s">
        <v>50</v>
      </c>
      <c r="P2551">
        <v>1111060000</v>
      </c>
      <c r="Q2551" s="1" t="s">
        <v>496</v>
      </c>
      <c r="R2551">
        <v>1111014900</v>
      </c>
      <c r="S2551" s="1" t="s">
        <v>7214</v>
      </c>
      <c r="T2551">
        <v>1.11101490010134E+18</v>
      </c>
      <c r="U2551">
        <v>1</v>
      </c>
      <c r="V2551" s="1" t="s">
        <v>45</v>
      </c>
      <c r="W2551">
        <v>134</v>
      </c>
      <c r="X2551">
        <v>1</v>
      </c>
      <c r="Y2551" s="1" t="s">
        <v>25237</v>
      </c>
      <c r="Z2551">
        <v>111104100428</v>
      </c>
      <c r="AA2551" s="1" t="s">
        <v>7326</v>
      </c>
      <c r="AB2551">
        <v>47</v>
      </c>
      <c r="AD2551">
        <v>1.11101490010134E+24</v>
      </c>
      <c r="AE2551" s="1" t="s">
        <v>39</v>
      </c>
      <c r="AF2551" s="1" t="s">
        <v>25238</v>
      </c>
      <c r="AG2551">
        <v>110260</v>
      </c>
      <c r="AH2551">
        <v>3057</v>
      </c>
      <c r="AI2551" s="1" t="s">
        <v>39</v>
      </c>
      <c r="AJ2551" s="1" t="s">
        <v>39</v>
      </c>
      <c r="AK2551" s="1" t="s">
        <v>39</v>
      </c>
      <c r="AL2551">
        <v>126.98912249870099</v>
      </c>
      <c r="AM2551">
        <v>37.579649217426898</v>
      </c>
    </row>
    <row r="2552" spans="1:39" x14ac:dyDescent="0.3">
      <c r="A2552">
        <v>25815209</v>
      </c>
      <c r="B2552" s="1" t="s">
        <v>25239</v>
      </c>
      <c r="C2552" s="1" t="s">
        <v>25240</v>
      </c>
      <c r="D2552" s="1" t="s">
        <v>60</v>
      </c>
      <c r="E2552" s="1" t="s">
        <v>61</v>
      </c>
      <c r="F2552" s="1" t="s">
        <v>137</v>
      </c>
      <c r="G2552" s="1" t="s">
        <v>138</v>
      </c>
      <c r="H2552" s="1" t="s">
        <v>139</v>
      </c>
      <c r="I2552" s="1" t="s">
        <v>140</v>
      </c>
      <c r="J2552" s="1" t="s">
        <v>141</v>
      </c>
      <c r="K2552" s="1" t="s">
        <v>142</v>
      </c>
      <c r="L2552">
        <v>11</v>
      </c>
      <c r="M2552" s="1" t="s">
        <v>41</v>
      </c>
      <c r="N2552">
        <v>11290</v>
      </c>
      <c r="O2552" s="1" t="s">
        <v>93</v>
      </c>
      <c r="P2552">
        <v>1129081000</v>
      </c>
      <c r="Q2552" s="1" t="s">
        <v>1535</v>
      </c>
      <c r="R2552">
        <v>1129013900</v>
      </c>
      <c r="S2552" s="1" t="s">
        <v>1535</v>
      </c>
      <c r="T2552">
        <v>1.12901390010349E+18</v>
      </c>
      <c r="U2552">
        <v>1</v>
      </c>
      <c r="V2552" s="1" t="s">
        <v>45</v>
      </c>
      <c r="W2552">
        <v>349</v>
      </c>
      <c r="X2552">
        <v>1</v>
      </c>
      <c r="Y2552" s="1" t="s">
        <v>5603</v>
      </c>
      <c r="Z2552">
        <v>112903005046</v>
      </c>
      <c r="AA2552" s="1" t="s">
        <v>5604</v>
      </c>
      <c r="AB2552">
        <v>248</v>
      </c>
      <c r="AD2552">
        <v>1.12901390010349E+24</v>
      </c>
      <c r="AE2552" s="1" t="s">
        <v>5605</v>
      </c>
      <c r="AF2552" s="1" t="s">
        <v>5606</v>
      </c>
      <c r="AG2552">
        <v>136820</v>
      </c>
      <c r="AH2552">
        <v>2787</v>
      </c>
      <c r="AI2552" s="1" t="s">
        <v>39</v>
      </c>
      <c r="AJ2552" s="1" t="s">
        <v>47</v>
      </c>
      <c r="AK2552" s="1" t="s">
        <v>39</v>
      </c>
      <c r="AL2552">
        <v>127.056890637051</v>
      </c>
      <c r="AM2552">
        <v>37.610395039624102</v>
      </c>
    </row>
    <row r="2553" spans="1:39" x14ac:dyDescent="0.3">
      <c r="A2553">
        <v>16681392</v>
      </c>
      <c r="B2553" s="1" t="s">
        <v>10960</v>
      </c>
      <c r="C2553" s="1" t="s">
        <v>2227</v>
      </c>
      <c r="D2553" s="1" t="s">
        <v>60</v>
      </c>
      <c r="E2553" s="1" t="s">
        <v>61</v>
      </c>
      <c r="F2553" s="1" t="s">
        <v>137</v>
      </c>
      <c r="G2553" s="1" t="s">
        <v>138</v>
      </c>
      <c r="H2553" s="1" t="s">
        <v>139</v>
      </c>
      <c r="I2553" s="1" t="s">
        <v>140</v>
      </c>
      <c r="J2553" s="1" t="s">
        <v>141</v>
      </c>
      <c r="K2553" s="1" t="s">
        <v>142</v>
      </c>
      <c r="L2553">
        <v>11</v>
      </c>
      <c r="M2553" s="1" t="s">
        <v>41</v>
      </c>
      <c r="N2553">
        <v>11470</v>
      </c>
      <c r="O2553" s="1" t="s">
        <v>115</v>
      </c>
      <c r="P2553">
        <v>1147055000</v>
      </c>
      <c r="Q2553" s="1" t="s">
        <v>161</v>
      </c>
      <c r="R2553">
        <v>1147010200</v>
      </c>
      <c r="S2553" s="1" t="s">
        <v>117</v>
      </c>
      <c r="T2553">
        <v>1.1470102001090701E+18</v>
      </c>
      <c r="U2553">
        <v>1</v>
      </c>
      <c r="V2553" s="1" t="s">
        <v>45</v>
      </c>
      <c r="W2553">
        <v>907</v>
      </c>
      <c r="X2553">
        <v>17</v>
      </c>
      <c r="Y2553" s="1" t="s">
        <v>162</v>
      </c>
      <c r="Z2553">
        <v>114703114001</v>
      </c>
      <c r="AA2553" s="1" t="s">
        <v>119</v>
      </c>
      <c r="AB2553">
        <v>379</v>
      </c>
      <c r="AD2553">
        <v>1.14701020010907E+24</v>
      </c>
      <c r="AE2553" s="1" t="s">
        <v>163</v>
      </c>
      <c r="AF2553" s="1" t="s">
        <v>164</v>
      </c>
      <c r="AG2553">
        <v>158877</v>
      </c>
      <c r="AH2553">
        <v>7983</v>
      </c>
      <c r="AI2553" s="1" t="s">
        <v>39</v>
      </c>
      <c r="AJ2553" s="1" t="s">
        <v>39</v>
      </c>
      <c r="AK2553" s="1" t="s">
        <v>39</v>
      </c>
      <c r="AL2553">
        <v>126.87869595591199</v>
      </c>
      <c r="AM2553">
        <v>37.535600429545397</v>
      </c>
    </row>
    <row r="2554" spans="1:39" x14ac:dyDescent="0.3">
      <c r="A2554">
        <v>20026893</v>
      </c>
      <c r="B2554" s="1" t="s">
        <v>25245</v>
      </c>
      <c r="C2554" s="1" t="s">
        <v>39</v>
      </c>
      <c r="D2554" s="1" t="s">
        <v>60</v>
      </c>
      <c r="E2554" s="1" t="s">
        <v>61</v>
      </c>
      <c r="F2554" s="1" t="s">
        <v>137</v>
      </c>
      <c r="G2554" s="1" t="s">
        <v>138</v>
      </c>
      <c r="H2554" s="1" t="s">
        <v>139</v>
      </c>
      <c r="I2554" s="1" t="s">
        <v>140</v>
      </c>
      <c r="J2554" s="1" t="s">
        <v>141</v>
      </c>
      <c r="K2554" s="1" t="s">
        <v>142</v>
      </c>
      <c r="L2554">
        <v>11</v>
      </c>
      <c r="M2554" s="1" t="s">
        <v>41</v>
      </c>
      <c r="N2554">
        <v>11680</v>
      </c>
      <c r="O2554" s="1" t="s">
        <v>74</v>
      </c>
      <c r="P2554">
        <v>1168064000</v>
      </c>
      <c r="Q2554" s="1" t="s">
        <v>201</v>
      </c>
      <c r="R2554">
        <v>1168010100</v>
      </c>
      <c r="S2554" s="1" t="s">
        <v>202</v>
      </c>
      <c r="T2554">
        <v>1.1680101001066701E+18</v>
      </c>
      <c r="U2554">
        <v>1</v>
      </c>
      <c r="V2554" s="1" t="s">
        <v>45</v>
      </c>
      <c r="W2554">
        <v>667</v>
      </c>
      <c r="X2554">
        <v>8</v>
      </c>
      <c r="Y2554" s="1" t="s">
        <v>16513</v>
      </c>
      <c r="Z2554">
        <v>116803121022</v>
      </c>
      <c r="AA2554" s="1" t="s">
        <v>922</v>
      </c>
      <c r="AB2554">
        <v>536</v>
      </c>
      <c r="AD2554">
        <v>1.1680101001066701E+24</v>
      </c>
      <c r="AE2554" s="1" t="s">
        <v>16514</v>
      </c>
      <c r="AF2554" s="1" t="s">
        <v>16515</v>
      </c>
      <c r="AG2554">
        <v>135080</v>
      </c>
      <c r="AH2554">
        <v>6136</v>
      </c>
      <c r="AI2554" s="1" t="s">
        <v>39</v>
      </c>
      <c r="AJ2554" s="1" t="s">
        <v>39</v>
      </c>
      <c r="AK2554" s="1" t="s">
        <v>39</v>
      </c>
      <c r="AL2554">
        <v>127.03567534328801</v>
      </c>
      <c r="AM2554">
        <v>37.5042154170063</v>
      </c>
    </row>
    <row r="2555" spans="1:39" x14ac:dyDescent="0.3">
      <c r="A2555">
        <v>16685480</v>
      </c>
      <c r="B2555" s="1" t="s">
        <v>25253</v>
      </c>
      <c r="C2555" s="1" t="s">
        <v>7784</v>
      </c>
      <c r="D2555" s="1" t="s">
        <v>60</v>
      </c>
      <c r="E2555" s="1" t="s">
        <v>61</v>
      </c>
      <c r="F2555" s="1" t="s">
        <v>137</v>
      </c>
      <c r="G2555" s="1" t="s">
        <v>138</v>
      </c>
      <c r="H2555" s="1" t="s">
        <v>139</v>
      </c>
      <c r="I2555" s="1" t="s">
        <v>140</v>
      </c>
      <c r="J2555" s="1" t="s">
        <v>141</v>
      </c>
      <c r="K2555" s="1" t="s">
        <v>142</v>
      </c>
      <c r="L2555">
        <v>11</v>
      </c>
      <c r="M2555" s="1" t="s">
        <v>41</v>
      </c>
      <c r="N2555">
        <v>11710</v>
      </c>
      <c r="O2555" s="1" t="s">
        <v>55</v>
      </c>
      <c r="P2555">
        <v>1171065000</v>
      </c>
      <c r="Q2555" s="1" t="s">
        <v>919</v>
      </c>
      <c r="R2555">
        <v>1171010100</v>
      </c>
      <c r="S2555" s="1" t="s">
        <v>920</v>
      </c>
      <c r="T2555">
        <v>1.17101010010177E+18</v>
      </c>
      <c r="U2555">
        <v>1</v>
      </c>
      <c r="V2555" s="1" t="s">
        <v>45</v>
      </c>
      <c r="W2555">
        <v>177</v>
      </c>
      <c r="X2555">
        <v>5</v>
      </c>
      <c r="Y2555" s="1" t="s">
        <v>24670</v>
      </c>
      <c r="Z2555">
        <v>117104169446</v>
      </c>
      <c r="AA2555" s="1" t="s">
        <v>9382</v>
      </c>
      <c r="AB2555">
        <v>10</v>
      </c>
      <c r="AD2555">
        <v>1.17101010010177E+24</v>
      </c>
      <c r="AE2555" s="1" t="s">
        <v>39</v>
      </c>
      <c r="AF2555" s="1" t="s">
        <v>24671</v>
      </c>
      <c r="AG2555">
        <v>138861</v>
      </c>
      <c r="AH2555">
        <v>5556</v>
      </c>
      <c r="AI2555" s="1" t="s">
        <v>39</v>
      </c>
      <c r="AJ2555" s="1" t="s">
        <v>39</v>
      </c>
      <c r="AK2555" s="1" t="s">
        <v>39</v>
      </c>
      <c r="AL2555">
        <v>127.079954007212</v>
      </c>
      <c r="AM2555">
        <v>37.510740834316302</v>
      </c>
    </row>
    <row r="2556" spans="1:39" x14ac:dyDescent="0.3">
      <c r="A2556">
        <v>25276016</v>
      </c>
      <c r="B2556" s="1" t="s">
        <v>25262</v>
      </c>
      <c r="C2556" s="1" t="s">
        <v>39</v>
      </c>
      <c r="D2556" s="1" t="s">
        <v>60</v>
      </c>
      <c r="E2556" s="1" t="s">
        <v>61</v>
      </c>
      <c r="F2556" s="1" t="s">
        <v>137</v>
      </c>
      <c r="G2556" s="1" t="s">
        <v>138</v>
      </c>
      <c r="H2556" s="1" t="s">
        <v>139</v>
      </c>
      <c r="I2556" s="1" t="s">
        <v>140</v>
      </c>
      <c r="J2556" s="1" t="s">
        <v>141</v>
      </c>
      <c r="K2556" s="1" t="s">
        <v>142</v>
      </c>
      <c r="L2556">
        <v>11</v>
      </c>
      <c r="M2556" s="1" t="s">
        <v>41</v>
      </c>
      <c r="N2556">
        <v>11650</v>
      </c>
      <c r="O2556" s="1" t="s">
        <v>62</v>
      </c>
      <c r="P2556">
        <v>1165065100</v>
      </c>
      <c r="Q2556" s="1" t="s">
        <v>600</v>
      </c>
      <c r="R2556">
        <v>1165010300</v>
      </c>
      <c r="S2556" s="1" t="s">
        <v>601</v>
      </c>
      <c r="T2556">
        <v>1.16501030010687E+18</v>
      </c>
      <c r="U2556">
        <v>1</v>
      </c>
      <c r="V2556" s="1" t="s">
        <v>45</v>
      </c>
      <c r="W2556">
        <v>687</v>
      </c>
      <c r="X2556">
        <v>2</v>
      </c>
      <c r="Y2556" s="1" t="s">
        <v>12566</v>
      </c>
      <c r="Z2556">
        <v>116504163737</v>
      </c>
      <c r="AA2556" s="1" t="s">
        <v>3138</v>
      </c>
      <c r="AB2556">
        <v>6</v>
      </c>
      <c r="AD2556">
        <v>1.16501030010269E+24</v>
      </c>
      <c r="AE2556" s="1" t="s">
        <v>39</v>
      </c>
      <c r="AF2556" s="1" t="s">
        <v>12567</v>
      </c>
      <c r="AG2556">
        <v>137901</v>
      </c>
      <c r="AH2556">
        <v>6765</v>
      </c>
      <c r="AI2556" s="1" t="s">
        <v>39</v>
      </c>
      <c r="AJ2556" s="1" t="s">
        <v>39</v>
      </c>
      <c r="AK2556" s="1" t="s">
        <v>39</v>
      </c>
      <c r="AL2556">
        <v>127.02238863505001</v>
      </c>
      <c r="AM2556">
        <v>37.465820299927998</v>
      </c>
    </row>
    <row r="2557" spans="1:39" x14ac:dyDescent="0.3">
      <c r="A2557">
        <v>16694016</v>
      </c>
      <c r="B2557" s="1" t="s">
        <v>25264</v>
      </c>
      <c r="C2557" s="1" t="s">
        <v>39</v>
      </c>
      <c r="D2557" s="1" t="s">
        <v>60</v>
      </c>
      <c r="E2557" s="1" t="s">
        <v>61</v>
      </c>
      <c r="F2557" s="1" t="s">
        <v>137</v>
      </c>
      <c r="G2557" s="1" t="s">
        <v>138</v>
      </c>
      <c r="H2557" s="1" t="s">
        <v>139</v>
      </c>
      <c r="I2557" s="1" t="s">
        <v>140</v>
      </c>
      <c r="J2557" s="1" t="s">
        <v>141</v>
      </c>
      <c r="K2557" s="1" t="s">
        <v>142</v>
      </c>
      <c r="L2557">
        <v>11</v>
      </c>
      <c r="M2557" s="1" t="s">
        <v>41</v>
      </c>
      <c r="N2557">
        <v>11530</v>
      </c>
      <c r="O2557" s="1" t="s">
        <v>310</v>
      </c>
      <c r="P2557">
        <v>1153059500</v>
      </c>
      <c r="Q2557" s="1" t="s">
        <v>1085</v>
      </c>
      <c r="R2557">
        <v>1153010300</v>
      </c>
      <c r="S2557" s="1" t="s">
        <v>1085</v>
      </c>
      <c r="T2557">
        <v>1.1530103001013399E+18</v>
      </c>
      <c r="U2557">
        <v>1</v>
      </c>
      <c r="V2557" s="1" t="s">
        <v>45</v>
      </c>
      <c r="W2557">
        <v>134</v>
      </c>
      <c r="X2557">
        <v>31</v>
      </c>
      <c r="Y2557" s="1" t="s">
        <v>25265</v>
      </c>
      <c r="Z2557">
        <v>115304148295</v>
      </c>
      <c r="AA2557" s="1" t="s">
        <v>25266</v>
      </c>
      <c r="AB2557">
        <v>32</v>
      </c>
      <c r="AC2557">
        <v>1</v>
      </c>
      <c r="AD2557">
        <v>1.15301030010134E+24</v>
      </c>
      <c r="AE2557" s="1" t="s">
        <v>39</v>
      </c>
      <c r="AF2557" s="1" t="s">
        <v>25267</v>
      </c>
      <c r="AG2557">
        <v>152801</v>
      </c>
      <c r="AH2557">
        <v>8395</v>
      </c>
      <c r="AI2557" s="1" t="s">
        <v>39</v>
      </c>
      <c r="AJ2557" s="1" t="s">
        <v>39</v>
      </c>
      <c r="AK2557" s="1" t="s">
        <v>39</v>
      </c>
      <c r="AL2557">
        <v>126.892648362283</v>
      </c>
      <c r="AM2557">
        <v>37.4803899928135</v>
      </c>
    </row>
    <row r="2558" spans="1:39" x14ac:dyDescent="0.3">
      <c r="A2558">
        <v>23452050</v>
      </c>
      <c r="B2558" s="1" t="s">
        <v>25270</v>
      </c>
      <c r="C2558" s="1" t="s">
        <v>39</v>
      </c>
      <c r="D2558" s="1" t="s">
        <v>60</v>
      </c>
      <c r="E2558" s="1" t="s">
        <v>61</v>
      </c>
      <c r="F2558" s="1" t="s">
        <v>137</v>
      </c>
      <c r="G2558" s="1" t="s">
        <v>138</v>
      </c>
      <c r="H2558" s="1" t="s">
        <v>139</v>
      </c>
      <c r="I2558" s="1" t="s">
        <v>140</v>
      </c>
      <c r="J2558" s="1" t="s">
        <v>141</v>
      </c>
      <c r="K2558" s="1" t="s">
        <v>142</v>
      </c>
      <c r="L2558">
        <v>11</v>
      </c>
      <c r="M2558" s="1" t="s">
        <v>41</v>
      </c>
      <c r="N2558">
        <v>11650</v>
      </c>
      <c r="O2558" s="1" t="s">
        <v>62</v>
      </c>
      <c r="P2558">
        <v>1165059000</v>
      </c>
      <c r="Q2558" s="1" t="s">
        <v>150</v>
      </c>
      <c r="R2558">
        <v>1165010100</v>
      </c>
      <c r="S2558" s="1" t="s">
        <v>64</v>
      </c>
      <c r="T2558">
        <v>1.1650101001077299E+18</v>
      </c>
      <c r="U2558">
        <v>1</v>
      </c>
      <c r="V2558" s="1" t="s">
        <v>45</v>
      </c>
      <c r="W2558">
        <v>773</v>
      </c>
      <c r="X2558">
        <v>17</v>
      </c>
      <c r="Y2558" s="1" t="s">
        <v>25271</v>
      </c>
      <c r="Z2558">
        <v>116503121010</v>
      </c>
      <c r="AA2558" s="1" t="s">
        <v>1116</v>
      </c>
      <c r="AB2558">
        <v>234</v>
      </c>
      <c r="AD2558">
        <v>1.16501010010773E+24</v>
      </c>
      <c r="AE2558" s="1" t="s">
        <v>25272</v>
      </c>
      <c r="AF2558" s="1" t="s">
        <v>25273</v>
      </c>
      <c r="AG2558">
        <v>137060</v>
      </c>
      <c r="AH2558">
        <v>6584</v>
      </c>
      <c r="AI2558" s="1" t="s">
        <v>39</v>
      </c>
      <c r="AJ2558" s="1" t="s">
        <v>39</v>
      </c>
      <c r="AK2558" s="1" t="s">
        <v>39</v>
      </c>
      <c r="AL2558">
        <v>126.989903258797</v>
      </c>
      <c r="AM2558">
        <v>37.494119537026101</v>
      </c>
    </row>
    <row r="2559" spans="1:39" x14ac:dyDescent="0.3">
      <c r="A2559">
        <v>16682265</v>
      </c>
      <c r="B2559" s="1" t="s">
        <v>5750</v>
      </c>
      <c r="C2559" s="1" t="s">
        <v>25277</v>
      </c>
      <c r="D2559" s="1" t="s">
        <v>60</v>
      </c>
      <c r="E2559" s="1" t="s">
        <v>61</v>
      </c>
      <c r="F2559" s="1" t="s">
        <v>137</v>
      </c>
      <c r="G2559" s="1" t="s">
        <v>138</v>
      </c>
      <c r="H2559" s="1" t="s">
        <v>139</v>
      </c>
      <c r="I2559" s="1" t="s">
        <v>140</v>
      </c>
      <c r="J2559" s="1" t="s">
        <v>141</v>
      </c>
      <c r="K2559" s="1" t="s">
        <v>142</v>
      </c>
      <c r="L2559">
        <v>11</v>
      </c>
      <c r="M2559" s="1" t="s">
        <v>41</v>
      </c>
      <c r="N2559">
        <v>11170</v>
      </c>
      <c r="O2559" s="1" t="s">
        <v>207</v>
      </c>
      <c r="P2559">
        <v>1117062500</v>
      </c>
      <c r="Q2559" s="1" t="s">
        <v>238</v>
      </c>
      <c r="R2559">
        <v>1117012400</v>
      </c>
      <c r="S2559" s="1" t="s">
        <v>6481</v>
      </c>
      <c r="T2559">
        <v>1.11701240010214E+18</v>
      </c>
      <c r="U2559">
        <v>1</v>
      </c>
      <c r="V2559" s="1" t="s">
        <v>45</v>
      </c>
      <c r="W2559">
        <v>214</v>
      </c>
      <c r="Y2559" s="1" t="s">
        <v>15604</v>
      </c>
      <c r="Z2559">
        <v>111704106443</v>
      </c>
      <c r="AA2559" s="1" t="s">
        <v>15605</v>
      </c>
      <c r="AB2559">
        <v>37</v>
      </c>
      <c r="AD2559">
        <v>1.11701240010214E+24</v>
      </c>
      <c r="AE2559" s="1" t="s">
        <v>39</v>
      </c>
      <c r="AF2559" s="1" t="s">
        <v>15606</v>
      </c>
      <c r="AG2559">
        <v>140011</v>
      </c>
      <c r="AH2559">
        <v>4382</v>
      </c>
      <c r="AI2559" s="1" t="s">
        <v>39</v>
      </c>
      <c r="AJ2559" s="1" t="s">
        <v>47</v>
      </c>
      <c r="AK2559" s="1" t="s">
        <v>39</v>
      </c>
      <c r="AL2559">
        <v>126.973682728322</v>
      </c>
      <c r="AM2559">
        <v>37.533229425442002</v>
      </c>
    </row>
    <row r="2560" spans="1:39" x14ac:dyDescent="0.3">
      <c r="A2560">
        <v>16691447</v>
      </c>
      <c r="B2560" s="1" t="s">
        <v>25278</v>
      </c>
      <c r="C2560" s="1" t="s">
        <v>39</v>
      </c>
      <c r="D2560" s="1" t="s">
        <v>60</v>
      </c>
      <c r="E2560" s="1" t="s">
        <v>61</v>
      </c>
      <c r="F2560" s="1" t="s">
        <v>137</v>
      </c>
      <c r="G2560" s="1" t="s">
        <v>138</v>
      </c>
      <c r="H2560" s="1" t="s">
        <v>139</v>
      </c>
      <c r="I2560" s="1" t="s">
        <v>140</v>
      </c>
      <c r="J2560" s="1" t="s">
        <v>141</v>
      </c>
      <c r="K2560" s="1" t="s">
        <v>142</v>
      </c>
      <c r="L2560">
        <v>11</v>
      </c>
      <c r="M2560" s="1" t="s">
        <v>41</v>
      </c>
      <c r="N2560">
        <v>11590</v>
      </c>
      <c r="O2560" s="1" t="s">
        <v>65</v>
      </c>
      <c r="P2560">
        <v>1159053000</v>
      </c>
      <c r="Q2560" s="1" t="s">
        <v>1978</v>
      </c>
      <c r="R2560">
        <v>1159010300</v>
      </c>
      <c r="S2560" s="1" t="s">
        <v>1978</v>
      </c>
      <c r="T2560">
        <v>1.1590103001042801E+18</v>
      </c>
      <c r="U2560">
        <v>1</v>
      </c>
      <c r="V2560" s="1" t="s">
        <v>45</v>
      </c>
      <c r="W2560">
        <v>428</v>
      </c>
      <c r="X2560">
        <v>5</v>
      </c>
      <c r="Y2560" s="1" t="s">
        <v>25279</v>
      </c>
      <c r="Z2560">
        <v>115904157363</v>
      </c>
      <c r="AA2560" s="1" t="s">
        <v>25280</v>
      </c>
      <c r="AB2560">
        <v>48</v>
      </c>
      <c r="AD2560">
        <v>1.15901030010428E+24</v>
      </c>
      <c r="AE2560" s="1" t="s">
        <v>39</v>
      </c>
      <c r="AF2560" s="1" t="s">
        <v>25281</v>
      </c>
      <c r="AG2560">
        <v>156836</v>
      </c>
      <c r="AH2560">
        <v>6970</v>
      </c>
      <c r="AI2560" s="1" t="s">
        <v>39</v>
      </c>
      <c r="AJ2560" s="1" t="s">
        <v>47</v>
      </c>
      <c r="AK2560" s="1" t="s">
        <v>39</v>
      </c>
      <c r="AL2560">
        <v>126.95019199204199</v>
      </c>
      <c r="AM2560">
        <v>37.5018647396776</v>
      </c>
    </row>
    <row r="2561" spans="1:39" x14ac:dyDescent="0.3">
      <c r="A2561">
        <v>16681159</v>
      </c>
      <c r="B2561" s="1" t="s">
        <v>25282</v>
      </c>
      <c r="C2561" s="1" t="s">
        <v>12628</v>
      </c>
      <c r="D2561" s="1" t="s">
        <v>60</v>
      </c>
      <c r="E2561" s="1" t="s">
        <v>61</v>
      </c>
      <c r="F2561" s="1" t="s">
        <v>137</v>
      </c>
      <c r="G2561" s="1" t="s">
        <v>138</v>
      </c>
      <c r="H2561" s="1" t="s">
        <v>139</v>
      </c>
      <c r="I2561" s="1" t="s">
        <v>140</v>
      </c>
      <c r="J2561" s="1" t="s">
        <v>141</v>
      </c>
      <c r="K2561" s="1" t="s">
        <v>142</v>
      </c>
      <c r="L2561">
        <v>11</v>
      </c>
      <c r="M2561" s="1" t="s">
        <v>41</v>
      </c>
      <c r="N2561">
        <v>11260</v>
      </c>
      <c r="O2561" s="1" t="s">
        <v>85</v>
      </c>
      <c r="P2561">
        <v>1126063000</v>
      </c>
      <c r="Q2561" s="1" t="s">
        <v>1360</v>
      </c>
      <c r="R2561">
        <v>1126010400</v>
      </c>
      <c r="S2561" s="1" t="s">
        <v>87</v>
      </c>
      <c r="T2561">
        <v>1.1260104001024001E+18</v>
      </c>
      <c r="U2561">
        <v>1</v>
      </c>
      <c r="V2561" s="1" t="s">
        <v>45</v>
      </c>
      <c r="W2561">
        <v>240</v>
      </c>
      <c r="X2561">
        <v>174</v>
      </c>
      <c r="Y2561" s="1" t="s">
        <v>25283</v>
      </c>
      <c r="Z2561">
        <v>112604118127</v>
      </c>
      <c r="AA2561" s="1" t="s">
        <v>2984</v>
      </c>
      <c r="AB2561">
        <v>37</v>
      </c>
      <c r="AD2561">
        <v>1.1260104001024001E+24</v>
      </c>
      <c r="AE2561" s="1" t="s">
        <v>25284</v>
      </c>
      <c r="AF2561" s="1" t="s">
        <v>25285</v>
      </c>
      <c r="AG2561">
        <v>131852</v>
      </c>
      <c r="AH2561">
        <v>2007</v>
      </c>
      <c r="AI2561" s="1" t="s">
        <v>39</v>
      </c>
      <c r="AJ2561" s="1" t="s">
        <v>59</v>
      </c>
      <c r="AK2561" s="1" t="s">
        <v>39</v>
      </c>
      <c r="AL2561">
        <v>127.075064510736</v>
      </c>
      <c r="AM2561">
        <v>37.611701225040001</v>
      </c>
    </row>
    <row r="2562" spans="1:39" x14ac:dyDescent="0.3">
      <c r="A2562">
        <v>16693040</v>
      </c>
      <c r="B2562" s="1" t="s">
        <v>25286</v>
      </c>
      <c r="C2562" s="1" t="s">
        <v>39</v>
      </c>
      <c r="D2562" s="1" t="s">
        <v>60</v>
      </c>
      <c r="E2562" s="1" t="s">
        <v>61</v>
      </c>
      <c r="F2562" s="1" t="s">
        <v>137</v>
      </c>
      <c r="G2562" s="1" t="s">
        <v>138</v>
      </c>
      <c r="H2562" s="1" t="s">
        <v>139</v>
      </c>
      <c r="I2562" s="1" t="s">
        <v>140</v>
      </c>
      <c r="J2562" s="1" t="s">
        <v>141</v>
      </c>
      <c r="K2562" s="1" t="s">
        <v>142</v>
      </c>
      <c r="L2562">
        <v>11</v>
      </c>
      <c r="M2562" s="1" t="s">
        <v>41</v>
      </c>
      <c r="N2562">
        <v>11170</v>
      </c>
      <c r="O2562" s="1" t="s">
        <v>207</v>
      </c>
      <c r="P2562">
        <v>1117068500</v>
      </c>
      <c r="Q2562" s="1" t="s">
        <v>424</v>
      </c>
      <c r="R2562">
        <v>1117013100</v>
      </c>
      <c r="S2562" s="1" t="s">
        <v>424</v>
      </c>
      <c r="T2562">
        <v>1.11701310010738E+18</v>
      </c>
      <c r="U2562">
        <v>1</v>
      </c>
      <c r="V2562" s="1" t="s">
        <v>45</v>
      </c>
      <c r="W2562">
        <v>738</v>
      </c>
      <c r="X2562">
        <v>16</v>
      </c>
      <c r="Y2562" s="1" t="s">
        <v>25287</v>
      </c>
      <c r="Z2562">
        <v>111704106316</v>
      </c>
      <c r="AA2562" s="1" t="s">
        <v>8128</v>
      </c>
      <c r="AB2562">
        <v>4</v>
      </c>
      <c r="AD2562">
        <v>1.11701310010738E+24</v>
      </c>
      <c r="AE2562" s="1" t="s">
        <v>39</v>
      </c>
      <c r="AF2562" s="1" t="s">
        <v>25288</v>
      </c>
      <c r="AG2562">
        <v>140893</v>
      </c>
      <c r="AH2562">
        <v>4348</v>
      </c>
      <c r="AI2562" s="1" t="s">
        <v>39</v>
      </c>
      <c r="AJ2562" s="1" t="s">
        <v>47</v>
      </c>
      <c r="AK2562" s="1" t="s">
        <v>39</v>
      </c>
      <c r="AL2562">
        <v>126.999327227576</v>
      </c>
      <c r="AM2562">
        <v>37.536188698673499</v>
      </c>
    </row>
    <row r="2563" spans="1:39" x14ac:dyDescent="0.3">
      <c r="A2563">
        <v>23446239</v>
      </c>
      <c r="B2563" s="1" t="s">
        <v>2191</v>
      </c>
      <c r="C2563" s="1" t="s">
        <v>6625</v>
      </c>
      <c r="D2563" s="1" t="s">
        <v>60</v>
      </c>
      <c r="E2563" s="1" t="s">
        <v>61</v>
      </c>
      <c r="F2563" s="1" t="s">
        <v>137</v>
      </c>
      <c r="G2563" s="1" t="s">
        <v>138</v>
      </c>
      <c r="H2563" s="1" t="s">
        <v>139</v>
      </c>
      <c r="I2563" s="1" t="s">
        <v>140</v>
      </c>
      <c r="J2563" s="1" t="s">
        <v>141</v>
      </c>
      <c r="K2563" s="1" t="s">
        <v>142</v>
      </c>
      <c r="L2563">
        <v>11</v>
      </c>
      <c r="M2563" s="1" t="s">
        <v>41</v>
      </c>
      <c r="N2563">
        <v>11710</v>
      </c>
      <c r="O2563" s="1" t="s">
        <v>55</v>
      </c>
      <c r="P2563">
        <v>1171065000</v>
      </c>
      <c r="Q2563" s="1" t="s">
        <v>919</v>
      </c>
      <c r="R2563">
        <v>1171010100</v>
      </c>
      <c r="S2563" s="1" t="s">
        <v>920</v>
      </c>
      <c r="T2563">
        <v>1.17101010010335E+18</v>
      </c>
      <c r="U2563">
        <v>1</v>
      </c>
      <c r="V2563" s="1" t="s">
        <v>45</v>
      </c>
      <c r="W2563">
        <v>335</v>
      </c>
      <c r="X2563">
        <v>4</v>
      </c>
      <c r="Y2563" s="1" t="s">
        <v>25293</v>
      </c>
      <c r="Z2563">
        <v>117103123006</v>
      </c>
      <c r="AA2563" s="1" t="s">
        <v>2064</v>
      </c>
      <c r="AB2563">
        <v>172</v>
      </c>
      <c r="AD2563">
        <v>1.17101010010335E+24</v>
      </c>
      <c r="AE2563" s="1" t="s">
        <v>25294</v>
      </c>
      <c r="AF2563" s="1" t="s">
        <v>25295</v>
      </c>
      <c r="AG2563">
        <v>138220</v>
      </c>
      <c r="AH2563">
        <v>5577</v>
      </c>
      <c r="AI2563" s="1" t="s">
        <v>39</v>
      </c>
      <c r="AJ2563" s="1" t="s">
        <v>47</v>
      </c>
      <c r="AK2563" s="1" t="s">
        <v>39</v>
      </c>
      <c r="AL2563">
        <v>127.085841491484</v>
      </c>
      <c r="AM2563">
        <v>37.504713417591503</v>
      </c>
    </row>
    <row r="2564" spans="1:39" x14ac:dyDescent="0.3">
      <c r="A2564">
        <v>16581551</v>
      </c>
      <c r="B2564" s="1" t="s">
        <v>25297</v>
      </c>
      <c r="C2564" s="1" t="s">
        <v>23944</v>
      </c>
      <c r="D2564" s="1" t="s">
        <v>60</v>
      </c>
      <c r="E2564" s="1" t="s">
        <v>61</v>
      </c>
      <c r="F2564" s="1" t="s">
        <v>137</v>
      </c>
      <c r="G2564" s="1" t="s">
        <v>138</v>
      </c>
      <c r="H2564" s="1" t="s">
        <v>139</v>
      </c>
      <c r="I2564" s="1" t="s">
        <v>140</v>
      </c>
      <c r="J2564" s="1" t="s">
        <v>141</v>
      </c>
      <c r="K2564" s="1" t="s">
        <v>142</v>
      </c>
      <c r="L2564">
        <v>11</v>
      </c>
      <c r="M2564" s="1" t="s">
        <v>41</v>
      </c>
      <c r="N2564">
        <v>11320</v>
      </c>
      <c r="O2564" s="1" t="s">
        <v>399</v>
      </c>
      <c r="P2564">
        <v>1132051100</v>
      </c>
      <c r="Q2564" s="1" t="s">
        <v>997</v>
      </c>
      <c r="R2564">
        <v>1132010700</v>
      </c>
      <c r="S2564" s="1" t="s">
        <v>598</v>
      </c>
      <c r="T2564">
        <v>1.13201070010667E+18</v>
      </c>
      <c r="U2564">
        <v>1</v>
      </c>
      <c r="V2564" s="1" t="s">
        <v>45</v>
      </c>
      <c r="W2564">
        <v>667</v>
      </c>
      <c r="X2564">
        <v>5</v>
      </c>
      <c r="Y2564" s="1" t="s">
        <v>25298</v>
      </c>
      <c r="Z2564">
        <v>113204127023</v>
      </c>
      <c r="AA2564" s="1" t="s">
        <v>10308</v>
      </c>
      <c r="AB2564">
        <v>80</v>
      </c>
      <c r="AD2564">
        <v>1.13201070010667E+24</v>
      </c>
      <c r="AE2564" s="1" t="s">
        <v>39</v>
      </c>
      <c r="AF2564" s="1" t="s">
        <v>25299</v>
      </c>
      <c r="AG2564">
        <v>132925</v>
      </c>
      <c r="AH2564">
        <v>1456</v>
      </c>
      <c r="AI2564" s="1" t="s">
        <v>39</v>
      </c>
      <c r="AJ2564" s="1" t="s">
        <v>39</v>
      </c>
      <c r="AK2564" s="1" t="s">
        <v>39</v>
      </c>
      <c r="AL2564">
        <v>127.038490767167</v>
      </c>
      <c r="AM2564">
        <v>37.6477927424163</v>
      </c>
    </row>
    <row r="2565" spans="1:39" x14ac:dyDescent="0.3">
      <c r="A2565">
        <v>16573790</v>
      </c>
      <c r="B2565" s="1" t="s">
        <v>25300</v>
      </c>
      <c r="C2565" s="1" t="s">
        <v>39</v>
      </c>
      <c r="D2565" s="1" t="s">
        <v>60</v>
      </c>
      <c r="E2565" s="1" t="s">
        <v>61</v>
      </c>
      <c r="F2565" s="1" t="s">
        <v>137</v>
      </c>
      <c r="G2565" s="1" t="s">
        <v>138</v>
      </c>
      <c r="H2565" s="1" t="s">
        <v>139</v>
      </c>
      <c r="I2565" s="1" t="s">
        <v>140</v>
      </c>
      <c r="J2565" s="1" t="s">
        <v>141</v>
      </c>
      <c r="K2565" s="1" t="s">
        <v>142</v>
      </c>
      <c r="L2565">
        <v>11</v>
      </c>
      <c r="M2565" s="1" t="s">
        <v>41</v>
      </c>
      <c r="N2565">
        <v>11590</v>
      </c>
      <c r="O2565" s="1" t="s">
        <v>65</v>
      </c>
      <c r="P2565">
        <v>1159062000</v>
      </c>
      <c r="Q2565" s="1" t="s">
        <v>2226</v>
      </c>
      <c r="R2565">
        <v>1159010700</v>
      </c>
      <c r="S2565" s="1" t="s">
        <v>67</v>
      </c>
      <c r="T2565">
        <v>1.15901070010321E+18</v>
      </c>
      <c r="U2565">
        <v>1</v>
      </c>
      <c r="V2565" s="1" t="s">
        <v>45</v>
      </c>
      <c r="W2565">
        <v>321</v>
      </c>
      <c r="X2565">
        <v>21</v>
      </c>
      <c r="Y2565" s="1" t="s">
        <v>25301</v>
      </c>
      <c r="Z2565">
        <v>115904157112</v>
      </c>
      <c r="AA2565" s="1" t="s">
        <v>25302</v>
      </c>
      <c r="AB2565">
        <v>96</v>
      </c>
      <c r="AD2565">
        <v>1.15901070010321E+24</v>
      </c>
      <c r="AE2565" s="1" t="s">
        <v>39</v>
      </c>
      <c r="AF2565" s="1" t="s">
        <v>25303</v>
      </c>
      <c r="AG2565">
        <v>156091</v>
      </c>
      <c r="AH2565">
        <v>7012</v>
      </c>
      <c r="AI2565" s="1" t="s">
        <v>39</v>
      </c>
      <c r="AJ2565" s="1" t="s">
        <v>39</v>
      </c>
      <c r="AK2565" s="1" t="s">
        <v>39</v>
      </c>
      <c r="AL2565">
        <v>126.97627395449901</v>
      </c>
      <c r="AM2565">
        <v>37.482694000252799</v>
      </c>
    </row>
    <row r="2566" spans="1:39" x14ac:dyDescent="0.3">
      <c r="A2566">
        <v>16674144</v>
      </c>
      <c r="B2566" s="1" t="s">
        <v>21786</v>
      </c>
      <c r="C2566" s="1" t="s">
        <v>11120</v>
      </c>
      <c r="D2566" s="1" t="s">
        <v>60</v>
      </c>
      <c r="E2566" s="1" t="s">
        <v>61</v>
      </c>
      <c r="F2566" s="1" t="s">
        <v>137</v>
      </c>
      <c r="G2566" s="1" t="s">
        <v>138</v>
      </c>
      <c r="H2566" s="1" t="s">
        <v>139</v>
      </c>
      <c r="I2566" s="1" t="s">
        <v>140</v>
      </c>
      <c r="J2566" s="1" t="s">
        <v>141</v>
      </c>
      <c r="K2566" s="1" t="s">
        <v>142</v>
      </c>
      <c r="L2566">
        <v>11</v>
      </c>
      <c r="M2566" s="1" t="s">
        <v>41</v>
      </c>
      <c r="N2566">
        <v>11740</v>
      </c>
      <c r="O2566" s="1" t="s">
        <v>96</v>
      </c>
      <c r="P2566">
        <v>1174056000</v>
      </c>
      <c r="Q2566" s="1" t="s">
        <v>97</v>
      </c>
      <c r="R2566">
        <v>1174010200</v>
      </c>
      <c r="S2566" s="1" t="s">
        <v>98</v>
      </c>
      <c r="T2566">
        <v>1.1740102001021E+18</v>
      </c>
      <c r="U2566">
        <v>1</v>
      </c>
      <c r="V2566" s="1" t="s">
        <v>45</v>
      </c>
      <c r="W2566">
        <v>210</v>
      </c>
      <c r="X2566">
        <v>3</v>
      </c>
      <c r="Y2566" s="1" t="s">
        <v>9033</v>
      </c>
      <c r="Z2566">
        <v>117404172035</v>
      </c>
      <c r="AA2566" s="1" t="s">
        <v>2587</v>
      </c>
      <c r="AB2566">
        <v>12</v>
      </c>
      <c r="AD2566">
        <v>1.1740102001021E+24</v>
      </c>
      <c r="AE2566" s="1" t="s">
        <v>2791</v>
      </c>
      <c r="AF2566" s="1" t="s">
        <v>9034</v>
      </c>
      <c r="AG2566">
        <v>134801</v>
      </c>
      <c r="AH2566">
        <v>5222</v>
      </c>
      <c r="AI2566" s="1" t="s">
        <v>39</v>
      </c>
      <c r="AJ2566" s="1" t="s">
        <v>148</v>
      </c>
      <c r="AK2566" s="1" t="s">
        <v>39</v>
      </c>
      <c r="AL2566">
        <v>127.168895270422</v>
      </c>
      <c r="AM2566">
        <v>37.557579391059299</v>
      </c>
    </row>
    <row r="2567" spans="1:39" x14ac:dyDescent="0.3">
      <c r="A2567">
        <v>16678153</v>
      </c>
      <c r="B2567" s="1" t="s">
        <v>25312</v>
      </c>
      <c r="C2567" s="1" t="s">
        <v>39</v>
      </c>
      <c r="D2567" s="1" t="s">
        <v>60</v>
      </c>
      <c r="E2567" s="1" t="s">
        <v>61</v>
      </c>
      <c r="F2567" s="1" t="s">
        <v>137</v>
      </c>
      <c r="G2567" s="1" t="s">
        <v>138</v>
      </c>
      <c r="H2567" s="1" t="s">
        <v>139</v>
      </c>
      <c r="I2567" s="1" t="s">
        <v>140</v>
      </c>
      <c r="J2567" s="1" t="s">
        <v>141</v>
      </c>
      <c r="K2567" s="1" t="s">
        <v>142</v>
      </c>
      <c r="L2567">
        <v>11</v>
      </c>
      <c r="M2567" s="1" t="s">
        <v>41</v>
      </c>
      <c r="N2567">
        <v>11305</v>
      </c>
      <c r="O2567" s="1" t="s">
        <v>301</v>
      </c>
      <c r="P2567">
        <v>1130563500</v>
      </c>
      <c r="Q2567" s="1" t="s">
        <v>1870</v>
      </c>
      <c r="R2567">
        <v>1130510300</v>
      </c>
      <c r="S2567" s="1" t="s">
        <v>501</v>
      </c>
      <c r="T2567">
        <v>1.1305103001018001E+18</v>
      </c>
      <c r="U2567">
        <v>1</v>
      </c>
      <c r="V2567" s="1" t="s">
        <v>45</v>
      </c>
      <c r="W2567">
        <v>180</v>
      </c>
      <c r="X2567">
        <v>57</v>
      </c>
      <c r="Y2567" s="1" t="s">
        <v>21085</v>
      </c>
      <c r="Z2567">
        <v>113054124576</v>
      </c>
      <c r="AA2567" s="1" t="s">
        <v>2686</v>
      </c>
      <c r="AB2567">
        <v>23</v>
      </c>
      <c r="AC2567">
        <v>10</v>
      </c>
      <c r="AD2567">
        <v>1.1305103001018E+24</v>
      </c>
      <c r="AE2567" s="1" t="s">
        <v>21086</v>
      </c>
      <c r="AF2567" s="1" t="s">
        <v>21087</v>
      </c>
      <c r="AG2567">
        <v>142876</v>
      </c>
      <c r="AH2567">
        <v>1053</v>
      </c>
      <c r="AI2567" s="1" t="s">
        <v>39</v>
      </c>
      <c r="AJ2567" s="1" t="s">
        <v>39</v>
      </c>
      <c r="AK2567" s="1" t="s">
        <v>39</v>
      </c>
      <c r="AL2567">
        <v>127.02574465661201</v>
      </c>
      <c r="AM2567">
        <v>37.642408112837302</v>
      </c>
    </row>
    <row r="2568" spans="1:39" x14ac:dyDescent="0.3">
      <c r="A2568">
        <v>23476883</v>
      </c>
      <c r="B2568" s="1" t="s">
        <v>25322</v>
      </c>
      <c r="C2568" s="1" t="s">
        <v>39</v>
      </c>
      <c r="D2568" s="1" t="s">
        <v>60</v>
      </c>
      <c r="E2568" s="1" t="s">
        <v>61</v>
      </c>
      <c r="F2568" s="1" t="s">
        <v>137</v>
      </c>
      <c r="G2568" s="1" t="s">
        <v>138</v>
      </c>
      <c r="H2568" s="1" t="s">
        <v>139</v>
      </c>
      <c r="I2568" s="1" t="s">
        <v>140</v>
      </c>
      <c r="J2568" s="1" t="s">
        <v>141</v>
      </c>
      <c r="K2568" s="1" t="s">
        <v>142</v>
      </c>
      <c r="L2568">
        <v>11</v>
      </c>
      <c r="M2568" s="1" t="s">
        <v>41</v>
      </c>
      <c r="N2568">
        <v>11680</v>
      </c>
      <c r="O2568" s="1" t="s">
        <v>74</v>
      </c>
      <c r="P2568">
        <v>1168063000</v>
      </c>
      <c r="Q2568" s="1" t="s">
        <v>504</v>
      </c>
      <c r="R2568">
        <v>1168010600</v>
      </c>
      <c r="S2568" s="1" t="s">
        <v>451</v>
      </c>
      <c r="T2568">
        <v>1.16801060010897E+18</v>
      </c>
      <c r="U2568">
        <v>1</v>
      </c>
      <c r="V2568" s="1" t="s">
        <v>45</v>
      </c>
      <c r="W2568">
        <v>897</v>
      </c>
      <c r="X2568">
        <v>27</v>
      </c>
      <c r="Y2568" s="1" t="s">
        <v>25323</v>
      </c>
      <c r="Z2568">
        <v>116804166751</v>
      </c>
      <c r="AA2568" s="1" t="s">
        <v>3618</v>
      </c>
      <c r="AB2568">
        <v>26</v>
      </c>
      <c r="AD2568">
        <v>1.1680106001089701E+24</v>
      </c>
      <c r="AE2568" s="1" t="s">
        <v>39</v>
      </c>
      <c r="AF2568" s="1" t="s">
        <v>25324</v>
      </c>
      <c r="AG2568">
        <v>135280</v>
      </c>
      <c r="AH2568">
        <v>6198</v>
      </c>
      <c r="AI2568" s="1" t="s">
        <v>39</v>
      </c>
      <c r="AJ2568" s="1" t="s">
        <v>47</v>
      </c>
      <c r="AK2568" s="1" t="s">
        <v>39</v>
      </c>
      <c r="AL2568">
        <v>127.051512000187</v>
      </c>
      <c r="AM2568">
        <v>37.503136224894497</v>
      </c>
    </row>
    <row r="2569" spans="1:39" x14ac:dyDescent="0.3">
      <c r="A2569">
        <v>16685729</v>
      </c>
      <c r="B2569" s="1" t="s">
        <v>25325</v>
      </c>
      <c r="C2569" s="1" t="s">
        <v>39</v>
      </c>
      <c r="D2569" s="1" t="s">
        <v>60</v>
      </c>
      <c r="E2569" s="1" t="s">
        <v>61</v>
      </c>
      <c r="F2569" s="1" t="s">
        <v>137</v>
      </c>
      <c r="G2569" s="1" t="s">
        <v>138</v>
      </c>
      <c r="H2569" s="1" t="s">
        <v>139</v>
      </c>
      <c r="I2569" s="1" t="s">
        <v>140</v>
      </c>
      <c r="J2569" s="1" t="s">
        <v>141</v>
      </c>
      <c r="K2569" s="1" t="s">
        <v>142</v>
      </c>
      <c r="L2569">
        <v>11</v>
      </c>
      <c r="M2569" s="1" t="s">
        <v>41</v>
      </c>
      <c r="N2569">
        <v>11200</v>
      </c>
      <c r="O2569" s="1" t="s">
        <v>48</v>
      </c>
      <c r="P2569">
        <v>1120065000</v>
      </c>
      <c r="Q2569" s="1" t="s">
        <v>1843</v>
      </c>
      <c r="R2569">
        <v>1120011400</v>
      </c>
      <c r="S2569" s="1" t="s">
        <v>1565</v>
      </c>
      <c r="T2569">
        <v>1.12001140010656E+18</v>
      </c>
      <c r="U2569">
        <v>1</v>
      </c>
      <c r="V2569" s="1" t="s">
        <v>45</v>
      </c>
      <c r="W2569">
        <v>656</v>
      </c>
      <c r="X2569">
        <v>59</v>
      </c>
      <c r="Y2569" s="1" t="s">
        <v>25326</v>
      </c>
      <c r="Z2569">
        <v>112004109363</v>
      </c>
      <c r="AA2569" s="1" t="s">
        <v>9579</v>
      </c>
      <c r="AB2569">
        <v>1</v>
      </c>
      <c r="AD2569">
        <v>1.1200114001065601E+24</v>
      </c>
      <c r="AE2569" s="1" t="s">
        <v>39</v>
      </c>
      <c r="AF2569" s="1" t="s">
        <v>25327</v>
      </c>
      <c r="AG2569">
        <v>133821</v>
      </c>
      <c r="AH2569">
        <v>4779</v>
      </c>
      <c r="AI2569" s="1" t="s">
        <v>39</v>
      </c>
      <c r="AJ2569" s="1" t="s">
        <v>59</v>
      </c>
      <c r="AK2569" s="1" t="s">
        <v>39</v>
      </c>
      <c r="AL2569">
        <v>127.048485201631</v>
      </c>
      <c r="AM2569">
        <v>37.541992317657296</v>
      </c>
    </row>
    <row r="2570" spans="1:39" x14ac:dyDescent="0.3">
      <c r="A2570">
        <v>23465585</v>
      </c>
      <c r="B2570" s="1" t="s">
        <v>9303</v>
      </c>
      <c r="C2570" s="1" t="s">
        <v>25336</v>
      </c>
      <c r="D2570" s="1" t="s">
        <v>60</v>
      </c>
      <c r="E2570" s="1" t="s">
        <v>61</v>
      </c>
      <c r="F2570" s="1" t="s">
        <v>137</v>
      </c>
      <c r="G2570" s="1" t="s">
        <v>138</v>
      </c>
      <c r="H2570" s="1" t="s">
        <v>139</v>
      </c>
      <c r="I2570" s="1" t="s">
        <v>140</v>
      </c>
      <c r="J2570" s="1" t="s">
        <v>141</v>
      </c>
      <c r="K2570" s="1" t="s">
        <v>142</v>
      </c>
      <c r="L2570">
        <v>11</v>
      </c>
      <c r="M2570" s="1" t="s">
        <v>41</v>
      </c>
      <c r="N2570">
        <v>11680</v>
      </c>
      <c r="O2570" s="1" t="s">
        <v>74</v>
      </c>
      <c r="P2570">
        <v>1168064000</v>
      </c>
      <c r="Q2570" s="1" t="s">
        <v>201</v>
      </c>
      <c r="R2570">
        <v>1168010100</v>
      </c>
      <c r="S2570" s="1" t="s">
        <v>202</v>
      </c>
      <c r="T2570">
        <v>1.1680101001064901E+18</v>
      </c>
      <c r="U2570">
        <v>1</v>
      </c>
      <c r="V2570" s="1" t="s">
        <v>45</v>
      </c>
      <c r="W2570">
        <v>649</v>
      </c>
      <c r="Y2570" s="1" t="s">
        <v>15747</v>
      </c>
      <c r="Z2570">
        <v>116804166037</v>
      </c>
      <c r="AA2570" s="1" t="s">
        <v>3047</v>
      </c>
      <c r="AB2570">
        <v>28</v>
      </c>
      <c r="AD2570">
        <v>1.1680101001064901E+24</v>
      </c>
      <c r="AE2570" s="1" t="s">
        <v>15748</v>
      </c>
      <c r="AF2570" s="1" t="s">
        <v>15749</v>
      </c>
      <c r="AG2570">
        <v>135080</v>
      </c>
      <c r="AH2570">
        <v>6134</v>
      </c>
      <c r="AI2570" s="1" t="s">
        <v>39</v>
      </c>
      <c r="AJ2570" s="1" t="s">
        <v>47</v>
      </c>
      <c r="AK2570" s="1" t="s">
        <v>39</v>
      </c>
      <c r="AL2570">
        <v>127.029581894014</v>
      </c>
      <c r="AM2570">
        <v>37.499633209809403</v>
      </c>
    </row>
    <row r="2571" spans="1:39" x14ac:dyDescent="0.3">
      <c r="A2571">
        <v>28326729</v>
      </c>
      <c r="B2571" s="1" t="s">
        <v>25338</v>
      </c>
      <c r="C2571" s="1" t="s">
        <v>39</v>
      </c>
      <c r="D2571" s="1" t="s">
        <v>60</v>
      </c>
      <c r="E2571" s="1" t="s">
        <v>61</v>
      </c>
      <c r="F2571" s="1" t="s">
        <v>137</v>
      </c>
      <c r="G2571" s="1" t="s">
        <v>138</v>
      </c>
      <c r="H2571" s="1" t="s">
        <v>139</v>
      </c>
      <c r="I2571" s="1" t="s">
        <v>140</v>
      </c>
      <c r="J2571" s="1" t="s">
        <v>141</v>
      </c>
      <c r="K2571" s="1" t="s">
        <v>142</v>
      </c>
      <c r="L2571">
        <v>11</v>
      </c>
      <c r="M2571" s="1" t="s">
        <v>41</v>
      </c>
      <c r="N2571">
        <v>11650</v>
      </c>
      <c r="O2571" s="1" t="s">
        <v>62</v>
      </c>
      <c r="P2571">
        <v>1165062100</v>
      </c>
      <c r="Q2571" s="1" t="s">
        <v>63</v>
      </c>
      <c r="R2571">
        <v>1165010100</v>
      </c>
      <c r="S2571" s="1" t="s">
        <v>64</v>
      </c>
      <c r="T2571">
        <v>1.1650101001082501E+18</v>
      </c>
      <c r="U2571">
        <v>1</v>
      </c>
      <c r="V2571" s="1" t="s">
        <v>45</v>
      </c>
      <c r="W2571">
        <v>825</v>
      </c>
      <c r="X2571">
        <v>1</v>
      </c>
      <c r="Y2571" s="1" t="s">
        <v>6798</v>
      </c>
      <c r="Z2571">
        <v>116503121004</v>
      </c>
      <c r="AA2571" s="1" t="s">
        <v>152</v>
      </c>
      <c r="AB2571">
        <v>18</v>
      </c>
      <c r="AD2571">
        <v>1.16501010010825E+24</v>
      </c>
      <c r="AE2571" s="1" t="s">
        <v>6023</v>
      </c>
      <c r="AF2571" s="1" t="s">
        <v>6799</v>
      </c>
      <c r="AG2571">
        <v>137060</v>
      </c>
      <c r="AH2571">
        <v>6565</v>
      </c>
      <c r="AI2571" s="1" t="s">
        <v>39</v>
      </c>
      <c r="AJ2571" s="1" t="s">
        <v>59</v>
      </c>
      <c r="AK2571" s="1" t="s">
        <v>39</v>
      </c>
      <c r="AL2571">
        <v>126.984735699494</v>
      </c>
      <c r="AM2571">
        <v>37.490741343336303</v>
      </c>
    </row>
    <row r="2572" spans="1:39" x14ac:dyDescent="0.3">
      <c r="A2572">
        <v>23296855</v>
      </c>
      <c r="B2572" s="1" t="s">
        <v>25346</v>
      </c>
      <c r="C2572" s="1" t="s">
        <v>25347</v>
      </c>
      <c r="D2572" s="1" t="s">
        <v>60</v>
      </c>
      <c r="E2572" s="1" t="s">
        <v>61</v>
      </c>
      <c r="F2572" s="1" t="s">
        <v>137</v>
      </c>
      <c r="G2572" s="1" t="s">
        <v>138</v>
      </c>
      <c r="H2572" s="1" t="s">
        <v>139</v>
      </c>
      <c r="I2572" s="1" t="s">
        <v>140</v>
      </c>
      <c r="J2572" s="1" t="s">
        <v>141</v>
      </c>
      <c r="K2572" s="1" t="s">
        <v>142</v>
      </c>
      <c r="L2572">
        <v>11</v>
      </c>
      <c r="M2572" s="1" t="s">
        <v>41</v>
      </c>
      <c r="N2572">
        <v>11530</v>
      </c>
      <c r="O2572" s="1" t="s">
        <v>310</v>
      </c>
      <c r="P2572">
        <v>1153051000</v>
      </c>
      <c r="Q2572" s="1" t="s">
        <v>722</v>
      </c>
      <c r="R2572">
        <v>1153010100</v>
      </c>
      <c r="S2572" s="1" t="s">
        <v>722</v>
      </c>
      <c r="T2572">
        <v>1.15301010010337E+18</v>
      </c>
      <c r="U2572">
        <v>1</v>
      </c>
      <c r="V2572" s="1" t="s">
        <v>45</v>
      </c>
      <c r="W2572">
        <v>337</v>
      </c>
      <c r="Y2572" s="1" t="s">
        <v>7088</v>
      </c>
      <c r="Z2572">
        <v>115303000028</v>
      </c>
      <c r="AA2572" s="1" t="s">
        <v>723</v>
      </c>
      <c r="AB2572">
        <v>661</v>
      </c>
      <c r="AD2572">
        <v>1.15301010010337E+24</v>
      </c>
      <c r="AE2572" s="1" t="s">
        <v>7089</v>
      </c>
      <c r="AF2572" s="1" t="s">
        <v>7090</v>
      </c>
      <c r="AG2572">
        <v>152748</v>
      </c>
      <c r="AH2572">
        <v>8208</v>
      </c>
      <c r="AI2572" s="1" t="s">
        <v>39</v>
      </c>
      <c r="AJ2572" s="1" t="s">
        <v>47</v>
      </c>
      <c r="AK2572" s="1" t="s">
        <v>39</v>
      </c>
      <c r="AL2572">
        <v>126.88696579889699</v>
      </c>
      <c r="AM2572">
        <v>37.509034883315302</v>
      </c>
    </row>
    <row r="2573" spans="1:39" x14ac:dyDescent="0.3">
      <c r="A2573">
        <v>16731201</v>
      </c>
      <c r="B2573" s="1" t="s">
        <v>25349</v>
      </c>
      <c r="C2573" s="1" t="s">
        <v>39</v>
      </c>
      <c r="D2573" s="1" t="s">
        <v>60</v>
      </c>
      <c r="E2573" s="1" t="s">
        <v>61</v>
      </c>
      <c r="F2573" s="1" t="s">
        <v>137</v>
      </c>
      <c r="G2573" s="1" t="s">
        <v>138</v>
      </c>
      <c r="H2573" s="1" t="s">
        <v>139</v>
      </c>
      <c r="I2573" s="1" t="s">
        <v>140</v>
      </c>
      <c r="J2573" s="1" t="s">
        <v>141</v>
      </c>
      <c r="K2573" s="1" t="s">
        <v>142</v>
      </c>
      <c r="L2573">
        <v>11</v>
      </c>
      <c r="M2573" s="1" t="s">
        <v>41</v>
      </c>
      <c r="N2573">
        <v>11410</v>
      </c>
      <c r="O2573" s="1" t="s">
        <v>128</v>
      </c>
      <c r="P2573">
        <v>1141061500</v>
      </c>
      <c r="Q2573" s="1" t="s">
        <v>1492</v>
      </c>
      <c r="R2573">
        <v>1141011700</v>
      </c>
      <c r="S2573" s="1" t="s">
        <v>1492</v>
      </c>
      <c r="T2573">
        <v>1.14101170010133E+18</v>
      </c>
      <c r="U2573">
        <v>1</v>
      </c>
      <c r="V2573" s="1" t="s">
        <v>45</v>
      </c>
      <c r="W2573">
        <v>133</v>
      </c>
      <c r="X2573">
        <v>26</v>
      </c>
      <c r="Y2573" s="1" t="s">
        <v>25350</v>
      </c>
      <c r="Z2573">
        <v>114103112009</v>
      </c>
      <c r="AA2573" s="1" t="s">
        <v>4184</v>
      </c>
      <c r="AB2573">
        <v>41</v>
      </c>
      <c r="AD2573">
        <v>1.14101170010133E+24</v>
      </c>
      <c r="AE2573" s="1" t="s">
        <v>39</v>
      </c>
      <c r="AF2573" s="1" t="s">
        <v>25351</v>
      </c>
      <c r="AG2573">
        <v>120825</v>
      </c>
      <c r="AH2573">
        <v>3703</v>
      </c>
      <c r="AI2573" s="1" t="s">
        <v>39</v>
      </c>
      <c r="AJ2573" s="1" t="s">
        <v>39</v>
      </c>
      <c r="AK2573" s="1" t="s">
        <v>39</v>
      </c>
      <c r="AL2573">
        <v>126.930988042517</v>
      </c>
      <c r="AM2573">
        <v>37.568441743945598</v>
      </c>
    </row>
    <row r="2574" spans="1:39" x14ac:dyDescent="0.3">
      <c r="A2574">
        <v>16729746</v>
      </c>
      <c r="B2574" s="1" t="s">
        <v>11058</v>
      </c>
      <c r="C2574" s="1" t="s">
        <v>10500</v>
      </c>
      <c r="D2574" s="1" t="s">
        <v>60</v>
      </c>
      <c r="E2574" s="1" t="s">
        <v>61</v>
      </c>
      <c r="F2574" s="1" t="s">
        <v>137</v>
      </c>
      <c r="G2574" s="1" t="s">
        <v>138</v>
      </c>
      <c r="H2574" s="1" t="s">
        <v>139</v>
      </c>
      <c r="I2574" s="1" t="s">
        <v>140</v>
      </c>
      <c r="J2574" s="1" t="s">
        <v>141</v>
      </c>
      <c r="K2574" s="1" t="s">
        <v>142</v>
      </c>
      <c r="L2574">
        <v>11</v>
      </c>
      <c r="M2574" s="1" t="s">
        <v>41</v>
      </c>
      <c r="N2574">
        <v>11260</v>
      </c>
      <c r="O2574" s="1" t="s">
        <v>85</v>
      </c>
      <c r="P2574">
        <v>1126057000</v>
      </c>
      <c r="Q2574" s="1" t="s">
        <v>3608</v>
      </c>
      <c r="R2574">
        <v>1126010100</v>
      </c>
      <c r="S2574" s="1" t="s">
        <v>259</v>
      </c>
      <c r="T2574">
        <v>1.12601010010617E+18</v>
      </c>
      <c r="U2574">
        <v>1</v>
      </c>
      <c r="V2574" s="1" t="s">
        <v>45</v>
      </c>
      <c r="W2574">
        <v>617</v>
      </c>
      <c r="X2574">
        <v>1</v>
      </c>
      <c r="Y2574" s="1" t="s">
        <v>25352</v>
      </c>
      <c r="Z2574">
        <v>112603005027</v>
      </c>
      <c r="AA2574" s="1" t="s">
        <v>2037</v>
      </c>
      <c r="AB2574">
        <v>316</v>
      </c>
      <c r="AD2574">
        <v>1.1260101001061701E+24</v>
      </c>
      <c r="AE2574" s="1" t="s">
        <v>25353</v>
      </c>
      <c r="AF2574" s="1" t="s">
        <v>25354</v>
      </c>
      <c r="AG2574">
        <v>131828</v>
      </c>
      <c r="AH2574">
        <v>2249</v>
      </c>
      <c r="AI2574" s="1" t="s">
        <v>39</v>
      </c>
      <c r="AJ2574" s="1" t="s">
        <v>148</v>
      </c>
      <c r="AK2574" s="1" t="s">
        <v>39</v>
      </c>
      <c r="AL2574">
        <v>127.088317443324</v>
      </c>
      <c r="AM2574">
        <v>37.580069563855503</v>
      </c>
    </row>
    <row r="2575" spans="1:39" x14ac:dyDescent="0.3">
      <c r="A2575">
        <v>16729712</v>
      </c>
      <c r="B2575" s="1" t="s">
        <v>25356</v>
      </c>
      <c r="C2575" s="1" t="s">
        <v>39</v>
      </c>
      <c r="D2575" s="1" t="s">
        <v>60</v>
      </c>
      <c r="E2575" s="1" t="s">
        <v>61</v>
      </c>
      <c r="F2575" s="1" t="s">
        <v>137</v>
      </c>
      <c r="G2575" s="1" t="s">
        <v>138</v>
      </c>
      <c r="H2575" s="1" t="s">
        <v>139</v>
      </c>
      <c r="I2575" s="1" t="s">
        <v>140</v>
      </c>
      <c r="J2575" s="1" t="s">
        <v>141</v>
      </c>
      <c r="K2575" s="1" t="s">
        <v>142</v>
      </c>
      <c r="L2575">
        <v>11</v>
      </c>
      <c r="M2575" s="1" t="s">
        <v>41</v>
      </c>
      <c r="N2575">
        <v>11680</v>
      </c>
      <c r="O2575" s="1" t="s">
        <v>74</v>
      </c>
      <c r="P2575">
        <v>1168064000</v>
      </c>
      <c r="Q2575" s="1" t="s">
        <v>201</v>
      </c>
      <c r="R2575">
        <v>1168010100</v>
      </c>
      <c r="S2575" s="1" t="s">
        <v>202</v>
      </c>
      <c r="T2575">
        <v>1.1680101001070001E+18</v>
      </c>
      <c r="U2575">
        <v>1</v>
      </c>
      <c r="V2575" s="1" t="s">
        <v>45</v>
      </c>
      <c r="W2575">
        <v>700</v>
      </c>
      <c r="X2575">
        <v>31</v>
      </c>
      <c r="Y2575" s="1" t="s">
        <v>25357</v>
      </c>
      <c r="Z2575">
        <v>116804166739</v>
      </c>
      <c r="AA2575" s="1" t="s">
        <v>4921</v>
      </c>
      <c r="AB2575">
        <v>19</v>
      </c>
      <c r="AD2575">
        <v>1.1680101001070001E+24</v>
      </c>
      <c r="AE2575" s="1" t="s">
        <v>39</v>
      </c>
      <c r="AF2575" s="1" t="s">
        <v>25358</v>
      </c>
      <c r="AG2575">
        <v>135513</v>
      </c>
      <c r="AH2575">
        <v>6147</v>
      </c>
      <c r="AI2575" s="1" t="s">
        <v>39</v>
      </c>
      <c r="AJ2575" s="1" t="s">
        <v>39</v>
      </c>
      <c r="AK2575" s="1" t="s">
        <v>39</v>
      </c>
      <c r="AL2575">
        <v>127.04370074540699</v>
      </c>
      <c r="AM2575">
        <v>37.504596030133399</v>
      </c>
    </row>
    <row r="2576" spans="1:39" x14ac:dyDescent="0.3">
      <c r="A2576">
        <v>16729667</v>
      </c>
      <c r="B2576" s="1" t="s">
        <v>10843</v>
      </c>
      <c r="C2576" s="1" t="s">
        <v>3315</v>
      </c>
      <c r="D2576" s="1" t="s">
        <v>60</v>
      </c>
      <c r="E2576" s="1" t="s">
        <v>61</v>
      </c>
      <c r="F2576" s="1" t="s">
        <v>137</v>
      </c>
      <c r="G2576" s="1" t="s">
        <v>138</v>
      </c>
      <c r="H2576" s="1" t="s">
        <v>139</v>
      </c>
      <c r="I2576" s="1" t="s">
        <v>140</v>
      </c>
      <c r="J2576" s="1" t="s">
        <v>141</v>
      </c>
      <c r="K2576" s="1" t="s">
        <v>142</v>
      </c>
      <c r="L2576">
        <v>11</v>
      </c>
      <c r="M2576" s="1" t="s">
        <v>41</v>
      </c>
      <c r="N2576">
        <v>11215</v>
      </c>
      <c r="O2576" s="1" t="s">
        <v>167</v>
      </c>
      <c r="P2576">
        <v>1121584700</v>
      </c>
      <c r="Q2576" s="1" t="s">
        <v>295</v>
      </c>
      <c r="R2576">
        <v>1121510500</v>
      </c>
      <c r="S2576" s="1" t="s">
        <v>296</v>
      </c>
      <c r="T2576">
        <v>1.12151050010009E+18</v>
      </c>
      <c r="U2576">
        <v>1</v>
      </c>
      <c r="V2576" s="1" t="s">
        <v>45</v>
      </c>
      <c r="W2576">
        <v>9</v>
      </c>
      <c r="X2576">
        <v>3</v>
      </c>
      <c r="Y2576" s="1" t="s">
        <v>25359</v>
      </c>
      <c r="Z2576">
        <v>112154112196</v>
      </c>
      <c r="AA2576" s="1" t="s">
        <v>1747</v>
      </c>
      <c r="AB2576">
        <v>64</v>
      </c>
      <c r="AD2576">
        <v>1.1215105001000901E+24</v>
      </c>
      <c r="AE2576" s="1" t="s">
        <v>39</v>
      </c>
      <c r="AF2576" s="1" t="s">
        <v>25360</v>
      </c>
      <c r="AG2576">
        <v>143841</v>
      </c>
      <c r="AH2576">
        <v>5072</v>
      </c>
      <c r="AI2576" s="1" t="s">
        <v>39</v>
      </c>
      <c r="AJ2576" s="1" t="s">
        <v>39</v>
      </c>
      <c r="AK2576" s="1" t="s">
        <v>39</v>
      </c>
      <c r="AL2576">
        <v>127.067063618164</v>
      </c>
      <c r="AM2576">
        <v>37.540365489054501</v>
      </c>
    </row>
    <row r="2577" spans="1:39" x14ac:dyDescent="0.3">
      <c r="A2577">
        <v>16726106</v>
      </c>
      <c r="B2577" s="1" t="s">
        <v>5750</v>
      </c>
      <c r="C2577" s="1" t="s">
        <v>25361</v>
      </c>
      <c r="D2577" s="1" t="s">
        <v>60</v>
      </c>
      <c r="E2577" s="1" t="s">
        <v>61</v>
      </c>
      <c r="F2577" s="1" t="s">
        <v>137</v>
      </c>
      <c r="G2577" s="1" t="s">
        <v>138</v>
      </c>
      <c r="H2577" s="1" t="s">
        <v>139</v>
      </c>
      <c r="I2577" s="1" t="s">
        <v>140</v>
      </c>
      <c r="J2577" s="1" t="s">
        <v>141</v>
      </c>
      <c r="K2577" s="1" t="s">
        <v>142</v>
      </c>
      <c r="L2577">
        <v>11</v>
      </c>
      <c r="M2577" s="1" t="s">
        <v>41</v>
      </c>
      <c r="N2577">
        <v>11170</v>
      </c>
      <c r="O2577" s="1" t="s">
        <v>207</v>
      </c>
      <c r="P2577">
        <v>1117068500</v>
      </c>
      <c r="Q2577" s="1" t="s">
        <v>424</v>
      </c>
      <c r="R2577">
        <v>1117013100</v>
      </c>
      <c r="S2577" s="1" t="s">
        <v>424</v>
      </c>
      <c r="T2577">
        <v>1.1170131001068401E+18</v>
      </c>
      <c r="U2577">
        <v>1</v>
      </c>
      <c r="V2577" s="1" t="s">
        <v>45</v>
      </c>
      <c r="W2577">
        <v>684</v>
      </c>
      <c r="X2577">
        <v>77</v>
      </c>
      <c r="Y2577" s="1" t="s">
        <v>17924</v>
      </c>
      <c r="Z2577">
        <v>111704106034</v>
      </c>
      <c r="AA2577" s="1" t="s">
        <v>17925</v>
      </c>
      <c r="AB2577">
        <v>12</v>
      </c>
      <c r="AD2577">
        <v>1.11701310010684E+24</v>
      </c>
      <c r="AE2577" s="1" t="s">
        <v>39</v>
      </c>
      <c r="AF2577" s="1" t="s">
        <v>17926</v>
      </c>
      <c r="AG2577">
        <v>140891</v>
      </c>
      <c r="AH2577">
        <v>4400</v>
      </c>
      <c r="AI2577" s="1" t="s">
        <v>39</v>
      </c>
      <c r="AJ2577" s="1" t="s">
        <v>59</v>
      </c>
      <c r="AK2577" s="1" t="s">
        <v>39</v>
      </c>
      <c r="AL2577">
        <v>127.000838912429</v>
      </c>
      <c r="AM2577">
        <v>37.534831906360701</v>
      </c>
    </row>
    <row r="2578" spans="1:39" x14ac:dyDescent="0.3">
      <c r="A2578">
        <v>25861266</v>
      </c>
      <c r="B2578" s="1" t="s">
        <v>9303</v>
      </c>
      <c r="C2578" s="1" t="s">
        <v>25370</v>
      </c>
      <c r="D2578" s="1" t="s">
        <v>60</v>
      </c>
      <c r="E2578" s="1" t="s">
        <v>61</v>
      </c>
      <c r="F2578" s="1" t="s">
        <v>137</v>
      </c>
      <c r="G2578" s="1" t="s">
        <v>138</v>
      </c>
      <c r="H2578" s="1" t="s">
        <v>139</v>
      </c>
      <c r="I2578" s="1" t="s">
        <v>140</v>
      </c>
      <c r="J2578" s="1" t="s">
        <v>141</v>
      </c>
      <c r="K2578" s="1" t="s">
        <v>142</v>
      </c>
      <c r="L2578">
        <v>11</v>
      </c>
      <c r="M2578" s="1" t="s">
        <v>41</v>
      </c>
      <c r="N2578">
        <v>11680</v>
      </c>
      <c r="O2578" s="1" t="s">
        <v>74</v>
      </c>
      <c r="P2578">
        <v>1168053100</v>
      </c>
      <c r="Q2578" s="1" t="s">
        <v>354</v>
      </c>
      <c r="R2578">
        <v>1168010800</v>
      </c>
      <c r="S2578" s="1" t="s">
        <v>355</v>
      </c>
      <c r="T2578">
        <v>1.1680108001007099E+18</v>
      </c>
      <c r="U2578">
        <v>1</v>
      </c>
      <c r="V2578" s="1" t="s">
        <v>45</v>
      </c>
      <c r="W2578">
        <v>71</v>
      </c>
      <c r="X2578">
        <v>2</v>
      </c>
      <c r="Y2578" s="1" t="s">
        <v>22216</v>
      </c>
      <c r="Z2578">
        <v>116803005086</v>
      </c>
      <c r="AA2578" s="1" t="s">
        <v>157</v>
      </c>
      <c r="AB2578">
        <v>711</v>
      </c>
      <c r="AD2578">
        <v>1.16801080010071E+24</v>
      </c>
      <c r="AE2578" s="1" t="s">
        <v>22217</v>
      </c>
      <c r="AF2578" s="1" t="s">
        <v>22218</v>
      </c>
      <c r="AG2578">
        <v>135701</v>
      </c>
      <c r="AH2578">
        <v>6050</v>
      </c>
      <c r="AI2578" s="1" t="s">
        <v>39</v>
      </c>
      <c r="AJ2578" s="1" t="s">
        <v>39</v>
      </c>
      <c r="AK2578" s="1" t="s">
        <v>39</v>
      </c>
      <c r="AL2578">
        <v>127.033405850561</v>
      </c>
      <c r="AM2578">
        <v>37.517072925305897</v>
      </c>
    </row>
    <row r="2579" spans="1:39" x14ac:dyDescent="0.3">
      <c r="A2579">
        <v>16677752</v>
      </c>
      <c r="B2579" s="1" t="s">
        <v>25371</v>
      </c>
      <c r="C2579" s="1" t="s">
        <v>39</v>
      </c>
      <c r="D2579" s="1" t="s">
        <v>60</v>
      </c>
      <c r="E2579" s="1" t="s">
        <v>61</v>
      </c>
      <c r="F2579" s="1" t="s">
        <v>137</v>
      </c>
      <c r="G2579" s="1" t="s">
        <v>138</v>
      </c>
      <c r="H2579" s="1" t="s">
        <v>139</v>
      </c>
      <c r="I2579" s="1" t="s">
        <v>140</v>
      </c>
      <c r="J2579" s="1" t="s">
        <v>141</v>
      </c>
      <c r="K2579" s="1" t="s">
        <v>142</v>
      </c>
      <c r="L2579">
        <v>11</v>
      </c>
      <c r="M2579" s="1" t="s">
        <v>41</v>
      </c>
      <c r="N2579">
        <v>11260</v>
      </c>
      <c r="O2579" s="1" t="s">
        <v>85</v>
      </c>
      <c r="P2579">
        <v>1126057500</v>
      </c>
      <c r="Q2579" s="1" t="s">
        <v>2440</v>
      </c>
      <c r="R2579">
        <v>1126010100</v>
      </c>
      <c r="S2579" s="1" t="s">
        <v>259</v>
      </c>
      <c r="T2579">
        <v>1.12601010010606E+18</v>
      </c>
      <c r="U2579">
        <v>1</v>
      </c>
      <c r="V2579" s="1" t="s">
        <v>45</v>
      </c>
      <c r="W2579">
        <v>606</v>
      </c>
      <c r="X2579">
        <v>20</v>
      </c>
      <c r="Y2579" s="1" t="s">
        <v>25372</v>
      </c>
      <c r="Z2579">
        <v>112604118363</v>
      </c>
      <c r="AA2579" s="1" t="s">
        <v>18426</v>
      </c>
      <c r="AB2579">
        <v>5</v>
      </c>
      <c r="AD2579">
        <v>1.12601010010606E+24</v>
      </c>
      <c r="AE2579" s="1" t="s">
        <v>16523</v>
      </c>
      <c r="AF2579" s="1" t="s">
        <v>25373</v>
      </c>
      <c r="AG2579">
        <v>131831</v>
      </c>
      <c r="AH2579">
        <v>2227</v>
      </c>
      <c r="AI2579" s="1" t="s">
        <v>39</v>
      </c>
      <c r="AJ2579" s="1" t="s">
        <v>47</v>
      </c>
      <c r="AK2579" s="1" t="s">
        <v>39</v>
      </c>
      <c r="AL2579">
        <v>127.085143105006</v>
      </c>
      <c r="AM2579">
        <v>37.581342512087602</v>
      </c>
    </row>
    <row r="2580" spans="1:39" x14ac:dyDescent="0.3">
      <c r="A2580">
        <v>20664924</v>
      </c>
      <c r="B2580" s="1" t="s">
        <v>25377</v>
      </c>
      <c r="C2580" s="1" t="s">
        <v>39</v>
      </c>
      <c r="D2580" s="1" t="s">
        <v>60</v>
      </c>
      <c r="E2580" s="1" t="s">
        <v>61</v>
      </c>
      <c r="F2580" s="1" t="s">
        <v>137</v>
      </c>
      <c r="G2580" s="1" t="s">
        <v>138</v>
      </c>
      <c r="H2580" s="1" t="s">
        <v>139</v>
      </c>
      <c r="I2580" s="1" t="s">
        <v>140</v>
      </c>
      <c r="J2580" s="1" t="s">
        <v>141</v>
      </c>
      <c r="K2580" s="1" t="s">
        <v>142</v>
      </c>
      <c r="L2580">
        <v>11</v>
      </c>
      <c r="M2580" s="1" t="s">
        <v>41</v>
      </c>
      <c r="N2580">
        <v>11290</v>
      </c>
      <c r="O2580" s="1" t="s">
        <v>93</v>
      </c>
      <c r="P2580">
        <v>1129052500</v>
      </c>
      <c r="Q2580" s="1" t="s">
        <v>94</v>
      </c>
      <c r="R2580">
        <v>1129010100</v>
      </c>
      <c r="S2580" s="1" t="s">
        <v>94</v>
      </c>
      <c r="T2580">
        <v>1.1290101001035E+18</v>
      </c>
      <c r="U2580">
        <v>1</v>
      </c>
      <c r="V2580" s="1" t="s">
        <v>45</v>
      </c>
      <c r="W2580">
        <v>350</v>
      </c>
      <c r="X2580">
        <v>17</v>
      </c>
      <c r="Y2580" s="1" t="s">
        <v>25378</v>
      </c>
      <c r="Z2580">
        <v>112904121350</v>
      </c>
      <c r="AA2580" s="1" t="s">
        <v>25041</v>
      </c>
      <c r="AB2580">
        <v>85</v>
      </c>
      <c r="AC2580">
        <v>5</v>
      </c>
      <c r="AD2580">
        <v>1.1290101001035E+24</v>
      </c>
      <c r="AE2580" s="1" t="s">
        <v>39</v>
      </c>
      <c r="AF2580" s="1" t="s">
        <v>25379</v>
      </c>
      <c r="AG2580">
        <v>136824</v>
      </c>
      <c r="AH2580">
        <v>2879</v>
      </c>
      <c r="AI2580" s="1" t="s">
        <v>39</v>
      </c>
      <c r="AJ2580" s="1" t="s">
        <v>155</v>
      </c>
      <c r="AK2580" s="1" t="s">
        <v>39</v>
      </c>
      <c r="AL2580">
        <v>126.98860513920999</v>
      </c>
      <c r="AM2580">
        <v>37.594457869221998</v>
      </c>
    </row>
    <row r="2581" spans="1:39" x14ac:dyDescent="0.3">
      <c r="A2581">
        <v>25637917</v>
      </c>
      <c r="B2581" s="1" t="s">
        <v>25380</v>
      </c>
      <c r="C2581" s="1" t="s">
        <v>244</v>
      </c>
      <c r="D2581" s="1" t="s">
        <v>60</v>
      </c>
      <c r="E2581" s="1" t="s">
        <v>61</v>
      </c>
      <c r="F2581" s="1" t="s">
        <v>137</v>
      </c>
      <c r="G2581" s="1" t="s">
        <v>138</v>
      </c>
      <c r="H2581" s="1" t="s">
        <v>139</v>
      </c>
      <c r="I2581" s="1" t="s">
        <v>140</v>
      </c>
      <c r="J2581" s="1" t="s">
        <v>141</v>
      </c>
      <c r="K2581" s="1" t="s">
        <v>142</v>
      </c>
      <c r="L2581">
        <v>11</v>
      </c>
      <c r="M2581" s="1" t="s">
        <v>41</v>
      </c>
      <c r="N2581">
        <v>11620</v>
      </c>
      <c r="O2581" s="1" t="s">
        <v>245</v>
      </c>
      <c r="P2581">
        <v>1162073500</v>
      </c>
      <c r="Q2581" s="1" t="s">
        <v>1079</v>
      </c>
      <c r="R2581">
        <v>1162010200</v>
      </c>
      <c r="S2581" s="1" t="s">
        <v>247</v>
      </c>
      <c r="T2581">
        <v>1.1620102001151401E+18</v>
      </c>
      <c r="U2581">
        <v>1</v>
      </c>
      <c r="V2581" s="1" t="s">
        <v>45</v>
      </c>
      <c r="W2581">
        <v>1514</v>
      </c>
      <c r="X2581">
        <v>9</v>
      </c>
      <c r="Y2581" s="1" t="s">
        <v>25381</v>
      </c>
      <c r="Z2581">
        <v>116204160769</v>
      </c>
      <c r="AA2581" s="1" t="s">
        <v>17811</v>
      </c>
      <c r="AB2581">
        <v>1</v>
      </c>
      <c r="AD2581">
        <v>1.16201020011514E+24</v>
      </c>
      <c r="AE2581" s="1" t="s">
        <v>39</v>
      </c>
      <c r="AF2581" s="1" t="s">
        <v>25382</v>
      </c>
      <c r="AG2581">
        <v>151895</v>
      </c>
      <c r="AH2581">
        <v>8812</v>
      </c>
      <c r="AI2581" s="1" t="s">
        <v>39</v>
      </c>
      <c r="AJ2581" s="1" t="s">
        <v>39</v>
      </c>
      <c r="AK2581" s="1" t="s">
        <v>39</v>
      </c>
      <c r="AL2581">
        <v>126.93388116014999</v>
      </c>
      <c r="AM2581">
        <v>37.470983837338203</v>
      </c>
    </row>
    <row r="2582" spans="1:39" x14ac:dyDescent="0.3">
      <c r="A2582">
        <v>16685678</v>
      </c>
      <c r="B2582" s="1" t="s">
        <v>25384</v>
      </c>
      <c r="C2582" s="1" t="s">
        <v>39</v>
      </c>
      <c r="D2582" s="1" t="s">
        <v>60</v>
      </c>
      <c r="E2582" s="1" t="s">
        <v>61</v>
      </c>
      <c r="F2582" s="1" t="s">
        <v>137</v>
      </c>
      <c r="G2582" s="1" t="s">
        <v>138</v>
      </c>
      <c r="H2582" s="1" t="s">
        <v>139</v>
      </c>
      <c r="I2582" s="1" t="s">
        <v>140</v>
      </c>
      <c r="J2582" s="1" t="s">
        <v>141</v>
      </c>
      <c r="K2582" s="1" t="s">
        <v>142</v>
      </c>
      <c r="L2582">
        <v>11</v>
      </c>
      <c r="M2582" s="1" t="s">
        <v>41</v>
      </c>
      <c r="N2582">
        <v>11200</v>
      </c>
      <c r="O2582" s="1" t="s">
        <v>48</v>
      </c>
      <c r="P2582">
        <v>1120066000</v>
      </c>
      <c r="Q2582" s="1" t="s">
        <v>1564</v>
      </c>
      <c r="R2582">
        <v>1120011400</v>
      </c>
      <c r="S2582" s="1" t="s">
        <v>1565</v>
      </c>
      <c r="T2582">
        <v>1.1200114001001304E+18</v>
      </c>
      <c r="U2582">
        <v>1</v>
      </c>
      <c r="V2582" s="1" t="s">
        <v>45</v>
      </c>
      <c r="W2582">
        <v>13</v>
      </c>
      <c r="X2582">
        <v>382</v>
      </c>
      <c r="Y2582" s="1" t="s">
        <v>25385</v>
      </c>
      <c r="Z2582">
        <v>112004109309</v>
      </c>
      <c r="AA2582" s="1" t="s">
        <v>12404</v>
      </c>
      <c r="AB2582">
        <v>28</v>
      </c>
      <c r="AD2582">
        <v>1.1200114001001304E+24</v>
      </c>
      <c r="AE2582" s="1" t="s">
        <v>39</v>
      </c>
      <c r="AF2582" s="1" t="s">
        <v>25386</v>
      </c>
      <c r="AG2582">
        <v>133822</v>
      </c>
      <c r="AH2582">
        <v>4791</v>
      </c>
      <c r="AI2582" s="1" t="s">
        <v>39</v>
      </c>
      <c r="AJ2582" s="1" t="s">
        <v>47</v>
      </c>
      <c r="AK2582" s="1" t="s">
        <v>39</v>
      </c>
      <c r="AL2582">
        <v>127.05047250420699</v>
      </c>
      <c r="AM2582">
        <v>37.550361043963399</v>
      </c>
    </row>
    <row r="2583" spans="1:39" x14ac:dyDescent="0.3">
      <c r="A2583">
        <v>25843095</v>
      </c>
      <c r="B2583" s="1" t="s">
        <v>25389</v>
      </c>
      <c r="C2583" s="1" t="s">
        <v>39</v>
      </c>
      <c r="D2583" s="1" t="s">
        <v>60</v>
      </c>
      <c r="E2583" s="1" t="s">
        <v>61</v>
      </c>
      <c r="F2583" s="1" t="s">
        <v>137</v>
      </c>
      <c r="G2583" s="1" t="s">
        <v>138</v>
      </c>
      <c r="H2583" s="1" t="s">
        <v>139</v>
      </c>
      <c r="I2583" s="1" t="s">
        <v>140</v>
      </c>
      <c r="J2583" s="1" t="s">
        <v>141</v>
      </c>
      <c r="K2583" s="1" t="s">
        <v>142</v>
      </c>
      <c r="L2583">
        <v>11</v>
      </c>
      <c r="M2583" s="1" t="s">
        <v>41</v>
      </c>
      <c r="N2583">
        <v>11440</v>
      </c>
      <c r="O2583" s="1" t="s">
        <v>81</v>
      </c>
      <c r="P2583">
        <v>1144066000</v>
      </c>
      <c r="Q2583" s="1" t="s">
        <v>103</v>
      </c>
      <c r="R2583">
        <v>1144012000</v>
      </c>
      <c r="S2583" s="1" t="s">
        <v>103</v>
      </c>
      <c r="T2583">
        <v>1.14401200010353E+18</v>
      </c>
      <c r="U2583">
        <v>1</v>
      </c>
      <c r="V2583" s="1" t="s">
        <v>45</v>
      </c>
      <c r="W2583">
        <v>353</v>
      </c>
      <c r="X2583">
        <v>2</v>
      </c>
      <c r="Y2583" s="1" t="s">
        <v>1907</v>
      </c>
      <c r="Z2583">
        <v>114403113014</v>
      </c>
      <c r="AA2583" s="1" t="s">
        <v>1618</v>
      </c>
      <c r="AB2583">
        <v>129</v>
      </c>
      <c r="AD2583">
        <v>1.14401200010353E+24</v>
      </c>
      <c r="AE2583" s="1" t="s">
        <v>39</v>
      </c>
      <c r="AF2583" s="1" t="s">
        <v>1908</v>
      </c>
      <c r="AG2583">
        <v>121838</v>
      </c>
      <c r="AH2583">
        <v>4032</v>
      </c>
      <c r="AI2583" s="1" t="s">
        <v>39</v>
      </c>
      <c r="AJ2583" s="1" t="s">
        <v>818</v>
      </c>
      <c r="AK2583" s="1" t="s">
        <v>39</v>
      </c>
      <c r="AL2583">
        <v>126.92065410883301</v>
      </c>
      <c r="AM2583">
        <v>37.555030373863602</v>
      </c>
    </row>
    <row r="2584" spans="1:39" x14ac:dyDescent="0.3">
      <c r="A2584">
        <v>25655017</v>
      </c>
      <c r="B2584" s="1" t="s">
        <v>25392</v>
      </c>
      <c r="C2584" s="1" t="s">
        <v>39</v>
      </c>
      <c r="D2584" s="1" t="s">
        <v>60</v>
      </c>
      <c r="E2584" s="1" t="s">
        <v>61</v>
      </c>
      <c r="F2584" s="1" t="s">
        <v>137</v>
      </c>
      <c r="G2584" s="1" t="s">
        <v>138</v>
      </c>
      <c r="H2584" s="1" t="s">
        <v>139</v>
      </c>
      <c r="I2584" s="1" t="s">
        <v>140</v>
      </c>
      <c r="J2584" s="1" t="s">
        <v>141</v>
      </c>
      <c r="K2584" s="1" t="s">
        <v>142</v>
      </c>
      <c r="L2584">
        <v>11</v>
      </c>
      <c r="M2584" s="1" t="s">
        <v>41</v>
      </c>
      <c r="N2584">
        <v>11350</v>
      </c>
      <c r="O2584" s="1" t="s">
        <v>278</v>
      </c>
      <c r="P2584">
        <v>1135056000</v>
      </c>
      <c r="Q2584" s="1" t="s">
        <v>419</v>
      </c>
      <c r="R2584">
        <v>1135010200</v>
      </c>
      <c r="S2584" s="1" t="s">
        <v>420</v>
      </c>
      <c r="T2584">
        <v>1.13501020010047E+18</v>
      </c>
      <c r="U2584">
        <v>1</v>
      </c>
      <c r="V2584" s="1" t="s">
        <v>45</v>
      </c>
      <c r="W2584">
        <v>47</v>
      </c>
      <c r="X2584">
        <v>3</v>
      </c>
      <c r="Y2584" s="1" t="s">
        <v>12208</v>
      </c>
      <c r="Z2584">
        <v>113504130311</v>
      </c>
      <c r="AA2584" s="1" t="s">
        <v>3413</v>
      </c>
      <c r="AB2584">
        <v>3</v>
      </c>
      <c r="AD2584">
        <v>1.1350102001004699E+24</v>
      </c>
      <c r="AE2584" s="1" t="s">
        <v>9933</v>
      </c>
      <c r="AF2584" s="1" t="s">
        <v>12209</v>
      </c>
      <c r="AG2584">
        <v>139050</v>
      </c>
      <c r="AH2584">
        <v>1902</v>
      </c>
      <c r="AI2584" s="1" t="s">
        <v>39</v>
      </c>
      <c r="AJ2584" s="1" t="s">
        <v>121</v>
      </c>
      <c r="AK2584" s="1" t="s">
        <v>39</v>
      </c>
      <c r="AL2584">
        <v>127.064312685651</v>
      </c>
      <c r="AM2584">
        <v>37.6155540106732</v>
      </c>
    </row>
    <row r="2585" spans="1:39" x14ac:dyDescent="0.3">
      <c r="A2585">
        <v>20288141</v>
      </c>
      <c r="B2585" s="1" t="s">
        <v>25399</v>
      </c>
      <c r="C2585" s="1" t="s">
        <v>39</v>
      </c>
      <c r="D2585" s="1" t="s">
        <v>60</v>
      </c>
      <c r="E2585" s="1" t="s">
        <v>61</v>
      </c>
      <c r="F2585" s="1" t="s">
        <v>137</v>
      </c>
      <c r="G2585" s="1" t="s">
        <v>138</v>
      </c>
      <c r="H2585" s="1" t="s">
        <v>139</v>
      </c>
      <c r="I2585" s="1" t="s">
        <v>140</v>
      </c>
      <c r="J2585" s="1" t="s">
        <v>141</v>
      </c>
      <c r="K2585" s="1" t="s">
        <v>142</v>
      </c>
      <c r="L2585">
        <v>11</v>
      </c>
      <c r="M2585" s="1" t="s">
        <v>41</v>
      </c>
      <c r="N2585">
        <v>11290</v>
      </c>
      <c r="O2585" s="1" t="s">
        <v>93</v>
      </c>
      <c r="P2585">
        <v>1129064000</v>
      </c>
      <c r="Q2585" s="1" t="s">
        <v>2391</v>
      </c>
      <c r="R2585">
        <v>1129013300</v>
      </c>
      <c r="S2585" s="1" t="s">
        <v>651</v>
      </c>
      <c r="T2585">
        <v>1.12901330010674E+18</v>
      </c>
      <c r="U2585">
        <v>1</v>
      </c>
      <c r="V2585" s="1" t="s">
        <v>45</v>
      </c>
      <c r="W2585">
        <v>674</v>
      </c>
      <c r="X2585">
        <v>3</v>
      </c>
      <c r="Y2585" s="1" t="s">
        <v>2523</v>
      </c>
      <c r="Z2585">
        <v>112904121375</v>
      </c>
      <c r="AA2585" s="1" t="s">
        <v>2524</v>
      </c>
      <c r="AB2585">
        <v>19</v>
      </c>
      <c r="AD2585">
        <v>1.12901330010674E+24</v>
      </c>
      <c r="AE2585" s="1" t="s">
        <v>2525</v>
      </c>
      <c r="AF2585" s="1" t="s">
        <v>2526</v>
      </c>
      <c r="AG2585">
        <v>136103</v>
      </c>
      <c r="AH2585">
        <v>2708</v>
      </c>
      <c r="AI2585" s="1" t="s">
        <v>39</v>
      </c>
      <c r="AJ2585" s="1" t="s">
        <v>39</v>
      </c>
      <c r="AK2585" s="1" t="s">
        <v>39</v>
      </c>
      <c r="AL2585">
        <v>127.003888685359</v>
      </c>
      <c r="AM2585">
        <v>37.608319668976797</v>
      </c>
    </row>
    <row r="2586" spans="1:39" x14ac:dyDescent="0.3">
      <c r="A2586">
        <v>23575262</v>
      </c>
      <c r="B2586" s="1" t="s">
        <v>25403</v>
      </c>
      <c r="C2586" s="1" t="s">
        <v>39</v>
      </c>
      <c r="D2586" s="1" t="s">
        <v>60</v>
      </c>
      <c r="E2586" s="1" t="s">
        <v>61</v>
      </c>
      <c r="F2586" s="1" t="s">
        <v>137</v>
      </c>
      <c r="G2586" s="1" t="s">
        <v>138</v>
      </c>
      <c r="H2586" s="1" t="s">
        <v>139</v>
      </c>
      <c r="I2586" s="1" t="s">
        <v>140</v>
      </c>
      <c r="J2586" s="1" t="s">
        <v>141</v>
      </c>
      <c r="K2586" s="1" t="s">
        <v>142</v>
      </c>
      <c r="L2586">
        <v>11</v>
      </c>
      <c r="M2586" s="1" t="s">
        <v>41</v>
      </c>
      <c r="N2586">
        <v>11380</v>
      </c>
      <c r="O2586" s="1" t="s">
        <v>90</v>
      </c>
      <c r="P2586">
        <v>1138064000</v>
      </c>
      <c r="Q2586" s="1" t="s">
        <v>1649</v>
      </c>
      <c r="R2586">
        <v>1138011000</v>
      </c>
      <c r="S2586" s="1" t="s">
        <v>1649</v>
      </c>
      <c r="T2586">
        <v>1.13801100010209E+18</v>
      </c>
      <c r="U2586">
        <v>1</v>
      </c>
      <c r="V2586" s="1" t="s">
        <v>45</v>
      </c>
      <c r="W2586">
        <v>209</v>
      </c>
      <c r="X2586">
        <v>18</v>
      </c>
      <c r="Y2586" s="1" t="s">
        <v>25404</v>
      </c>
      <c r="Z2586">
        <v>113804133267</v>
      </c>
      <c r="AA2586" s="1" t="s">
        <v>1650</v>
      </c>
      <c r="AB2586">
        <v>65</v>
      </c>
      <c r="AD2586">
        <v>1.13801100010209E+24</v>
      </c>
      <c r="AE2586" s="1" t="s">
        <v>39</v>
      </c>
      <c r="AF2586" s="1" t="s">
        <v>25405</v>
      </c>
      <c r="AG2586">
        <v>122940</v>
      </c>
      <c r="AH2586">
        <v>3493</v>
      </c>
      <c r="AI2586" s="1" t="s">
        <v>39</v>
      </c>
      <c r="AJ2586" s="1" t="s">
        <v>47</v>
      </c>
      <c r="AK2586" s="1" t="s">
        <v>39</v>
      </c>
      <c r="AL2586">
        <v>126.905503314562</v>
      </c>
      <c r="AM2586">
        <v>37.5826247723165</v>
      </c>
    </row>
    <row r="2587" spans="1:39" x14ac:dyDescent="0.3">
      <c r="A2587">
        <v>16678546</v>
      </c>
      <c r="B2587" s="1" t="s">
        <v>5750</v>
      </c>
      <c r="C2587" s="1" t="s">
        <v>25410</v>
      </c>
      <c r="D2587" s="1" t="s">
        <v>60</v>
      </c>
      <c r="E2587" s="1" t="s">
        <v>61</v>
      </c>
      <c r="F2587" s="1" t="s">
        <v>137</v>
      </c>
      <c r="G2587" s="1" t="s">
        <v>138</v>
      </c>
      <c r="H2587" s="1" t="s">
        <v>139</v>
      </c>
      <c r="I2587" s="1" t="s">
        <v>140</v>
      </c>
      <c r="J2587" s="1" t="s">
        <v>141</v>
      </c>
      <c r="K2587" s="1" t="s">
        <v>142</v>
      </c>
      <c r="L2587">
        <v>11</v>
      </c>
      <c r="M2587" s="1" t="s">
        <v>41</v>
      </c>
      <c r="N2587">
        <v>11215</v>
      </c>
      <c r="O2587" s="1" t="s">
        <v>167</v>
      </c>
      <c r="P2587">
        <v>1121578000</v>
      </c>
      <c r="Q2587" s="1" t="s">
        <v>340</v>
      </c>
      <c r="R2587">
        <v>1121510200</v>
      </c>
      <c r="S2587" s="1" t="s">
        <v>340</v>
      </c>
      <c r="T2587">
        <v>1.1215102001022001E+18</v>
      </c>
      <c r="U2587">
        <v>1</v>
      </c>
      <c r="V2587" s="1" t="s">
        <v>45</v>
      </c>
      <c r="W2587">
        <v>220</v>
      </c>
      <c r="X2587">
        <v>9</v>
      </c>
      <c r="Y2587" s="1" t="s">
        <v>22486</v>
      </c>
      <c r="Z2587">
        <v>112154112146</v>
      </c>
      <c r="AA2587" s="1" t="s">
        <v>2423</v>
      </c>
      <c r="AB2587">
        <v>7</v>
      </c>
      <c r="AD2587">
        <v>1.1215102001022E+24</v>
      </c>
      <c r="AE2587" s="1" t="s">
        <v>39</v>
      </c>
      <c r="AF2587" s="1" t="s">
        <v>22487</v>
      </c>
      <c r="AG2587">
        <v>143847</v>
      </c>
      <c r="AH2587">
        <v>4985</v>
      </c>
      <c r="AI2587" s="1" t="s">
        <v>39</v>
      </c>
      <c r="AJ2587" s="1" t="s">
        <v>39</v>
      </c>
      <c r="AK2587" s="1" t="s">
        <v>39</v>
      </c>
      <c r="AL2587">
        <v>127.079619795601</v>
      </c>
      <c r="AM2587">
        <v>37.556358564025999</v>
      </c>
    </row>
    <row r="2588" spans="1:39" x14ac:dyDescent="0.3">
      <c r="A2588">
        <v>19986557</v>
      </c>
      <c r="B2588" s="1" t="s">
        <v>25414</v>
      </c>
      <c r="C2588" s="1" t="s">
        <v>39</v>
      </c>
      <c r="D2588" s="1" t="s">
        <v>60</v>
      </c>
      <c r="E2588" s="1" t="s">
        <v>61</v>
      </c>
      <c r="F2588" s="1" t="s">
        <v>137</v>
      </c>
      <c r="G2588" s="1" t="s">
        <v>138</v>
      </c>
      <c r="H2588" s="1" t="s">
        <v>139</v>
      </c>
      <c r="I2588" s="1" t="s">
        <v>140</v>
      </c>
      <c r="J2588" s="1" t="s">
        <v>141</v>
      </c>
      <c r="K2588" s="1" t="s">
        <v>142</v>
      </c>
      <c r="L2588">
        <v>11</v>
      </c>
      <c r="M2588" s="1" t="s">
        <v>41</v>
      </c>
      <c r="N2588">
        <v>11140</v>
      </c>
      <c r="O2588" s="1" t="s">
        <v>132</v>
      </c>
      <c r="P2588">
        <v>1114062500</v>
      </c>
      <c r="Q2588" s="1" t="s">
        <v>1298</v>
      </c>
      <c r="R2588">
        <v>1114016200</v>
      </c>
      <c r="S2588" s="1" t="s">
        <v>134</v>
      </c>
      <c r="T2588">
        <v>1.1140162001037001E+18</v>
      </c>
      <c r="U2588">
        <v>1</v>
      </c>
      <c r="V2588" s="1" t="s">
        <v>45</v>
      </c>
      <c r="W2588">
        <v>370</v>
      </c>
      <c r="X2588">
        <v>60</v>
      </c>
      <c r="Y2588" s="1" t="s">
        <v>25415</v>
      </c>
      <c r="Z2588">
        <v>111403101014</v>
      </c>
      <c r="AA2588" s="1" t="s">
        <v>925</v>
      </c>
      <c r="AB2588">
        <v>143</v>
      </c>
      <c r="AD2588">
        <v>1.1140162001037E+24</v>
      </c>
      <c r="AE2588" s="1" t="s">
        <v>25416</v>
      </c>
      <c r="AF2588" s="1" t="s">
        <v>25417</v>
      </c>
      <c r="AG2588">
        <v>100893</v>
      </c>
      <c r="AH2588">
        <v>4607</v>
      </c>
      <c r="AI2588" s="1" t="s">
        <v>39</v>
      </c>
      <c r="AJ2588" s="1" t="s">
        <v>59</v>
      </c>
      <c r="AK2588" s="1" t="s">
        <v>39</v>
      </c>
      <c r="AL2588">
        <v>127.011379637784</v>
      </c>
      <c r="AM2588">
        <v>37.556608820153102</v>
      </c>
    </row>
    <row r="2589" spans="1:39" x14ac:dyDescent="0.3">
      <c r="A2589">
        <v>23420597</v>
      </c>
      <c r="B2589" s="1" t="s">
        <v>25427</v>
      </c>
      <c r="C2589" s="1" t="s">
        <v>39</v>
      </c>
      <c r="D2589" s="1" t="s">
        <v>60</v>
      </c>
      <c r="E2589" s="1" t="s">
        <v>61</v>
      </c>
      <c r="F2589" s="1" t="s">
        <v>137</v>
      </c>
      <c r="G2589" s="1" t="s">
        <v>138</v>
      </c>
      <c r="H2589" s="1" t="s">
        <v>139</v>
      </c>
      <c r="I2589" s="1" t="s">
        <v>140</v>
      </c>
      <c r="J2589" s="1" t="s">
        <v>141</v>
      </c>
      <c r="K2589" s="1" t="s">
        <v>142</v>
      </c>
      <c r="L2589">
        <v>11</v>
      </c>
      <c r="M2589" s="1" t="s">
        <v>41</v>
      </c>
      <c r="N2589">
        <v>11140</v>
      </c>
      <c r="O2589" s="1" t="s">
        <v>132</v>
      </c>
      <c r="P2589">
        <v>1114060500</v>
      </c>
      <c r="Q2589" s="1" t="s">
        <v>1122</v>
      </c>
      <c r="R2589">
        <v>1114015500</v>
      </c>
      <c r="S2589" s="1" t="s">
        <v>3810</v>
      </c>
      <c r="T2589">
        <v>1.11401550010118E+18</v>
      </c>
      <c r="U2589">
        <v>1</v>
      </c>
      <c r="V2589" s="1" t="s">
        <v>45</v>
      </c>
      <c r="W2589">
        <v>118</v>
      </c>
      <c r="X2589">
        <v>6</v>
      </c>
      <c r="Y2589" s="1" t="s">
        <v>25428</v>
      </c>
      <c r="Z2589">
        <v>111403101006</v>
      </c>
      <c r="AA2589" s="1" t="s">
        <v>994</v>
      </c>
      <c r="AB2589">
        <v>127</v>
      </c>
      <c r="AD2589">
        <v>1.1140155001011801E+24</v>
      </c>
      <c r="AE2589" s="1" t="s">
        <v>39</v>
      </c>
      <c r="AF2589" s="1" t="s">
        <v>25429</v>
      </c>
      <c r="AG2589">
        <v>100846</v>
      </c>
      <c r="AH2589">
        <v>4543</v>
      </c>
      <c r="AI2589" s="1" t="s">
        <v>39</v>
      </c>
      <c r="AJ2589" s="1" t="s">
        <v>47</v>
      </c>
      <c r="AK2589" s="1" t="s">
        <v>39</v>
      </c>
      <c r="AL2589">
        <v>126.99204989890001</v>
      </c>
      <c r="AM2589">
        <v>37.5665731077572</v>
      </c>
    </row>
    <row r="2590" spans="1:39" x14ac:dyDescent="0.3">
      <c r="A2590">
        <v>16679124</v>
      </c>
      <c r="B2590" s="1" t="s">
        <v>25432</v>
      </c>
      <c r="C2590" s="1" t="s">
        <v>39</v>
      </c>
      <c r="D2590" s="1" t="s">
        <v>60</v>
      </c>
      <c r="E2590" s="1" t="s">
        <v>61</v>
      </c>
      <c r="F2590" s="1" t="s">
        <v>137</v>
      </c>
      <c r="G2590" s="1" t="s">
        <v>138</v>
      </c>
      <c r="H2590" s="1" t="s">
        <v>139</v>
      </c>
      <c r="I2590" s="1" t="s">
        <v>140</v>
      </c>
      <c r="J2590" s="1" t="s">
        <v>141</v>
      </c>
      <c r="K2590" s="1" t="s">
        <v>142</v>
      </c>
      <c r="L2590">
        <v>11</v>
      </c>
      <c r="M2590" s="1" t="s">
        <v>41</v>
      </c>
      <c r="N2590">
        <v>11560</v>
      </c>
      <c r="O2590" s="1" t="s">
        <v>42</v>
      </c>
      <c r="P2590">
        <v>1156060500</v>
      </c>
      <c r="Q2590" s="1" t="s">
        <v>625</v>
      </c>
      <c r="R2590">
        <v>1156012400</v>
      </c>
      <c r="S2590" s="1" t="s">
        <v>9396</v>
      </c>
      <c r="T2590">
        <v>1.15601240010046E+18</v>
      </c>
      <c r="U2590">
        <v>1</v>
      </c>
      <c r="V2590" s="1" t="s">
        <v>45</v>
      </c>
      <c r="W2590">
        <v>46</v>
      </c>
      <c r="Y2590" s="1" t="s">
        <v>25433</v>
      </c>
      <c r="Z2590">
        <v>115604154406</v>
      </c>
      <c r="AA2590" s="1" t="s">
        <v>12429</v>
      </c>
      <c r="AB2590">
        <v>14</v>
      </c>
      <c r="AD2590">
        <v>1.1560124001004599E+24</v>
      </c>
      <c r="AE2590" s="1" t="s">
        <v>198</v>
      </c>
      <c r="AF2590" s="1" t="s">
        <v>25434</v>
      </c>
      <c r="AG2590">
        <v>150096</v>
      </c>
      <c r="AH2590">
        <v>7283</v>
      </c>
      <c r="AI2590" s="1" t="s">
        <v>39</v>
      </c>
      <c r="AJ2590" s="1" t="s">
        <v>47</v>
      </c>
      <c r="AK2590" s="1" t="s">
        <v>39</v>
      </c>
      <c r="AL2590">
        <v>126.88321898263101</v>
      </c>
      <c r="AM2590">
        <v>37.519100197250701</v>
      </c>
    </row>
    <row r="2591" spans="1:39" x14ac:dyDescent="0.3">
      <c r="A2591">
        <v>25796315</v>
      </c>
      <c r="B2591" s="1" t="s">
        <v>25444</v>
      </c>
      <c r="C2591" s="1" t="s">
        <v>39</v>
      </c>
      <c r="D2591" s="1" t="s">
        <v>60</v>
      </c>
      <c r="E2591" s="1" t="s">
        <v>61</v>
      </c>
      <c r="F2591" s="1" t="s">
        <v>137</v>
      </c>
      <c r="G2591" s="1" t="s">
        <v>138</v>
      </c>
      <c r="H2591" s="1" t="s">
        <v>139</v>
      </c>
      <c r="I2591" s="1" t="s">
        <v>140</v>
      </c>
      <c r="J2591" s="1" t="s">
        <v>141</v>
      </c>
      <c r="K2591" s="1" t="s">
        <v>142</v>
      </c>
      <c r="L2591">
        <v>11</v>
      </c>
      <c r="M2591" s="1" t="s">
        <v>41</v>
      </c>
      <c r="N2591">
        <v>11680</v>
      </c>
      <c r="O2591" s="1" t="s">
        <v>74</v>
      </c>
      <c r="P2591">
        <v>1168069000</v>
      </c>
      <c r="Q2591" s="1" t="s">
        <v>778</v>
      </c>
      <c r="R2591">
        <v>1168010300</v>
      </c>
      <c r="S2591" s="1" t="s">
        <v>229</v>
      </c>
      <c r="T2591">
        <v>1.1680103001125901E+18</v>
      </c>
      <c r="U2591">
        <v>1</v>
      </c>
      <c r="V2591" s="1" t="s">
        <v>45</v>
      </c>
      <c r="W2591">
        <v>1259</v>
      </c>
      <c r="X2591">
        <v>5</v>
      </c>
      <c r="Y2591" s="1" t="s">
        <v>25445</v>
      </c>
      <c r="Z2591">
        <v>116803122001</v>
      </c>
      <c r="AA2591" s="1" t="s">
        <v>231</v>
      </c>
      <c r="AB2591">
        <v>245</v>
      </c>
      <c r="AD2591">
        <v>1.16801030010259E+24</v>
      </c>
      <c r="AE2591" s="1" t="s">
        <v>7289</v>
      </c>
      <c r="AF2591" s="1" t="s">
        <v>25446</v>
      </c>
      <c r="AG2591">
        <v>135240</v>
      </c>
      <c r="AH2591">
        <v>6306</v>
      </c>
      <c r="AI2591" s="1" t="s">
        <v>39</v>
      </c>
      <c r="AJ2591" s="1" t="s">
        <v>121</v>
      </c>
      <c r="AK2591" s="1" t="s">
        <v>39</v>
      </c>
      <c r="AL2591">
        <v>127.04929380534701</v>
      </c>
      <c r="AM2591">
        <v>37.479159268700002</v>
      </c>
    </row>
    <row r="2592" spans="1:39" x14ac:dyDescent="0.3">
      <c r="A2592">
        <v>16731043</v>
      </c>
      <c r="B2592" s="1" t="s">
        <v>10056</v>
      </c>
      <c r="C2592" s="1" t="s">
        <v>22578</v>
      </c>
      <c r="D2592" s="1" t="s">
        <v>60</v>
      </c>
      <c r="E2592" s="1" t="s">
        <v>61</v>
      </c>
      <c r="F2592" s="1" t="s">
        <v>137</v>
      </c>
      <c r="G2592" s="1" t="s">
        <v>138</v>
      </c>
      <c r="H2592" s="1" t="s">
        <v>139</v>
      </c>
      <c r="I2592" s="1" t="s">
        <v>140</v>
      </c>
      <c r="J2592" s="1" t="s">
        <v>141</v>
      </c>
      <c r="K2592" s="1" t="s">
        <v>142</v>
      </c>
      <c r="L2592">
        <v>11</v>
      </c>
      <c r="M2592" s="1" t="s">
        <v>41</v>
      </c>
      <c r="N2592">
        <v>11500</v>
      </c>
      <c r="O2592" s="1" t="s">
        <v>260</v>
      </c>
      <c r="P2592">
        <v>1150064000</v>
      </c>
      <c r="Q2592" s="1" t="s">
        <v>864</v>
      </c>
      <c r="R2592">
        <v>1150010900</v>
      </c>
      <c r="S2592" s="1" t="s">
        <v>454</v>
      </c>
      <c r="T2592">
        <v>1.15001090010886E+18</v>
      </c>
      <c r="U2592">
        <v>1</v>
      </c>
      <c r="V2592" s="1" t="s">
        <v>45</v>
      </c>
      <c r="W2592">
        <v>886</v>
      </c>
      <c r="Y2592" s="1" t="s">
        <v>903</v>
      </c>
      <c r="Z2592">
        <v>115004145490</v>
      </c>
      <c r="AA2592" s="1" t="s">
        <v>904</v>
      </c>
      <c r="AB2592">
        <v>38</v>
      </c>
      <c r="AD2592">
        <v>1.15001090010686E+24</v>
      </c>
      <c r="AE2592" s="1" t="s">
        <v>3772</v>
      </c>
      <c r="AF2592" s="1" t="s">
        <v>906</v>
      </c>
      <c r="AG2592">
        <v>157222</v>
      </c>
      <c r="AH2592">
        <v>7505</v>
      </c>
      <c r="AI2592" s="1" t="s">
        <v>39</v>
      </c>
      <c r="AJ2592" s="1" t="s">
        <v>1297</v>
      </c>
      <c r="AK2592" s="1" t="s">
        <v>39</v>
      </c>
      <c r="AL2592">
        <v>126.802937461062</v>
      </c>
      <c r="AM2592">
        <v>37.571357458035202</v>
      </c>
    </row>
    <row r="2593" spans="1:39" x14ac:dyDescent="0.3">
      <c r="A2593">
        <v>16729684</v>
      </c>
      <c r="B2593" s="1" t="s">
        <v>2191</v>
      </c>
      <c r="C2593" s="1" t="s">
        <v>2409</v>
      </c>
      <c r="D2593" s="1" t="s">
        <v>60</v>
      </c>
      <c r="E2593" s="1" t="s">
        <v>61</v>
      </c>
      <c r="F2593" s="1" t="s">
        <v>137</v>
      </c>
      <c r="G2593" s="1" t="s">
        <v>138</v>
      </c>
      <c r="H2593" s="1" t="s">
        <v>139</v>
      </c>
      <c r="I2593" s="1" t="s">
        <v>140</v>
      </c>
      <c r="J2593" s="1" t="s">
        <v>141</v>
      </c>
      <c r="K2593" s="1" t="s">
        <v>142</v>
      </c>
      <c r="L2593">
        <v>11</v>
      </c>
      <c r="M2593" s="1" t="s">
        <v>41</v>
      </c>
      <c r="N2593">
        <v>11260</v>
      </c>
      <c r="O2593" s="1" t="s">
        <v>85</v>
      </c>
      <c r="P2593">
        <v>1126063000</v>
      </c>
      <c r="Q2593" s="1" t="s">
        <v>1360</v>
      </c>
      <c r="R2593">
        <v>1126010400</v>
      </c>
      <c r="S2593" s="1" t="s">
        <v>87</v>
      </c>
      <c r="T2593">
        <v>1.1260104001024402E+18</v>
      </c>
      <c r="U2593">
        <v>1</v>
      </c>
      <c r="V2593" s="1" t="s">
        <v>45</v>
      </c>
      <c r="W2593">
        <v>244</v>
      </c>
      <c r="X2593">
        <v>141</v>
      </c>
      <c r="Y2593" s="1" t="s">
        <v>25452</v>
      </c>
      <c r="Z2593">
        <v>112604118120</v>
      </c>
      <c r="AA2593" s="1" t="s">
        <v>1855</v>
      </c>
      <c r="AB2593">
        <v>13</v>
      </c>
      <c r="AD2593">
        <v>1.1260104001024401E+24</v>
      </c>
      <c r="AE2593" s="1" t="s">
        <v>39</v>
      </c>
      <c r="AF2593" s="1" t="s">
        <v>25453</v>
      </c>
      <c r="AG2593">
        <v>131852</v>
      </c>
      <c r="AH2593">
        <v>2009</v>
      </c>
      <c r="AI2593" s="1" t="s">
        <v>39</v>
      </c>
      <c r="AJ2593" s="1" t="s">
        <v>39</v>
      </c>
      <c r="AK2593" s="1" t="s">
        <v>39</v>
      </c>
      <c r="AL2593">
        <v>127.076878426581</v>
      </c>
      <c r="AM2593">
        <v>37.609733136638901</v>
      </c>
    </row>
    <row r="2594" spans="1:39" x14ac:dyDescent="0.3">
      <c r="A2594">
        <v>16729606</v>
      </c>
      <c r="B2594" s="1" t="s">
        <v>25454</v>
      </c>
      <c r="C2594" s="1" t="s">
        <v>39</v>
      </c>
      <c r="D2594" s="1" t="s">
        <v>60</v>
      </c>
      <c r="E2594" s="1" t="s">
        <v>61</v>
      </c>
      <c r="F2594" s="1" t="s">
        <v>137</v>
      </c>
      <c r="G2594" s="1" t="s">
        <v>138</v>
      </c>
      <c r="H2594" s="1" t="s">
        <v>139</v>
      </c>
      <c r="I2594" s="1" t="s">
        <v>140</v>
      </c>
      <c r="J2594" s="1" t="s">
        <v>141</v>
      </c>
      <c r="K2594" s="1" t="s">
        <v>142</v>
      </c>
      <c r="L2594">
        <v>11</v>
      </c>
      <c r="M2594" s="1" t="s">
        <v>41</v>
      </c>
      <c r="N2594">
        <v>11650</v>
      </c>
      <c r="O2594" s="1" t="s">
        <v>62</v>
      </c>
      <c r="P2594">
        <v>1165065100</v>
      </c>
      <c r="Q2594" s="1" t="s">
        <v>600</v>
      </c>
      <c r="R2594">
        <v>1165010300</v>
      </c>
      <c r="S2594" s="1" t="s">
        <v>601</v>
      </c>
      <c r="T2594">
        <v>1.1650103001007401E+18</v>
      </c>
      <c r="U2594">
        <v>1</v>
      </c>
      <c r="V2594" s="1" t="s">
        <v>45</v>
      </c>
      <c r="W2594">
        <v>74</v>
      </c>
      <c r="X2594">
        <v>17</v>
      </c>
      <c r="Y2594" s="1" t="s">
        <v>25455</v>
      </c>
      <c r="Z2594">
        <v>116504163220</v>
      </c>
      <c r="AA2594" s="1" t="s">
        <v>7257</v>
      </c>
      <c r="AB2594">
        <v>55</v>
      </c>
      <c r="AD2594">
        <v>1.1650103001007401E+24</v>
      </c>
      <c r="AE2594" s="1" t="s">
        <v>14247</v>
      </c>
      <c r="AF2594" s="1" t="s">
        <v>25456</v>
      </c>
      <c r="AG2594">
        <v>137889</v>
      </c>
      <c r="AH2594">
        <v>6762</v>
      </c>
      <c r="AI2594" s="1" t="s">
        <v>39</v>
      </c>
      <c r="AJ2594" s="1" t="s">
        <v>39</v>
      </c>
      <c r="AK2594" s="1" t="s">
        <v>39</v>
      </c>
      <c r="AL2594">
        <v>127.024186678983</v>
      </c>
      <c r="AM2594">
        <v>37.472728264929899</v>
      </c>
    </row>
    <row r="2595" spans="1:39" x14ac:dyDescent="0.3">
      <c r="A2595">
        <v>16726007</v>
      </c>
      <c r="B2595" s="1" t="s">
        <v>25457</v>
      </c>
      <c r="C2595" s="1" t="s">
        <v>39</v>
      </c>
      <c r="D2595" s="1" t="s">
        <v>60</v>
      </c>
      <c r="E2595" s="1" t="s">
        <v>61</v>
      </c>
      <c r="F2595" s="1" t="s">
        <v>137</v>
      </c>
      <c r="G2595" s="1" t="s">
        <v>138</v>
      </c>
      <c r="H2595" s="1" t="s">
        <v>139</v>
      </c>
      <c r="I2595" s="1" t="s">
        <v>140</v>
      </c>
      <c r="J2595" s="1" t="s">
        <v>141</v>
      </c>
      <c r="K2595" s="1" t="s">
        <v>142</v>
      </c>
      <c r="L2595">
        <v>11</v>
      </c>
      <c r="M2595" s="1" t="s">
        <v>41</v>
      </c>
      <c r="N2595">
        <v>11680</v>
      </c>
      <c r="O2595" s="1" t="s">
        <v>74</v>
      </c>
      <c r="P2595">
        <v>1168054500</v>
      </c>
      <c r="Q2595" s="1" t="s">
        <v>75</v>
      </c>
      <c r="R2595">
        <v>1168010700</v>
      </c>
      <c r="S2595" s="1" t="s">
        <v>76</v>
      </c>
      <c r="T2595">
        <v>1.1680107001063501E+18</v>
      </c>
      <c r="U2595">
        <v>1</v>
      </c>
      <c r="V2595" s="1" t="s">
        <v>45</v>
      </c>
      <c r="W2595">
        <v>635</v>
      </c>
      <c r="X2595">
        <v>14</v>
      </c>
      <c r="Y2595" s="1" t="s">
        <v>25458</v>
      </c>
      <c r="Z2595">
        <v>116804166523</v>
      </c>
      <c r="AA2595" s="1" t="s">
        <v>2782</v>
      </c>
      <c r="AB2595">
        <v>36</v>
      </c>
      <c r="AD2595">
        <v>1.1680107001063501E+24</v>
      </c>
      <c r="AE2595" s="1" t="s">
        <v>25459</v>
      </c>
      <c r="AF2595" s="1" t="s">
        <v>25460</v>
      </c>
      <c r="AG2595">
        <v>135896</v>
      </c>
      <c r="AH2595">
        <v>6017</v>
      </c>
      <c r="AI2595" s="1" t="s">
        <v>39</v>
      </c>
      <c r="AJ2595" s="1" t="s">
        <v>818</v>
      </c>
      <c r="AK2595" s="1" t="s">
        <v>39</v>
      </c>
      <c r="AL2595">
        <v>127.03460723341</v>
      </c>
      <c r="AM2595">
        <v>37.52655280882</v>
      </c>
    </row>
    <row r="2596" spans="1:39" x14ac:dyDescent="0.3">
      <c r="A2596">
        <v>20264683</v>
      </c>
      <c r="B2596" s="1" t="s">
        <v>1494</v>
      </c>
      <c r="C2596" s="1" t="s">
        <v>4894</v>
      </c>
      <c r="D2596" s="1" t="s">
        <v>60</v>
      </c>
      <c r="E2596" s="1" t="s">
        <v>61</v>
      </c>
      <c r="F2596" s="1" t="s">
        <v>137</v>
      </c>
      <c r="G2596" s="1" t="s">
        <v>138</v>
      </c>
      <c r="H2596" s="1" t="s">
        <v>139</v>
      </c>
      <c r="I2596" s="1" t="s">
        <v>140</v>
      </c>
      <c r="J2596" s="1" t="s">
        <v>141</v>
      </c>
      <c r="K2596" s="1" t="s">
        <v>142</v>
      </c>
      <c r="L2596">
        <v>11</v>
      </c>
      <c r="M2596" s="1" t="s">
        <v>41</v>
      </c>
      <c r="N2596">
        <v>11215</v>
      </c>
      <c r="O2596" s="1" t="s">
        <v>167</v>
      </c>
      <c r="P2596">
        <v>1121573000</v>
      </c>
      <c r="Q2596" s="1" t="s">
        <v>1119</v>
      </c>
      <c r="R2596">
        <v>1121510900</v>
      </c>
      <c r="S2596" s="1" t="s">
        <v>1119</v>
      </c>
      <c r="T2596">
        <v>1.12151090010361E+18</v>
      </c>
      <c r="U2596">
        <v>1</v>
      </c>
      <c r="V2596" s="1" t="s">
        <v>45</v>
      </c>
      <c r="W2596">
        <v>361</v>
      </c>
      <c r="X2596">
        <v>24</v>
      </c>
      <c r="Y2596" s="1" t="s">
        <v>25470</v>
      </c>
      <c r="Z2596">
        <v>112153005024</v>
      </c>
      <c r="AA2596" s="1" t="s">
        <v>1347</v>
      </c>
      <c r="AB2596">
        <v>383</v>
      </c>
      <c r="AD2596">
        <v>1.1215109001036101E+24</v>
      </c>
      <c r="AE2596" s="1" t="s">
        <v>39</v>
      </c>
      <c r="AF2596" s="1" t="s">
        <v>25471</v>
      </c>
      <c r="AG2596">
        <v>143840</v>
      </c>
      <c r="AH2596">
        <v>5005</v>
      </c>
      <c r="AI2596" s="1" t="s">
        <v>39</v>
      </c>
      <c r="AJ2596" s="1" t="s">
        <v>39</v>
      </c>
      <c r="AK2596" s="1" t="s">
        <v>39</v>
      </c>
      <c r="AL2596">
        <v>127.072478954084</v>
      </c>
      <c r="AM2596">
        <v>37.548067084935397</v>
      </c>
    </row>
    <row r="2597" spans="1:39" x14ac:dyDescent="0.3">
      <c r="A2597">
        <v>25854019</v>
      </c>
      <c r="B2597" s="1" t="s">
        <v>25475</v>
      </c>
      <c r="C2597" s="1" t="s">
        <v>39</v>
      </c>
      <c r="D2597" s="1" t="s">
        <v>60</v>
      </c>
      <c r="E2597" s="1" t="s">
        <v>61</v>
      </c>
      <c r="F2597" s="1" t="s">
        <v>137</v>
      </c>
      <c r="G2597" s="1" t="s">
        <v>138</v>
      </c>
      <c r="H2597" s="1" t="s">
        <v>139</v>
      </c>
      <c r="I2597" s="1" t="s">
        <v>140</v>
      </c>
      <c r="J2597" s="1" t="s">
        <v>141</v>
      </c>
      <c r="K2597" s="1" t="s">
        <v>142</v>
      </c>
      <c r="L2597">
        <v>11</v>
      </c>
      <c r="M2597" s="1" t="s">
        <v>41</v>
      </c>
      <c r="N2597">
        <v>11680</v>
      </c>
      <c r="O2597" s="1" t="s">
        <v>74</v>
      </c>
      <c r="P2597">
        <v>1168061000</v>
      </c>
      <c r="Q2597" s="1" t="s">
        <v>553</v>
      </c>
      <c r="R2597">
        <v>1168010600</v>
      </c>
      <c r="S2597" s="1" t="s">
        <v>451</v>
      </c>
      <c r="T2597">
        <v>1.16801060011005E+18</v>
      </c>
      <c r="U2597">
        <v>1</v>
      </c>
      <c r="V2597" s="1" t="s">
        <v>45</v>
      </c>
      <c r="W2597">
        <v>1005</v>
      </c>
      <c r="X2597">
        <v>8</v>
      </c>
      <c r="Y2597" s="1" t="s">
        <v>25476</v>
      </c>
      <c r="Z2597">
        <v>116803122008</v>
      </c>
      <c r="AA2597" s="1" t="s">
        <v>2189</v>
      </c>
      <c r="AB2597">
        <v>601</v>
      </c>
      <c r="AD2597">
        <v>1.16801060011005E+24</v>
      </c>
      <c r="AE2597" s="1" t="s">
        <v>6644</v>
      </c>
      <c r="AF2597" s="1" t="s">
        <v>25477</v>
      </c>
      <c r="AG2597">
        <v>135280</v>
      </c>
      <c r="AH2597">
        <v>6176</v>
      </c>
      <c r="AI2597" s="1" t="s">
        <v>39</v>
      </c>
      <c r="AJ2597" s="1" t="s">
        <v>624</v>
      </c>
      <c r="AK2597" s="1" t="s">
        <v>39</v>
      </c>
      <c r="AL2597">
        <v>127.065562897351</v>
      </c>
      <c r="AM2597">
        <v>37.5055549156937</v>
      </c>
    </row>
    <row r="2598" spans="1:39" x14ac:dyDescent="0.3">
      <c r="A2598">
        <v>16680161</v>
      </c>
      <c r="B2598" s="1" t="s">
        <v>25478</v>
      </c>
      <c r="C2598" s="1" t="s">
        <v>2172</v>
      </c>
      <c r="D2598" s="1" t="s">
        <v>60</v>
      </c>
      <c r="E2598" s="1" t="s">
        <v>61</v>
      </c>
      <c r="F2598" s="1" t="s">
        <v>137</v>
      </c>
      <c r="G2598" s="1" t="s">
        <v>138</v>
      </c>
      <c r="H2598" s="1" t="s">
        <v>139</v>
      </c>
      <c r="I2598" s="1" t="s">
        <v>140</v>
      </c>
      <c r="J2598" s="1" t="s">
        <v>141</v>
      </c>
      <c r="K2598" s="1" t="s">
        <v>142</v>
      </c>
      <c r="L2598">
        <v>11</v>
      </c>
      <c r="M2598" s="1" t="s">
        <v>41</v>
      </c>
      <c r="N2598">
        <v>11650</v>
      </c>
      <c r="O2598" s="1" t="s">
        <v>62</v>
      </c>
      <c r="P2598">
        <v>1165053000</v>
      </c>
      <c r="Q2598" s="1" t="s">
        <v>71</v>
      </c>
      <c r="R2598">
        <v>1165010800</v>
      </c>
      <c r="S2598" s="1" t="s">
        <v>72</v>
      </c>
      <c r="T2598">
        <v>1.1650108001158799E+18</v>
      </c>
      <c r="U2598">
        <v>1</v>
      </c>
      <c r="V2598" s="1" t="s">
        <v>45</v>
      </c>
      <c r="W2598">
        <v>1588</v>
      </c>
      <c r="X2598">
        <v>12</v>
      </c>
      <c r="Y2598" s="1" t="s">
        <v>25479</v>
      </c>
      <c r="Z2598">
        <v>116504163223</v>
      </c>
      <c r="AA2598" s="1" t="s">
        <v>11651</v>
      </c>
      <c r="AB2598">
        <v>49</v>
      </c>
      <c r="AD2598">
        <v>1.16501080011588E+24</v>
      </c>
      <c r="AE2598" s="1" t="s">
        <v>39</v>
      </c>
      <c r="AF2598" s="1" t="s">
        <v>25480</v>
      </c>
      <c r="AG2598">
        <v>137876</v>
      </c>
      <c r="AH2598">
        <v>6654</v>
      </c>
      <c r="AI2598" s="1" t="s">
        <v>39</v>
      </c>
      <c r="AJ2598" s="1" t="s">
        <v>47</v>
      </c>
      <c r="AK2598" s="1" t="s">
        <v>39</v>
      </c>
      <c r="AL2598">
        <v>127.013971144078</v>
      </c>
      <c r="AM2598">
        <v>37.485285288923798</v>
      </c>
    </row>
    <row r="2599" spans="1:39" x14ac:dyDescent="0.3">
      <c r="A2599">
        <v>16680894</v>
      </c>
      <c r="B2599" s="1" t="s">
        <v>25485</v>
      </c>
      <c r="C2599" s="1" t="s">
        <v>8691</v>
      </c>
      <c r="D2599" s="1" t="s">
        <v>60</v>
      </c>
      <c r="E2599" s="1" t="s">
        <v>61</v>
      </c>
      <c r="F2599" s="1" t="s">
        <v>137</v>
      </c>
      <c r="G2599" s="1" t="s">
        <v>138</v>
      </c>
      <c r="H2599" s="1" t="s">
        <v>139</v>
      </c>
      <c r="I2599" s="1" t="s">
        <v>140</v>
      </c>
      <c r="J2599" s="1" t="s">
        <v>141</v>
      </c>
      <c r="K2599" s="1" t="s">
        <v>142</v>
      </c>
      <c r="L2599">
        <v>11</v>
      </c>
      <c r="M2599" s="1" t="s">
        <v>41</v>
      </c>
      <c r="N2599">
        <v>11230</v>
      </c>
      <c r="O2599" s="1" t="s">
        <v>440</v>
      </c>
      <c r="P2599">
        <v>1123073000</v>
      </c>
      <c r="Q2599" s="1" t="s">
        <v>2621</v>
      </c>
      <c r="R2599">
        <v>1123010900</v>
      </c>
      <c r="S2599" s="1" t="s">
        <v>632</v>
      </c>
      <c r="T2599">
        <v>1.12301090010057E+18</v>
      </c>
      <c r="U2599">
        <v>1</v>
      </c>
      <c r="V2599" s="1" t="s">
        <v>45</v>
      </c>
      <c r="W2599">
        <v>57</v>
      </c>
      <c r="X2599">
        <v>1</v>
      </c>
      <c r="Y2599" s="1" t="s">
        <v>25486</v>
      </c>
      <c r="Z2599">
        <v>112303005038</v>
      </c>
      <c r="AA2599" s="1" t="s">
        <v>1479</v>
      </c>
      <c r="AB2599">
        <v>264</v>
      </c>
      <c r="AD2599">
        <v>1.12301090010057E+24</v>
      </c>
      <c r="AE2599" s="1" t="s">
        <v>39</v>
      </c>
      <c r="AF2599" s="1" t="s">
        <v>25487</v>
      </c>
      <c r="AG2599">
        <v>130874</v>
      </c>
      <c r="AH2599">
        <v>2511</v>
      </c>
      <c r="AI2599" s="1" t="s">
        <v>39</v>
      </c>
      <c r="AJ2599" s="1" t="s">
        <v>39</v>
      </c>
      <c r="AK2599" s="1" t="s">
        <v>39</v>
      </c>
      <c r="AL2599">
        <v>127.068293190491</v>
      </c>
      <c r="AM2599">
        <v>37.584301303237503</v>
      </c>
    </row>
    <row r="2600" spans="1:39" x14ac:dyDescent="0.3">
      <c r="A2600">
        <v>16789408</v>
      </c>
      <c r="B2600" s="1" t="s">
        <v>16357</v>
      </c>
      <c r="C2600" s="1" t="s">
        <v>39</v>
      </c>
      <c r="D2600" s="1" t="s">
        <v>60</v>
      </c>
      <c r="E2600" s="1" t="s">
        <v>61</v>
      </c>
      <c r="F2600" s="1" t="s">
        <v>137</v>
      </c>
      <c r="G2600" s="1" t="s">
        <v>138</v>
      </c>
      <c r="H2600" s="1" t="s">
        <v>139</v>
      </c>
      <c r="I2600" s="1" t="s">
        <v>140</v>
      </c>
      <c r="J2600" s="1" t="s">
        <v>141</v>
      </c>
      <c r="K2600" s="1" t="s">
        <v>142</v>
      </c>
      <c r="L2600">
        <v>11</v>
      </c>
      <c r="M2600" s="1" t="s">
        <v>41</v>
      </c>
      <c r="N2600">
        <v>11140</v>
      </c>
      <c r="O2600" s="1" t="s">
        <v>132</v>
      </c>
      <c r="P2600">
        <v>1114065000</v>
      </c>
      <c r="Q2600" s="1" t="s">
        <v>133</v>
      </c>
      <c r="R2600">
        <v>1114016200</v>
      </c>
      <c r="S2600" s="1" t="s">
        <v>134</v>
      </c>
      <c r="T2600">
        <v>1.11401620010144E+18</v>
      </c>
      <c r="U2600">
        <v>1</v>
      </c>
      <c r="V2600" s="1" t="s">
        <v>45</v>
      </c>
      <c r="W2600">
        <v>144</v>
      </c>
      <c r="X2600">
        <v>32</v>
      </c>
      <c r="Y2600" s="1" t="s">
        <v>25488</v>
      </c>
      <c r="Z2600">
        <v>111404103392</v>
      </c>
      <c r="AA2600" s="1" t="s">
        <v>9391</v>
      </c>
      <c r="AB2600">
        <v>38</v>
      </c>
      <c r="AD2600">
        <v>1.1140162001014401E+24</v>
      </c>
      <c r="AE2600" s="1" t="s">
        <v>25489</v>
      </c>
      <c r="AF2600" s="1" t="s">
        <v>25490</v>
      </c>
      <c r="AG2600">
        <v>100819</v>
      </c>
      <c r="AH2600">
        <v>4578</v>
      </c>
      <c r="AI2600" s="1" t="s">
        <v>39</v>
      </c>
      <c r="AJ2600" s="1" t="s">
        <v>59</v>
      </c>
      <c r="AK2600" s="1" t="s">
        <v>39</v>
      </c>
      <c r="AL2600">
        <v>127.02018963477001</v>
      </c>
      <c r="AM2600">
        <v>37.564043801498599</v>
      </c>
    </row>
    <row r="2601" spans="1:39" x14ac:dyDescent="0.3">
      <c r="A2601">
        <v>25691283</v>
      </c>
      <c r="B2601" s="1" t="s">
        <v>25493</v>
      </c>
      <c r="C2601" s="1" t="s">
        <v>39</v>
      </c>
      <c r="D2601" s="1" t="s">
        <v>60</v>
      </c>
      <c r="E2601" s="1" t="s">
        <v>61</v>
      </c>
      <c r="F2601" s="1" t="s">
        <v>137</v>
      </c>
      <c r="G2601" s="1" t="s">
        <v>138</v>
      </c>
      <c r="H2601" s="1" t="s">
        <v>139</v>
      </c>
      <c r="I2601" s="1" t="s">
        <v>140</v>
      </c>
      <c r="J2601" s="1" t="s">
        <v>141</v>
      </c>
      <c r="K2601" s="1" t="s">
        <v>142</v>
      </c>
      <c r="L2601">
        <v>11</v>
      </c>
      <c r="M2601" s="1" t="s">
        <v>41</v>
      </c>
      <c r="N2601">
        <v>11590</v>
      </c>
      <c r="O2601" s="1" t="s">
        <v>65</v>
      </c>
      <c r="P2601">
        <v>1159068000</v>
      </c>
      <c r="Q2601" s="1" t="s">
        <v>2870</v>
      </c>
      <c r="R2601">
        <v>1159010900</v>
      </c>
      <c r="S2601" s="1" t="s">
        <v>2014</v>
      </c>
      <c r="T2601">
        <v>1.1590109001034601E+18</v>
      </c>
      <c r="U2601">
        <v>1</v>
      </c>
      <c r="V2601" s="1" t="s">
        <v>45</v>
      </c>
      <c r="W2601">
        <v>346</v>
      </c>
      <c r="X2601">
        <v>10</v>
      </c>
      <c r="Y2601" s="1" t="s">
        <v>25494</v>
      </c>
      <c r="Z2601">
        <v>115903005078</v>
      </c>
      <c r="AA2601" s="1" t="s">
        <v>6226</v>
      </c>
      <c r="AB2601">
        <v>98</v>
      </c>
      <c r="AC2601">
        <v>1</v>
      </c>
      <c r="AD2601">
        <v>1.15901090010346E+24</v>
      </c>
      <c r="AE2601" s="1" t="s">
        <v>39</v>
      </c>
      <c r="AF2601" s="1" t="s">
        <v>25495</v>
      </c>
      <c r="AG2601">
        <v>156010</v>
      </c>
      <c r="AH2601">
        <v>7053</v>
      </c>
      <c r="AI2601" s="1" t="s">
        <v>39</v>
      </c>
      <c r="AJ2601" s="1" t="s">
        <v>59</v>
      </c>
      <c r="AK2601" s="1" t="s">
        <v>39</v>
      </c>
      <c r="AL2601">
        <v>126.92833901824</v>
      </c>
      <c r="AM2601">
        <v>37.498082335290199</v>
      </c>
    </row>
    <row r="2602" spans="1:39" x14ac:dyDescent="0.3">
      <c r="A2602">
        <v>25708821</v>
      </c>
      <c r="B2602" s="1" t="s">
        <v>25498</v>
      </c>
      <c r="C2602" s="1" t="s">
        <v>25499</v>
      </c>
      <c r="D2602" s="1" t="s">
        <v>60</v>
      </c>
      <c r="E2602" s="1" t="s">
        <v>61</v>
      </c>
      <c r="F2602" s="1" t="s">
        <v>137</v>
      </c>
      <c r="G2602" s="1" t="s">
        <v>138</v>
      </c>
      <c r="H2602" s="1" t="s">
        <v>139</v>
      </c>
      <c r="I2602" s="1" t="s">
        <v>140</v>
      </c>
      <c r="J2602" s="1" t="s">
        <v>141</v>
      </c>
      <c r="K2602" s="1" t="s">
        <v>142</v>
      </c>
      <c r="L2602">
        <v>11</v>
      </c>
      <c r="M2602" s="1" t="s">
        <v>41</v>
      </c>
      <c r="N2602">
        <v>11680</v>
      </c>
      <c r="O2602" s="1" t="s">
        <v>74</v>
      </c>
      <c r="P2602">
        <v>1168064000</v>
      </c>
      <c r="Q2602" s="1" t="s">
        <v>201</v>
      </c>
      <c r="R2602">
        <v>1168010100</v>
      </c>
      <c r="S2602" s="1" t="s">
        <v>202</v>
      </c>
      <c r="T2602">
        <v>1.1680101001082701E+18</v>
      </c>
      <c r="U2602">
        <v>1</v>
      </c>
      <c r="V2602" s="1" t="s">
        <v>45</v>
      </c>
      <c r="W2602">
        <v>827</v>
      </c>
      <c r="X2602">
        <v>3</v>
      </c>
      <c r="Y2602" s="1" t="s">
        <v>15896</v>
      </c>
      <c r="Z2602">
        <v>116804166035</v>
      </c>
      <c r="AA2602" s="1" t="s">
        <v>6459</v>
      </c>
      <c r="AB2602">
        <v>24</v>
      </c>
      <c r="AC2602">
        <v>4</v>
      </c>
      <c r="AD2602">
        <v>1.1680101001082701E+24</v>
      </c>
      <c r="AE2602" s="1" t="s">
        <v>39</v>
      </c>
      <c r="AF2602" s="1" t="s">
        <v>15897</v>
      </c>
      <c r="AG2602">
        <v>135080</v>
      </c>
      <c r="AH2602">
        <v>6240</v>
      </c>
      <c r="AI2602" s="1" t="s">
        <v>39</v>
      </c>
      <c r="AJ2602" s="1" t="s">
        <v>47</v>
      </c>
      <c r="AK2602" s="1" t="s">
        <v>39</v>
      </c>
      <c r="AL2602">
        <v>127.030569531111</v>
      </c>
      <c r="AM2602">
        <v>37.496721899615402</v>
      </c>
    </row>
    <row r="2603" spans="1:39" x14ac:dyDescent="0.3">
      <c r="A2603">
        <v>16676758</v>
      </c>
      <c r="B2603" s="1" t="s">
        <v>23108</v>
      </c>
      <c r="C2603" s="1" t="s">
        <v>17332</v>
      </c>
      <c r="D2603" s="1" t="s">
        <v>60</v>
      </c>
      <c r="E2603" s="1" t="s">
        <v>61</v>
      </c>
      <c r="F2603" s="1" t="s">
        <v>137</v>
      </c>
      <c r="G2603" s="1" t="s">
        <v>138</v>
      </c>
      <c r="H2603" s="1" t="s">
        <v>139</v>
      </c>
      <c r="I2603" s="1" t="s">
        <v>140</v>
      </c>
      <c r="J2603" s="1" t="s">
        <v>141</v>
      </c>
      <c r="K2603" s="1" t="s">
        <v>142</v>
      </c>
      <c r="L2603">
        <v>11</v>
      </c>
      <c r="M2603" s="1" t="s">
        <v>41</v>
      </c>
      <c r="N2603">
        <v>11290</v>
      </c>
      <c r="O2603" s="1" t="s">
        <v>93</v>
      </c>
      <c r="P2603">
        <v>1129052500</v>
      </c>
      <c r="Q2603" s="1" t="s">
        <v>94</v>
      </c>
      <c r="R2603">
        <v>1129010400</v>
      </c>
      <c r="S2603" s="1" t="s">
        <v>1359</v>
      </c>
      <c r="T2603">
        <v>1.1290104001004401E+18</v>
      </c>
      <c r="U2603">
        <v>1</v>
      </c>
      <c r="V2603" s="1" t="s">
        <v>45</v>
      </c>
      <c r="W2603">
        <v>44</v>
      </c>
      <c r="Y2603" s="1" t="s">
        <v>25502</v>
      </c>
      <c r="Z2603">
        <v>112904121348</v>
      </c>
      <c r="AA2603" s="1" t="s">
        <v>18078</v>
      </c>
      <c r="AB2603">
        <v>31</v>
      </c>
      <c r="AD2603">
        <v>1.12901040010044E+24</v>
      </c>
      <c r="AE2603" s="1" t="s">
        <v>25503</v>
      </c>
      <c r="AF2603" s="1" t="s">
        <v>25504</v>
      </c>
      <c r="AG2603">
        <v>136822</v>
      </c>
      <c r="AH2603">
        <v>2833</v>
      </c>
      <c r="AI2603" s="1" t="s">
        <v>39</v>
      </c>
      <c r="AJ2603" s="1" t="s">
        <v>59</v>
      </c>
      <c r="AK2603" s="1" t="s">
        <v>39</v>
      </c>
      <c r="AL2603">
        <v>127.007376058085</v>
      </c>
      <c r="AM2603">
        <v>37.589643490521503</v>
      </c>
    </row>
    <row r="2604" spans="1:39" x14ac:dyDescent="0.3">
      <c r="A2604">
        <v>16684251</v>
      </c>
      <c r="B2604" s="1" t="s">
        <v>5750</v>
      </c>
      <c r="C2604" s="1" t="s">
        <v>25505</v>
      </c>
      <c r="D2604" s="1" t="s">
        <v>60</v>
      </c>
      <c r="E2604" s="1" t="s">
        <v>61</v>
      </c>
      <c r="F2604" s="1" t="s">
        <v>137</v>
      </c>
      <c r="G2604" s="1" t="s">
        <v>138</v>
      </c>
      <c r="H2604" s="1" t="s">
        <v>139</v>
      </c>
      <c r="I2604" s="1" t="s">
        <v>140</v>
      </c>
      <c r="J2604" s="1" t="s">
        <v>141</v>
      </c>
      <c r="K2604" s="1" t="s">
        <v>142</v>
      </c>
      <c r="L2604">
        <v>11</v>
      </c>
      <c r="M2604" s="1" t="s">
        <v>41</v>
      </c>
      <c r="N2604">
        <v>11470</v>
      </c>
      <c r="O2604" s="1" t="s">
        <v>115</v>
      </c>
      <c r="P2604">
        <v>1147061000</v>
      </c>
      <c r="Q2604" s="1" t="s">
        <v>1623</v>
      </c>
      <c r="R2604">
        <v>1147010300</v>
      </c>
      <c r="S2604" s="1" t="s">
        <v>592</v>
      </c>
      <c r="T2604">
        <v>1.1470103001056401E+18</v>
      </c>
      <c r="U2604">
        <v>1</v>
      </c>
      <c r="V2604" s="1" t="s">
        <v>45</v>
      </c>
      <c r="W2604">
        <v>564</v>
      </c>
      <c r="X2604">
        <v>1</v>
      </c>
      <c r="Y2604" s="1" t="s">
        <v>24443</v>
      </c>
      <c r="Z2604">
        <v>114704142071</v>
      </c>
      <c r="AA2604" s="1" t="s">
        <v>19157</v>
      </c>
      <c r="AB2604">
        <v>12</v>
      </c>
      <c r="AD2604">
        <v>1.1470103001056401E+24</v>
      </c>
      <c r="AE2604" s="1" t="s">
        <v>39</v>
      </c>
      <c r="AF2604" s="1" t="s">
        <v>24444</v>
      </c>
      <c r="AG2604">
        <v>158841</v>
      </c>
      <c r="AH2604">
        <v>8080</v>
      </c>
      <c r="AI2604" s="1" t="s">
        <v>39</v>
      </c>
      <c r="AJ2604" s="1" t="s">
        <v>59</v>
      </c>
      <c r="AK2604" s="1" t="s">
        <v>39</v>
      </c>
      <c r="AL2604">
        <v>126.842111396071</v>
      </c>
      <c r="AM2604">
        <v>37.514622630541901</v>
      </c>
    </row>
    <row r="2605" spans="1:39" x14ac:dyDescent="0.3">
      <c r="A2605">
        <v>16673528</v>
      </c>
      <c r="B2605" s="1" t="s">
        <v>25511</v>
      </c>
      <c r="C2605" s="1" t="s">
        <v>39</v>
      </c>
      <c r="D2605" s="1" t="s">
        <v>60</v>
      </c>
      <c r="E2605" s="1" t="s">
        <v>61</v>
      </c>
      <c r="F2605" s="1" t="s">
        <v>137</v>
      </c>
      <c r="G2605" s="1" t="s">
        <v>138</v>
      </c>
      <c r="H2605" s="1" t="s">
        <v>139</v>
      </c>
      <c r="I2605" s="1" t="s">
        <v>140</v>
      </c>
      <c r="J2605" s="1" t="s">
        <v>141</v>
      </c>
      <c r="K2605" s="1" t="s">
        <v>142</v>
      </c>
      <c r="L2605">
        <v>11</v>
      </c>
      <c r="M2605" s="1" t="s">
        <v>41</v>
      </c>
      <c r="N2605">
        <v>11200</v>
      </c>
      <c r="O2605" s="1" t="s">
        <v>48</v>
      </c>
      <c r="P2605">
        <v>1120069000</v>
      </c>
      <c r="Q2605" s="1" t="s">
        <v>471</v>
      </c>
      <c r="R2605">
        <v>1120011500</v>
      </c>
      <c r="S2605" s="1" t="s">
        <v>472</v>
      </c>
      <c r="T2605">
        <v>1.1200115001028E+18</v>
      </c>
      <c r="U2605">
        <v>1</v>
      </c>
      <c r="V2605" s="1" t="s">
        <v>45</v>
      </c>
      <c r="W2605">
        <v>280</v>
      </c>
      <c r="X2605">
        <v>14</v>
      </c>
      <c r="Y2605" s="1" t="s">
        <v>25512</v>
      </c>
      <c r="Z2605">
        <v>112004109036</v>
      </c>
      <c r="AA2605" s="1" t="s">
        <v>25513</v>
      </c>
      <c r="AB2605">
        <v>12</v>
      </c>
      <c r="AD2605">
        <v>1.1200115001028E+24</v>
      </c>
      <c r="AE2605" s="1" t="s">
        <v>39</v>
      </c>
      <c r="AF2605" s="1" t="s">
        <v>25514</v>
      </c>
      <c r="AG2605">
        <v>133832</v>
      </c>
      <c r="AH2605">
        <v>4799</v>
      </c>
      <c r="AI2605" s="1" t="s">
        <v>39</v>
      </c>
      <c r="AJ2605" s="1" t="s">
        <v>47</v>
      </c>
      <c r="AK2605" s="1" t="s">
        <v>39</v>
      </c>
      <c r="AL2605">
        <v>127.063897170616</v>
      </c>
      <c r="AM2605">
        <v>37.547449720947498</v>
      </c>
    </row>
    <row r="2606" spans="1:39" x14ac:dyDescent="0.3">
      <c r="A2606">
        <v>20771029</v>
      </c>
      <c r="B2606" s="1" t="s">
        <v>25515</v>
      </c>
      <c r="C2606" s="1" t="s">
        <v>39</v>
      </c>
      <c r="D2606" s="1" t="s">
        <v>60</v>
      </c>
      <c r="E2606" s="1" t="s">
        <v>61</v>
      </c>
      <c r="F2606" s="1" t="s">
        <v>137</v>
      </c>
      <c r="G2606" s="1" t="s">
        <v>138</v>
      </c>
      <c r="H2606" s="1" t="s">
        <v>139</v>
      </c>
      <c r="I2606" s="1" t="s">
        <v>140</v>
      </c>
      <c r="J2606" s="1" t="s">
        <v>141</v>
      </c>
      <c r="K2606" s="1" t="s">
        <v>142</v>
      </c>
      <c r="L2606">
        <v>11</v>
      </c>
      <c r="M2606" s="1" t="s">
        <v>41</v>
      </c>
      <c r="N2606">
        <v>11380</v>
      </c>
      <c r="O2606" s="1" t="s">
        <v>90</v>
      </c>
      <c r="P2606">
        <v>1138063200</v>
      </c>
      <c r="Q2606" s="1" t="s">
        <v>1153</v>
      </c>
      <c r="R2606">
        <v>1138010900</v>
      </c>
      <c r="S2606" s="1" t="s">
        <v>76</v>
      </c>
      <c r="T2606">
        <v>1.13801090010337E+18</v>
      </c>
      <c r="U2606">
        <v>1</v>
      </c>
      <c r="V2606" s="1" t="s">
        <v>45</v>
      </c>
      <c r="W2606">
        <v>337</v>
      </c>
      <c r="X2606">
        <v>10</v>
      </c>
      <c r="Y2606" s="1" t="s">
        <v>25516</v>
      </c>
      <c r="Z2606">
        <v>113804133257</v>
      </c>
      <c r="AA2606" s="1" t="s">
        <v>11456</v>
      </c>
      <c r="AB2606">
        <v>4</v>
      </c>
      <c r="AD2606">
        <v>1.1380109001033699E+24</v>
      </c>
      <c r="AE2606" s="1" t="s">
        <v>25517</v>
      </c>
      <c r="AF2606" s="1" t="s">
        <v>25518</v>
      </c>
      <c r="AG2606">
        <v>122080</v>
      </c>
      <c r="AH2606">
        <v>3442</v>
      </c>
      <c r="AI2606" s="1" t="s">
        <v>39</v>
      </c>
      <c r="AJ2606" s="1" t="s">
        <v>47</v>
      </c>
      <c r="AK2606" s="1" t="s">
        <v>39</v>
      </c>
      <c r="AL2606">
        <v>126.912952038944</v>
      </c>
      <c r="AM2606">
        <v>37.590487546366198</v>
      </c>
    </row>
    <row r="2607" spans="1:39" x14ac:dyDescent="0.3">
      <c r="A2607">
        <v>25768537</v>
      </c>
      <c r="B2607" s="1" t="s">
        <v>25521</v>
      </c>
      <c r="C2607" s="1" t="s">
        <v>25522</v>
      </c>
      <c r="D2607" s="1" t="s">
        <v>60</v>
      </c>
      <c r="E2607" s="1" t="s">
        <v>61</v>
      </c>
      <c r="F2607" s="1" t="s">
        <v>137</v>
      </c>
      <c r="G2607" s="1" t="s">
        <v>138</v>
      </c>
      <c r="H2607" s="1" t="s">
        <v>139</v>
      </c>
      <c r="I2607" s="1" t="s">
        <v>140</v>
      </c>
      <c r="J2607" s="1" t="s">
        <v>141</v>
      </c>
      <c r="K2607" s="1" t="s">
        <v>142</v>
      </c>
      <c r="L2607">
        <v>11</v>
      </c>
      <c r="M2607" s="1" t="s">
        <v>41</v>
      </c>
      <c r="N2607">
        <v>11710</v>
      </c>
      <c r="O2607" s="1" t="s">
        <v>55</v>
      </c>
      <c r="P2607">
        <v>1171071000</v>
      </c>
      <c r="Q2607" s="1" t="s">
        <v>799</v>
      </c>
      <c r="R2607">
        <v>1171010200</v>
      </c>
      <c r="S2607" s="1" t="s">
        <v>800</v>
      </c>
      <c r="T2607">
        <v>1.17101020010029E+18</v>
      </c>
      <c r="U2607">
        <v>1</v>
      </c>
      <c r="V2607" s="1" t="s">
        <v>45</v>
      </c>
      <c r="W2607">
        <v>29</v>
      </c>
      <c r="Y2607" s="1" t="s">
        <v>801</v>
      </c>
      <c r="Z2607">
        <v>117103123023</v>
      </c>
      <c r="AA2607" s="1" t="s">
        <v>802</v>
      </c>
      <c r="AB2607">
        <v>300</v>
      </c>
      <c r="AD2607">
        <v>1.17101020010029E+24</v>
      </c>
      <c r="AE2607" s="1" t="s">
        <v>861</v>
      </c>
      <c r="AF2607" s="1" t="s">
        <v>803</v>
      </c>
      <c r="AG2607">
        <v>138240</v>
      </c>
      <c r="AH2607">
        <v>5551</v>
      </c>
      <c r="AI2607" s="1" t="s">
        <v>39</v>
      </c>
      <c r="AJ2607" s="1" t="s">
        <v>2548</v>
      </c>
      <c r="AK2607" s="1" t="s">
        <v>39</v>
      </c>
      <c r="AL2607">
        <v>127.10428390105</v>
      </c>
      <c r="AM2607">
        <v>37.513631012952104</v>
      </c>
    </row>
    <row r="2608" spans="1:39" x14ac:dyDescent="0.3">
      <c r="A2608">
        <v>23379658</v>
      </c>
      <c r="B2608" s="1" t="s">
        <v>25525</v>
      </c>
      <c r="C2608" s="1" t="s">
        <v>39</v>
      </c>
      <c r="D2608" s="1" t="s">
        <v>60</v>
      </c>
      <c r="E2608" s="1" t="s">
        <v>61</v>
      </c>
      <c r="F2608" s="1" t="s">
        <v>137</v>
      </c>
      <c r="G2608" s="1" t="s">
        <v>138</v>
      </c>
      <c r="H2608" s="1" t="s">
        <v>139</v>
      </c>
      <c r="I2608" s="1" t="s">
        <v>140</v>
      </c>
      <c r="J2608" s="1" t="s">
        <v>141</v>
      </c>
      <c r="K2608" s="1" t="s">
        <v>142</v>
      </c>
      <c r="L2608">
        <v>11</v>
      </c>
      <c r="M2608" s="1" t="s">
        <v>41</v>
      </c>
      <c r="N2608">
        <v>11530</v>
      </c>
      <c r="O2608" s="1" t="s">
        <v>310</v>
      </c>
      <c r="P2608">
        <v>1153056000</v>
      </c>
      <c r="Q2608" s="1" t="s">
        <v>1366</v>
      </c>
      <c r="R2608">
        <v>1153010200</v>
      </c>
      <c r="S2608" s="1" t="s">
        <v>312</v>
      </c>
      <c r="T2608">
        <v>1.1530102001004301E+18</v>
      </c>
      <c r="U2608">
        <v>1</v>
      </c>
      <c r="V2608" s="1" t="s">
        <v>45</v>
      </c>
      <c r="W2608">
        <v>43</v>
      </c>
      <c r="X2608">
        <v>4</v>
      </c>
      <c r="Y2608" s="1" t="s">
        <v>25526</v>
      </c>
      <c r="Z2608">
        <v>115304148368</v>
      </c>
      <c r="AA2608" s="1" t="s">
        <v>22291</v>
      </c>
      <c r="AB2608">
        <v>70</v>
      </c>
      <c r="AD2608">
        <v>1.15301020010043E+24</v>
      </c>
      <c r="AE2608" s="1" t="s">
        <v>25527</v>
      </c>
      <c r="AF2608" s="1" t="s">
        <v>25528</v>
      </c>
      <c r="AG2608">
        <v>152050</v>
      </c>
      <c r="AH2608">
        <v>8296</v>
      </c>
      <c r="AI2608" s="1" t="s">
        <v>39</v>
      </c>
      <c r="AJ2608" s="1" t="s">
        <v>39</v>
      </c>
      <c r="AK2608" s="1" t="s">
        <v>39</v>
      </c>
      <c r="AL2608">
        <v>126.891858136126</v>
      </c>
      <c r="AM2608">
        <v>37.502503263366599</v>
      </c>
    </row>
    <row r="2609" spans="1:39" x14ac:dyDescent="0.3">
      <c r="A2609">
        <v>16693187</v>
      </c>
      <c r="B2609" s="1" t="s">
        <v>25540</v>
      </c>
      <c r="C2609" s="1" t="s">
        <v>398</v>
      </c>
      <c r="D2609" s="1" t="s">
        <v>60</v>
      </c>
      <c r="E2609" s="1" t="s">
        <v>61</v>
      </c>
      <c r="F2609" s="1" t="s">
        <v>137</v>
      </c>
      <c r="G2609" s="1" t="s">
        <v>138</v>
      </c>
      <c r="H2609" s="1" t="s">
        <v>139</v>
      </c>
      <c r="I2609" s="1" t="s">
        <v>140</v>
      </c>
      <c r="J2609" s="1" t="s">
        <v>141</v>
      </c>
      <c r="K2609" s="1" t="s">
        <v>142</v>
      </c>
      <c r="L2609">
        <v>11</v>
      </c>
      <c r="M2609" s="1" t="s">
        <v>41</v>
      </c>
      <c r="N2609">
        <v>11320</v>
      </c>
      <c r="O2609" s="1" t="s">
        <v>399</v>
      </c>
      <c r="P2609">
        <v>1132067000</v>
      </c>
      <c r="Q2609" s="1" t="s">
        <v>400</v>
      </c>
      <c r="R2609">
        <v>1132010500</v>
      </c>
      <c r="S2609" s="1" t="s">
        <v>401</v>
      </c>
      <c r="T2609">
        <v>1.13201050010199E+18</v>
      </c>
      <c r="U2609">
        <v>1</v>
      </c>
      <c r="V2609" s="1" t="s">
        <v>45</v>
      </c>
      <c r="W2609">
        <v>199</v>
      </c>
      <c r="X2609">
        <v>13</v>
      </c>
      <c r="Y2609" s="1" t="s">
        <v>25541</v>
      </c>
      <c r="Z2609">
        <v>113204127214</v>
      </c>
      <c r="AA2609" s="1" t="s">
        <v>5887</v>
      </c>
      <c r="AB2609">
        <v>89</v>
      </c>
      <c r="AD2609">
        <v>1.13201050010199E+24</v>
      </c>
      <c r="AE2609" s="1" t="s">
        <v>39</v>
      </c>
      <c r="AF2609" s="1" t="s">
        <v>25542</v>
      </c>
      <c r="AG2609">
        <v>132895</v>
      </c>
      <c r="AH2609">
        <v>1385</v>
      </c>
      <c r="AI2609" s="1" t="s">
        <v>39</v>
      </c>
      <c r="AJ2609" s="1" t="s">
        <v>148</v>
      </c>
      <c r="AK2609" s="1" t="s">
        <v>39</v>
      </c>
      <c r="AL2609">
        <v>127.03430148386801</v>
      </c>
      <c r="AM2609">
        <v>37.658895284246299</v>
      </c>
    </row>
    <row r="2610" spans="1:39" x14ac:dyDescent="0.3">
      <c r="A2610">
        <v>23186725</v>
      </c>
      <c r="B2610" s="1" t="s">
        <v>25546</v>
      </c>
      <c r="C2610" s="1" t="s">
        <v>39</v>
      </c>
      <c r="D2610" s="1" t="s">
        <v>60</v>
      </c>
      <c r="E2610" s="1" t="s">
        <v>61</v>
      </c>
      <c r="F2610" s="1" t="s">
        <v>137</v>
      </c>
      <c r="G2610" s="1" t="s">
        <v>138</v>
      </c>
      <c r="H2610" s="1" t="s">
        <v>139</v>
      </c>
      <c r="I2610" s="1" t="s">
        <v>140</v>
      </c>
      <c r="J2610" s="1" t="s">
        <v>141</v>
      </c>
      <c r="K2610" s="1" t="s">
        <v>142</v>
      </c>
      <c r="L2610">
        <v>11</v>
      </c>
      <c r="M2610" s="1" t="s">
        <v>41</v>
      </c>
      <c r="N2610">
        <v>11620</v>
      </c>
      <c r="O2610" s="1" t="s">
        <v>245</v>
      </c>
      <c r="P2610">
        <v>1162052500</v>
      </c>
      <c r="Q2610" s="1" t="s">
        <v>267</v>
      </c>
      <c r="R2610">
        <v>1162010100</v>
      </c>
      <c r="S2610" s="1" t="s">
        <v>268</v>
      </c>
      <c r="T2610">
        <v>1.1620101001097201E+18</v>
      </c>
      <c r="U2610">
        <v>1</v>
      </c>
      <c r="V2610" s="1" t="s">
        <v>45</v>
      </c>
      <c r="W2610">
        <v>972</v>
      </c>
      <c r="X2610">
        <v>31</v>
      </c>
      <c r="Y2610" s="1" t="s">
        <v>25547</v>
      </c>
      <c r="Z2610">
        <v>116203005083</v>
      </c>
      <c r="AA2610" s="1" t="s">
        <v>1662</v>
      </c>
      <c r="AB2610">
        <v>219</v>
      </c>
      <c r="AC2610">
        <v>3</v>
      </c>
      <c r="AD2610">
        <v>1.16201010010972E+24</v>
      </c>
      <c r="AE2610" s="1" t="s">
        <v>39</v>
      </c>
      <c r="AF2610" s="1" t="s">
        <v>25548</v>
      </c>
      <c r="AG2610">
        <v>151050</v>
      </c>
      <c r="AH2610">
        <v>8708</v>
      </c>
      <c r="AI2610" s="1" t="s">
        <v>39</v>
      </c>
      <c r="AJ2610" s="1" t="s">
        <v>47</v>
      </c>
      <c r="AK2610" s="1" t="s">
        <v>39</v>
      </c>
      <c r="AL2610">
        <v>126.925985412958</v>
      </c>
      <c r="AM2610">
        <v>37.490275902745701</v>
      </c>
    </row>
    <row r="2611" spans="1:39" x14ac:dyDescent="0.3">
      <c r="A2611">
        <v>16681144</v>
      </c>
      <c r="B2611" s="1" t="s">
        <v>25554</v>
      </c>
      <c r="C2611" s="1" t="s">
        <v>39</v>
      </c>
      <c r="D2611" s="1" t="s">
        <v>60</v>
      </c>
      <c r="E2611" s="1" t="s">
        <v>61</v>
      </c>
      <c r="F2611" s="1" t="s">
        <v>137</v>
      </c>
      <c r="G2611" s="1" t="s">
        <v>138</v>
      </c>
      <c r="H2611" s="1" t="s">
        <v>139</v>
      </c>
      <c r="I2611" s="1" t="s">
        <v>140</v>
      </c>
      <c r="J2611" s="1" t="s">
        <v>141</v>
      </c>
      <c r="K2611" s="1" t="s">
        <v>142</v>
      </c>
      <c r="L2611">
        <v>11</v>
      </c>
      <c r="M2611" s="1" t="s">
        <v>41</v>
      </c>
      <c r="N2611">
        <v>11530</v>
      </c>
      <c r="O2611" s="1" t="s">
        <v>310</v>
      </c>
      <c r="P2611">
        <v>1153075000</v>
      </c>
      <c r="Q2611" s="1" t="s">
        <v>714</v>
      </c>
      <c r="R2611">
        <v>1153010700</v>
      </c>
      <c r="S2611" s="1" t="s">
        <v>622</v>
      </c>
      <c r="T2611">
        <v>1.1530107001032E+18</v>
      </c>
      <c r="U2611">
        <v>1</v>
      </c>
      <c r="V2611" s="1" t="s">
        <v>45</v>
      </c>
      <c r="W2611">
        <v>320</v>
      </c>
      <c r="X2611">
        <v>5</v>
      </c>
      <c r="Y2611" s="1" t="s">
        <v>25555</v>
      </c>
      <c r="Z2611">
        <v>115304148036</v>
      </c>
      <c r="AA2611" s="1" t="s">
        <v>19349</v>
      </c>
      <c r="AB2611">
        <v>51</v>
      </c>
      <c r="AC2611">
        <v>14</v>
      </c>
      <c r="AD2611">
        <v>1.1530107001032E+24</v>
      </c>
      <c r="AE2611" s="1" t="s">
        <v>39</v>
      </c>
      <c r="AF2611" s="1" t="s">
        <v>25556</v>
      </c>
      <c r="AG2611">
        <v>152814</v>
      </c>
      <c r="AH2611">
        <v>8338</v>
      </c>
      <c r="AI2611" s="1" t="s">
        <v>39</v>
      </c>
      <c r="AJ2611" s="1" t="s">
        <v>39</v>
      </c>
      <c r="AK2611" s="1" t="s">
        <v>39</v>
      </c>
      <c r="AL2611">
        <v>126.85232234148801</v>
      </c>
      <c r="AM2611">
        <v>37.492682830423902</v>
      </c>
    </row>
    <row r="2612" spans="1:39" x14ac:dyDescent="0.3">
      <c r="A2612">
        <v>16674539</v>
      </c>
      <c r="B2612" s="1" t="s">
        <v>5750</v>
      </c>
      <c r="C2612" s="1" t="s">
        <v>21798</v>
      </c>
      <c r="D2612" s="1" t="s">
        <v>60</v>
      </c>
      <c r="E2612" s="1" t="s">
        <v>61</v>
      </c>
      <c r="F2612" s="1" t="s">
        <v>137</v>
      </c>
      <c r="G2612" s="1" t="s">
        <v>138</v>
      </c>
      <c r="H2612" s="1" t="s">
        <v>139</v>
      </c>
      <c r="I2612" s="1" t="s">
        <v>140</v>
      </c>
      <c r="J2612" s="1" t="s">
        <v>141</v>
      </c>
      <c r="K2612" s="1" t="s">
        <v>142</v>
      </c>
      <c r="L2612">
        <v>11</v>
      </c>
      <c r="M2612" s="1" t="s">
        <v>41</v>
      </c>
      <c r="N2612">
        <v>11440</v>
      </c>
      <c r="O2612" s="1" t="s">
        <v>81</v>
      </c>
      <c r="P2612">
        <v>1144073000</v>
      </c>
      <c r="Q2612" s="1" t="s">
        <v>1203</v>
      </c>
      <c r="R2612">
        <v>1144012500</v>
      </c>
      <c r="S2612" s="1" t="s">
        <v>1204</v>
      </c>
      <c r="T2612">
        <v>1.1440125001020004E+18</v>
      </c>
      <c r="U2612">
        <v>1</v>
      </c>
      <c r="V2612" s="1" t="s">
        <v>45</v>
      </c>
      <c r="W2612">
        <v>200</v>
      </c>
      <c r="X2612">
        <v>364</v>
      </c>
      <c r="Y2612" s="1" t="s">
        <v>25561</v>
      </c>
      <c r="Z2612">
        <v>114403113019</v>
      </c>
      <c r="AA2612" s="1" t="s">
        <v>2926</v>
      </c>
      <c r="AB2612">
        <v>188</v>
      </c>
      <c r="AD2612">
        <v>1.1440125001020004E+24</v>
      </c>
      <c r="AE2612" s="1" t="s">
        <v>39</v>
      </c>
      <c r="AF2612" s="1" t="s">
        <v>25562</v>
      </c>
      <c r="AG2612">
        <v>121845</v>
      </c>
      <c r="AH2612">
        <v>3946</v>
      </c>
      <c r="AI2612" s="1" t="s">
        <v>39</v>
      </c>
      <c r="AJ2612" s="1" t="s">
        <v>39</v>
      </c>
      <c r="AK2612" s="1" t="s">
        <v>39</v>
      </c>
      <c r="AL2612">
        <v>126.90820508024601</v>
      </c>
      <c r="AM2612">
        <v>37.568179173716899</v>
      </c>
    </row>
    <row r="2613" spans="1:39" x14ac:dyDescent="0.3">
      <c r="A2613">
        <v>25876413</v>
      </c>
      <c r="B2613" s="1" t="s">
        <v>25568</v>
      </c>
      <c r="C2613" s="1" t="s">
        <v>25569</v>
      </c>
      <c r="D2613" s="1" t="s">
        <v>60</v>
      </c>
      <c r="E2613" s="1" t="s">
        <v>61</v>
      </c>
      <c r="F2613" s="1" t="s">
        <v>137</v>
      </c>
      <c r="G2613" s="1" t="s">
        <v>138</v>
      </c>
      <c r="H2613" s="1" t="s">
        <v>139</v>
      </c>
      <c r="I2613" s="1" t="s">
        <v>140</v>
      </c>
      <c r="J2613" s="1" t="s">
        <v>141</v>
      </c>
      <c r="K2613" s="1" t="s">
        <v>142</v>
      </c>
      <c r="L2613">
        <v>11</v>
      </c>
      <c r="M2613" s="1" t="s">
        <v>41</v>
      </c>
      <c r="N2613">
        <v>11560</v>
      </c>
      <c r="O2613" s="1" t="s">
        <v>42</v>
      </c>
      <c r="P2613">
        <v>1156054000</v>
      </c>
      <c r="Q2613" s="1" t="s">
        <v>249</v>
      </c>
      <c r="R2613">
        <v>1156011000</v>
      </c>
      <c r="S2613" s="1" t="s">
        <v>250</v>
      </c>
      <c r="T2613">
        <v>1.1560110001004401E+18</v>
      </c>
      <c r="U2613">
        <v>1</v>
      </c>
      <c r="V2613" s="1" t="s">
        <v>45</v>
      </c>
      <c r="W2613">
        <v>44</v>
      </c>
      <c r="X2613">
        <v>11</v>
      </c>
      <c r="Y2613" s="1" t="s">
        <v>25570</v>
      </c>
      <c r="Z2613">
        <v>115604154818</v>
      </c>
      <c r="AA2613" s="1" t="s">
        <v>20919</v>
      </c>
      <c r="AB2613">
        <v>34</v>
      </c>
      <c r="AD2613">
        <v>1.15601100010044E+24</v>
      </c>
      <c r="AE2613" s="1" t="s">
        <v>7850</v>
      </c>
      <c r="AF2613" s="1" t="s">
        <v>25571</v>
      </c>
      <c r="AG2613">
        <v>150890</v>
      </c>
      <c r="AH2613">
        <v>7333</v>
      </c>
      <c r="AI2613" s="1" t="s">
        <v>39</v>
      </c>
      <c r="AJ2613" s="1" t="s">
        <v>47</v>
      </c>
      <c r="AK2613" s="1" t="s">
        <v>39</v>
      </c>
      <c r="AL2613">
        <v>126.930751035816</v>
      </c>
      <c r="AM2613">
        <v>37.520062694255799</v>
      </c>
    </row>
    <row r="2614" spans="1:39" x14ac:dyDescent="0.3">
      <c r="A2614">
        <v>16669795</v>
      </c>
      <c r="B2614" s="1" t="s">
        <v>25576</v>
      </c>
      <c r="C2614" s="1" t="s">
        <v>39</v>
      </c>
      <c r="D2614" s="1" t="s">
        <v>60</v>
      </c>
      <c r="E2614" s="1" t="s">
        <v>61</v>
      </c>
      <c r="F2614" s="1" t="s">
        <v>137</v>
      </c>
      <c r="G2614" s="1" t="s">
        <v>138</v>
      </c>
      <c r="H2614" s="1" t="s">
        <v>139</v>
      </c>
      <c r="I2614" s="1" t="s">
        <v>140</v>
      </c>
      <c r="J2614" s="1" t="s">
        <v>141</v>
      </c>
      <c r="K2614" s="1" t="s">
        <v>142</v>
      </c>
      <c r="L2614">
        <v>11</v>
      </c>
      <c r="M2614" s="1" t="s">
        <v>41</v>
      </c>
      <c r="N2614">
        <v>11710</v>
      </c>
      <c r="O2614" s="1" t="s">
        <v>55</v>
      </c>
      <c r="P2614">
        <v>1171061000</v>
      </c>
      <c r="Q2614" s="1" t="s">
        <v>1013</v>
      </c>
      <c r="R2614">
        <v>1171010600</v>
      </c>
      <c r="S2614" s="1" t="s">
        <v>1013</v>
      </c>
      <c r="T2614">
        <v>1.17101060010049E+18</v>
      </c>
      <c r="U2614">
        <v>1</v>
      </c>
      <c r="V2614" s="1" t="s">
        <v>45</v>
      </c>
      <c r="W2614">
        <v>49</v>
      </c>
      <c r="X2614">
        <v>14</v>
      </c>
      <c r="Y2614" s="1" t="s">
        <v>22991</v>
      </c>
      <c r="Z2614">
        <v>117103123006</v>
      </c>
      <c r="AA2614" s="1" t="s">
        <v>2064</v>
      </c>
      <c r="AB2614">
        <v>222</v>
      </c>
      <c r="AD2614">
        <v>1.17101060010049E+24</v>
      </c>
      <c r="AE2614" s="1" t="s">
        <v>1758</v>
      </c>
      <c r="AF2614" s="1" t="s">
        <v>22992</v>
      </c>
      <c r="AG2614">
        <v>138838</v>
      </c>
      <c r="AH2614">
        <v>5583</v>
      </c>
      <c r="AI2614" s="1" t="s">
        <v>39</v>
      </c>
      <c r="AJ2614" s="1" t="s">
        <v>148</v>
      </c>
      <c r="AK2614" s="1" t="s">
        <v>39</v>
      </c>
      <c r="AL2614">
        <v>127.09109669313401</v>
      </c>
      <c r="AM2614">
        <v>37.503186128246398</v>
      </c>
    </row>
    <row r="2615" spans="1:39" x14ac:dyDescent="0.3">
      <c r="A2615">
        <v>16691008</v>
      </c>
      <c r="B2615" s="1" t="s">
        <v>25577</v>
      </c>
      <c r="C2615" s="1" t="s">
        <v>39</v>
      </c>
      <c r="D2615" s="1" t="s">
        <v>60</v>
      </c>
      <c r="E2615" s="1" t="s">
        <v>61</v>
      </c>
      <c r="F2615" s="1" t="s">
        <v>137</v>
      </c>
      <c r="G2615" s="1" t="s">
        <v>138</v>
      </c>
      <c r="H2615" s="1" t="s">
        <v>139</v>
      </c>
      <c r="I2615" s="1" t="s">
        <v>140</v>
      </c>
      <c r="J2615" s="1" t="s">
        <v>141</v>
      </c>
      <c r="K2615" s="1" t="s">
        <v>142</v>
      </c>
      <c r="L2615">
        <v>11</v>
      </c>
      <c r="M2615" s="1" t="s">
        <v>41</v>
      </c>
      <c r="N2615">
        <v>11650</v>
      </c>
      <c r="O2615" s="1" t="s">
        <v>62</v>
      </c>
      <c r="P2615">
        <v>1165065100</v>
      </c>
      <c r="Q2615" s="1" t="s">
        <v>600</v>
      </c>
      <c r="R2615">
        <v>1165010200</v>
      </c>
      <c r="S2615" s="1" t="s">
        <v>730</v>
      </c>
      <c r="T2615">
        <v>1.16501020010016E+18</v>
      </c>
      <c r="U2615">
        <v>1</v>
      </c>
      <c r="V2615" s="1" t="s">
        <v>45</v>
      </c>
      <c r="W2615">
        <v>16</v>
      </c>
      <c r="X2615">
        <v>34</v>
      </c>
      <c r="Y2615" s="1" t="s">
        <v>25578</v>
      </c>
      <c r="Z2615">
        <v>116504163098</v>
      </c>
      <c r="AA2615" s="1" t="s">
        <v>1197</v>
      </c>
      <c r="AB2615">
        <v>64</v>
      </c>
      <c r="AD2615">
        <v>1.1650102001001601E+24</v>
      </c>
      <c r="AE2615" s="1" t="s">
        <v>39</v>
      </c>
      <c r="AF2615" s="1" t="s">
        <v>25579</v>
      </c>
      <c r="AG2615">
        <v>137888</v>
      </c>
      <c r="AH2615">
        <v>6745</v>
      </c>
      <c r="AI2615" s="1" t="s">
        <v>39</v>
      </c>
      <c r="AJ2615" s="1" t="s">
        <v>47</v>
      </c>
      <c r="AK2615" s="1" t="s">
        <v>39</v>
      </c>
      <c r="AL2615">
        <v>127.04028155272201</v>
      </c>
      <c r="AM2615">
        <v>37.480122625913403</v>
      </c>
    </row>
    <row r="2616" spans="1:39" x14ac:dyDescent="0.3">
      <c r="A2616">
        <v>16681429</v>
      </c>
      <c r="B2616" s="1" t="s">
        <v>5750</v>
      </c>
      <c r="C2616" s="1" t="s">
        <v>25581</v>
      </c>
      <c r="D2616" s="1" t="s">
        <v>60</v>
      </c>
      <c r="E2616" s="1" t="s">
        <v>61</v>
      </c>
      <c r="F2616" s="1" t="s">
        <v>137</v>
      </c>
      <c r="G2616" s="1" t="s">
        <v>138</v>
      </c>
      <c r="H2616" s="1" t="s">
        <v>139</v>
      </c>
      <c r="I2616" s="1" t="s">
        <v>140</v>
      </c>
      <c r="J2616" s="1" t="s">
        <v>141</v>
      </c>
      <c r="K2616" s="1" t="s">
        <v>142</v>
      </c>
      <c r="L2616">
        <v>11</v>
      </c>
      <c r="M2616" s="1" t="s">
        <v>41</v>
      </c>
      <c r="N2616">
        <v>11110</v>
      </c>
      <c r="O2616" s="1" t="s">
        <v>50</v>
      </c>
      <c r="P2616">
        <v>1111053000</v>
      </c>
      <c r="Q2616" s="1" t="s">
        <v>950</v>
      </c>
      <c r="R2616">
        <v>1111011900</v>
      </c>
      <c r="S2616" s="1" t="s">
        <v>3008</v>
      </c>
      <c r="T2616">
        <v>1.1110119001016E+18</v>
      </c>
      <c r="U2616">
        <v>1</v>
      </c>
      <c r="V2616" s="1" t="s">
        <v>45</v>
      </c>
      <c r="W2616">
        <v>160</v>
      </c>
      <c r="X2616">
        <v>2</v>
      </c>
      <c r="Y2616" s="1" t="s">
        <v>14731</v>
      </c>
      <c r="Z2616">
        <v>111104100190</v>
      </c>
      <c r="AA2616" s="1" t="s">
        <v>13089</v>
      </c>
      <c r="AB2616">
        <v>5</v>
      </c>
      <c r="AD2616">
        <v>1.11101190010159E+24</v>
      </c>
      <c r="AE2616" s="1" t="s">
        <v>39</v>
      </c>
      <c r="AF2616" s="1" t="s">
        <v>14732</v>
      </c>
      <c r="AG2616">
        <v>110822</v>
      </c>
      <c r="AH2616">
        <v>3183</v>
      </c>
      <c r="AI2616" s="1" t="s">
        <v>39</v>
      </c>
      <c r="AJ2616" s="1" t="s">
        <v>47</v>
      </c>
      <c r="AK2616" s="1" t="s">
        <v>39</v>
      </c>
      <c r="AL2616">
        <v>126.976077687642</v>
      </c>
      <c r="AM2616">
        <v>37.571553570153803</v>
      </c>
    </row>
    <row r="2617" spans="1:39" x14ac:dyDescent="0.3">
      <c r="A2617">
        <v>16730944</v>
      </c>
      <c r="B2617" s="1" t="s">
        <v>25589</v>
      </c>
      <c r="C2617" s="1" t="s">
        <v>39</v>
      </c>
      <c r="D2617" s="1" t="s">
        <v>60</v>
      </c>
      <c r="E2617" s="1" t="s">
        <v>61</v>
      </c>
      <c r="F2617" s="1" t="s">
        <v>137</v>
      </c>
      <c r="G2617" s="1" t="s">
        <v>138</v>
      </c>
      <c r="H2617" s="1" t="s">
        <v>139</v>
      </c>
      <c r="I2617" s="1" t="s">
        <v>140</v>
      </c>
      <c r="J2617" s="1" t="s">
        <v>141</v>
      </c>
      <c r="K2617" s="1" t="s">
        <v>142</v>
      </c>
      <c r="L2617">
        <v>11</v>
      </c>
      <c r="M2617" s="1" t="s">
        <v>41</v>
      </c>
      <c r="N2617">
        <v>11170</v>
      </c>
      <c r="O2617" s="1" t="s">
        <v>207</v>
      </c>
      <c r="P2617">
        <v>1117069000</v>
      </c>
      <c r="Q2617" s="1" t="s">
        <v>2881</v>
      </c>
      <c r="R2617">
        <v>1117013200</v>
      </c>
      <c r="S2617" s="1" t="s">
        <v>3741</v>
      </c>
      <c r="T2617">
        <v>1.1170132001000101E+18</v>
      </c>
      <c r="U2617">
        <v>1</v>
      </c>
      <c r="V2617" s="1" t="s">
        <v>45</v>
      </c>
      <c r="W2617">
        <v>1</v>
      </c>
      <c r="X2617">
        <v>52</v>
      </c>
      <c r="Y2617" s="1" t="s">
        <v>25590</v>
      </c>
      <c r="Z2617">
        <v>111704106351</v>
      </c>
      <c r="AA2617" s="1" t="s">
        <v>11690</v>
      </c>
      <c r="AB2617">
        <v>93</v>
      </c>
      <c r="AD2617">
        <v>1.11701320010001E+24</v>
      </c>
      <c r="AE2617" s="1" t="s">
        <v>39</v>
      </c>
      <c r="AF2617" s="1" t="s">
        <v>25591</v>
      </c>
      <c r="AG2617">
        <v>140809</v>
      </c>
      <c r="AH2617">
        <v>4393</v>
      </c>
      <c r="AI2617" s="1" t="s">
        <v>39</v>
      </c>
      <c r="AJ2617" s="1" t="s">
        <v>39</v>
      </c>
      <c r="AK2617" s="1" t="s">
        <v>39</v>
      </c>
      <c r="AL2617">
        <v>126.99610110146099</v>
      </c>
      <c r="AM2617">
        <v>37.526159683836902</v>
      </c>
    </row>
    <row r="2618" spans="1:39" x14ac:dyDescent="0.3">
      <c r="A2618">
        <v>16730943</v>
      </c>
      <c r="B2618" s="1" t="s">
        <v>25592</v>
      </c>
      <c r="C2618" s="1" t="s">
        <v>39</v>
      </c>
      <c r="D2618" s="1" t="s">
        <v>60</v>
      </c>
      <c r="E2618" s="1" t="s">
        <v>61</v>
      </c>
      <c r="F2618" s="1" t="s">
        <v>137</v>
      </c>
      <c r="G2618" s="1" t="s">
        <v>138</v>
      </c>
      <c r="H2618" s="1" t="s">
        <v>139</v>
      </c>
      <c r="I2618" s="1" t="s">
        <v>140</v>
      </c>
      <c r="J2618" s="1" t="s">
        <v>141</v>
      </c>
      <c r="K2618" s="1" t="s">
        <v>142</v>
      </c>
      <c r="L2618">
        <v>11</v>
      </c>
      <c r="M2618" s="1" t="s">
        <v>41</v>
      </c>
      <c r="N2618">
        <v>11110</v>
      </c>
      <c r="O2618" s="1" t="s">
        <v>50</v>
      </c>
      <c r="P2618">
        <v>1111055000</v>
      </c>
      <c r="Q2618" s="1" t="s">
        <v>1225</v>
      </c>
      <c r="R2618">
        <v>1111018400</v>
      </c>
      <c r="S2618" s="1" t="s">
        <v>1225</v>
      </c>
      <c r="T2618">
        <v>1.11101840010143E+18</v>
      </c>
      <c r="U2618">
        <v>1</v>
      </c>
      <c r="V2618" s="1" t="s">
        <v>45</v>
      </c>
      <c r="W2618">
        <v>143</v>
      </c>
      <c r="X2618">
        <v>1</v>
      </c>
      <c r="Y2618" s="1" t="s">
        <v>25593</v>
      </c>
      <c r="Z2618">
        <v>111103100012</v>
      </c>
      <c r="AA2618" s="1" t="s">
        <v>952</v>
      </c>
      <c r="AB2618">
        <v>258</v>
      </c>
      <c r="AD2618">
        <v>1.11101840010143E+24</v>
      </c>
      <c r="AE2618" s="1" t="s">
        <v>39</v>
      </c>
      <c r="AF2618" s="1" t="s">
        <v>25594</v>
      </c>
      <c r="AG2618">
        <v>110816</v>
      </c>
      <c r="AH2618">
        <v>3020</v>
      </c>
      <c r="AI2618" s="1" t="s">
        <v>39</v>
      </c>
      <c r="AJ2618" s="1" t="s">
        <v>39</v>
      </c>
      <c r="AK2618" s="1" t="s">
        <v>39</v>
      </c>
      <c r="AL2618">
        <v>126.96352908845201</v>
      </c>
      <c r="AM2618">
        <v>37.597276812505299</v>
      </c>
    </row>
    <row r="2619" spans="1:39" x14ac:dyDescent="0.3">
      <c r="A2619">
        <v>16683553</v>
      </c>
      <c r="B2619" s="1" t="s">
        <v>19536</v>
      </c>
      <c r="C2619" s="1" t="s">
        <v>23867</v>
      </c>
      <c r="D2619" s="1" t="s">
        <v>60</v>
      </c>
      <c r="E2619" s="1" t="s">
        <v>61</v>
      </c>
      <c r="F2619" s="1" t="s">
        <v>137</v>
      </c>
      <c r="G2619" s="1" t="s">
        <v>138</v>
      </c>
      <c r="H2619" s="1" t="s">
        <v>139</v>
      </c>
      <c r="I2619" s="1" t="s">
        <v>140</v>
      </c>
      <c r="J2619" s="1" t="s">
        <v>141</v>
      </c>
      <c r="K2619" s="1" t="s">
        <v>142</v>
      </c>
      <c r="L2619">
        <v>11</v>
      </c>
      <c r="M2619" s="1" t="s">
        <v>41</v>
      </c>
      <c r="N2619">
        <v>11200</v>
      </c>
      <c r="O2619" s="1" t="s">
        <v>48</v>
      </c>
      <c r="P2619">
        <v>1120057000</v>
      </c>
      <c r="Q2619" s="1" t="s">
        <v>3248</v>
      </c>
      <c r="R2619">
        <v>1120010700</v>
      </c>
      <c r="S2619" s="1" t="s">
        <v>123</v>
      </c>
      <c r="T2619">
        <v>1.1200107001031702E+18</v>
      </c>
      <c r="U2619">
        <v>1</v>
      </c>
      <c r="V2619" s="1" t="s">
        <v>45</v>
      </c>
      <c r="W2619">
        <v>317</v>
      </c>
      <c r="X2619">
        <v>134</v>
      </c>
      <c r="Y2619" s="1" t="s">
        <v>25595</v>
      </c>
      <c r="Z2619">
        <v>112003103006</v>
      </c>
      <c r="AA2619" s="1" t="s">
        <v>3245</v>
      </c>
      <c r="AB2619">
        <v>105</v>
      </c>
      <c r="AD2619">
        <v>1.1200107001031701E+24</v>
      </c>
      <c r="AE2619" s="1" t="s">
        <v>39</v>
      </c>
      <c r="AF2619" s="1" t="s">
        <v>25596</v>
      </c>
      <c r="AG2619">
        <v>133868</v>
      </c>
      <c r="AH2619">
        <v>4714</v>
      </c>
      <c r="AI2619" s="1" t="s">
        <v>39</v>
      </c>
      <c r="AJ2619" s="1" t="s">
        <v>47</v>
      </c>
      <c r="AK2619" s="1" t="s">
        <v>39</v>
      </c>
      <c r="AL2619">
        <v>127.030591186595</v>
      </c>
      <c r="AM2619">
        <v>37.557993545942303</v>
      </c>
    </row>
    <row r="2620" spans="1:39" x14ac:dyDescent="0.3">
      <c r="A2620">
        <v>16729560</v>
      </c>
      <c r="B2620" s="1" t="s">
        <v>22565</v>
      </c>
      <c r="C2620" s="1" t="s">
        <v>9423</v>
      </c>
      <c r="D2620" s="1" t="s">
        <v>60</v>
      </c>
      <c r="E2620" s="1" t="s">
        <v>61</v>
      </c>
      <c r="F2620" s="1" t="s">
        <v>137</v>
      </c>
      <c r="G2620" s="1" t="s">
        <v>138</v>
      </c>
      <c r="H2620" s="1" t="s">
        <v>139</v>
      </c>
      <c r="I2620" s="1" t="s">
        <v>140</v>
      </c>
      <c r="J2620" s="1" t="s">
        <v>141</v>
      </c>
      <c r="K2620" s="1" t="s">
        <v>142</v>
      </c>
      <c r="L2620">
        <v>11</v>
      </c>
      <c r="M2620" s="1" t="s">
        <v>41</v>
      </c>
      <c r="N2620">
        <v>11305</v>
      </c>
      <c r="O2620" s="1" t="s">
        <v>301</v>
      </c>
      <c r="P2620">
        <v>1130560800</v>
      </c>
      <c r="Q2620" s="1" t="s">
        <v>4879</v>
      </c>
      <c r="R2620">
        <v>1130510200</v>
      </c>
      <c r="S2620" s="1" t="s">
        <v>559</v>
      </c>
      <c r="T2620">
        <v>1.13051020010306E+18</v>
      </c>
      <c r="U2620">
        <v>1</v>
      </c>
      <c r="V2620" s="1" t="s">
        <v>45</v>
      </c>
      <c r="W2620">
        <v>306</v>
      </c>
      <c r="X2620">
        <v>11</v>
      </c>
      <c r="Y2620" s="1" t="s">
        <v>12801</v>
      </c>
      <c r="Z2620">
        <v>113053108004</v>
      </c>
      <c r="AA2620" s="1" t="s">
        <v>1032</v>
      </c>
      <c r="AB2620">
        <v>190</v>
      </c>
      <c r="AD2620">
        <v>1.13051020010306E+24</v>
      </c>
      <c r="AE2620" s="1" t="s">
        <v>39</v>
      </c>
      <c r="AF2620" s="1" t="s">
        <v>12802</v>
      </c>
      <c r="AG2620">
        <v>142063</v>
      </c>
      <c r="AH2620">
        <v>1224</v>
      </c>
      <c r="AI2620" s="1" t="s">
        <v>39</v>
      </c>
      <c r="AJ2620" s="1" t="s">
        <v>818</v>
      </c>
      <c r="AK2620" s="1" t="s">
        <v>39</v>
      </c>
      <c r="AL2620">
        <v>127.039396913762</v>
      </c>
      <c r="AM2620">
        <v>37.628463912185502</v>
      </c>
    </row>
    <row r="2621" spans="1:39" x14ac:dyDescent="0.3">
      <c r="A2621">
        <v>16727805</v>
      </c>
      <c r="B2621" s="1" t="s">
        <v>25598</v>
      </c>
      <c r="C2621" s="1" t="s">
        <v>5087</v>
      </c>
      <c r="D2621" s="1" t="s">
        <v>60</v>
      </c>
      <c r="E2621" s="1" t="s">
        <v>61</v>
      </c>
      <c r="F2621" s="1" t="s">
        <v>137</v>
      </c>
      <c r="G2621" s="1" t="s">
        <v>138</v>
      </c>
      <c r="H2621" s="1" t="s">
        <v>139</v>
      </c>
      <c r="I2621" s="1" t="s">
        <v>140</v>
      </c>
      <c r="J2621" s="1" t="s">
        <v>141</v>
      </c>
      <c r="K2621" s="1" t="s">
        <v>142</v>
      </c>
      <c r="L2621">
        <v>11</v>
      </c>
      <c r="M2621" s="1" t="s">
        <v>41</v>
      </c>
      <c r="N2621">
        <v>11290</v>
      </c>
      <c r="O2621" s="1" t="s">
        <v>93</v>
      </c>
      <c r="P2621">
        <v>1129057500</v>
      </c>
      <c r="Q2621" s="1" t="s">
        <v>234</v>
      </c>
      <c r="R2621">
        <v>1129011600</v>
      </c>
      <c r="S2621" s="1" t="s">
        <v>5055</v>
      </c>
      <c r="T2621">
        <v>1.12901160010049E+18</v>
      </c>
      <c r="U2621">
        <v>1</v>
      </c>
      <c r="V2621" s="1" t="s">
        <v>45</v>
      </c>
      <c r="W2621">
        <v>49</v>
      </c>
      <c r="Y2621" s="1" t="s">
        <v>25599</v>
      </c>
      <c r="Z2621">
        <v>112904121219</v>
      </c>
      <c r="AA2621" s="1" t="s">
        <v>7153</v>
      </c>
      <c r="AB2621">
        <v>43</v>
      </c>
      <c r="AD2621">
        <v>1.12901160010049E+24</v>
      </c>
      <c r="AE2621" s="1" t="s">
        <v>25600</v>
      </c>
      <c r="AF2621" s="1" t="s">
        <v>25601</v>
      </c>
      <c r="AG2621">
        <v>136051</v>
      </c>
      <c r="AH2621">
        <v>2845</v>
      </c>
      <c r="AI2621" s="1" t="s">
        <v>39</v>
      </c>
      <c r="AJ2621" s="1" t="s">
        <v>624</v>
      </c>
      <c r="AK2621" s="1" t="s">
        <v>39</v>
      </c>
      <c r="AL2621">
        <v>127.017676191199</v>
      </c>
      <c r="AM2621">
        <v>37.590801902011499</v>
      </c>
    </row>
    <row r="2622" spans="1:39" x14ac:dyDescent="0.3">
      <c r="A2622">
        <v>16727768</v>
      </c>
      <c r="B2622" s="1" t="s">
        <v>25602</v>
      </c>
      <c r="C2622" s="1" t="s">
        <v>39</v>
      </c>
      <c r="D2622" s="1" t="s">
        <v>60</v>
      </c>
      <c r="E2622" s="1" t="s">
        <v>61</v>
      </c>
      <c r="F2622" s="1" t="s">
        <v>137</v>
      </c>
      <c r="G2622" s="1" t="s">
        <v>138</v>
      </c>
      <c r="H2622" s="1" t="s">
        <v>139</v>
      </c>
      <c r="I2622" s="1" t="s">
        <v>140</v>
      </c>
      <c r="J2622" s="1" t="s">
        <v>141</v>
      </c>
      <c r="K2622" s="1" t="s">
        <v>142</v>
      </c>
      <c r="L2622">
        <v>11</v>
      </c>
      <c r="M2622" s="1" t="s">
        <v>41</v>
      </c>
      <c r="N2622">
        <v>11710</v>
      </c>
      <c r="O2622" s="1" t="s">
        <v>55</v>
      </c>
      <c r="P2622">
        <v>1171058000</v>
      </c>
      <c r="Q2622" s="1" t="s">
        <v>1932</v>
      </c>
      <c r="R2622">
        <v>1171010400</v>
      </c>
      <c r="S2622" s="1" t="s">
        <v>1628</v>
      </c>
      <c r="T2622">
        <v>1.1710104001003699E+18</v>
      </c>
      <c r="U2622">
        <v>1</v>
      </c>
      <c r="V2622" s="1" t="s">
        <v>45</v>
      </c>
      <c r="W2622">
        <v>37</v>
      </c>
      <c r="X2622">
        <v>11</v>
      </c>
      <c r="Y2622" s="1" t="s">
        <v>25603</v>
      </c>
      <c r="Z2622">
        <v>117104169197</v>
      </c>
      <c r="AA2622" s="1" t="s">
        <v>5588</v>
      </c>
      <c r="AB2622">
        <v>31</v>
      </c>
      <c r="AD2622">
        <v>1.1710104001003701E+24</v>
      </c>
      <c r="AE2622" s="1" t="s">
        <v>7011</v>
      </c>
      <c r="AF2622" s="1" t="s">
        <v>25604</v>
      </c>
      <c r="AG2622">
        <v>138849</v>
      </c>
      <c r="AH2622">
        <v>5622</v>
      </c>
      <c r="AI2622" s="1" t="s">
        <v>39</v>
      </c>
      <c r="AJ2622" s="1" t="s">
        <v>39</v>
      </c>
      <c r="AK2622" s="1" t="s">
        <v>39</v>
      </c>
      <c r="AL2622">
        <v>127.108123850539</v>
      </c>
      <c r="AM2622">
        <v>37.510335164531099</v>
      </c>
    </row>
    <row r="2623" spans="1:39" x14ac:dyDescent="0.3">
      <c r="A2623">
        <v>25792466</v>
      </c>
      <c r="B2623" s="1" t="s">
        <v>25607</v>
      </c>
      <c r="C2623" s="1" t="s">
        <v>39</v>
      </c>
      <c r="D2623" s="1" t="s">
        <v>60</v>
      </c>
      <c r="E2623" s="1" t="s">
        <v>61</v>
      </c>
      <c r="F2623" s="1" t="s">
        <v>137</v>
      </c>
      <c r="G2623" s="1" t="s">
        <v>138</v>
      </c>
      <c r="H2623" s="1" t="s">
        <v>139</v>
      </c>
      <c r="I2623" s="1" t="s">
        <v>140</v>
      </c>
      <c r="J2623" s="1" t="s">
        <v>141</v>
      </c>
      <c r="K2623" s="1" t="s">
        <v>142</v>
      </c>
      <c r="L2623">
        <v>11</v>
      </c>
      <c r="M2623" s="1" t="s">
        <v>41</v>
      </c>
      <c r="N2623">
        <v>11440</v>
      </c>
      <c r="O2623" s="1" t="s">
        <v>81</v>
      </c>
      <c r="P2623">
        <v>1144066000</v>
      </c>
      <c r="Q2623" s="1" t="s">
        <v>103</v>
      </c>
      <c r="R2623">
        <v>1144012000</v>
      </c>
      <c r="S2623" s="1" t="s">
        <v>103</v>
      </c>
      <c r="T2623">
        <v>1.14401200010405E+18</v>
      </c>
      <c r="U2623">
        <v>1</v>
      </c>
      <c r="V2623" s="1" t="s">
        <v>45</v>
      </c>
      <c r="W2623">
        <v>405</v>
      </c>
      <c r="X2623">
        <v>2</v>
      </c>
      <c r="Y2623" s="1" t="s">
        <v>25608</v>
      </c>
      <c r="Z2623">
        <v>114403113015</v>
      </c>
      <c r="AA2623" s="1" t="s">
        <v>4219</v>
      </c>
      <c r="AB2623">
        <v>61</v>
      </c>
      <c r="AD2623">
        <v>1.14401200010405E+24</v>
      </c>
      <c r="AE2623" s="1" t="s">
        <v>39</v>
      </c>
      <c r="AF2623" s="1" t="s">
        <v>25609</v>
      </c>
      <c r="AG2623">
        <v>121895</v>
      </c>
      <c r="AH2623">
        <v>4048</v>
      </c>
      <c r="AI2623" s="1" t="s">
        <v>39</v>
      </c>
      <c r="AJ2623" s="1" t="s">
        <v>39</v>
      </c>
      <c r="AK2623" s="1" t="s">
        <v>39</v>
      </c>
      <c r="AL2623">
        <v>126.920991038154</v>
      </c>
      <c r="AM2623">
        <v>37.550501226307198</v>
      </c>
    </row>
    <row r="2624" spans="1:39" x14ac:dyDescent="0.3">
      <c r="A2624">
        <v>16725908</v>
      </c>
      <c r="B2624" s="1" t="s">
        <v>25610</v>
      </c>
      <c r="C2624" s="1" t="s">
        <v>39</v>
      </c>
      <c r="D2624" s="1" t="s">
        <v>60</v>
      </c>
      <c r="E2624" s="1" t="s">
        <v>61</v>
      </c>
      <c r="F2624" s="1" t="s">
        <v>137</v>
      </c>
      <c r="G2624" s="1" t="s">
        <v>138</v>
      </c>
      <c r="H2624" s="1" t="s">
        <v>139</v>
      </c>
      <c r="I2624" s="1" t="s">
        <v>140</v>
      </c>
      <c r="J2624" s="1" t="s">
        <v>141</v>
      </c>
      <c r="K2624" s="1" t="s">
        <v>142</v>
      </c>
      <c r="L2624">
        <v>11</v>
      </c>
      <c r="M2624" s="1" t="s">
        <v>41</v>
      </c>
      <c r="N2624">
        <v>11560</v>
      </c>
      <c r="O2624" s="1" t="s">
        <v>42</v>
      </c>
      <c r="P2624">
        <v>1156051500</v>
      </c>
      <c r="Q2624" s="1" t="s">
        <v>2131</v>
      </c>
      <c r="R2624">
        <v>1156010100</v>
      </c>
      <c r="S2624" s="1" t="s">
        <v>43</v>
      </c>
      <c r="T2624">
        <v>1.1560101001061801E+18</v>
      </c>
      <c r="U2624">
        <v>1</v>
      </c>
      <c r="V2624" s="1" t="s">
        <v>45</v>
      </c>
      <c r="W2624">
        <v>618</v>
      </c>
      <c r="X2624">
        <v>199</v>
      </c>
      <c r="Y2624" s="1" t="s">
        <v>25611</v>
      </c>
      <c r="Z2624">
        <v>115604154760</v>
      </c>
      <c r="AA2624" s="1" t="s">
        <v>25612</v>
      </c>
      <c r="AB2624">
        <v>7</v>
      </c>
      <c r="AC2624">
        <v>1</v>
      </c>
      <c r="AD2624">
        <v>1.1560101001061801E+24</v>
      </c>
      <c r="AE2624" s="1" t="s">
        <v>39</v>
      </c>
      <c r="AF2624" s="1" t="s">
        <v>25613</v>
      </c>
      <c r="AG2624">
        <v>150899</v>
      </c>
      <c r="AH2624">
        <v>7366</v>
      </c>
      <c r="AI2624" s="1" t="s">
        <v>39</v>
      </c>
      <c r="AJ2624" s="1" t="s">
        <v>39</v>
      </c>
      <c r="AK2624" s="1" t="s">
        <v>39</v>
      </c>
      <c r="AL2624">
        <v>126.907290228535</v>
      </c>
      <c r="AM2624">
        <v>37.513765920089703</v>
      </c>
    </row>
    <row r="2625" spans="1:39" x14ac:dyDescent="0.3">
      <c r="A2625">
        <v>16672707</v>
      </c>
      <c r="B2625" s="1" t="s">
        <v>25614</v>
      </c>
      <c r="C2625" s="1" t="s">
        <v>11596</v>
      </c>
      <c r="D2625" s="1" t="s">
        <v>60</v>
      </c>
      <c r="E2625" s="1" t="s">
        <v>61</v>
      </c>
      <c r="F2625" s="1" t="s">
        <v>137</v>
      </c>
      <c r="G2625" s="1" t="s">
        <v>138</v>
      </c>
      <c r="H2625" s="1" t="s">
        <v>139</v>
      </c>
      <c r="I2625" s="1" t="s">
        <v>140</v>
      </c>
      <c r="J2625" s="1" t="s">
        <v>141</v>
      </c>
      <c r="K2625" s="1" t="s">
        <v>142</v>
      </c>
      <c r="L2625">
        <v>11</v>
      </c>
      <c r="M2625" s="1" t="s">
        <v>41</v>
      </c>
      <c r="N2625">
        <v>11350</v>
      </c>
      <c r="O2625" s="1" t="s">
        <v>278</v>
      </c>
      <c r="P2625">
        <v>1135062400</v>
      </c>
      <c r="Q2625" s="1" t="s">
        <v>2073</v>
      </c>
      <c r="R2625">
        <v>1135010600</v>
      </c>
      <c r="S2625" s="1" t="s">
        <v>671</v>
      </c>
      <c r="T2625">
        <v>1.13501060010137E+18</v>
      </c>
      <c r="U2625">
        <v>1</v>
      </c>
      <c r="V2625" s="1" t="s">
        <v>45</v>
      </c>
      <c r="W2625">
        <v>137</v>
      </c>
      <c r="X2625">
        <v>14</v>
      </c>
      <c r="Y2625" s="1" t="s">
        <v>17290</v>
      </c>
      <c r="Z2625">
        <v>113503000004</v>
      </c>
      <c r="AA2625" s="1" t="s">
        <v>1287</v>
      </c>
      <c r="AB2625">
        <v>725</v>
      </c>
      <c r="AD2625">
        <v>1.13501060010137E+24</v>
      </c>
      <c r="AE2625" s="1" t="s">
        <v>17291</v>
      </c>
      <c r="AF2625" s="1" t="s">
        <v>17292</v>
      </c>
      <c r="AG2625">
        <v>139856</v>
      </c>
      <c r="AH2625">
        <v>1662</v>
      </c>
      <c r="AI2625" s="1" t="s">
        <v>39</v>
      </c>
      <c r="AJ2625" s="1" t="s">
        <v>39</v>
      </c>
      <c r="AK2625" s="1" t="s">
        <v>39</v>
      </c>
      <c r="AL2625">
        <v>127.07561537764499</v>
      </c>
      <c r="AM2625">
        <v>37.662334845691802</v>
      </c>
    </row>
    <row r="2626" spans="1:39" x14ac:dyDescent="0.3">
      <c r="A2626">
        <v>16683016</v>
      </c>
      <c r="B2626" s="1" t="s">
        <v>25615</v>
      </c>
      <c r="C2626" s="1" t="s">
        <v>10075</v>
      </c>
      <c r="D2626" s="1" t="s">
        <v>60</v>
      </c>
      <c r="E2626" s="1" t="s">
        <v>61</v>
      </c>
      <c r="F2626" s="1" t="s">
        <v>137</v>
      </c>
      <c r="G2626" s="1" t="s">
        <v>138</v>
      </c>
      <c r="H2626" s="1" t="s">
        <v>139</v>
      </c>
      <c r="I2626" s="1" t="s">
        <v>140</v>
      </c>
      <c r="J2626" s="1" t="s">
        <v>141</v>
      </c>
      <c r="K2626" s="1" t="s">
        <v>142</v>
      </c>
      <c r="L2626">
        <v>11</v>
      </c>
      <c r="M2626" s="1" t="s">
        <v>41</v>
      </c>
      <c r="N2626">
        <v>11380</v>
      </c>
      <c r="O2626" s="1" t="s">
        <v>90</v>
      </c>
      <c r="P2626">
        <v>1138063100</v>
      </c>
      <c r="Q2626" s="1" t="s">
        <v>1482</v>
      </c>
      <c r="R2626">
        <v>1138010900</v>
      </c>
      <c r="S2626" s="1" t="s">
        <v>76</v>
      </c>
      <c r="T2626">
        <v>1.13801090010008E+18</v>
      </c>
      <c r="U2626">
        <v>1</v>
      </c>
      <c r="V2626" s="1" t="s">
        <v>45</v>
      </c>
      <c r="W2626">
        <v>8</v>
      </c>
      <c r="X2626">
        <v>18</v>
      </c>
      <c r="Y2626" s="1" t="s">
        <v>25616</v>
      </c>
      <c r="Z2626">
        <v>113803111001</v>
      </c>
      <c r="AA2626" s="1" t="s">
        <v>1074</v>
      </c>
      <c r="AB2626">
        <v>14</v>
      </c>
      <c r="AD2626">
        <v>1.13801090010008E+24</v>
      </c>
      <c r="AE2626" s="1" t="s">
        <v>39</v>
      </c>
      <c r="AF2626" s="1" t="s">
        <v>25617</v>
      </c>
      <c r="AG2626">
        <v>122879</v>
      </c>
      <c r="AH2626">
        <v>3423</v>
      </c>
      <c r="AI2626" s="1" t="s">
        <v>39</v>
      </c>
      <c r="AJ2626" s="1" t="s">
        <v>59</v>
      </c>
      <c r="AK2626" s="1" t="s">
        <v>39</v>
      </c>
      <c r="AL2626">
        <v>126.91042601462</v>
      </c>
      <c r="AM2626">
        <v>37.599096142562601</v>
      </c>
    </row>
    <row r="2627" spans="1:39" x14ac:dyDescent="0.3">
      <c r="A2627">
        <v>20578507</v>
      </c>
      <c r="B2627" s="1" t="s">
        <v>25624</v>
      </c>
      <c r="C2627" s="1" t="s">
        <v>39</v>
      </c>
      <c r="D2627" s="1" t="s">
        <v>60</v>
      </c>
      <c r="E2627" s="1" t="s">
        <v>61</v>
      </c>
      <c r="F2627" s="1" t="s">
        <v>137</v>
      </c>
      <c r="G2627" s="1" t="s">
        <v>138</v>
      </c>
      <c r="H2627" s="1" t="s">
        <v>139</v>
      </c>
      <c r="I2627" s="1" t="s">
        <v>140</v>
      </c>
      <c r="J2627" s="1" t="s">
        <v>141</v>
      </c>
      <c r="K2627" s="1" t="s">
        <v>142</v>
      </c>
      <c r="L2627">
        <v>11</v>
      </c>
      <c r="M2627" s="1" t="s">
        <v>41</v>
      </c>
      <c r="N2627">
        <v>11440</v>
      </c>
      <c r="O2627" s="1" t="s">
        <v>81</v>
      </c>
      <c r="P2627">
        <v>1144066000</v>
      </c>
      <c r="Q2627" s="1" t="s">
        <v>103</v>
      </c>
      <c r="R2627">
        <v>1144012000</v>
      </c>
      <c r="S2627" s="1" t="s">
        <v>103</v>
      </c>
      <c r="T2627">
        <v>1.14401200010487E+18</v>
      </c>
      <c r="U2627">
        <v>1</v>
      </c>
      <c r="V2627" s="1" t="s">
        <v>45</v>
      </c>
      <c r="W2627">
        <v>487</v>
      </c>
      <c r="Y2627" s="1" t="s">
        <v>6228</v>
      </c>
      <c r="Z2627">
        <v>114404139554</v>
      </c>
      <c r="AA2627" s="1" t="s">
        <v>6229</v>
      </c>
      <c r="AB2627">
        <v>18</v>
      </c>
      <c r="AD2627">
        <v>1.14401200010487E+24</v>
      </c>
      <c r="AE2627" s="1" t="s">
        <v>6230</v>
      </c>
      <c r="AF2627" s="1" t="s">
        <v>6231</v>
      </c>
      <c r="AG2627">
        <v>121841</v>
      </c>
      <c r="AH2627">
        <v>4002</v>
      </c>
      <c r="AI2627" s="1" t="s">
        <v>39</v>
      </c>
      <c r="AJ2627" s="1" t="s">
        <v>47</v>
      </c>
      <c r="AK2627" s="1" t="s">
        <v>39</v>
      </c>
      <c r="AL2627">
        <v>126.916738321907</v>
      </c>
      <c r="AM2627">
        <v>37.557364242298497</v>
      </c>
    </row>
    <row r="2628" spans="1:39" x14ac:dyDescent="0.3">
      <c r="A2628">
        <v>16693870</v>
      </c>
      <c r="B2628" s="1" t="s">
        <v>25626</v>
      </c>
      <c r="C2628" s="1" t="s">
        <v>39</v>
      </c>
      <c r="D2628" s="1" t="s">
        <v>60</v>
      </c>
      <c r="E2628" s="1" t="s">
        <v>61</v>
      </c>
      <c r="F2628" s="1" t="s">
        <v>137</v>
      </c>
      <c r="G2628" s="1" t="s">
        <v>138</v>
      </c>
      <c r="H2628" s="1" t="s">
        <v>139</v>
      </c>
      <c r="I2628" s="1" t="s">
        <v>140</v>
      </c>
      <c r="J2628" s="1" t="s">
        <v>141</v>
      </c>
      <c r="K2628" s="1" t="s">
        <v>142</v>
      </c>
      <c r="L2628">
        <v>11</v>
      </c>
      <c r="M2628" s="1" t="s">
        <v>41</v>
      </c>
      <c r="N2628">
        <v>11290</v>
      </c>
      <c r="O2628" s="1" t="s">
        <v>93</v>
      </c>
      <c r="P2628">
        <v>1129063000</v>
      </c>
      <c r="Q2628" s="1" t="s">
        <v>1016</v>
      </c>
      <c r="R2628">
        <v>1129013300</v>
      </c>
      <c r="S2628" s="1" t="s">
        <v>651</v>
      </c>
      <c r="T2628">
        <v>1.1290133001010701E+18</v>
      </c>
      <c r="U2628">
        <v>1</v>
      </c>
      <c r="V2628" s="1" t="s">
        <v>45</v>
      </c>
      <c r="W2628">
        <v>107</v>
      </c>
      <c r="X2628">
        <v>23</v>
      </c>
      <c r="Y2628" s="1" t="s">
        <v>18241</v>
      </c>
      <c r="Z2628">
        <v>112904121408</v>
      </c>
      <c r="AA2628" s="1" t="s">
        <v>9426</v>
      </c>
      <c r="AB2628">
        <v>13</v>
      </c>
      <c r="AD2628">
        <v>1.12901330010107E+24</v>
      </c>
      <c r="AE2628" s="1" t="s">
        <v>39</v>
      </c>
      <c r="AF2628" s="1" t="s">
        <v>18242</v>
      </c>
      <c r="AG2628">
        <v>136843</v>
      </c>
      <c r="AH2628">
        <v>2820</v>
      </c>
      <c r="AI2628" s="1" t="s">
        <v>39</v>
      </c>
      <c r="AJ2628" s="1" t="s">
        <v>47</v>
      </c>
      <c r="AK2628" s="1" t="s">
        <v>39</v>
      </c>
      <c r="AL2628">
        <v>127.0126642852</v>
      </c>
      <c r="AM2628">
        <v>37.602473595694804</v>
      </c>
    </row>
    <row r="2629" spans="1:39" x14ac:dyDescent="0.3">
      <c r="A2629">
        <v>16681055</v>
      </c>
      <c r="B2629" s="1" t="s">
        <v>25629</v>
      </c>
      <c r="C2629" s="1" t="s">
        <v>39</v>
      </c>
      <c r="D2629" s="1" t="s">
        <v>60</v>
      </c>
      <c r="E2629" s="1" t="s">
        <v>61</v>
      </c>
      <c r="F2629" s="1" t="s">
        <v>137</v>
      </c>
      <c r="G2629" s="1" t="s">
        <v>138</v>
      </c>
      <c r="H2629" s="1" t="s">
        <v>139</v>
      </c>
      <c r="I2629" s="1" t="s">
        <v>140</v>
      </c>
      <c r="J2629" s="1" t="s">
        <v>141</v>
      </c>
      <c r="K2629" s="1" t="s">
        <v>142</v>
      </c>
      <c r="L2629">
        <v>11</v>
      </c>
      <c r="M2629" s="1" t="s">
        <v>41</v>
      </c>
      <c r="N2629">
        <v>11560</v>
      </c>
      <c r="O2629" s="1" t="s">
        <v>42</v>
      </c>
      <c r="P2629">
        <v>1156053500</v>
      </c>
      <c r="Q2629" s="1" t="s">
        <v>43</v>
      </c>
      <c r="R2629">
        <v>1156010700</v>
      </c>
      <c r="S2629" s="1" t="s">
        <v>3183</v>
      </c>
      <c r="T2629">
        <v>1.15601070010067E+18</v>
      </c>
      <c r="U2629">
        <v>1</v>
      </c>
      <c r="V2629" s="1" t="s">
        <v>45</v>
      </c>
      <c r="W2629">
        <v>67</v>
      </c>
      <c r="X2629">
        <v>1</v>
      </c>
      <c r="Y2629" s="1" t="s">
        <v>12677</v>
      </c>
      <c r="Z2629">
        <v>115604154776</v>
      </c>
      <c r="AA2629" s="1" t="s">
        <v>8764</v>
      </c>
      <c r="AB2629">
        <v>18</v>
      </c>
      <c r="AD2629">
        <v>1.15601070010067E+24</v>
      </c>
      <c r="AE2629" s="1" t="s">
        <v>12678</v>
      </c>
      <c r="AF2629" s="1" t="s">
        <v>12679</v>
      </c>
      <c r="AG2629">
        <v>150030</v>
      </c>
      <c r="AH2629">
        <v>7251</v>
      </c>
      <c r="AI2629" s="1" t="s">
        <v>39</v>
      </c>
      <c r="AJ2629" s="1" t="s">
        <v>47</v>
      </c>
      <c r="AK2629" s="1" t="s">
        <v>39</v>
      </c>
      <c r="AL2629">
        <v>126.903189275329</v>
      </c>
      <c r="AM2629">
        <v>37.521143493101803</v>
      </c>
    </row>
    <row r="2630" spans="1:39" x14ac:dyDescent="0.3">
      <c r="A2630">
        <v>16601861</v>
      </c>
      <c r="B2630" s="1" t="s">
        <v>25630</v>
      </c>
      <c r="C2630" s="1" t="s">
        <v>39</v>
      </c>
      <c r="D2630" s="1" t="s">
        <v>60</v>
      </c>
      <c r="E2630" s="1" t="s">
        <v>61</v>
      </c>
      <c r="F2630" s="1" t="s">
        <v>137</v>
      </c>
      <c r="G2630" s="1" t="s">
        <v>138</v>
      </c>
      <c r="H2630" s="1" t="s">
        <v>139</v>
      </c>
      <c r="I2630" s="1" t="s">
        <v>140</v>
      </c>
      <c r="J2630" s="1" t="s">
        <v>141</v>
      </c>
      <c r="K2630" s="1" t="s">
        <v>142</v>
      </c>
      <c r="L2630">
        <v>11</v>
      </c>
      <c r="M2630" s="1" t="s">
        <v>41</v>
      </c>
      <c r="N2630">
        <v>11650</v>
      </c>
      <c r="O2630" s="1" t="s">
        <v>62</v>
      </c>
      <c r="P2630">
        <v>1165065100</v>
      </c>
      <c r="Q2630" s="1" t="s">
        <v>600</v>
      </c>
      <c r="R2630">
        <v>1165010200</v>
      </c>
      <c r="S2630" s="1" t="s">
        <v>730</v>
      </c>
      <c r="T2630">
        <v>1.1650102001011699E+18</v>
      </c>
      <c r="U2630">
        <v>1</v>
      </c>
      <c r="V2630" s="1" t="s">
        <v>45</v>
      </c>
      <c r="W2630">
        <v>117</v>
      </c>
      <c r="X2630">
        <v>2</v>
      </c>
      <c r="Y2630" s="1" t="s">
        <v>25631</v>
      </c>
      <c r="Z2630">
        <v>116504163482</v>
      </c>
      <c r="AA2630" s="1" t="s">
        <v>25632</v>
      </c>
      <c r="AB2630">
        <v>1</v>
      </c>
      <c r="AD2630">
        <v>1.16501020010117E+24</v>
      </c>
      <c r="AE2630" s="1" t="s">
        <v>39</v>
      </c>
      <c r="AF2630" s="1" t="s">
        <v>25633</v>
      </c>
      <c r="AG2630">
        <v>137891</v>
      </c>
      <c r="AH2630">
        <v>6754</v>
      </c>
      <c r="AI2630" s="1" t="s">
        <v>39</v>
      </c>
      <c r="AJ2630" s="1" t="s">
        <v>39</v>
      </c>
      <c r="AK2630" s="1" t="s">
        <v>39</v>
      </c>
      <c r="AL2630">
        <v>127.03604872521301</v>
      </c>
      <c r="AM2630">
        <v>37.474285348408301</v>
      </c>
    </row>
    <row r="2631" spans="1:39" x14ac:dyDescent="0.3">
      <c r="A2631">
        <v>22547613</v>
      </c>
      <c r="B2631" s="1" t="s">
        <v>12828</v>
      </c>
      <c r="C2631" s="1" t="s">
        <v>39</v>
      </c>
      <c r="D2631" s="1" t="s">
        <v>60</v>
      </c>
      <c r="E2631" s="1" t="s">
        <v>61</v>
      </c>
      <c r="F2631" s="1" t="s">
        <v>137</v>
      </c>
      <c r="G2631" s="1" t="s">
        <v>138</v>
      </c>
      <c r="H2631" s="1" t="s">
        <v>139</v>
      </c>
      <c r="I2631" s="1" t="s">
        <v>140</v>
      </c>
      <c r="J2631" s="1" t="s">
        <v>141</v>
      </c>
      <c r="K2631" s="1" t="s">
        <v>142</v>
      </c>
      <c r="L2631">
        <v>11</v>
      </c>
      <c r="M2631" s="1" t="s">
        <v>41</v>
      </c>
      <c r="N2631">
        <v>11680</v>
      </c>
      <c r="O2631" s="1" t="s">
        <v>74</v>
      </c>
      <c r="P2631">
        <v>1168053100</v>
      </c>
      <c r="Q2631" s="1" t="s">
        <v>354</v>
      </c>
      <c r="R2631">
        <v>1168010800</v>
      </c>
      <c r="S2631" s="1" t="s">
        <v>355</v>
      </c>
      <c r="T2631">
        <v>1.1680108001022799E+18</v>
      </c>
      <c r="U2631">
        <v>1</v>
      </c>
      <c r="V2631" s="1" t="s">
        <v>45</v>
      </c>
      <c r="W2631">
        <v>228</v>
      </c>
      <c r="X2631">
        <v>6</v>
      </c>
      <c r="Y2631" s="1" t="s">
        <v>25638</v>
      </c>
      <c r="Z2631">
        <v>116804166345</v>
      </c>
      <c r="AA2631" s="1" t="s">
        <v>4975</v>
      </c>
      <c r="AB2631">
        <v>21</v>
      </c>
      <c r="AD2631">
        <v>1.1680108001022799E+24</v>
      </c>
      <c r="AE2631" s="1" t="s">
        <v>25639</v>
      </c>
      <c r="AF2631" s="1" t="s">
        <v>25640</v>
      </c>
      <c r="AG2631">
        <v>135010</v>
      </c>
      <c r="AH2631">
        <v>6108</v>
      </c>
      <c r="AI2631" s="1" t="s">
        <v>39</v>
      </c>
      <c r="AJ2631" s="1" t="s">
        <v>39</v>
      </c>
      <c r="AK2631" s="1" t="s">
        <v>39</v>
      </c>
      <c r="AL2631">
        <v>127.033987751586</v>
      </c>
      <c r="AM2631">
        <v>37.5087879947719</v>
      </c>
    </row>
    <row r="2632" spans="1:39" x14ac:dyDescent="0.3">
      <c r="A2632">
        <v>25776338</v>
      </c>
      <c r="B2632" s="1" t="s">
        <v>25641</v>
      </c>
      <c r="C2632" s="1" t="s">
        <v>39</v>
      </c>
      <c r="D2632" s="1" t="s">
        <v>60</v>
      </c>
      <c r="E2632" s="1" t="s">
        <v>61</v>
      </c>
      <c r="F2632" s="1" t="s">
        <v>137</v>
      </c>
      <c r="G2632" s="1" t="s">
        <v>138</v>
      </c>
      <c r="H2632" s="1" t="s">
        <v>139</v>
      </c>
      <c r="I2632" s="1" t="s">
        <v>140</v>
      </c>
      <c r="J2632" s="1" t="s">
        <v>141</v>
      </c>
      <c r="K2632" s="1" t="s">
        <v>142</v>
      </c>
      <c r="L2632">
        <v>11</v>
      </c>
      <c r="M2632" s="1" t="s">
        <v>41</v>
      </c>
      <c r="N2632">
        <v>11680</v>
      </c>
      <c r="O2632" s="1" t="s">
        <v>74</v>
      </c>
      <c r="P2632">
        <v>1168052100</v>
      </c>
      <c r="Q2632" s="1" t="s">
        <v>934</v>
      </c>
      <c r="R2632">
        <v>1168010800</v>
      </c>
      <c r="S2632" s="1" t="s">
        <v>355</v>
      </c>
      <c r="T2632">
        <v>1.16801080010049E+18</v>
      </c>
      <c r="U2632">
        <v>1</v>
      </c>
      <c r="V2632" s="1" t="s">
        <v>45</v>
      </c>
      <c r="W2632">
        <v>49</v>
      </c>
      <c r="X2632">
        <v>17</v>
      </c>
      <c r="Y2632" s="1" t="s">
        <v>19102</v>
      </c>
      <c r="Z2632">
        <v>116802102001</v>
      </c>
      <c r="AA2632" s="1" t="s">
        <v>1015</v>
      </c>
      <c r="AB2632">
        <v>562</v>
      </c>
      <c r="AD2632">
        <v>1.16801080010049E+24</v>
      </c>
      <c r="AE2632" s="1" t="s">
        <v>19103</v>
      </c>
      <c r="AF2632" s="1" t="s">
        <v>19104</v>
      </c>
      <c r="AG2632">
        <v>135010</v>
      </c>
      <c r="AH2632">
        <v>6044</v>
      </c>
      <c r="AI2632" s="1" t="s">
        <v>39</v>
      </c>
      <c r="AJ2632" s="1" t="s">
        <v>1291</v>
      </c>
      <c r="AK2632" s="1" t="s">
        <v>39</v>
      </c>
      <c r="AL2632">
        <v>127.021230254695</v>
      </c>
      <c r="AM2632">
        <v>37.512161035701098</v>
      </c>
    </row>
    <row r="2633" spans="1:39" x14ac:dyDescent="0.3">
      <c r="A2633">
        <v>23852041</v>
      </c>
      <c r="B2633" s="1" t="s">
        <v>25646</v>
      </c>
      <c r="C2633" s="1" t="s">
        <v>39</v>
      </c>
      <c r="D2633" s="1" t="s">
        <v>60</v>
      </c>
      <c r="E2633" s="1" t="s">
        <v>61</v>
      </c>
      <c r="F2633" s="1" t="s">
        <v>137</v>
      </c>
      <c r="G2633" s="1" t="s">
        <v>138</v>
      </c>
      <c r="H2633" s="1" t="s">
        <v>139</v>
      </c>
      <c r="I2633" s="1" t="s">
        <v>140</v>
      </c>
      <c r="J2633" s="1" t="s">
        <v>141</v>
      </c>
      <c r="K2633" s="1" t="s">
        <v>142</v>
      </c>
      <c r="L2633">
        <v>11</v>
      </c>
      <c r="M2633" s="1" t="s">
        <v>41</v>
      </c>
      <c r="N2633">
        <v>11320</v>
      </c>
      <c r="O2633" s="1" t="s">
        <v>399</v>
      </c>
      <c r="P2633">
        <v>1132066000</v>
      </c>
      <c r="Q2633" s="1" t="s">
        <v>574</v>
      </c>
      <c r="R2633">
        <v>1132010500</v>
      </c>
      <c r="S2633" s="1" t="s">
        <v>401</v>
      </c>
      <c r="T2633">
        <v>1.1320105001042301E+18</v>
      </c>
      <c r="U2633">
        <v>1</v>
      </c>
      <c r="V2633" s="1" t="s">
        <v>45</v>
      </c>
      <c r="W2633">
        <v>423</v>
      </c>
      <c r="X2633">
        <v>99</v>
      </c>
      <c r="Y2633" s="1" t="s">
        <v>9924</v>
      </c>
      <c r="Z2633">
        <v>113203005041</v>
      </c>
      <c r="AA2633" s="1" t="s">
        <v>575</v>
      </c>
      <c r="AB2633">
        <v>532</v>
      </c>
      <c r="AD2633">
        <v>1.1320105001042301E+24</v>
      </c>
      <c r="AE2633" s="1" t="s">
        <v>39</v>
      </c>
      <c r="AF2633" s="1" t="s">
        <v>9925</v>
      </c>
      <c r="AG2633">
        <v>132030</v>
      </c>
      <c r="AH2633">
        <v>1368</v>
      </c>
      <c r="AI2633" s="1" t="s">
        <v>39</v>
      </c>
      <c r="AJ2633" s="1" t="s">
        <v>47</v>
      </c>
      <c r="AK2633" s="1" t="s">
        <v>39</v>
      </c>
      <c r="AL2633">
        <v>127.013399227324</v>
      </c>
      <c r="AM2633">
        <v>37.650558969809701</v>
      </c>
    </row>
    <row r="2634" spans="1:39" x14ac:dyDescent="0.3">
      <c r="A2634">
        <v>16890642</v>
      </c>
      <c r="B2634" s="1" t="s">
        <v>5750</v>
      </c>
      <c r="C2634" s="1" t="s">
        <v>16357</v>
      </c>
      <c r="D2634" s="1" t="s">
        <v>60</v>
      </c>
      <c r="E2634" s="1" t="s">
        <v>61</v>
      </c>
      <c r="F2634" s="1" t="s">
        <v>137</v>
      </c>
      <c r="G2634" s="1" t="s">
        <v>138</v>
      </c>
      <c r="H2634" s="1" t="s">
        <v>139</v>
      </c>
      <c r="I2634" s="1" t="s">
        <v>140</v>
      </c>
      <c r="J2634" s="1" t="s">
        <v>141</v>
      </c>
      <c r="K2634" s="1" t="s">
        <v>142</v>
      </c>
      <c r="L2634">
        <v>11</v>
      </c>
      <c r="M2634" s="1" t="s">
        <v>41</v>
      </c>
      <c r="N2634">
        <v>11590</v>
      </c>
      <c r="O2634" s="1" t="s">
        <v>65</v>
      </c>
      <c r="P2634">
        <v>1159055000</v>
      </c>
      <c r="Q2634" s="1" t="s">
        <v>562</v>
      </c>
      <c r="R2634">
        <v>1159010200</v>
      </c>
      <c r="S2634" s="1" t="s">
        <v>445</v>
      </c>
      <c r="T2634">
        <v>1.15901020010323E+18</v>
      </c>
      <c r="U2634">
        <v>1</v>
      </c>
      <c r="V2634" s="1" t="s">
        <v>45</v>
      </c>
      <c r="W2634">
        <v>323</v>
      </c>
      <c r="X2634">
        <v>25</v>
      </c>
      <c r="Y2634" s="1" t="s">
        <v>25648</v>
      </c>
      <c r="Z2634">
        <v>115904157029</v>
      </c>
      <c r="AA2634" s="1" t="s">
        <v>4025</v>
      </c>
      <c r="AB2634">
        <v>13</v>
      </c>
      <c r="AD2634">
        <v>1.15901020010323E+24</v>
      </c>
      <c r="AE2634" s="1" t="s">
        <v>39</v>
      </c>
      <c r="AF2634" s="1" t="s">
        <v>25649</v>
      </c>
      <c r="AG2634">
        <v>156033</v>
      </c>
      <c r="AH2634">
        <v>7042</v>
      </c>
      <c r="AI2634" s="1" t="s">
        <v>39</v>
      </c>
      <c r="AJ2634" s="1" t="s">
        <v>47</v>
      </c>
      <c r="AK2634" s="1" t="s">
        <v>39</v>
      </c>
      <c r="AL2634">
        <v>126.92901053359699</v>
      </c>
      <c r="AM2634">
        <v>37.498574991229802</v>
      </c>
    </row>
    <row r="2635" spans="1:39" x14ac:dyDescent="0.3">
      <c r="A2635">
        <v>16682822</v>
      </c>
      <c r="B2635" s="1" t="s">
        <v>25654</v>
      </c>
      <c r="C2635" s="1" t="s">
        <v>39</v>
      </c>
      <c r="D2635" s="1" t="s">
        <v>60</v>
      </c>
      <c r="E2635" s="1" t="s">
        <v>61</v>
      </c>
      <c r="F2635" s="1" t="s">
        <v>137</v>
      </c>
      <c r="G2635" s="1" t="s">
        <v>138</v>
      </c>
      <c r="H2635" s="1" t="s">
        <v>139</v>
      </c>
      <c r="I2635" s="1" t="s">
        <v>140</v>
      </c>
      <c r="J2635" s="1" t="s">
        <v>141</v>
      </c>
      <c r="K2635" s="1" t="s">
        <v>142</v>
      </c>
      <c r="L2635">
        <v>11</v>
      </c>
      <c r="M2635" s="1" t="s">
        <v>41</v>
      </c>
      <c r="N2635">
        <v>11215</v>
      </c>
      <c r="O2635" s="1" t="s">
        <v>167</v>
      </c>
      <c r="P2635">
        <v>1121587000</v>
      </c>
      <c r="Q2635" s="1" t="s">
        <v>255</v>
      </c>
      <c r="R2635">
        <v>1121510300</v>
      </c>
      <c r="S2635" s="1" t="s">
        <v>256</v>
      </c>
      <c r="T2635">
        <v>1.1215103001022801E+18</v>
      </c>
      <c r="U2635">
        <v>1</v>
      </c>
      <c r="V2635" s="1" t="s">
        <v>45</v>
      </c>
      <c r="W2635">
        <v>228</v>
      </c>
      <c r="X2635">
        <v>2</v>
      </c>
      <c r="Y2635" s="1" t="s">
        <v>24770</v>
      </c>
      <c r="Z2635">
        <v>112153005024</v>
      </c>
      <c r="AA2635" s="1" t="s">
        <v>1347</v>
      </c>
      <c r="AB2635">
        <v>556</v>
      </c>
      <c r="AD2635">
        <v>1.12151030010228E+24</v>
      </c>
      <c r="AE2635" s="1" t="s">
        <v>24771</v>
      </c>
      <c r="AF2635" s="1" t="s">
        <v>24772</v>
      </c>
      <c r="AG2635">
        <v>143961</v>
      </c>
      <c r="AH2635">
        <v>5033</v>
      </c>
      <c r="AI2635" s="1" t="s">
        <v>39</v>
      </c>
      <c r="AJ2635" s="1" t="s">
        <v>47</v>
      </c>
      <c r="AK2635" s="1" t="s">
        <v>39</v>
      </c>
      <c r="AL2635">
        <v>127.09117499549799</v>
      </c>
      <c r="AM2635">
        <v>37.544292888139701</v>
      </c>
    </row>
    <row r="2636" spans="1:39" x14ac:dyDescent="0.3">
      <c r="A2636">
        <v>20010463</v>
      </c>
      <c r="B2636" s="1" t="s">
        <v>25657</v>
      </c>
      <c r="C2636" s="1" t="s">
        <v>39</v>
      </c>
      <c r="D2636" s="1" t="s">
        <v>60</v>
      </c>
      <c r="E2636" s="1" t="s">
        <v>61</v>
      </c>
      <c r="F2636" s="1" t="s">
        <v>137</v>
      </c>
      <c r="G2636" s="1" t="s">
        <v>138</v>
      </c>
      <c r="H2636" s="1" t="s">
        <v>139</v>
      </c>
      <c r="I2636" s="1" t="s">
        <v>140</v>
      </c>
      <c r="J2636" s="1" t="s">
        <v>141</v>
      </c>
      <c r="K2636" s="1" t="s">
        <v>142</v>
      </c>
      <c r="L2636">
        <v>11</v>
      </c>
      <c r="M2636" s="1" t="s">
        <v>41</v>
      </c>
      <c r="N2636">
        <v>11350</v>
      </c>
      <c r="O2636" s="1" t="s">
        <v>278</v>
      </c>
      <c r="P2636">
        <v>1135064000</v>
      </c>
      <c r="Q2636" s="1" t="s">
        <v>279</v>
      </c>
      <c r="R2636">
        <v>1135010500</v>
      </c>
      <c r="S2636" s="1" t="s">
        <v>280</v>
      </c>
      <c r="T2636">
        <v>1.13501050010713E+18</v>
      </c>
      <c r="U2636">
        <v>1</v>
      </c>
      <c r="V2636" s="1" t="s">
        <v>45</v>
      </c>
      <c r="W2636">
        <v>713</v>
      </c>
      <c r="Y2636" s="1" t="s">
        <v>4982</v>
      </c>
      <c r="Z2636">
        <v>113503000001</v>
      </c>
      <c r="AA2636" s="1" t="s">
        <v>1221</v>
      </c>
      <c r="AB2636">
        <v>1414</v>
      </c>
      <c r="AD2636">
        <v>1.13501050010713E+24</v>
      </c>
      <c r="AE2636" s="1" t="s">
        <v>507</v>
      </c>
      <c r="AF2636" s="1" t="s">
        <v>4983</v>
      </c>
      <c r="AG2636">
        <v>139708</v>
      </c>
      <c r="AH2636">
        <v>1695</v>
      </c>
      <c r="AI2636" s="1" t="s">
        <v>39</v>
      </c>
      <c r="AJ2636" s="1" t="s">
        <v>155</v>
      </c>
      <c r="AK2636" s="1" t="s">
        <v>39</v>
      </c>
      <c r="AL2636">
        <v>127.06137794466601</v>
      </c>
      <c r="AM2636">
        <v>37.6552664327901</v>
      </c>
    </row>
    <row r="2637" spans="1:39" x14ac:dyDescent="0.3">
      <c r="A2637">
        <v>16680382</v>
      </c>
      <c r="B2637" s="1" t="s">
        <v>25672</v>
      </c>
      <c r="C2637" s="1" t="s">
        <v>2434</v>
      </c>
      <c r="D2637" s="1" t="s">
        <v>60</v>
      </c>
      <c r="E2637" s="1" t="s">
        <v>61</v>
      </c>
      <c r="F2637" s="1" t="s">
        <v>137</v>
      </c>
      <c r="G2637" s="1" t="s">
        <v>138</v>
      </c>
      <c r="H2637" s="1" t="s">
        <v>139</v>
      </c>
      <c r="I2637" s="1" t="s">
        <v>140</v>
      </c>
      <c r="J2637" s="1" t="s">
        <v>141</v>
      </c>
      <c r="K2637" s="1" t="s">
        <v>142</v>
      </c>
      <c r="L2637">
        <v>11</v>
      </c>
      <c r="M2637" s="1" t="s">
        <v>41</v>
      </c>
      <c r="N2637">
        <v>11410</v>
      </c>
      <c r="O2637" s="1" t="s">
        <v>128</v>
      </c>
      <c r="P2637">
        <v>1141058500</v>
      </c>
      <c r="Q2637" s="1" t="s">
        <v>129</v>
      </c>
      <c r="R2637">
        <v>1141011600</v>
      </c>
      <c r="S2637" s="1" t="s">
        <v>813</v>
      </c>
      <c r="T2637">
        <v>1.14101160010018E+18</v>
      </c>
      <c r="U2637">
        <v>1</v>
      </c>
      <c r="V2637" s="1" t="s">
        <v>45</v>
      </c>
      <c r="W2637">
        <v>18</v>
      </c>
      <c r="X2637">
        <v>1</v>
      </c>
      <c r="Y2637" s="1" t="s">
        <v>10273</v>
      </c>
      <c r="Z2637">
        <v>114104136067</v>
      </c>
      <c r="AA2637" s="1" t="s">
        <v>1891</v>
      </c>
      <c r="AB2637">
        <v>10</v>
      </c>
      <c r="AD2637">
        <v>1.14101160010018E+24</v>
      </c>
      <c r="AE2637" s="1" t="s">
        <v>39</v>
      </c>
      <c r="AF2637" s="1" t="s">
        <v>10274</v>
      </c>
      <c r="AG2637">
        <v>120833</v>
      </c>
      <c r="AH2637">
        <v>3777</v>
      </c>
      <c r="AI2637" s="1" t="s">
        <v>39</v>
      </c>
      <c r="AJ2637" s="1" t="s">
        <v>121</v>
      </c>
      <c r="AK2637" s="1" t="s">
        <v>39</v>
      </c>
      <c r="AL2637">
        <v>126.93750649323</v>
      </c>
      <c r="AM2637">
        <v>37.557408801679003</v>
      </c>
    </row>
    <row r="2638" spans="1:39" x14ac:dyDescent="0.3">
      <c r="A2638">
        <v>25757311</v>
      </c>
      <c r="B2638" s="1" t="s">
        <v>8897</v>
      </c>
      <c r="C2638" s="1" t="s">
        <v>3612</v>
      </c>
      <c r="D2638" s="1" t="s">
        <v>60</v>
      </c>
      <c r="E2638" s="1" t="s">
        <v>61</v>
      </c>
      <c r="F2638" s="1" t="s">
        <v>137</v>
      </c>
      <c r="G2638" s="1" t="s">
        <v>138</v>
      </c>
      <c r="H2638" s="1" t="s">
        <v>139</v>
      </c>
      <c r="I2638" s="1" t="s">
        <v>140</v>
      </c>
      <c r="J2638" s="1" t="s">
        <v>141</v>
      </c>
      <c r="K2638" s="1" t="s">
        <v>142</v>
      </c>
      <c r="L2638">
        <v>11</v>
      </c>
      <c r="M2638" s="1" t="s">
        <v>41</v>
      </c>
      <c r="N2638">
        <v>11650</v>
      </c>
      <c r="O2638" s="1" t="s">
        <v>62</v>
      </c>
      <c r="P2638">
        <v>1165051000</v>
      </c>
      <c r="Q2638" s="1" t="s">
        <v>458</v>
      </c>
      <c r="R2638">
        <v>1165010800</v>
      </c>
      <c r="S2638" s="1" t="s">
        <v>72</v>
      </c>
      <c r="T2638">
        <v>1.1650108001165701E+18</v>
      </c>
      <c r="U2638">
        <v>1</v>
      </c>
      <c r="V2638" s="1" t="s">
        <v>45</v>
      </c>
      <c r="W2638">
        <v>1657</v>
      </c>
      <c r="X2638">
        <v>5</v>
      </c>
      <c r="Y2638" s="1" t="s">
        <v>25676</v>
      </c>
      <c r="Z2638">
        <v>116503121024</v>
      </c>
      <c r="AA2638" s="1" t="s">
        <v>2109</v>
      </c>
      <c r="AB2638">
        <v>118</v>
      </c>
      <c r="AD2638">
        <v>1.16501080011657E+24</v>
      </c>
      <c r="AE2638" s="1" t="s">
        <v>25677</v>
      </c>
      <c r="AF2638" s="1" t="s">
        <v>25678</v>
      </c>
      <c r="AG2638">
        <v>137070</v>
      </c>
      <c r="AH2638">
        <v>6634</v>
      </c>
      <c r="AI2638" s="1" t="s">
        <v>39</v>
      </c>
      <c r="AJ2638" s="1" t="s">
        <v>2645</v>
      </c>
      <c r="AK2638" s="1" t="s">
        <v>39</v>
      </c>
      <c r="AL2638">
        <v>127.014217033954</v>
      </c>
      <c r="AM2638">
        <v>37.492387659064697</v>
      </c>
    </row>
    <row r="2639" spans="1:39" x14ac:dyDescent="0.3">
      <c r="A2639">
        <v>25331864</v>
      </c>
      <c r="B2639" s="1" t="s">
        <v>25686</v>
      </c>
      <c r="C2639" s="1" t="s">
        <v>25687</v>
      </c>
      <c r="D2639" s="1" t="s">
        <v>60</v>
      </c>
      <c r="E2639" s="1" t="s">
        <v>61</v>
      </c>
      <c r="F2639" s="1" t="s">
        <v>137</v>
      </c>
      <c r="G2639" s="1" t="s">
        <v>138</v>
      </c>
      <c r="H2639" s="1" t="s">
        <v>139</v>
      </c>
      <c r="I2639" s="1" t="s">
        <v>140</v>
      </c>
      <c r="J2639" s="1" t="s">
        <v>141</v>
      </c>
      <c r="K2639" s="1" t="s">
        <v>142</v>
      </c>
      <c r="L2639">
        <v>11</v>
      </c>
      <c r="M2639" s="1" t="s">
        <v>41</v>
      </c>
      <c r="N2639">
        <v>11410</v>
      </c>
      <c r="O2639" s="1" t="s">
        <v>128</v>
      </c>
      <c r="P2639">
        <v>1141058500</v>
      </c>
      <c r="Q2639" s="1" t="s">
        <v>129</v>
      </c>
      <c r="R2639">
        <v>1141011400</v>
      </c>
      <c r="S2639" s="1" t="s">
        <v>129</v>
      </c>
      <c r="T2639">
        <v>1.14101140010134E+18</v>
      </c>
      <c r="U2639">
        <v>1</v>
      </c>
      <c r="V2639" s="1" t="s">
        <v>45</v>
      </c>
      <c r="W2639">
        <v>134</v>
      </c>
      <c r="Y2639" s="1" t="s">
        <v>6049</v>
      </c>
      <c r="Z2639">
        <v>114103112008</v>
      </c>
      <c r="AA2639" s="1" t="s">
        <v>2724</v>
      </c>
      <c r="AB2639">
        <v>50</v>
      </c>
      <c r="AD2639">
        <v>1.1410113001005401E+24</v>
      </c>
      <c r="AE2639" s="1" t="s">
        <v>6050</v>
      </c>
      <c r="AF2639" s="1" t="s">
        <v>6051</v>
      </c>
      <c r="AG2639">
        <v>120749</v>
      </c>
      <c r="AH2639">
        <v>3722</v>
      </c>
      <c r="AI2639" s="1" t="s">
        <v>39</v>
      </c>
      <c r="AJ2639" s="1" t="s">
        <v>47</v>
      </c>
      <c r="AK2639" s="1" t="s">
        <v>39</v>
      </c>
      <c r="AL2639">
        <v>126.94291681751599</v>
      </c>
      <c r="AM2639">
        <v>37.563800686303701</v>
      </c>
    </row>
    <row r="2640" spans="1:39" x14ac:dyDescent="0.3">
      <c r="A2640">
        <v>16692607</v>
      </c>
      <c r="B2640" s="1" t="s">
        <v>25690</v>
      </c>
      <c r="C2640" s="1" t="s">
        <v>25691</v>
      </c>
      <c r="D2640" s="1" t="s">
        <v>60</v>
      </c>
      <c r="E2640" s="1" t="s">
        <v>61</v>
      </c>
      <c r="F2640" s="1" t="s">
        <v>137</v>
      </c>
      <c r="G2640" s="1" t="s">
        <v>138</v>
      </c>
      <c r="H2640" s="1" t="s">
        <v>139</v>
      </c>
      <c r="I2640" s="1" t="s">
        <v>140</v>
      </c>
      <c r="J2640" s="1" t="s">
        <v>141</v>
      </c>
      <c r="K2640" s="1" t="s">
        <v>142</v>
      </c>
      <c r="L2640">
        <v>11</v>
      </c>
      <c r="M2640" s="1" t="s">
        <v>41</v>
      </c>
      <c r="N2640">
        <v>11530</v>
      </c>
      <c r="O2640" s="1" t="s">
        <v>310</v>
      </c>
      <c r="P2640">
        <v>1153051000</v>
      </c>
      <c r="Q2640" s="1" t="s">
        <v>722</v>
      </c>
      <c r="R2640">
        <v>1153010100</v>
      </c>
      <c r="S2640" s="1" t="s">
        <v>722</v>
      </c>
      <c r="T2640">
        <v>1.1530101001043599E+18</v>
      </c>
      <c r="U2640">
        <v>1</v>
      </c>
      <c r="V2640" s="1" t="s">
        <v>45</v>
      </c>
      <c r="W2640">
        <v>436</v>
      </c>
      <c r="X2640">
        <v>7</v>
      </c>
      <c r="Y2640" s="1" t="s">
        <v>25692</v>
      </c>
      <c r="Z2640">
        <v>115303000028</v>
      </c>
      <c r="AA2640" s="1" t="s">
        <v>723</v>
      </c>
      <c r="AB2640">
        <v>611</v>
      </c>
      <c r="AC2640">
        <v>7</v>
      </c>
      <c r="AD2640">
        <v>1.15301010010436E+24</v>
      </c>
      <c r="AE2640" s="1" t="s">
        <v>39</v>
      </c>
      <c r="AF2640" s="1" t="s">
        <v>25693</v>
      </c>
      <c r="AG2640">
        <v>152888</v>
      </c>
      <c r="AH2640">
        <v>8210</v>
      </c>
      <c r="AI2640" s="1" t="s">
        <v>39</v>
      </c>
      <c r="AJ2640" s="1" t="s">
        <v>369</v>
      </c>
      <c r="AK2640" s="1" t="s">
        <v>39</v>
      </c>
      <c r="AL2640">
        <v>126.88373607425</v>
      </c>
      <c r="AM2640">
        <v>37.506409400853798</v>
      </c>
    </row>
    <row r="2641" spans="1:39" x14ac:dyDescent="0.3">
      <c r="A2641">
        <v>16741222</v>
      </c>
      <c r="B2641" s="1" t="s">
        <v>25694</v>
      </c>
      <c r="C2641" s="1" t="s">
        <v>39</v>
      </c>
      <c r="D2641" s="1" t="s">
        <v>60</v>
      </c>
      <c r="E2641" s="1" t="s">
        <v>61</v>
      </c>
      <c r="F2641" s="1" t="s">
        <v>137</v>
      </c>
      <c r="G2641" s="1" t="s">
        <v>138</v>
      </c>
      <c r="H2641" s="1" t="s">
        <v>139</v>
      </c>
      <c r="I2641" s="1" t="s">
        <v>140</v>
      </c>
      <c r="J2641" s="1" t="s">
        <v>141</v>
      </c>
      <c r="K2641" s="1" t="s">
        <v>142</v>
      </c>
      <c r="L2641">
        <v>11</v>
      </c>
      <c r="M2641" s="1" t="s">
        <v>41</v>
      </c>
      <c r="N2641">
        <v>11710</v>
      </c>
      <c r="O2641" s="1" t="s">
        <v>55</v>
      </c>
      <c r="P2641">
        <v>1171056200</v>
      </c>
      <c r="Q2641" s="1" t="s">
        <v>105</v>
      </c>
      <c r="R2641">
        <v>1171011100</v>
      </c>
      <c r="S2641" s="1" t="s">
        <v>57</v>
      </c>
      <c r="T2641">
        <v>1.17101110010159E+18</v>
      </c>
      <c r="U2641">
        <v>1</v>
      </c>
      <c r="V2641" s="1" t="s">
        <v>45</v>
      </c>
      <c r="W2641">
        <v>159</v>
      </c>
      <c r="X2641">
        <v>16</v>
      </c>
      <c r="Y2641" s="1" t="s">
        <v>25695</v>
      </c>
      <c r="Z2641">
        <v>117103123001</v>
      </c>
      <c r="AA2641" s="1" t="s">
        <v>1144</v>
      </c>
      <c r="AB2641">
        <v>271</v>
      </c>
      <c r="AD2641">
        <v>1.17101110010159E+24</v>
      </c>
      <c r="AE2641" s="1" t="s">
        <v>1604</v>
      </c>
      <c r="AF2641" s="1" t="s">
        <v>25696</v>
      </c>
      <c r="AG2641">
        <v>138830</v>
      </c>
      <c r="AH2641">
        <v>5629</v>
      </c>
      <c r="AI2641" s="1" t="s">
        <v>39</v>
      </c>
      <c r="AJ2641" s="1" t="s">
        <v>39</v>
      </c>
      <c r="AK2641" s="1" t="s">
        <v>39</v>
      </c>
      <c r="AL2641">
        <v>127.119198096422</v>
      </c>
      <c r="AM2641">
        <v>37.512211370847702</v>
      </c>
    </row>
    <row r="2642" spans="1:39" x14ac:dyDescent="0.3">
      <c r="A2642">
        <v>16716236</v>
      </c>
      <c r="B2642" s="1" t="s">
        <v>8250</v>
      </c>
      <c r="C2642" s="1" t="s">
        <v>39</v>
      </c>
      <c r="D2642" s="1" t="s">
        <v>60</v>
      </c>
      <c r="E2642" s="1" t="s">
        <v>61</v>
      </c>
      <c r="F2642" s="1" t="s">
        <v>137</v>
      </c>
      <c r="G2642" s="1" t="s">
        <v>138</v>
      </c>
      <c r="H2642" s="1" t="s">
        <v>139</v>
      </c>
      <c r="I2642" s="1" t="s">
        <v>140</v>
      </c>
      <c r="J2642" s="1" t="s">
        <v>141</v>
      </c>
      <c r="K2642" s="1" t="s">
        <v>142</v>
      </c>
      <c r="L2642">
        <v>11</v>
      </c>
      <c r="M2642" s="1" t="s">
        <v>41</v>
      </c>
      <c r="N2642">
        <v>11200</v>
      </c>
      <c r="O2642" s="1" t="s">
        <v>48</v>
      </c>
      <c r="P2642">
        <v>1120053500</v>
      </c>
      <c r="Q2642" s="1" t="s">
        <v>780</v>
      </c>
      <c r="R2642">
        <v>1120010200</v>
      </c>
      <c r="S2642" s="1" t="s">
        <v>611</v>
      </c>
      <c r="T2642">
        <v>1.1200102001107E+18</v>
      </c>
      <c r="U2642">
        <v>1</v>
      </c>
      <c r="V2642" s="1" t="s">
        <v>45</v>
      </c>
      <c r="W2642">
        <v>1070</v>
      </c>
      <c r="Y2642" s="1" t="s">
        <v>20418</v>
      </c>
      <c r="Z2642">
        <v>112003005011</v>
      </c>
      <c r="AA2642" s="1" t="s">
        <v>2125</v>
      </c>
      <c r="AB2642">
        <v>410</v>
      </c>
      <c r="AD2642">
        <v>1.12001020010842E+24</v>
      </c>
      <c r="AE2642" s="1" t="s">
        <v>20419</v>
      </c>
      <c r="AF2642" s="1" t="s">
        <v>20420</v>
      </c>
      <c r="AG2642">
        <v>133020</v>
      </c>
      <c r="AH2642">
        <v>4701</v>
      </c>
      <c r="AI2642" s="1" t="s">
        <v>89</v>
      </c>
      <c r="AJ2642" s="1" t="s">
        <v>47</v>
      </c>
      <c r="AK2642" s="1" t="s">
        <v>39</v>
      </c>
      <c r="AL2642">
        <v>127.024062147888</v>
      </c>
      <c r="AM2642">
        <v>37.566544740194097</v>
      </c>
    </row>
    <row r="2643" spans="1:39" x14ac:dyDescent="0.3">
      <c r="A2643">
        <v>16730931</v>
      </c>
      <c r="B2643" s="1" t="s">
        <v>2654</v>
      </c>
      <c r="C2643" s="1" t="s">
        <v>24672</v>
      </c>
      <c r="D2643" s="1" t="s">
        <v>60</v>
      </c>
      <c r="E2643" s="1" t="s">
        <v>61</v>
      </c>
      <c r="F2643" s="1" t="s">
        <v>137</v>
      </c>
      <c r="G2643" s="1" t="s">
        <v>138</v>
      </c>
      <c r="H2643" s="1" t="s">
        <v>139</v>
      </c>
      <c r="I2643" s="1" t="s">
        <v>140</v>
      </c>
      <c r="J2643" s="1" t="s">
        <v>141</v>
      </c>
      <c r="K2643" s="1" t="s">
        <v>142</v>
      </c>
      <c r="L2643">
        <v>11</v>
      </c>
      <c r="M2643" s="1" t="s">
        <v>41</v>
      </c>
      <c r="N2643">
        <v>11140</v>
      </c>
      <c r="O2643" s="1" t="s">
        <v>132</v>
      </c>
      <c r="P2643">
        <v>1114059000</v>
      </c>
      <c r="Q2643" s="1" t="s">
        <v>568</v>
      </c>
      <c r="R2643">
        <v>1114014800</v>
      </c>
      <c r="S2643" s="1" t="s">
        <v>569</v>
      </c>
      <c r="T2643">
        <v>1.1140148001001801E+18</v>
      </c>
      <c r="U2643">
        <v>1</v>
      </c>
      <c r="V2643" s="1" t="s">
        <v>45</v>
      </c>
      <c r="W2643">
        <v>18</v>
      </c>
      <c r="X2643">
        <v>131</v>
      </c>
      <c r="Y2643" s="1" t="s">
        <v>12533</v>
      </c>
      <c r="Z2643">
        <v>111403101006</v>
      </c>
      <c r="AA2643" s="1" t="s">
        <v>994</v>
      </c>
      <c r="AB2643">
        <v>251</v>
      </c>
      <c r="AD2643">
        <v>1.1140148001001801E+24</v>
      </c>
      <c r="AE2643" s="1" t="s">
        <v>12534</v>
      </c>
      <c r="AF2643" s="1" t="s">
        <v>12535</v>
      </c>
      <c r="AG2643">
        <v>100851</v>
      </c>
      <c r="AH2643">
        <v>4564</v>
      </c>
      <c r="AI2643" s="1" t="s">
        <v>39</v>
      </c>
      <c r="AJ2643" s="1" t="s">
        <v>39</v>
      </c>
      <c r="AK2643" s="1" t="s">
        <v>39</v>
      </c>
      <c r="AL2643">
        <v>127.006233687749</v>
      </c>
      <c r="AM2643">
        <v>37.566549188679602</v>
      </c>
    </row>
    <row r="2644" spans="1:39" x14ac:dyDescent="0.3">
      <c r="A2644">
        <v>16729484</v>
      </c>
      <c r="B2644" s="1" t="s">
        <v>25701</v>
      </c>
      <c r="C2644" s="1" t="s">
        <v>39</v>
      </c>
      <c r="D2644" s="1" t="s">
        <v>60</v>
      </c>
      <c r="E2644" s="1" t="s">
        <v>61</v>
      </c>
      <c r="F2644" s="1" t="s">
        <v>137</v>
      </c>
      <c r="G2644" s="1" t="s">
        <v>138</v>
      </c>
      <c r="H2644" s="1" t="s">
        <v>139</v>
      </c>
      <c r="I2644" s="1" t="s">
        <v>140</v>
      </c>
      <c r="J2644" s="1" t="s">
        <v>141</v>
      </c>
      <c r="K2644" s="1" t="s">
        <v>142</v>
      </c>
      <c r="L2644">
        <v>11</v>
      </c>
      <c r="M2644" s="1" t="s">
        <v>41</v>
      </c>
      <c r="N2644">
        <v>11500</v>
      </c>
      <c r="O2644" s="1" t="s">
        <v>260</v>
      </c>
      <c r="P2644">
        <v>1150060300</v>
      </c>
      <c r="Q2644" s="1" t="s">
        <v>1246</v>
      </c>
      <c r="R2644">
        <v>1150010500</v>
      </c>
      <c r="S2644" s="1" t="s">
        <v>262</v>
      </c>
      <c r="T2644">
        <v>1.15001050010794E+18</v>
      </c>
      <c r="U2644">
        <v>1</v>
      </c>
      <c r="V2644" s="1" t="s">
        <v>45</v>
      </c>
      <c r="W2644">
        <v>794</v>
      </c>
      <c r="X2644">
        <v>1</v>
      </c>
      <c r="Y2644" s="1" t="s">
        <v>25702</v>
      </c>
      <c r="Z2644">
        <v>115003115001</v>
      </c>
      <c r="AA2644" s="1" t="s">
        <v>433</v>
      </c>
      <c r="AB2644">
        <v>385</v>
      </c>
      <c r="AD2644">
        <v>1.15001050010794E+24</v>
      </c>
      <c r="AE2644" s="1" t="s">
        <v>25703</v>
      </c>
      <c r="AF2644" s="1" t="s">
        <v>25704</v>
      </c>
      <c r="AG2644">
        <v>157805</v>
      </c>
      <c r="AH2644">
        <v>7803</v>
      </c>
      <c r="AI2644" s="1" t="s">
        <v>39</v>
      </c>
      <c r="AJ2644" s="1" t="s">
        <v>2548</v>
      </c>
      <c r="AK2644" s="1" t="s">
        <v>39</v>
      </c>
      <c r="AL2644">
        <v>126.83828438289299</v>
      </c>
      <c r="AM2644">
        <v>37.560078301157098</v>
      </c>
    </row>
    <row r="2645" spans="1:39" x14ac:dyDescent="0.3">
      <c r="A2645">
        <v>16684342</v>
      </c>
      <c r="B2645" s="1" t="s">
        <v>22075</v>
      </c>
      <c r="C2645" s="1" t="s">
        <v>39</v>
      </c>
      <c r="D2645" s="1" t="s">
        <v>60</v>
      </c>
      <c r="E2645" s="1" t="s">
        <v>61</v>
      </c>
      <c r="F2645" s="1" t="s">
        <v>137</v>
      </c>
      <c r="G2645" s="1" t="s">
        <v>138</v>
      </c>
      <c r="H2645" s="1" t="s">
        <v>139</v>
      </c>
      <c r="I2645" s="1" t="s">
        <v>140</v>
      </c>
      <c r="J2645" s="1" t="s">
        <v>141</v>
      </c>
      <c r="K2645" s="1" t="s">
        <v>142</v>
      </c>
      <c r="L2645">
        <v>11</v>
      </c>
      <c r="M2645" s="1" t="s">
        <v>41</v>
      </c>
      <c r="N2645">
        <v>11320</v>
      </c>
      <c r="O2645" s="1" t="s">
        <v>399</v>
      </c>
      <c r="P2645">
        <v>1132069000</v>
      </c>
      <c r="Q2645" s="1" t="s">
        <v>804</v>
      </c>
      <c r="R2645">
        <v>1132010600</v>
      </c>
      <c r="S2645" s="1" t="s">
        <v>805</v>
      </c>
      <c r="T2645">
        <v>1.1320106001071501E+18</v>
      </c>
      <c r="U2645">
        <v>1</v>
      </c>
      <c r="V2645" s="1" t="s">
        <v>45</v>
      </c>
      <c r="W2645">
        <v>715</v>
      </c>
      <c r="X2645">
        <v>19</v>
      </c>
      <c r="Y2645" s="1" t="s">
        <v>24342</v>
      </c>
      <c r="Z2645">
        <v>113204127143</v>
      </c>
      <c r="AA2645" s="1" t="s">
        <v>11850</v>
      </c>
      <c r="AB2645">
        <v>34</v>
      </c>
      <c r="AD2645">
        <v>1.1320106001071501E+24</v>
      </c>
      <c r="AE2645" s="1" t="s">
        <v>39</v>
      </c>
      <c r="AF2645" s="1" t="s">
        <v>24343</v>
      </c>
      <c r="AG2645">
        <v>132854</v>
      </c>
      <c r="AH2645">
        <v>1335</v>
      </c>
      <c r="AI2645" s="1" t="s">
        <v>39</v>
      </c>
      <c r="AJ2645" s="1" t="s">
        <v>47</v>
      </c>
      <c r="AK2645" s="1" t="s">
        <v>39</v>
      </c>
      <c r="AL2645">
        <v>127.045069126372</v>
      </c>
      <c r="AM2645">
        <v>37.665920890409701</v>
      </c>
    </row>
    <row r="2646" spans="1:39" x14ac:dyDescent="0.3">
      <c r="A2646">
        <v>16727707</v>
      </c>
      <c r="B2646" s="1" t="s">
        <v>2191</v>
      </c>
      <c r="C2646" s="1" t="s">
        <v>25707</v>
      </c>
      <c r="D2646" s="1" t="s">
        <v>60</v>
      </c>
      <c r="E2646" s="1" t="s">
        <v>61</v>
      </c>
      <c r="F2646" s="1" t="s">
        <v>137</v>
      </c>
      <c r="G2646" s="1" t="s">
        <v>138</v>
      </c>
      <c r="H2646" s="1" t="s">
        <v>139</v>
      </c>
      <c r="I2646" s="1" t="s">
        <v>140</v>
      </c>
      <c r="J2646" s="1" t="s">
        <v>141</v>
      </c>
      <c r="K2646" s="1" t="s">
        <v>142</v>
      </c>
      <c r="L2646">
        <v>11</v>
      </c>
      <c r="M2646" s="1" t="s">
        <v>41</v>
      </c>
      <c r="N2646">
        <v>11500</v>
      </c>
      <c r="O2646" s="1" t="s">
        <v>260</v>
      </c>
      <c r="P2646">
        <v>1150061100</v>
      </c>
      <c r="Q2646" s="1" t="s">
        <v>261</v>
      </c>
      <c r="R2646">
        <v>1150010500</v>
      </c>
      <c r="S2646" s="1" t="s">
        <v>262</v>
      </c>
      <c r="T2646">
        <v>1.15001050010799E+18</v>
      </c>
      <c r="U2646">
        <v>1</v>
      </c>
      <c r="V2646" s="1" t="s">
        <v>45</v>
      </c>
      <c r="W2646">
        <v>799</v>
      </c>
      <c r="X2646">
        <v>11</v>
      </c>
      <c r="Y2646" s="1" t="s">
        <v>21089</v>
      </c>
      <c r="Z2646">
        <v>115003155053</v>
      </c>
      <c r="AA2646" s="1" t="s">
        <v>19606</v>
      </c>
      <c r="AB2646">
        <v>22</v>
      </c>
      <c r="AD2646">
        <v>1.15001050010799E+24</v>
      </c>
      <c r="AE2646" s="1" t="s">
        <v>21090</v>
      </c>
      <c r="AF2646" s="1" t="s">
        <v>21091</v>
      </c>
      <c r="AG2646">
        <v>157210</v>
      </c>
      <c r="AH2646">
        <v>7631</v>
      </c>
      <c r="AI2646" s="1" t="s">
        <v>39</v>
      </c>
      <c r="AJ2646" s="1" t="s">
        <v>39</v>
      </c>
      <c r="AK2646" s="1" t="s">
        <v>39</v>
      </c>
      <c r="AL2646">
        <v>126.82927206977701</v>
      </c>
      <c r="AM2646">
        <v>37.558088099312897</v>
      </c>
    </row>
    <row r="2647" spans="1:39" x14ac:dyDescent="0.3">
      <c r="A2647">
        <v>16725696</v>
      </c>
      <c r="B2647" s="1" t="s">
        <v>17193</v>
      </c>
      <c r="C2647" s="1" t="s">
        <v>12210</v>
      </c>
      <c r="D2647" s="1" t="s">
        <v>60</v>
      </c>
      <c r="E2647" s="1" t="s">
        <v>61</v>
      </c>
      <c r="F2647" s="1" t="s">
        <v>137</v>
      </c>
      <c r="G2647" s="1" t="s">
        <v>138</v>
      </c>
      <c r="H2647" s="1" t="s">
        <v>139</v>
      </c>
      <c r="I2647" s="1" t="s">
        <v>140</v>
      </c>
      <c r="J2647" s="1" t="s">
        <v>141</v>
      </c>
      <c r="K2647" s="1" t="s">
        <v>142</v>
      </c>
      <c r="L2647">
        <v>11</v>
      </c>
      <c r="M2647" s="1" t="s">
        <v>41</v>
      </c>
      <c r="N2647">
        <v>11530</v>
      </c>
      <c r="O2647" s="1" t="s">
        <v>310</v>
      </c>
      <c r="P2647">
        <v>1153075000</v>
      </c>
      <c r="Q2647" s="1" t="s">
        <v>714</v>
      </c>
      <c r="R2647">
        <v>1153010700</v>
      </c>
      <c r="S2647" s="1" t="s">
        <v>622</v>
      </c>
      <c r="T2647">
        <v>1.1530107001020301E+18</v>
      </c>
      <c r="U2647">
        <v>1</v>
      </c>
      <c r="V2647" s="1" t="s">
        <v>45</v>
      </c>
      <c r="W2647">
        <v>203</v>
      </c>
      <c r="X2647">
        <v>7</v>
      </c>
      <c r="Y2647" s="1" t="s">
        <v>25708</v>
      </c>
      <c r="Z2647">
        <v>115304148301</v>
      </c>
      <c r="AA2647" s="1" t="s">
        <v>9128</v>
      </c>
      <c r="AB2647">
        <v>3</v>
      </c>
      <c r="AD2647">
        <v>1.15301070010203E+24</v>
      </c>
      <c r="AE2647" s="1" t="s">
        <v>25709</v>
      </c>
      <c r="AF2647" s="1" t="s">
        <v>25710</v>
      </c>
      <c r="AG2647">
        <v>152809</v>
      </c>
      <c r="AH2647">
        <v>8328</v>
      </c>
      <c r="AI2647" s="1" t="s">
        <v>39</v>
      </c>
      <c r="AJ2647" s="1" t="s">
        <v>121</v>
      </c>
      <c r="AK2647" s="1" t="s">
        <v>39</v>
      </c>
      <c r="AL2647">
        <v>126.858239399898</v>
      </c>
      <c r="AM2647">
        <v>37.493983606862798</v>
      </c>
    </row>
    <row r="2648" spans="1:39" x14ac:dyDescent="0.3">
      <c r="A2648">
        <v>11795586</v>
      </c>
      <c r="B2648" s="1" t="s">
        <v>25726</v>
      </c>
      <c r="C2648" s="1" t="s">
        <v>39</v>
      </c>
      <c r="D2648" s="1" t="s">
        <v>60</v>
      </c>
      <c r="E2648" s="1" t="s">
        <v>61</v>
      </c>
      <c r="F2648" s="1" t="s">
        <v>137</v>
      </c>
      <c r="G2648" s="1" t="s">
        <v>138</v>
      </c>
      <c r="H2648" s="1" t="s">
        <v>139</v>
      </c>
      <c r="I2648" s="1" t="s">
        <v>140</v>
      </c>
      <c r="J2648" s="1" t="s">
        <v>141</v>
      </c>
      <c r="K2648" s="1" t="s">
        <v>142</v>
      </c>
      <c r="L2648">
        <v>11</v>
      </c>
      <c r="M2648" s="1" t="s">
        <v>41</v>
      </c>
      <c r="N2648">
        <v>11170</v>
      </c>
      <c r="O2648" s="1" t="s">
        <v>207</v>
      </c>
      <c r="P2648">
        <v>1117062500</v>
      </c>
      <c r="Q2648" s="1" t="s">
        <v>238</v>
      </c>
      <c r="R2648">
        <v>1117012800</v>
      </c>
      <c r="S2648" s="1" t="s">
        <v>239</v>
      </c>
      <c r="T2648">
        <v>1.1170128001006502E+18</v>
      </c>
      <c r="U2648">
        <v>1</v>
      </c>
      <c r="V2648" s="1" t="s">
        <v>45</v>
      </c>
      <c r="W2648">
        <v>65</v>
      </c>
      <c r="X2648">
        <v>198</v>
      </c>
      <c r="Y2648" s="1" t="s">
        <v>25727</v>
      </c>
      <c r="Z2648">
        <v>111704106408</v>
      </c>
      <c r="AA2648" s="1" t="s">
        <v>6549</v>
      </c>
      <c r="AB2648">
        <v>24</v>
      </c>
      <c r="AD2648">
        <v>1.1170128001006502E+24</v>
      </c>
      <c r="AE2648" s="1" t="s">
        <v>39</v>
      </c>
      <c r="AF2648" s="1" t="s">
        <v>25728</v>
      </c>
      <c r="AG2648">
        <v>140883</v>
      </c>
      <c r="AH2648">
        <v>4389</v>
      </c>
      <c r="AI2648" s="1" t="s">
        <v>39</v>
      </c>
      <c r="AJ2648" s="1" t="s">
        <v>39</v>
      </c>
      <c r="AK2648" s="1" t="s">
        <v>39</v>
      </c>
      <c r="AL2648">
        <v>126.964580580587</v>
      </c>
      <c r="AM2648">
        <v>37.523788099915798</v>
      </c>
    </row>
    <row r="2649" spans="1:39" x14ac:dyDescent="0.3">
      <c r="A2649">
        <v>23513585</v>
      </c>
      <c r="B2649" s="1" t="s">
        <v>1494</v>
      </c>
      <c r="C2649" s="1" t="s">
        <v>2434</v>
      </c>
      <c r="D2649" s="1" t="s">
        <v>60</v>
      </c>
      <c r="E2649" s="1" t="s">
        <v>61</v>
      </c>
      <c r="F2649" s="1" t="s">
        <v>137</v>
      </c>
      <c r="G2649" s="1" t="s">
        <v>138</v>
      </c>
      <c r="H2649" s="1" t="s">
        <v>139</v>
      </c>
      <c r="I2649" s="1" t="s">
        <v>140</v>
      </c>
      <c r="J2649" s="1" t="s">
        <v>141</v>
      </c>
      <c r="K2649" s="1" t="s">
        <v>142</v>
      </c>
      <c r="L2649">
        <v>11</v>
      </c>
      <c r="M2649" s="1" t="s">
        <v>41</v>
      </c>
      <c r="N2649">
        <v>11410</v>
      </c>
      <c r="O2649" s="1" t="s">
        <v>128</v>
      </c>
      <c r="P2649">
        <v>1141058500</v>
      </c>
      <c r="Q2649" s="1" t="s">
        <v>129</v>
      </c>
      <c r="R2649">
        <v>1141011600</v>
      </c>
      <c r="S2649" s="1" t="s">
        <v>813</v>
      </c>
      <c r="T2649">
        <v>1.14101160010002E+18</v>
      </c>
      <c r="U2649">
        <v>1</v>
      </c>
      <c r="V2649" s="1" t="s">
        <v>45</v>
      </c>
      <c r="W2649">
        <v>2</v>
      </c>
      <c r="X2649">
        <v>31</v>
      </c>
      <c r="Y2649" s="1" t="s">
        <v>25729</v>
      </c>
      <c r="Z2649">
        <v>114104136067</v>
      </c>
      <c r="AA2649" s="1" t="s">
        <v>1891</v>
      </c>
      <c r="AB2649">
        <v>43</v>
      </c>
      <c r="AD2649">
        <v>1.1410116001000201E+24</v>
      </c>
      <c r="AE2649" s="1" t="s">
        <v>39</v>
      </c>
      <c r="AF2649" s="1" t="s">
        <v>25730</v>
      </c>
      <c r="AG2649">
        <v>120833</v>
      </c>
      <c r="AH2649">
        <v>3776</v>
      </c>
      <c r="AI2649" s="1" t="s">
        <v>39</v>
      </c>
      <c r="AJ2649" s="1" t="s">
        <v>277</v>
      </c>
      <c r="AK2649" s="1" t="s">
        <v>39</v>
      </c>
      <c r="AL2649">
        <v>126.938653458291</v>
      </c>
      <c r="AM2649">
        <v>37.558734636032597</v>
      </c>
    </row>
    <row r="2650" spans="1:39" x14ac:dyDescent="0.3">
      <c r="A2650">
        <v>11799548</v>
      </c>
      <c r="B2650" s="1" t="s">
        <v>25732</v>
      </c>
      <c r="C2650" s="1" t="s">
        <v>39</v>
      </c>
      <c r="D2650" s="1" t="s">
        <v>60</v>
      </c>
      <c r="E2650" s="1" t="s">
        <v>61</v>
      </c>
      <c r="F2650" s="1" t="s">
        <v>137</v>
      </c>
      <c r="G2650" s="1" t="s">
        <v>138</v>
      </c>
      <c r="H2650" s="1" t="s">
        <v>139</v>
      </c>
      <c r="I2650" s="1" t="s">
        <v>140</v>
      </c>
      <c r="J2650" s="1" t="s">
        <v>141</v>
      </c>
      <c r="K2650" s="1" t="s">
        <v>142</v>
      </c>
      <c r="L2650">
        <v>11</v>
      </c>
      <c r="M2650" s="1" t="s">
        <v>41</v>
      </c>
      <c r="N2650">
        <v>11440</v>
      </c>
      <c r="O2650" s="1" t="s">
        <v>81</v>
      </c>
      <c r="P2650">
        <v>1144074000</v>
      </c>
      <c r="Q2650" s="1" t="s">
        <v>1575</v>
      </c>
      <c r="R2650">
        <v>1144012700</v>
      </c>
      <c r="S2650" s="1" t="s">
        <v>1575</v>
      </c>
      <c r="T2650">
        <v>1.14401270010033E+18</v>
      </c>
      <c r="U2650">
        <v>1</v>
      </c>
      <c r="V2650" s="1" t="s">
        <v>45</v>
      </c>
      <c r="W2650">
        <v>33</v>
      </c>
      <c r="X2650">
        <v>2</v>
      </c>
      <c r="Y2650" s="1" t="s">
        <v>25733</v>
      </c>
      <c r="Z2650">
        <v>114404139543</v>
      </c>
      <c r="AA2650" s="1" t="s">
        <v>1646</v>
      </c>
      <c r="AB2650">
        <v>35</v>
      </c>
      <c r="AD2650">
        <v>1.14401270010033E+24</v>
      </c>
      <c r="AE2650" s="1" t="s">
        <v>39</v>
      </c>
      <c r="AF2650" s="1" t="s">
        <v>25734</v>
      </c>
      <c r="AG2650">
        <v>121830</v>
      </c>
      <c r="AH2650">
        <v>3930</v>
      </c>
      <c r="AI2650" s="1" t="s">
        <v>39</v>
      </c>
      <c r="AJ2650" s="1" t="s">
        <v>47</v>
      </c>
      <c r="AK2650" s="1" t="s">
        <v>39</v>
      </c>
      <c r="AL2650">
        <v>126.895361263084</v>
      </c>
      <c r="AM2650">
        <v>37.576331184945701</v>
      </c>
    </row>
    <row r="2651" spans="1:39" x14ac:dyDescent="0.3">
      <c r="A2651">
        <v>16673843</v>
      </c>
      <c r="B2651" s="1" t="s">
        <v>25737</v>
      </c>
      <c r="C2651" s="1" t="s">
        <v>39</v>
      </c>
      <c r="D2651" s="1" t="s">
        <v>60</v>
      </c>
      <c r="E2651" s="1" t="s">
        <v>61</v>
      </c>
      <c r="F2651" s="1" t="s">
        <v>137</v>
      </c>
      <c r="G2651" s="1" t="s">
        <v>138</v>
      </c>
      <c r="H2651" s="1" t="s">
        <v>139</v>
      </c>
      <c r="I2651" s="1" t="s">
        <v>140</v>
      </c>
      <c r="J2651" s="1" t="s">
        <v>141</v>
      </c>
      <c r="K2651" s="1" t="s">
        <v>142</v>
      </c>
      <c r="L2651">
        <v>11</v>
      </c>
      <c r="M2651" s="1" t="s">
        <v>41</v>
      </c>
      <c r="N2651">
        <v>11710</v>
      </c>
      <c r="O2651" s="1" t="s">
        <v>55</v>
      </c>
      <c r="P2651">
        <v>1171061000</v>
      </c>
      <c r="Q2651" s="1" t="s">
        <v>1013</v>
      </c>
      <c r="R2651">
        <v>1171010600</v>
      </c>
      <c r="S2651" s="1" t="s">
        <v>1013</v>
      </c>
      <c r="T2651">
        <v>1.1710106001010801E+18</v>
      </c>
      <c r="U2651">
        <v>1</v>
      </c>
      <c r="V2651" s="1" t="s">
        <v>45</v>
      </c>
      <c r="W2651">
        <v>108</v>
      </c>
      <c r="Y2651" s="1" t="s">
        <v>22031</v>
      </c>
      <c r="Z2651">
        <v>117104169178</v>
      </c>
      <c r="AA2651" s="1" t="s">
        <v>8960</v>
      </c>
      <c r="AB2651">
        <v>32</v>
      </c>
      <c r="AD2651">
        <v>1.17101060010108E+24</v>
      </c>
      <c r="AE2651" s="1" t="s">
        <v>39</v>
      </c>
      <c r="AF2651" s="1" t="s">
        <v>22032</v>
      </c>
      <c r="AG2651">
        <v>138840</v>
      </c>
      <c r="AH2651">
        <v>5601</v>
      </c>
      <c r="AI2651" s="1" t="s">
        <v>39</v>
      </c>
      <c r="AJ2651" s="1" t="s">
        <v>39</v>
      </c>
      <c r="AK2651" s="1" t="s">
        <v>39</v>
      </c>
      <c r="AL2651">
        <v>127.093858343089</v>
      </c>
      <c r="AM2651">
        <v>37.5058294256674</v>
      </c>
    </row>
    <row r="2652" spans="1:39" x14ac:dyDescent="0.3">
      <c r="A2652">
        <v>16675189</v>
      </c>
      <c r="B2652" s="1" t="s">
        <v>25743</v>
      </c>
      <c r="C2652" s="1" t="s">
        <v>39</v>
      </c>
      <c r="D2652" s="1" t="s">
        <v>60</v>
      </c>
      <c r="E2652" s="1" t="s">
        <v>61</v>
      </c>
      <c r="F2652" s="1" t="s">
        <v>137</v>
      </c>
      <c r="G2652" s="1" t="s">
        <v>138</v>
      </c>
      <c r="H2652" s="1" t="s">
        <v>1790</v>
      </c>
      <c r="I2652" s="1" t="s">
        <v>1791</v>
      </c>
      <c r="J2652" s="1" t="s">
        <v>141</v>
      </c>
      <c r="K2652" s="1" t="s">
        <v>142</v>
      </c>
      <c r="L2652">
        <v>11</v>
      </c>
      <c r="M2652" s="1" t="s">
        <v>41</v>
      </c>
      <c r="N2652">
        <v>11410</v>
      </c>
      <c r="O2652" s="1" t="s">
        <v>128</v>
      </c>
      <c r="P2652">
        <v>1141058500</v>
      </c>
      <c r="Q2652" s="1" t="s">
        <v>129</v>
      </c>
      <c r="R2652">
        <v>1141011600</v>
      </c>
      <c r="S2652" s="1" t="s">
        <v>813</v>
      </c>
      <c r="T2652">
        <v>1.14101160010503E+18</v>
      </c>
      <c r="U2652">
        <v>1</v>
      </c>
      <c r="V2652" s="1" t="s">
        <v>45</v>
      </c>
      <c r="W2652">
        <v>503</v>
      </c>
      <c r="X2652">
        <v>8</v>
      </c>
      <c r="Y2652" s="1" t="s">
        <v>25549</v>
      </c>
      <c r="Z2652">
        <v>114103005057</v>
      </c>
      <c r="AA2652" s="1" t="s">
        <v>815</v>
      </c>
      <c r="AB2652">
        <v>25</v>
      </c>
      <c r="AD2652">
        <v>1.14101160010503E+24</v>
      </c>
      <c r="AE2652" s="1" t="s">
        <v>39</v>
      </c>
      <c r="AF2652" s="1" t="s">
        <v>25550</v>
      </c>
      <c r="AG2652">
        <v>120836</v>
      </c>
      <c r="AH2652">
        <v>3785</v>
      </c>
      <c r="AI2652" s="1" t="s">
        <v>39</v>
      </c>
      <c r="AJ2652" s="1" t="s">
        <v>59</v>
      </c>
      <c r="AK2652" s="1" t="s">
        <v>39</v>
      </c>
      <c r="AL2652">
        <v>126.92960947412</v>
      </c>
      <c r="AM2652">
        <v>37.557986218226098</v>
      </c>
    </row>
    <row r="2653" spans="1:39" x14ac:dyDescent="0.3">
      <c r="A2653">
        <v>25617144</v>
      </c>
      <c r="B2653" s="1" t="s">
        <v>25744</v>
      </c>
      <c r="C2653" s="1" t="s">
        <v>25745</v>
      </c>
      <c r="D2653" s="1" t="s">
        <v>60</v>
      </c>
      <c r="E2653" s="1" t="s">
        <v>61</v>
      </c>
      <c r="F2653" s="1" t="s">
        <v>137</v>
      </c>
      <c r="G2653" s="1" t="s">
        <v>138</v>
      </c>
      <c r="H2653" s="1" t="s">
        <v>139</v>
      </c>
      <c r="I2653" s="1" t="s">
        <v>140</v>
      </c>
      <c r="J2653" s="1" t="s">
        <v>141</v>
      </c>
      <c r="K2653" s="1" t="s">
        <v>142</v>
      </c>
      <c r="L2653">
        <v>11</v>
      </c>
      <c r="M2653" s="1" t="s">
        <v>41</v>
      </c>
      <c r="N2653">
        <v>11680</v>
      </c>
      <c r="O2653" s="1" t="s">
        <v>74</v>
      </c>
      <c r="P2653">
        <v>1168064000</v>
      </c>
      <c r="Q2653" s="1" t="s">
        <v>201</v>
      </c>
      <c r="R2653">
        <v>1168010100</v>
      </c>
      <c r="S2653" s="1" t="s">
        <v>202</v>
      </c>
      <c r="T2653">
        <v>1.16801010010829E+18</v>
      </c>
      <c r="U2653">
        <v>1</v>
      </c>
      <c r="V2653" s="1" t="s">
        <v>45</v>
      </c>
      <c r="W2653">
        <v>829</v>
      </c>
      <c r="X2653">
        <v>17</v>
      </c>
      <c r="Y2653" s="1" t="s">
        <v>25746</v>
      </c>
      <c r="Z2653">
        <v>116803122008</v>
      </c>
      <c r="AA2653" s="1" t="s">
        <v>2189</v>
      </c>
      <c r="AB2653">
        <v>127</v>
      </c>
      <c r="AD2653">
        <v>1.1680101001075201E+24</v>
      </c>
      <c r="AE2653" s="1" t="s">
        <v>39</v>
      </c>
      <c r="AF2653" s="1" t="s">
        <v>25747</v>
      </c>
      <c r="AG2653">
        <v>135080</v>
      </c>
      <c r="AH2653">
        <v>6244</v>
      </c>
      <c r="AI2653" s="1" t="s">
        <v>39</v>
      </c>
      <c r="AJ2653" s="1" t="s">
        <v>39</v>
      </c>
      <c r="AK2653" s="1" t="s">
        <v>39</v>
      </c>
      <c r="AL2653">
        <v>127.03364304746</v>
      </c>
      <c r="AM2653">
        <v>37.494287198991003</v>
      </c>
    </row>
    <row r="2654" spans="1:39" x14ac:dyDescent="0.3">
      <c r="A2654">
        <v>16674558</v>
      </c>
      <c r="B2654" s="1" t="s">
        <v>25750</v>
      </c>
      <c r="C2654" s="1" t="s">
        <v>39</v>
      </c>
      <c r="D2654" s="1" t="s">
        <v>60</v>
      </c>
      <c r="E2654" s="1" t="s">
        <v>61</v>
      </c>
      <c r="F2654" s="1" t="s">
        <v>137</v>
      </c>
      <c r="G2654" s="1" t="s">
        <v>138</v>
      </c>
      <c r="H2654" s="1" t="s">
        <v>139</v>
      </c>
      <c r="I2654" s="1" t="s">
        <v>140</v>
      </c>
      <c r="J2654" s="1" t="s">
        <v>141</v>
      </c>
      <c r="K2654" s="1" t="s">
        <v>142</v>
      </c>
      <c r="L2654">
        <v>11</v>
      </c>
      <c r="M2654" s="1" t="s">
        <v>41</v>
      </c>
      <c r="N2654">
        <v>11290</v>
      </c>
      <c r="O2654" s="1" t="s">
        <v>93</v>
      </c>
      <c r="P2654">
        <v>1129055500</v>
      </c>
      <c r="Q2654" s="1" t="s">
        <v>965</v>
      </c>
      <c r="R2654">
        <v>1129011400</v>
      </c>
      <c r="S2654" s="1" t="s">
        <v>2350</v>
      </c>
      <c r="T2654">
        <v>1.12901140010026E+18</v>
      </c>
      <c r="U2654">
        <v>1</v>
      </c>
      <c r="V2654" s="1" t="s">
        <v>45</v>
      </c>
      <c r="W2654">
        <v>26</v>
      </c>
      <c r="Y2654" s="1" t="s">
        <v>25751</v>
      </c>
      <c r="Z2654">
        <v>112903107005</v>
      </c>
      <c r="AA2654" s="1" t="s">
        <v>2351</v>
      </c>
      <c r="AB2654">
        <v>49</v>
      </c>
      <c r="AC2654">
        <v>2</v>
      </c>
      <c r="AD2654">
        <v>1.12901140010026E+24</v>
      </c>
      <c r="AE2654" s="1" t="s">
        <v>39</v>
      </c>
      <c r="AF2654" s="1" t="s">
        <v>25752</v>
      </c>
      <c r="AG2654">
        <v>136044</v>
      </c>
      <c r="AH2654">
        <v>2861</v>
      </c>
      <c r="AI2654" s="1" t="s">
        <v>39</v>
      </c>
      <c r="AJ2654" s="1" t="s">
        <v>47</v>
      </c>
      <c r="AK2654" s="1" t="s">
        <v>39</v>
      </c>
      <c r="AL2654">
        <v>127.011260527975</v>
      </c>
      <c r="AM2654">
        <v>37.5887390123386</v>
      </c>
    </row>
    <row r="2655" spans="1:39" x14ac:dyDescent="0.3">
      <c r="A2655">
        <v>16585756</v>
      </c>
      <c r="B2655" s="1" t="s">
        <v>17193</v>
      </c>
      <c r="C2655" s="1" t="s">
        <v>24441</v>
      </c>
      <c r="D2655" s="1" t="s">
        <v>60</v>
      </c>
      <c r="E2655" s="1" t="s">
        <v>61</v>
      </c>
      <c r="F2655" s="1" t="s">
        <v>137</v>
      </c>
      <c r="G2655" s="1" t="s">
        <v>138</v>
      </c>
      <c r="H2655" s="1" t="s">
        <v>139</v>
      </c>
      <c r="I2655" s="1" t="s">
        <v>140</v>
      </c>
      <c r="J2655" s="1" t="s">
        <v>141</v>
      </c>
      <c r="K2655" s="1" t="s">
        <v>142</v>
      </c>
      <c r="L2655">
        <v>11</v>
      </c>
      <c r="M2655" s="1" t="s">
        <v>41</v>
      </c>
      <c r="N2655">
        <v>11680</v>
      </c>
      <c r="O2655" s="1" t="s">
        <v>74</v>
      </c>
      <c r="P2655">
        <v>1168064000</v>
      </c>
      <c r="Q2655" s="1" t="s">
        <v>201</v>
      </c>
      <c r="R2655">
        <v>1168010100</v>
      </c>
      <c r="S2655" s="1" t="s">
        <v>202</v>
      </c>
      <c r="T2655">
        <v>1.1680101001068301E+18</v>
      </c>
      <c r="U2655">
        <v>1</v>
      </c>
      <c r="V2655" s="1" t="s">
        <v>45</v>
      </c>
      <c r="W2655">
        <v>683</v>
      </c>
      <c r="X2655">
        <v>10</v>
      </c>
      <c r="Y2655" s="1" t="s">
        <v>25753</v>
      </c>
      <c r="Z2655">
        <v>116803122006</v>
      </c>
      <c r="AA2655" s="1" t="s">
        <v>203</v>
      </c>
      <c r="AB2655">
        <v>567</v>
      </c>
      <c r="AD2655">
        <v>1.16801010010683E+24</v>
      </c>
      <c r="AE2655" s="1" t="s">
        <v>25754</v>
      </c>
      <c r="AF2655" s="1" t="s">
        <v>25755</v>
      </c>
      <c r="AG2655">
        <v>135916</v>
      </c>
      <c r="AH2655">
        <v>6145</v>
      </c>
      <c r="AI2655" s="1" t="s">
        <v>39</v>
      </c>
      <c r="AJ2655" s="1" t="s">
        <v>818</v>
      </c>
      <c r="AK2655" s="1" t="s">
        <v>39</v>
      </c>
      <c r="AL2655">
        <v>127.044062084825</v>
      </c>
      <c r="AM2655">
        <v>37.509077198247198</v>
      </c>
    </row>
    <row r="2656" spans="1:39" x14ac:dyDescent="0.3">
      <c r="A2656">
        <v>16678585</v>
      </c>
      <c r="B2656" s="1" t="s">
        <v>25760</v>
      </c>
      <c r="C2656" s="1" t="s">
        <v>39</v>
      </c>
      <c r="D2656" s="1" t="s">
        <v>60</v>
      </c>
      <c r="E2656" s="1" t="s">
        <v>61</v>
      </c>
      <c r="F2656" s="1" t="s">
        <v>137</v>
      </c>
      <c r="G2656" s="1" t="s">
        <v>138</v>
      </c>
      <c r="H2656" s="1" t="s">
        <v>139</v>
      </c>
      <c r="I2656" s="1" t="s">
        <v>140</v>
      </c>
      <c r="J2656" s="1" t="s">
        <v>141</v>
      </c>
      <c r="K2656" s="1" t="s">
        <v>142</v>
      </c>
      <c r="L2656">
        <v>11</v>
      </c>
      <c r="M2656" s="1" t="s">
        <v>41</v>
      </c>
      <c r="N2656">
        <v>11170</v>
      </c>
      <c r="O2656" s="1" t="s">
        <v>207</v>
      </c>
      <c r="P2656">
        <v>1117062500</v>
      </c>
      <c r="Q2656" s="1" t="s">
        <v>238</v>
      </c>
      <c r="R2656">
        <v>1117012800</v>
      </c>
      <c r="S2656" s="1" t="s">
        <v>239</v>
      </c>
      <c r="T2656">
        <v>1.1170128001004006E+18</v>
      </c>
      <c r="U2656">
        <v>1</v>
      </c>
      <c r="V2656" s="1" t="s">
        <v>45</v>
      </c>
      <c r="W2656">
        <v>40</v>
      </c>
      <c r="X2656">
        <v>605</v>
      </c>
      <c r="Y2656" s="1" t="s">
        <v>25761</v>
      </c>
      <c r="Z2656">
        <v>111704106451</v>
      </c>
      <c r="AA2656" s="1" t="s">
        <v>23202</v>
      </c>
      <c r="AB2656">
        <v>6</v>
      </c>
      <c r="AD2656">
        <v>1.1170128001004005E+24</v>
      </c>
      <c r="AE2656" s="1" t="s">
        <v>39</v>
      </c>
      <c r="AF2656" s="1" t="s">
        <v>25762</v>
      </c>
      <c r="AG2656">
        <v>140880</v>
      </c>
      <c r="AH2656">
        <v>4379</v>
      </c>
      <c r="AI2656" s="1" t="s">
        <v>39</v>
      </c>
      <c r="AJ2656" s="1" t="s">
        <v>47</v>
      </c>
      <c r="AK2656" s="1" t="s">
        <v>39</v>
      </c>
      <c r="AL2656">
        <v>126.962537232418</v>
      </c>
      <c r="AM2656">
        <v>37.524292774826698</v>
      </c>
    </row>
    <row r="2657" spans="1:39" x14ac:dyDescent="0.3">
      <c r="A2657">
        <v>16686733</v>
      </c>
      <c r="B2657" s="1" t="s">
        <v>5750</v>
      </c>
      <c r="C2657" s="1" t="s">
        <v>25763</v>
      </c>
      <c r="D2657" s="1" t="s">
        <v>60</v>
      </c>
      <c r="E2657" s="1" t="s">
        <v>61</v>
      </c>
      <c r="F2657" s="1" t="s">
        <v>137</v>
      </c>
      <c r="G2657" s="1" t="s">
        <v>138</v>
      </c>
      <c r="H2657" s="1" t="s">
        <v>139</v>
      </c>
      <c r="I2657" s="1" t="s">
        <v>140</v>
      </c>
      <c r="J2657" s="1" t="s">
        <v>141</v>
      </c>
      <c r="K2657" s="1" t="s">
        <v>142</v>
      </c>
      <c r="L2657">
        <v>11</v>
      </c>
      <c r="M2657" s="1" t="s">
        <v>41</v>
      </c>
      <c r="N2657">
        <v>11560</v>
      </c>
      <c r="O2657" s="1" t="s">
        <v>42</v>
      </c>
      <c r="P2657">
        <v>1156054000</v>
      </c>
      <c r="Q2657" s="1" t="s">
        <v>249</v>
      </c>
      <c r="R2657">
        <v>1156011000</v>
      </c>
      <c r="S2657" s="1" t="s">
        <v>250</v>
      </c>
      <c r="T2657">
        <v>1.15601100010035E+18</v>
      </c>
      <c r="U2657">
        <v>1</v>
      </c>
      <c r="V2657" s="1" t="s">
        <v>45</v>
      </c>
      <c r="W2657">
        <v>35</v>
      </c>
      <c r="X2657">
        <v>2</v>
      </c>
      <c r="Y2657" s="1" t="s">
        <v>14239</v>
      </c>
      <c r="Z2657">
        <v>115604154065</v>
      </c>
      <c r="AA2657" s="1" t="s">
        <v>1921</v>
      </c>
      <c r="AB2657">
        <v>30</v>
      </c>
      <c r="AD2657">
        <v>1.15601100010035E+24</v>
      </c>
      <c r="AE2657" s="1" t="s">
        <v>8452</v>
      </c>
      <c r="AF2657" s="1" t="s">
        <v>14240</v>
      </c>
      <c r="AG2657">
        <v>150885</v>
      </c>
      <c r="AH2657">
        <v>7328</v>
      </c>
      <c r="AI2657" s="1" t="s">
        <v>39</v>
      </c>
      <c r="AJ2657" s="1" t="s">
        <v>47</v>
      </c>
      <c r="AK2657" s="1" t="s">
        <v>39</v>
      </c>
      <c r="AL2657">
        <v>126.92658705840201</v>
      </c>
      <c r="AM2657">
        <v>37.521709875653002</v>
      </c>
    </row>
    <row r="2658" spans="1:39" x14ac:dyDescent="0.3">
      <c r="A2658">
        <v>20300720</v>
      </c>
      <c r="B2658" s="1" t="s">
        <v>25764</v>
      </c>
      <c r="C2658" s="1" t="s">
        <v>39</v>
      </c>
      <c r="D2658" s="1" t="s">
        <v>60</v>
      </c>
      <c r="E2658" s="1" t="s">
        <v>61</v>
      </c>
      <c r="F2658" s="1" t="s">
        <v>137</v>
      </c>
      <c r="G2658" s="1" t="s">
        <v>138</v>
      </c>
      <c r="H2658" s="1" t="s">
        <v>139</v>
      </c>
      <c r="I2658" s="1" t="s">
        <v>140</v>
      </c>
      <c r="J2658" s="1" t="s">
        <v>141</v>
      </c>
      <c r="K2658" s="1" t="s">
        <v>142</v>
      </c>
      <c r="L2658">
        <v>11</v>
      </c>
      <c r="M2658" s="1" t="s">
        <v>41</v>
      </c>
      <c r="N2658">
        <v>11350</v>
      </c>
      <c r="O2658" s="1" t="s">
        <v>278</v>
      </c>
      <c r="P2658">
        <v>1135070000</v>
      </c>
      <c r="Q2658" s="1" t="s">
        <v>3706</v>
      </c>
      <c r="R2658">
        <v>1135010500</v>
      </c>
      <c r="S2658" s="1" t="s">
        <v>280</v>
      </c>
      <c r="T2658">
        <v>1.1350105001065201E+18</v>
      </c>
      <c r="U2658">
        <v>1</v>
      </c>
      <c r="V2658" s="1" t="s">
        <v>45</v>
      </c>
      <c r="W2658">
        <v>652</v>
      </c>
      <c r="X2658">
        <v>2</v>
      </c>
      <c r="Y2658" s="1" t="s">
        <v>25765</v>
      </c>
      <c r="Z2658">
        <v>113504130216</v>
      </c>
      <c r="AA2658" s="1" t="s">
        <v>5503</v>
      </c>
      <c r="AB2658">
        <v>47</v>
      </c>
      <c r="AD2658">
        <v>1.1350105001065199E+24</v>
      </c>
      <c r="AE2658" s="1" t="s">
        <v>25766</v>
      </c>
      <c r="AF2658" s="1" t="s">
        <v>25767</v>
      </c>
      <c r="AG2658">
        <v>139200</v>
      </c>
      <c r="AH2658">
        <v>1619</v>
      </c>
      <c r="AI2658" s="1" t="s">
        <v>39</v>
      </c>
      <c r="AJ2658" s="1" t="s">
        <v>277</v>
      </c>
      <c r="AK2658" s="1" t="s">
        <v>39</v>
      </c>
      <c r="AL2658">
        <v>127.054294440324</v>
      </c>
      <c r="AM2658">
        <v>37.666905260238799</v>
      </c>
    </row>
    <row r="2659" spans="1:39" x14ac:dyDescent="0.3">
      <c r="A2659">
        <v>20833165</v>
      </c>
      <c r="B2659" s="1" t="s">
        <v>25768</v>
      </c>
      <c r="C2659" s="1" t="s">
        <v>25769</v>
      </c>
      <c r="D2659" s="1" t="s">
        <v>60</v>
      </c>
      <c r="E2659" s="1" t="s">
        <v>61</v>
      </c>
      <c r="F2659" s="1" t="s">
        <v>137</v>
      </c>
      <c r="G2659" s="1" t="s">
        <v>138</v>
      </c>
      <c r="H2659" s="1" t="s">
        <v>139</v>
      </c>
      <c r="I2659" s="1" t="s">
        <v>140</v>
      </c>
      <c r="J2659" s="1" t="s">
        <v>141</v>
      </c>
      <c r="K2659" s="1" t="s">
        <v>142</v>
      </c>
      <c r="L2659">
        <v>11</v>
      </c>
      <c r="M2659" s="1" t="s">
        <v>41</v>
      </c>
      <c r="N2659">
        <v>11290</v>
      </c>
      <c r="O2659" s="1" t="s">
        <v>93</v>
      </c>
      <c r="P2659">
        <v>1129081000</v>
      </c>
      <c r="Q2659" s="1" t="s">
        <v>1535</v>
      </c>
      <c r="R2659">
        <v>1129013900</v>
      </c>
      <c r="S2659" s="1" t="s">
        <v>1535</v>
      </c>
      <c r="T2659">
        <v>1.12901390010349E+18</v>
      </c>
      <c r="U2659">
        <v>1</v>
      </c>
      <c r="V2659" s="1" t="s">
        <v>45</v>
      </c>
      <c r="W2659">
        <v>349</v>
      </c>
      <c r="X2659">
        <v>1</v>
      </c>
      <c r="Y2659" s="1" t="s">
        <v>5603</v>
      </c>
      <c r="Z2659">
        <v>112903005046</v>
      </c>
      <c r="AA2659" s="1" t="s">
        <v>5604</v>
      </c>
      <c r="AB2659">
        <v>248</v>
      </c>
      <c r="AD2659">
        <v>1.12901390010349E+24</v>
      </c>
      <c r="AE2659" s="1" t="s">
        <v>5605</v>
      </c>
      <c r="AF2659" s="1" t="s">
        <v>5606</v>
      </c>
      <c r="AG2659">
        <v>136820</v>
      </c>
      <c r="AH2659">
        <v>2787</v>
      </c>
      <c r="AI2659" s="1" t="s">
        <v>39</v>
      </c>
      <c r="AJ2659" s="1" t="s">
        <v>39</v>
      </c>
      <c r="AK2659" s="1" t="s">
        <v>39</v>
      </c>
      <c r="AL2659">
        <v>127.056890637051</v>
      </c>
      <c r="AM2659">
        <v>37.610395039624102</v>
      </c>
    </row>
    <row r="2660" spans="1:39" x14ac:dyDescent="0.3">
      <c r="A2660">
        <v>25829227</v>
      </c>
      <c r="B2660" s="1" t="s">
        <v>25781</v>
      </c>
      <c r="C2660" s="1" t="s">
        <v>39</v>
      </c>
      <c r="D2660" s="1" t="s">
        <v>60</v>
      </c>
      <c r="E2660" s="1" t="s">
        <v>61</v>
      </c>
      <c r="F2660" s="1" t="s">
        <v>137</v>
      </c>
      <c r="G2660" s="1" t="s">
        <v>138</v>
      </c>
      <c r="H2660" s="1" t="s">
        <v>139</v>
      </c>
      <c r="I2660" s="1" t="s">
        <v>140</v>
      </c>
      <c r="J2660" s="1" t="s">
        <v>141</v>
      </c>
      <c r="K2660" s="1" t="s">
        <v>142</v>
      </c>
      <c r="L2660">
        <v>11</v>
      </c>
      <c r="M2660" s="1" t="s">
        <v>41</v>
      </c>
      <c r="N2660">
        <v>11215</v>
      </c>
      <c r="O2660" s="1" t="s">
        <v>167</v>
      </c>
      <c r="P2660">
        <v>1121575000</v>
      </c>
      <c r="Q2660" s="1" t="s">
        <v>1028</v>
      </c>
      <c r="R2660">
        <v>1121510100</v>
      </c>
      <c r="S2660" s="1" t="s">
        <v>169</v>
      </c>
      <c r="T2660">
        <v>1.12151010010125E+18</v>
      </c>
      <c r="U2660">
        <v>1</v>
      </c>
      <c r="V2660" s="1" t="s">
        <v>45</v>
      </c>
      <c r="W2660">
        <v>125</v>
      </c>
      <c r="X2660">
        <v>2</v>
      </c>
      <c r="Y2660" s="1" t="s">
        <v>25782</v>
      </c>
      <c r="Z2660">
        <v>112153104006</v>
      </c>
      <c r="AA2660" s="1" t="s">
        <v>2275</v>
      </c>
      <c r="AB2660">
        <v>108</v>
      </c>
      <c r="AD2660">
        <v>1.1215101001012499E+24</v>
      </c>
      <c r="AE2660" s="1" t="s">
        <v>39</v>
      </c>
      <c r="AF2660" s="1" t="s">
        <v>25783</v>
      </c>
      <c r="AG2660">
        <v>143220</v>
      </c>
      <c r="AH2660">
        <v>4922</v>
      </c>
      <c r="AI2660" s="1" t="s">
        <v>39</v>
      </c>
      <c r="AJ2660" s="1" t="s">
        <v>121</v>
      </c>
      <c r="AK2660" s="1" t="s">
        <v>39</v>
      </c>
      <c r="AL2660">
        <v>127.087062782166</v>
      </c>
      <c r="AM2660">
        <v>37.559497941385203</v>
      </c>
    </row>
    <row r="2661" spans="1:39" x14ac:dyDescent="0.3">
      <c r="A2661">
        <v>25667731</v>
      </c>
      <c r="B2661" s="1" t="s">
        <v>10024</v>
      </c>
      <c r="C2661" s="1" t="s">
        <v>25787</v>
      </c>
      <c r="D2661" s="1" t="s">
        <v>60</v>
      </c>
      <c r="E2661" s="1" t="s">
        <v>61</v>
      </c>
      <c r="F2661" s="1" t="s">
        <v>137</v>
      </c>
      <c r="G2661" s="1" t="s">
        <v>138</v>
      </c>
      <c r="H2661" s="1" t="s">
        <v>139</v>
      </c>
      <c r="I2661" s="1" t="s">
        <v>140</v>
      </c>
      <c r="J2661" s="1" t="s">
        <v>141</v>
      </c>
      <c r="K2661" s="1" t="s">
        <v>142</v>
      </c>
      <c r="L2661">
        <v>11</v>
      </c>
      <c r="M2661" s="1" t="s">
        <v>41</v>
      </c>
      <c r="N2661">
        <v>11230</v>
      </c>
      <c r="O2661" s="1" t="s">
        <v>440</v>
      </c>
      <c r="P2661">
        <v>1123074000</v>
      </c>
      <c r="Q2661" s="1" t="s">
        <v>675</v>
      </c>
      <c r="R2661">
        <v>1123011000</v>
      </c>
      <c r="S2661" s="1" t="s">
        <v>676</v>
      </c>
      <c r="T2661">
        <v>1.1230110001027E+18</v>
      </c>
      <c r="U2661">
        <v>1</v>
      </c>
      <c r="V2661" s="1" t="s">
        <v>45</v>
      </c>
      <c r="W2661">
        <v>270</v>
      </c>
      <c r="X2661">
        <v>1</v>
      </c>
      <c r="Y2661" s="1" t="s">
        <v>4537</v>
      </c>
      <c r="Z2661">
        <v>112303105010</v>
      </c>
      <c r="AA2661" s="1" t="s">
        <v>4192</v>
      </c>
      <c r="AB2661">
        <v>107</v>
      </c>
      <c r="AD2661">
        <v>1.1230110001027E+24</v>
      </c>
      <c r="AE2661" s="1" t="s">
        <v>4538</v>
      </c>
      <c r="AF2661" s="1" t="s">
        <v>4539</v>
      </c>
      <c r="AG2661">
        <v>130080</v>
      </c>
      <c r="AH2661">
        <v>2450</v>
      </c>
      <c r="AI2661" s="1" t="s">
        <v>39</v>
      </c>
      <c r="AJ2661" s="1" t="s">
        <v>39</v>
      </c>
      <c r="AK2661" s="1" t="s">
        <v>39</v>
      </c>
      <c r="AL2661">
        <v>127.057926832283</v>
      </c>
      <c r="AM2661">
        <v>37.598284309860901</v>
      </c>
    </row>
    <row r="2662" spans="1:39" x14ac:dyDescent="0.3">
      <c r="A2662">
        <v>11794527</v>
      </c>
      <c r="B2662" s="1" t="s">
        <v>25789</v>
      </c>
      <c r="C2662" s="1" t="s">
        <v>39</v>
      </c>
      <c r="D2662" s="1" t="s">
        <v>60</v>
      </c>
      <c r="E2662" s="1" t="s">
        <v>61</v>
      </c>
      <c r="F2662" s="1" t="s">
        <v>137</v>
      </c>
      <c r="G2662" s="1" t="s">
        <v>138</v>
      </c>
      <c r="H2662" s="1" t="s">
        <v>139</v>
      </c>
      <c r="I2662" s="1" t="s">
        <v>140</v>
      </c>
      <c r="J2662" s="1" t="s">
        <v>141</v>
      </c>
      <c r="K2662" s="1" t="s">
        <v>142</v>
      </c>
      <c r="L2662">
        <v>11</v>
      </c>
      <c r="M2662" s="1" t="s">
        <v>41</v>
      </c>
      <c r="N2662">
        <v>11500</v>
      </c>
      <c r="O2662" s="1" t="s">
        <v>260</v>
      </c>
      <c r="P2662">
        <v>1150061500</v>
      </c>
      <c r="Q2662" s="1" t="s">
        <v>431</v>
      </c>
      <c r="R2662">
        <v>1150010300</v>
      </c>
      <c r="S2662" s="1" t="s">
        <v>432</v>
      </c>
      <c r="T2662">
        <v>1.1500103001105901E+18</v>
      </c>
      <c r="U2662">
        <v>1</v>
      </c>
      <c r="V2662" s="1" t="s">
        <v>45</v>
      </c>
      <c r="W2662">
        <v>1059</v>
      </c>
      <c r="X2662">
        <v>38</v>
      </c>
      <c r="Y2662" s="1" t="s">
        <v>25790</v>
      </c>
      <c r="Z2662">
        <v>115003005069</v>
      </c>
      <c r="AA2662" s="1" t="s">
        <v>1941</v>
      </c>
      <c r="AB2662">
        <v>205</v>
      </c>
      <c r="AC2662">
        <v>4</v>
      </c>
      <c r="AD2662">
        <v>1.1500103001105901E+24</v>
      </c>
      <c r="AE2662" s="1" t="s">
        <v>39</v>
      </c>
      <c r="AF2662" s="1" t="s">
        <v>25791</v>
      </c>
      <c r="AG2662">
        <v>157010</v>
      </c>
      <c r="AH2662">
        <v>7696</v>
      </c>
      <c r="AI2662" s="1" t="s">
        <v>39</v>
      </c>
      <c r="AJ2662" s="1" t="s">
        <v>148</v>
      </c>
      <c r="AK2662" s="1" t="s">
        <v>39</v>
      </c>
      <c r="AL2662">
        <v>126.843184165821</v>
      </c>
      <c r="AM2662">
        <v>37.544042973013902</v>
      </c>
    </row>
    <row r="2663" spans="1:39" x14ac:dyDescent="0.3">
      <c r="A2663">
        <v>16693010</v>
      </c>
      <c r="B2663" s="1" t="s">
        <v>25796</v>
      </c>
      <c r="C2663" s="1" t="s">
        <v>39</v>
      </c>
      <c r="D2663" s="1" t="s">
        <v>60</v>
      </c>
      <c r="E2663" s="1" t="s">
        <v>61</v>
      </c>
      <c r="F2663" s="1" t="s">
        <v>137</v>
      </c>
      <c r="G2663" s="1" t="s">
        <v>138</v>
      </c>
      <c r="H2663" s="1" t="s">
        <v>139</v>
      </c>
      <c r="I2663" s="1" t="s">
        <v>140</v>
      </c>
      <c r="J2663" s="1" t="s">
        <v>141</v>
      </c>
      <c r="K2663" s="1" t="s">
        <v>142</v>
      </c>
      <c r="L2663">
        <v>11</v>
      </c>
      <c r="M2663" s="1" t="s">
        <v>41</v>
      </c>
      <c r="N2663">
        <v>11440</v>
      </c>
      <c r="O2663" s="1" t="s">
        <v>81</v>
      </c>
      <c r="P2663">
        <v>1144073000</v>
      </c>
      <c r="Q2663" s="1" t="s">
        <v>1203</v>
      </c>
      <c r="R2663">
        <v>1144012500</v>
      </c>
      <c r="S2663" s="1" t="s">
        <v>1204</v>
      </c>
      <c r="T2663">
        <v>1.14401250010171E+18</v>
      </c>
      <c r="U2663">
        <v>1</v>
      </c>
      <c r="V2663" s="1" t="s">
        <v>45</v>
      </c>
      <c r="W2663">
        <v>171</v>
      </c>
      <c r="X2663">
        <v>6</v>
      </c>
      <c r="Y2663" s="1" t="s">
        <v>25797</v>
      </c>
      <c r="Z2663">
        <v>114404139506</v>
      </c>
      <c r="AA2663" s="1" t="s">
        <v>17913</v>
      </c>
      <c r="AB2663">
        <v>42</v>
      </c>
      <c r="AD2663">
        <v>1.1440125001017099E+24</v>
      </c>
      <c r="AE2663" s="1" t="s">
        <v>39</v>
      </c>
      <c r="AF2663" s="1" t="s">
        <v>25798</v>
      </c>
      <c r="AG2663">
        <v>121845</v>
      </c>
      <c r="AH2663">
        <v>3939</v>
      </c>
      <c r="AI2663" s="1" t="s">
        <v>39</v>
      </c>
      <c r="AJ2663" s="1" t="s">
        <v>47</v>
      </c>
      <c r="AK2663" s="1" t="s">
        <v>39</v>
      </c>
      <c r="AL2663">
        <v>126.905174299569</v>
      </c>
      <c r="AM2663">
        <v>37.567979908040599</v>
      </c>
    </row>
    <row r="2664" spans="1:39" x14ac:dyDescent="0.3">
      <c r="A2664">
        <v>11797358</v>
      </c>
      <c r="B2664" s="1" t="s">
        <v>17193</v>
      </c>
      <c r="C2664" s="1" t="s">
        <v>25802</v>
      </c>
      <c r="D2664" s="1" t="s">
        <v>60</v>
      </c>
      <c r="E2664" s="1" t="s">
        <v>61</v>
      </c>
      <c r="F2664" s="1" t="s">
        <v>137</v>
      </c>
      <c r="G2664" s="1" t="s">
        <v>138</v>
      </c>
      <c r="H2664" s="1" t="s">
        <v>139</v>
      </c>
      <c r="I2664" s="1" t="s">
        <v>140</v>
      </c>
      <c r="J2664" s="1" t="s">
        <v>141</v>
      </c>
      <c r="K2664" s="1" t="s">
        <v>142</v>
      </c>
      <c r="L2664">
        <v>11</v>
      </c>
      <c r="M2664" s="1" t="s">
        <v>41</v>
      </c>
      <c r="N2664">
        <v>11290</v>
      </c>
      <c r="O2664" s="1" t="s">
        <v>93</v>
      </c>
      <c r="P2664">
        <v>1129065000</v>
      </c>
      <c r="Q2664" s="1" t="s">
        <v>1808</v>
      </c>
      <c r="R2664">
        <v>1129013300</v>
      </c>
      <c r="S2664" s="1" t="s">
        <v>651</v>
      </c>
      <c r="T2664">
        <v>1.12901330010401E+18</v>
      </c>
      <c r="U2664">
        <v>1</v>
      </c>
      <c r="V2664" s="1" t="s">
        <v>45</v>
      </c>
      <c r="W2664">
        <v>401</v>
      </c>
      <c r="X2664">
        <v>46</v>
      </c>
      <c r="Y2664" s="1" t="s">
        <v>25803</v>
      </c>
      <c r="Z2664">
        <v>112903107004</v>
      </c>
      <c r="AA2664" s="1" t="s">
        <v>2081</v>
      </c>
      <c r="AB2664">
        <v>50</v>
      </c>
      <c r="AD2664">
        <v>1.12901330010401E+24</v>
      </c>
      <c r="AE2664" s="1" t="s">
        <v>25804</v>
      </c>
      <c r="AF2664" s="1" t="s">
        <v>25805</v>
      </c>
      <c r="AG2664">
        <v>136100</v>
      </c>
      <c r="AH2664">
        <v>2717</v>
      </c>
      <c r="AI2664" s="1" t="s">
        <v>39</v>
      </c>
      <c r="AJ2664" s="1" t="s">
        <v>39</v>
      </c>
      <c r="AK2664" s="1" t="s">
        <v>39</v>
      </c>
      <c r="AL2664">
        <v>127.01006551215301</v>
      </c>
      <c r="AM2664">
        <v>37.608858205094101</v>
      </c>
    </row>
    <row r="2665" spans="1:39" x14ac:dyDescent="0.3">
      <c r="A2665">
        <v>16674342</v>
      </c>
      <c r="B2665" s="1" t="s">
        <v>25806</v>
      </c>
      <c r="C2665" s="1" t="s">
        <v>25807</v>
      </c>
      <c r="D2665" s="1" t="s">
        <v>60</v>
      </c>
      <c r="E2665" s="1" t="s">
        <v>61</v>
      </c>
      <c r="F2665" s="1" t="s">
        <v>137</v>
      </c>
      <c r="G2665" s="1" t="s">
        <v>138</v>
      </c>
      <c r="H2665" s="1" t="s">
        <v>139</v>
      </c>
      <c r="I2665" s="1" t="s">
        <v>140</v>
      </c>
      <c r="J2665" s="1" t="s">
        <v>141</v>
      </c>
      <c r="K2665" s="1" t="s">
        <v>142</v>
      </c>
      <c r="L2665">
        <v>11</v>
      </c>
      <c r="M2665" s="1" t="s">
        <v>41</v>
      </c>
      <c r="N2665">
        <v>11305</v>
      </c>
      <c r="O2665" s="1" t="s">
        <v>301</v>
      </c>
      <c r="P2665">
        <v>1130563500</v>
      </c>
      <c r="Q2665" s="1" t="s">
        <v>1870</v>
      </c>
      <c r="R2665">
        <v>1130510300</v>
      </c>
      <c r="S2665" s="1" t="s">
        <v>501</v>
      </c>
      <c r="T2665">
        <v>1.13051030010189E+18</v>
      </c>
      <c r="U2665">
        <v>1</v>
      </c>
      <c r="V2665" s="1" t="s">
        <v>45</v>
      </c>
      <c r="W2665">
        <v>189</v>
      </c>
      <c r="X2665">
        <v>32</v>
      </c>
      <c r="Y2665" s="1" t="s">
        <v>25808</v>
      </c>
      <c r="Z2665">
        <v>113053005038</v>
      </c>
      <c r="AA2665" s="1" t="s">
        <v>827</v>
      </c>
      <c r="AB2665">
        <v>1059</v>
      </c>
      <c r="AC2665">
        <v>1</v>
      </c>
      <c r="AD2665">
        <v>1.13051030010189E+24</v>
      </c>
      <c r="AE2665" s="1" t="s">
        <v>39</v>
      </c>
      <c r="AF2665" s="1" t="s">
        <v>25809</v>
      </c>
      <c r="AG2665">
        <v>142878</v>
      </c>
      <c r="AH2665">
        <v>1070</v>
      </c>
      <c r="AI2665" s="1" t="s">
        <v>39</v>
      </c>
      <c r="AJ2665" s="1" t="s">
        <v>47</v>
      </c>
      <c r="AK2665" s="1" t="s">
        <v>39</v>
      </c>
      <c r="AL2665">
        <v>127.02471773489501</v>
      </c>
      <c r="AM2665">
        <v>37.6412192740028</v>
      </c>
    </row>
    <row r="2666" spans="1:39" x14ac:dyDescent="0.3">
      <c r="A2666">
        <v>19998118</v>
      </c>
      <c r="B2666" s="1" t="s">
        <v>25814</v>
      </c>
      <c r="C2666" s="1" t="s">
        <v>39</v>
      </c>
      <c r="D2666" s="1" t="s">
        <v>60</v>
      </c>
      <c r="E2666" s="1" t="s">
        <v>61</v>
      </c>
      <c r="F2666" s="1" t="s">
        <v>137</v>
      </c>
      <c r="G2666" s="1" t="s">
        <v>138</v>
      </c>
      <c r="H2666" s="1" t="s">
        <v>139</v>
      </c>
      <c r="I2666" s="1" t="s">
        <v>140</v>
      </c>
      <c r="J2666" s="1" t="s">
        <v>141</v>
      </c>
      <c r="K2666" s="1" t="s">
        <v>142</v>
      </c>
      <c r="L2666">
        <v>11</v>
      </c>
      <c r="M2666" s="1" t="s">
        <v>41</v>
      </c>
      <c r="N2666">
        <v>11110</v>
      </c>
      <c r="O2666" s="1" t="s">
        <v>50</v>
      </c>
      <c r="P2666">
        <v>1111063000</v>
      </c>
      <c r="Q2666" s="1" t="s">
        <v>512</v>
      </c>
      <c r="R2666">
        <v>1111016000</v>
      </c>
      <c r="S2666" s="1" t="s">
        <v>2672</v>
      </c>
      <c r="T2666">
        <v>1.11101600010001E+18</v>
      </c>
      <c r="U2666">
        <v>1</v>
      </c>
      <c r="V2666" s="1" t="s">
        <v>45</v>
      </c>
      <c r="W2666">
        <v>1</v>
      </c>
      <c r="X2666">
        <v>7</v>
      </c>
      <c r="Y2666" s="1" t="s">
        <v>4290</v>
      </c>
      <c r="Z2666">
        <v>111103100010</v>
      </c>
      <c r="AA2666" s="1" t="s">
        <v>1692</v>
      </c>
      <c r="AB2666">
        <v>194</v>
      </c>
      <c r="AD2666">
        <v>1.1110160001000101E+24</v>
      </c>
      <c r="AE2666" s="1" t="s">
        <v>4291</v>
      </c>
      <c r="AF2666" s="1" t="s">
        <v>4292</v>
      </c>
      <c r="AG2666">
        <v>110754</v>
      </c>
      <c r="AH2666">
        <v>3127</v>
      </c>
      <c r="AI2666" s="1" t="s">
        <v>39</v>
      </c>
      <c r="AJ2666" s="1" t="s">
        <v>59</v>
      </c>
      <c r="AK2666" s="1" t="s">
        <v>39</v>
      </c>
      <c r="AL2666">
        <v>127.000705923176</v>
      </c>
      <c r="AM2666">
        <v>37.575305712286898</v>
      </c>
    </row>
    <row r="2667" spans="1:39" x14ac:dyDescent="0.3">
      <c r="A2667">
        <v>16678120</v>
      </c>
      <c r="B2667" s="1" t="s">
        <v>25818</v>
      </c>
      <c r="C2667" s="1" t="s">
        <v>39</v>
      </c>
      <c r="D2667" s="1" t="s">
        <v>60</v>
      </c>
      <c r="E2667" s="1" t="s">
        <v>61</v>
      </c>
      <c r="F2667" s="1" t="s">
        <v>137</v>
      </c>
      <c r="G2667" s="1" t="s">
        <v>138</v>
      </c>
      <c r="H2667" s="1" t="s">
        <v>139</v>
      </c>
      <c r="I2667" s="1" t="s">
        <v>140</v>
      </c>
      <c r="J2667" s="1" t="s">
        <v>141</v>
      </c>
      <c r="K2667" s="1" t="s">
        <v>142</v>
      </c>
      <c r="L2667">
        <v>11</v>
      </c>
      <c r="M2667" s="1" t="s">
        <v>41</v>
      </c>
      <c r="N2667">
        <v>11710</v>
      </c>
      <c r="O2667" s="1" t="s">
        <v>55</v>
      </c>
      <c r="P2667">
        <v>1171064200</v>
      </c>
      <c r="Q2667" s="1" t="s">
        <v>283</v>
      </c>
      <c r="R2667">
        <v>1171010800</v>
      </c>
      <c r="S2667" s="1" t="s">
        <v>284</v>
      </c>
      <c r="T2667">
        <v>1.1710108001064499E+18</v>
      </c>
      <c r="U2667">
        <v>1</v>
      </c>
      <c r="V2667" s="1" t="s">
        <v>45</v>
      </c>
      <c r="W2667">
        <v>645</v>
      </c>
      <c r="X2667">
        <v>2</v>
      </c>
      <c r="Y2667" s="1" t="s">
        <v>5386</v>
      </c>
      <c r="Z2667">
        <v>117104853404</v>
      </c>
      <c r="AA2667" s="1" t="s">
        <v>5387</v>
      </c>
      <c r="AB2667">
        <v>26</v>
      </c>
      <c r="AD2667">
        <v>1.17101080010377E+24</v>
      </c>
      <c r="AE2667" s="1" t="s">
        <v>5388</v>
      </c>
      <c r="AF2667" s="1" t="s">
        <v>5389</v>
      </c>
      <c r="AG2667">
        <v>138888</v>
      </c>
      <c r="AH2667">
        <v>5836</v>
      </c>
      <c r="AI2667" s="1" t="s">
        <v>2708</v>
      </c>
      <c r="AJ2667" s="1" t="s">
        <v>148</v>
      </c>
      <c r="AK2667" s="1" t="s">
        <v>39</v>
      </c>
      <c r="AL2667">
        <v>127.116611514704</v>
      </c>
      <c r="AM2667">
        <v>37.484051916349401</v>
      </c>
    </row>
    <row r="2668" spans="1:39" x14ac:dyDescent="0.3">
      <c r="A2668">
        <v>20786922</v>
      </c>
      <c r="B2668" s="1" t="s">
        <v>25825</v>
      </c>
      <c r="C2668" s="1" t="s">
        <v>39</v>
      </c>
      <c r="D2668" s="1" t="s">
        <v>60</v>
      </c>
      <c r="E2668" s="1" t="s">
        <v>61</v>
      </c>
      <c r="F2668" s="1" t="s">
        <v>137</v>
      </c>
      <c r="G2668" s="1" t="s">
        <v>138</v>
      </c>
      <c r="H2668" s="1" t="s">
        <v>139</v>
      </c>
      <c r="I2668" s="1" t="s">
        <v>140</v>
      </c>
      <c r="J2668" s="1" t="s">
        <v>141</v>
      </c>
      <c r="K2668" s="1" t="s">
        <v>142</v>
      </c>
      <c r="L2668">
        <v>11</v>
      </c>
      <c r="M2668" s="1" t="s">
        <v>41</v>
      </c>
      <c r="N2668">
        <v>11110</v>
      </c>
      <c r="O2668" s="1" t="s">
        <v>50</v>
      </c>
      <c r="P2668">
        <v>1111055000</v>
      </c>
      <c r="Q2668" s="1" t="s">
        <v>1225</v>
      </c>
      <c r="R2668">
        <v>1111018400</v>
      </c>
      <c r="S2668" s="1" t="s">
        <v>1225</v>
      </c>
      <c r="T2668">
        <v>1.11101840010278E+18</v>
      </c>
      <c r="U2668">
        <v>1</v>
      </c>
      <c r="V2668" s="1" t="s">
        <v>45</v>
      </c>
      <c r="W2668">
        <v>278</v>
      </c>
      <c r="X2668">
        <v>7</v>
      </c>
      <c r="Y2668" s="1" t="s">
        <v>25826</v>
      </c>
      <c r="Z2668">
        <v>111103100014</v>
      </c>
      <c r="AA2668" s="1" t="s">
        <v>2899</v>
      </c>
      <c r="AB2668">
        <v>151</v>
      </c>
      <c r="AD2668">
        <v>1.11101840010278E+24</v>
      </c>
      <c r="AE2668" s="1" t="s">
        <v>39</v>
      </c>
      <c r="AF2668" s="1" t="s">
        <v>25827</v>
      </c>
      <c r="AG2668">
        <v>110817</v>
      </c>
      <c r="AH2668">
        <v>3022</v>
      </c>
      <c r="AI2668" s="1" t="s">
        <v>39</v>
      </c>
      <c r="AJ2668" s="1" t="s">
        <v>39</v>
      </c>
      <c r="AK2668" s="1" t="s">
        <v>39</v>
      </c>
      <c r="AL2668">
        <v>126.963550854234</v>
      </c>
      <c r="AM2668">
        <v>37.593258382658902</v>
      </c>
    </row>
    <row r="2669" spans="1:39" x14ac:dyDescent="0.3">
      <c r="A2669">
        <v>11794876</v>
      </c>
      <c r="B2669" s="1" t="s">
        <v>25854</v>
      </c>
      <c r="C2669" s="1" t="s">
        <v>39</v>
      </c>
      <c r="D2669" s="1" t="s">
        <v>60</v>
      </c>
      <c r="E2669" s="1" t="s">
        <v>61</v>
      </c>
      <c r="F2669" s="1" t="s">
        <v>137</v>
      </c>
      <c r="G2669" s="1" t="s">
        <v>138</v>
      </c>
      <c r="H2669" s="1" t="s">
        <v>139</v>
      </c>
      <c r="I2669" s="1" t="s">
        <v>140</v>
      </c>
      <c r="J2669" s="1" t="s">
        <v>141</v>
      </c>
      <c r="K2669" s="1" t="s">
        <v>142</v>
      </c>
      <c r="L2669">
        <v>11</v>
      </c>
      <c r="M2669" s="1" t="s">
        <v>41</v>
      </c>
      <c r="N2669">
        <v>11410</v>
      </c>
      <c r="O2669" s="1" t="s">
        <v>128</v>
      </c>
      <c r="P2669">
        <v>1141058500</v>
      </c>
      <c r="Q2669" s="1" t="s">
        <v>129</v>
      </c>
      <c r="R2669">
        <v>1141011400</v>
      </c>
      <c r="S2669" s="1" t="s">
        <v>129</v>
      </c>
      <c r="T2669">
        <v>1.14101140010134E+18</v>
      </c>
      <c r="U2669">
        <v>1</v>
      </c>
      <c r="V2669" s="1" t="s">
        <v>45</v>
      </c>
      <c r="W2669">
        <v>134</v>
      </c>
      <c r="Y2669" s="1" t="s">
        <v>6049</v>
      </c>
      <c r="Z2669">
        <v>114103112008</v>
      </c>
      <c r="AA2669" s="1" t="s">
        <v>2724</v>
      </c>
      <c r="AB2669">
        <v>50</v>
      </c>
      <c r="AD2669">
        <v>1.1410113001005401E+24</v>
      </c>
      <c r="AE2669" s="1" t="s">
        <v>6050</v>
      </c>
      <c r="AF2669" s="1" t="s">
        <v>6051</v>
      </c>
      <c r="AG2669">
        <v>120749</v>
      </c>
      <c r="AH2669">
        <v>3722</v>
      </c>
      <c r="AI2669" s="1" t="s">
        <v>39</v>
      </c>
      <c r="AJ2669" s="1" t="s">
        <v>39</v>
      </c>
      <c r="AK2669" s="1" t="s">
        <v>39</v>
      </c>
      <c r="AL2669">
        <v>126.94291681751599</v>
      </c>
      <c r="AM2669">
        <v>37.563800686303701</v>
      </c>
    </row>
    <row r="2670" spans="1:39" x14ac:dyDescent="0.3">
      <c r="A2670">
        <v>16730740</v>
      </c>
      <c r="B2670" s="1" t="s">
        <v>11602</v>
      </c>
      <c r="C2670" s="1" t="s">
        <v>17712</v>
      </c>
      <c r="D2670" s="1" t="s">
        <v>60</v>
      </c>
      <c r="E2670" s="1" t="s">
        <v>61</v>
      </c>
      <c r="F2670" s="1" t="s">
        <v>137</v>
      </c>
      <c r="G2670" s="1" t="s">
        <v>138</v>
      </c>
      <c r="H2670" s="1" t="s">
        <v>139</v>
      </c>
      <c r="I2670" s="1" t="s">
        <v>140</v>
      </c>
      <c r="J2670" s="1" t="s">
        <v>141</v>
      </c>
      <c r="K2670" s="1" t="s">
        <v>142</v>
      </c>
      <c r="L2670">
        <v>11</v>
      </c>
      <c r="M2670" s="1" t="s">
        <v>41</v>
      </c>
      <c r="N2670">
        <v>11560</v>
      </c>
      <c r="O2670" s="1" t="s">
        <v>42</v>
      </c>
      <c r="P2670">
        <v>1156054000</v>
      </c>
      <c r="Q2670" s="1" t="s">
        <v>249</v>
      </c>
      <c r="R2670">
        <v>1156011000</v>
      </c>
      <c r="S2670" s="1" t="s">
        <v>250</v>
      </c>
      <c r="T2670">
        <v>1.1560110001002299E+18</v>
      </c>
      <c r="U2670">
        <v>1</v>
      </c>
      <c r="V2670" s="1" t="s">
        <v>45</v>
      </c>
      <c r="W2670">
        <v>23</v>
      </c>
      <c r="Y2670" s="1" t="s">
        <v>5377</v>
      </c>
      <c r="Z2670">
        <v>115603118002</v>
      </c>
      <c r="AA2670" s="1" t="s">
        <v>2551</v>
      </c>
      <c r="AB2670">
        <v>10</v>
      </c>
      <c r="AD2670">
        <v>1.15601100010023E+24</v>
      </c>
      <c r="AE2670" s="1" t="s">
        <v>5378</v>
      </c>
      <c r="AF2670" s="1" t="s">
        <v>5379</v>
      </c>
      <c r="AG2670">
        <v>150945</v>
      </c>
      <c r="AH2670">
        <v>7326</v>
      </c>
      <c r="AI2670" s="1" t="s">
        <v>39</v>
      </c>
      <c r="AJ2670" s="1" t="s">
        <v>39</v>
      </c>
      <c r="AK2670" s="1" t="s">
        <v>39</v>
      </c>
      <c r="AL2670">
        <v>126.924863083917</v>
      </c>
      <c r="AM2670">
        <v>37.525172223501599</v>
      </c>
    </row>
    <row r="2671" spans="1:39" x14ac:dyDescent="0.3">
      <c r="A2671">
        <v>16729311</v>
      </c>
      <c r="B2671" s="1" t="s">
        <v>2654</v>
      </c>
      <c r="C2671" s="1" t="s">
        <v>4164</v>
      </c>
      <c r="D2671" s="1" t="s">
        <v>60</v>
      </c>
      <c r="E2671" s="1" t="s">
        <v>61</v>
      </c>
      <c r="F2671" s="1" t="s">
        <v>137</v>
      </c>
      <c r="G2671" s="1" t="s">
        <v>138</v>
      </c>
      <c r="H2671" s="1" t="s">
        <v>139</v>
      </c>
      <c r="I2671" s="1" t="s">
        <v>140</v>
      </c>
      <c r="J2671" s="1" t="s">
        <v>141</v>
      </c>
      <c r="K2671" s="1" t="s">
        <v>142</v>
      </c>
      <c r="L2671">
        <v>11</v>
      </c>
      <c r="M2671" s="1" t="s">
        <v>41</v>
      </c>
      <c r="N2671">
        <v>11470</v>
      </c>
      <c r="O2671" s="1" t="s">
        <v>115</v>
      </c>
      <c r="P2671">
        <v>1147055000</v>
      </c>
      <c r="Q2671" s="1" t="s">
        <v>161</v>
      </c>
      <c r="R2671">
        <v>1147010200</v>
      </c>
      <c r="S2671" s="1" t="s">
        <v>117</v>
      </c>
      <c r="T2671">
        <v>1.1470102001090701E+18</v>
      </c>
      <c r="U2671">
        <v>1</v>
      </c>
      <c r="V2671" s="1" t="s">
        <v>45</v>
      </c>
      <c r="W2671">
        <v>907</v>
      </c>
      <c r="X2671">
        <v>18</v>
      </c>
      <c r="Y2671" s="1" t="s">
        <v>15673</v>
      </c>
      <c r="Z2671">
        <v>114703114001</v>
      </c>
      <c r="AA2671" s="1" t="s">
        <v>119</v>
      </c>
      <c r="AB2671">
        <v>377</v>
      </c>
      <c r="AD2671">
        <v>1.14701020010907E+24</v>
      </c>
      <c r="AE2671" s="1" t="s">
        <v>39</v>
      </c>
      <c r="AF2671" s="1" t="s">
        <v>15674</v>
      </c>
      <c r="AG2671">
        <v>158734</v>
      </c>
      <c r="AH2671">
        <v>7983</v>
      </c>
      <c r="AI2671" s="1" t="s">
        <v>39</v>
      </c>
      <c r="AJ2671" s="1" t="s">
        <v>2354</v>
      </c>
      <c r="AK2671" s="1" t="s">
        <v>39</v>
      </c>
      <c r="AL2671">
        <v>126.878835760832</v>
      </c>
      <c r="AM2671">
        <v>37.535331445458503</v>
      </c>
    </row>
    <row r="2672" spans="1:39" x14ac:dyDescent="0.3">
      <c r="A2672">
        <v>16729269</v>
      </c>
      <c r="B2672" s="1" t="s">
        <v>2654</v>
      </c>
      <c r="C2672" s="1" t="s">
        <v>25857</v>
      </c>
      <c r="D2672" s="1" t="s">
        <v>60</v>
      </c>
      <c r="E2672" s="1" t="s">
        <v>61</v>
      </c>
      <c r="F2672" s="1" t="s">
        <v>137</v>
      </c>
      <c r="G2672" s="1" t="s">
        <v>138</v>
      </c>
      <c r="H2672" s="1" t="s">
        <v>139</v>
      </c>
      <c r="I2672" s="1" t="s">
        <v>140</v>
      </c>
      <c r="J2672" s="1" t="s">
        <v>141</v>
      </c>
      <c r="K2672" s="1" t="s">
        <v>142</v>
      </c>
      <c r="L2672">
        <v>11</v>
      </c>
      <c r="M2672" s="1" t="s">
        <v>41</v>
      </c>
      <c r="N2672">
        <v>11440</v>
      </c>
      <c r="O2672" s="1" t="s">
        <v>81</v>
      </c>
      <c r="P2672">
        <v>1144060000</v>
      </c>
      <c r="Q2672" s="1" t="s">
        <v>82</v>
      </c>
      <c r="R2672">
        <v>1144011100</v>
      </c>
      <c r="S2672" s="1" t="s">
        <v>2806</v>
      </c>
      <c r="T2672">
        <v>1.14401110010001E+18</v>
      </c>
      <c r="U2672">
        <v>1</v>
      </c>
      <c r="V2672" s="1" t="s">
        <v>45</v>
      </c>
      <c r="W2672">
        <v>1</v>
      </c>
      <c r="X2672">
        <v>1</v>
      </c>
      <c r="Y2672" s="1" t="s">
        <v>25858</v>
      </c>
      <c r="Z2672">
        <v>114403005016</v>
      </c>
      <c r="AA2672" s="1" t="s">
        <v>84</v>
      </c>
      <c r="AB2672">
        <v>35</v>
      </c>
      <c r="AD2672">
        <v>1.1440108001002201E+24</v>
      </c>
      <c r="AE2672" s="1" t="s">
        <v>25859</v>
      </c>
      <c r="AF2672" s="1" t="s">
        <v>25860</v>
      </c>
      <c r="AG2672">
        <v>121808</v>
      </c>
      <c r="AH2672">
        <v>4107</v>
      </c>
      <c r="AI2672" s="1" t="s">
        <v>39</v>
      </c>
      <c r="AJ2672" s="1" t="s">
        <v>39</v>
      </c>
      <c r="AK2672" s="1" t="s">
        <v>39</v>
      </c>
      <c r="AL2672">
        <v>126.943045399174</v>
      </c>
      <c r="AM2672">
        <v>37.551493628889098</v>
      </c>
    </row>
    <row r="2673" spans="1:39" x14ac:dyDescent="0.3">
      <c r="A2673">
        <v>16727664</v>
      </c>
      <c r="B2673" s="1" t="s">
        <v>25861</v>
      </c>
      <c r="C2673" s="1" t="s">
        <v>5814</v>
      </c>
      <c r="D2673" s="1" t="s">
        <v>60</v>
      </c>
      <c r="E2673" s="1" t="s">
        <v>61</v>
      </c>
      <c r="F2673" s="1" t="s">
        <v>137</v>
      </c>
      <c r="G2673" s="1" t="s">
        <v>138</v>
      </c>
      <c r="H2673" s="1" t="s">
        <v>139</v>
      </c>
      <c r="I2673" s="1" t="s">
        <v>140</v>
      </c>
      <c r="J2673" s="1" t="s">
        <v>141</v>
      </c>
      <c r="K2673" s="1" t="s">
        <v>142</v>
      </c>
      <c r="L2673">
        <v>11</v>
      </c>
      <c r="M2673" s="1" t="s">
        <v>41</v>
      </c>
      <c r="N2673">
        <v>11620</v>
      </c>
      <c r="O2673" s="1" t="s">
        <v>245</v>
      </c>
      <c r="P2673">
        <v>1162059500</v>
      </c>
      <c r="Q2673" s="1" t="s">
        <v>556</v>
      </c>
      <c r="R2673">
        <v>1162010100</v>
      </c>
      <c r="S2673" s="1" t="s">
        <v>268</v>
      </c>
      <c r="T2673">
        <v>1.16201010010863E+18</v>
      </c>
      <c r="U2673">
        <v>1</v>
      </c>
      <c r="V2673" s="1" t="s">
        <v>45</v>
      </c>
      <c r="W2673">
        <v>863</v>
      </c>
      <c r="X2673">
        <v>1</v>
      </c>
      <c r="Y2673" s="1" t="s">
        <v>25862</v>
      </c>
      <c r="Z2673">
        <v>116203120001</v>
      </c>
      <c r="AA2673" s="1" t="s">
        <v>1451</v>
      </c>
      <c r="AB2673">
        <v>165</v>
      </c>
      <c r="AD2673">
        <v>1.16201010010863E+24</v>
      </c>
      <c r="AE2673" s="1" t="s">
        <v>25863</v>
      </c>
      <c r="AF2673" s="1" t="s">
        <v>25864</v>
      </c>
      <c r="AG2673">
        <v>151836</v>
      </c>
      <c r="AH2673">
        <v>8787</v>
      </c>
      <c r="AI2673" s="1" t="s">
        <v>39</v>
      </c>
      <c r="AJ2673" s="1" t="s">
        <v>2354</v>
      </c>
      <c r="AK2673" s="1" t="s">
        <v>39</v>
      </c>
      <c r="AL2673">
        <v>126.952091371929</v>
      </c>
      <c r="AM2673">
        <v>37.480058155458799</v>
      </c>
    </row>
    <row r="2674" spans="1:39" x14ac:dyDescent="0.3">
      <c r="A2674">
        <v>16727653</v>
      </c>
      <c r="B2674" s="1" t="s">
        <v>25865</v>
      </c>
      <c r="C2674" s="1" t="s">
        <v>39</v>
      </c>
      <c r="D2674" s="1" t="s">
        <v>60</v>
      </c>
      <c r="E2674" s="1" t="s">
        <v>61</v>
      </c>
      <c r="F2674" s="1" t="s">
        <v>137</v>
      </c>
      <c r="G2674" s="1" t="s">
        <v>138</v>
      </c>
      <c r="H2674" s="1" t="s">
        <v>139</v>
      </c>
      <c r="I2674" s="1" t="s">
        <v>140</v>
      </c>
      <c r="J2674" s="1" t="s">
        <v>141</v>
      </c>
      <c r="K2674" s="1" t="s">
        <v>142</v>
      </c>
      <c r="L2674">
        <v>11</v>
      </c>
      <c r="M2674" s="1" t="s">
        <v>41</v>
      </c>
      <c r="N2674">
        <v>11380</v>
      </c>
      <c r="O2674" s="1" t="s">
        <v>90</v>
      </c>
      <c r="P2674">
        <v>1138063100</v>
      </c>
      <c r="Q2674" s="1" t="s">
        <v>1482</v>
      </c>
      <c r="R2674">
        <v>1138010900</v>
      </c>
      <c r="S2674" s="1" t="s">
        <v>76</v>
      </c>
      <c r="T2674">
        <v>1.1380109001002701E+18</v>
      </c>
      <c r="U2674">
        <v>1</v>
      </c>
      <c r="V2674" s="1" t="s">
        <v>45</v>
      </c>
      <c r="W2674">
        <v>27</v>
      </c>
      <c r="X2674">
        <v>38</v>
      </c>
      <c r="Y2674" s="1" t="s">
        <v>25866</v>
      </c>
      <c r="Z2674">
        <v>113804133260</v>
      </c>
      <c r="AA2674" s="1" t="s">
        <v>21769</v>
      </c>
      <c r="AB2674">
        <v>11</v>
      </c>
      <c r="AD2674">
        <v>1.1380109001002701E+24</v>
      </c>
      <c r="AE2674" s="1" t="s">
        <v>39</v>
      </c>
      <c r="AF2674" s="1" t="s">
        <v>25867</v>
      </c>
      <c r="AG2674">
        <v>122882</v>
      </c>
      <c r="AH2674">
        <v>3450</v>
      </c>
      <c r="AI2674" s="1" t="s">
        <v>39</v>
      </c>
      <c r="AJ2674" s="1" t="s">
        <v>39</v>
      </c>
      <c r="AK2674" s="1" t="s">
        <v>39</v>
      </c>
      <c r="AL2674">
        <v>126.913265421205</v>
      </c>
      <c r="AM2674">
        <v>37.596968856197897</v>
      </c>
    </row>
    <row r="2675" spans="1:39" x14ac:dyDescent="0.3">
      <c r="A2675">
        <v>16725524</v>
      </c>
      <c r="B2675" s="1" t="s">
        <v>25868</v>
      </c>
      <c r="C2675" s="1" t="s">
        <v>39</v>
      </c>
      <c r="D2675" s="1" t="s">
        <v>60</v>
      </c>
      <c r="E2675" s="1" t="s">
        <v>61</v>
      </c>
      <c r="F2675" s="1" t="s">
        <v>137</v>
      </c>
      <c r="G2675" s="1" t="s">
        <v>138</v>
      </c>
      <c r="H2675" s="1" t="s">
        <v>139</v>
      </c>
      <c r="I2675" s="1" t="s">
        <v>140</v>
      </c>
      <c r="J2675" s="1" t="s">
        <v>141</v>
      </c>
      <c r="K2675" s="1" t="s">
        <v>142</v>
      </c>
      <c r="L2675">
        <v>11</v>
      </c>
      <c r="M2675" s="1" t="s">
        <v>41</v>
      </c>
      <c r="N2675">
        <v>11110</v>
      </c>
      <c r="O2675" s="1" t="s">
        <v>50</v>
      </c>
      <c r="P2675">
        <v>1111054000</v>
      </c>
      <c r="Q2675" s="1" t="s">
        <v>434</v>
      </c>
      <c r="R2675">
        <v>1111014000</v>
      </c>
      <c r="S2675" s="1" t="s">
        <v>434</v>
      </c>
      <c r="T2675">
        <v>1.11101400010113E+18</v>
      </c>
      <c r="U2675">
        <v>1</v>
      </c>
      <c r="V2675" s="1" t="s">
        <v>45</v>
      </c>
      <c r="W2675">
        <v>113</v>
      </c>
      <c r="X2675">
        <v>4</v>
      </c>
      <c r="Y2675" s="1" t="s">
        <v>23050</v>
      </c>
      <c r="Z2675">
        <v>111103100007</v>
      </c>
      <c r="AA2675" s="1" t="s">
        <v>7009</v>
      </c>
      <c r="AB2675">
        <v>113</v>
      </c>
      <c r="AD2675">
        <v>1.11101400010113E+24</v>
      </c>
      <c r="AE2675" s="1" t="s">
        <v>39</v>
      </c>
      <c r="AF2675" s="1" t="s">
        <v>23051</v>
      </c>
      <c r="AG2675">
        <v>110230</v>
      </c>
      <c r="AH2675">
        <v>3049</v>
      </c>
      <c r="AI2675" s="1" t="s">
        <v>39</v>
      </c>
      <c r="AJ2675" s="1" t="s">
        <v>39</v>
      </c>
      <c r="AK2675" s="1" t="s">
        <v>39</v>
      </c>
      <c r="AL2675">
        <v>126.981797413503</v>
      </c>
      <c r="AM2675">
        <v>37.585470046738699</v>
      </c>
    </row>
    <row r="2676" spans="1:39" x14ac:dyDescent="0.3">
      <c r="A2676">
        <v>16725244</v>
      </c>
      <c r="B2676" s="1" t="s">
        <v>8805</v>
      </c>
      <c r="C2676" s="1" t="s">
        <v>17748</v>
      </c>
      <c r="D2676" s="1" t="s">
        <v>60</v>
      </c>
      <c r="E2676" s="1" t="s">
        <v>61</v>
      </c>
      <c r="F2676" s="1" t="s">
        <v>137</v>
      </c>
      <c r="G2676" s="1" t="s">
        <v>138</v>
      </c>
      <c r="H2676" s="1" t="s">
        <v>139</v>
      </c>
      <c r="I2676" s="1" t="s">
        <v>140</v>
      </c>
      <c r="J2676" s="1" t="s">
        <v>141</v>
      </c>
      <c r="K2676" s="1" t="s">
        <v>142</v>
      </c>
      <c r="L2676">
        <v>11</v>
      </c>
      <c r="M2676" s="1" t="s">
        <v>41</v>
      </c>
      <c r="N2676">
        <v>11530</v>
      </c>
      <c r="O2676" s="1" t="s">
        <v>310</v>
      </c>
      <c r="P2676">
        <v>1153051000</v>
      </c>
      <c r="Q2676" s="1" t="s">
        <v>722</v>
      </c>
      <c r="R2676">
        <v>1153010100</v>
      </c>
      <c r="S2676" s="1" t="s">
        <v>722</v>
      </c>
      <c r="T2676">
        <v>1.15301010010338E+18</v>
      </c>
      <c r="U2676">
        <v>1</v>
      </c>
      <c r="V2676" s="1" t="s">
        <v>45</v>
      </c>
      <c r="W2676">
        <v>338</v>
      </c>
      <c r="Y2676" s="1" t="s">
        <v>4783</v>
      </c>
      <c r="Z2676">
        <v>115304148120</v>
      </c>
      <c r="AA2676" s="1" t="s">
        <v>3942</v>
      </c>
      <c r="AB2676">
        <v>23</v>
      </c>
      <c r="AD2676">
        <v>1.15301010010338E+24</v>
      </c>
      <c r="AE2676" s="1" t="s">
        <v>4784</v>
      </c>
      <c r="AF2676" s="1" t="s">
        <v>4785</v>
      </c>
      <c r="AG2676">
        <v>152747</v>
      </c>
      <c r="AH2676">
        <v>8208</v>
      </c>
      <c r="AI2676" s="1" t="s">
        <v>39</v>
      </c>
      <c r="AJ2676" s="1" t="s">
        <v>39</v>
      </c>
      <c r="AK2676" s="1" t="s">
        <v>39</v>
      </c>
      <c r="AL2676">
        <v>126.889204013374</v>
      </c>
      <c r="AM2676">
        <v>37.510650799658201</v>
      </c>
    </row>
    <row r="2677" spans="1:39" x14ac:dyDescent="0.3">
      <c r="A2677">
        <v>25905621</v>
      </c>
      <c r="B2677" s="1" t="s">
        <v>25872</v>
      </c>
      <c r="C2677" s="1" t="s">
        <v>39</v>
      </c>
      <c r="D2677" s="1" t="s">
        <v>60</v>
      </c>
      <c r="E2677" s="1" t="s">
        <v>61</v>
      </c>
      <c r="F2677" s="1" t="s">
        <v>137</v>
      </c>
      <c r="G2677" s="1" t="s">
        <v>138</v>
      </c>
      <c r="H2677" s="1" t="s">
        <v>139</v>
      </c>
      <c r="I2677" s="1" t="s">
        <v>140</v>
      </c>
      <c r="J2677" s="1" t="s">
        <v>141</v>
      </c>
      <c r="K2677" s="1" t="s">
        <v>142</v>
      </c>
      <c r="L2677">
        <v>11</v>
      </c>
      <c r="M2677" s="1" t="s">
        <v>41</v>
      </c>
      <c r="N2677">
        <v>11680</v>
      </c>
      <c r="O2677" s="1" t="s">
        <v>74</v>
      </c>
      <c r="P2677">
        <v>1168065600</v>
      </c>
      <c r="Q2677" s="1" t="s">
        <v>391</v>
      </c>
      <c r="R2677">
        <v>1168011800</v>
      </c>
      <c r="S2677" s="1" t="s">
        <v>242</v>
      </c>
      <c r="T2677">
        <v>1.1680118001051699E+18</v>
      </c>
      <c r="U2677">
        <v>1</v>
      </c>
      <c r="V2677" s="1" t="s">
        <v>45</v>
      </c>
      <c r="W2677">
        <v>517</v>
      </c>
      <c r="X2677">
        <v>11</v>
      </c>
      <c r="Y2677" s="1" t="s">
        <v>25873</v>
      </c>
      <c r="Z2677">
        <v>116804166170</v>
      </c>
      <c r="AA2677" s="1" t="s">
        <v>545</v>
      </c>
      <c r="AB2677">
        <v>29</v>
      </c>
      <c r="AD2677">
        <v>1.1680118001051701E+24</v>
      </c>
      <c r="AE2677" s="1" t="s">
        <v>25874</v>
      </c>
      <c r="AF2677" s="1" t="s">
        <v>25875</v>
      </c>
      <c r="AG2677">
        <v>135270</v>
      </c>
      <c r="AH2677">
        <v>6301</v>
      </c>
      <c r="AI2677" s="1" t="s">
        <v>39</v>
      </c>
      <c r="AJ2677" s="1" t="s">
        <v>277</v>
      </c>
      <c r="AK2677" s="1" t="s">
        <v>39</v>
      </c>
      <c r="AL2677">
        <v>127.044439783645</v>
      </c>
      <c r="AM2677">
        <v>37.4838777018714</v>
      </c>
    </row>
    <row r="2678" spans="1:39" x14ac:dyDescent="0.3">
      <c r="A2678">
        <v>16671065</v>
      </c>
      <c r="B2678" s="1" t="s">
        <v>25876</v>
      </c>
      <c r="C2678" s="1" t="s">
        <v>39</v>
      </c>
      <c r="D2678" s="1" t="s">
        <v>60</v>
      </c>
      <c r="E2678" s="1" t="s">
        <v>61</v>
      </c>
      <c r="F2678" s="1" t="s">
        <v>137</v>
      </c>
      <c r="G2678" s="1" t="s">
        <v>138</v>
      </c>
      <c r="H2678" s="1" t="s">
        <v>139</v>
      </c>
      <c r="I2678" s="1" t="s">
        <v>140</v>
      </c>
      <c r="J2678" s="1" t="s">
        <v>141</v>
      </c>
      <c r="K2678" s="1" t="s">
        <v>142</v>
      </c>
      <c r="L2678">
        <v>11</v>
      </c>
      <c r="M2678" s="1" t="s">
        <v>41</v>
      </c>
      <c r="N2678">
        <v>11215</v>
      </c>
      <c r="O2678" s="1" t="s">
        <v>167</v>
      </c>
      <c r="P2678">
        <v>1121581000</v>
      </c>
      <c r="Q2678" s="1" t="s">
        <v>405</v>
      </c>
      <c r="R2678">
        <v>1121510400</v>
      </c>
      <c r="S2678" s="1" t="s">
        <v>405</v>
      </c>
      <c r="T2678">
        <v>1.1215104001011E+18</v>
      </c>
      <c r="U2678">
        <v>1</v>
      </c>
      <c r="V2678" s="1" t="s">
        <v>45</v>
      </c>
      <c r="W2678">
        <v>110</v>
      </c>
      <c r="Y2678" s="1" t="s">
        <v>14128</v>
      </c>
      <c r="Z2678">
        <v>112154112359</v>
      </c>
      <c r="AA2678" s="1" t="s">
        <v>438</v>
      </c>
      <c r="AB2678">
        <v>72</v>
      </c>
      <c r="AD2678">
        <v>1.1215104001011E+24</v>
      </c>
      <c r="AE2678" s="1" t="s">
        <v>14129</v>
      </c>
      <c r="AF2678" s="1" t="s">
        <v>14130</v>
      </c>
      <c r="AG2678">
        <v>143802</v>
      </c>
      <c r="AH2678">
        <v>4969</v>
      </c>
      <c r="AI2678" s="1" t="s">
        <v>39</v>
      </c>
      <c r="AJ2678" s="1" t="s">
        <v>47</v>
      </c>
      <c r="AK2678" s="1" t="s">
        <v>39</v>
      </c>
      <c r="AL2678">
        <v>127.110408308239</v>
      </c>
      <c r="AM2678">
        <v>37.551332409004701</v>
      </c>
    </row>
    <row r="2679" spans="1:39" x14ac:dyDescent="0.3">
      <c r="A2679">
        <v>16674330</v>
      </c>
      <c r="B2679" s="1" t="s">
        <v>25893</v>
      </c>
      <c r="C2679" s="1" t="s">
        <v>39</v>
      </c>
      <c r="D2679" s="1" t="s">
        <v>60</v>
      </c>
      <c r="E2679" s="1" t="s">
        <v>61</v>
      </c>
      <c r="F2679" s="1" t="s">
        <v>137</v>
      </c>
      <c r="G2679" s="1" t="s">
        <v>138</v>
      </c>
      <c r="H2679" s="1" t="s">
        <v>139</v>
      </c>
      <c r="I2679" s="1" t="s">
        <v>140</v>
      </c>
      <c r="J2679" s="1" t="s">
        <v>141</v>
      </c>
      <c r="K2679" s="1" t="s">
        <v>142</v>
      </c>
      <c r="L2679">
        <v>11</v>
      </c>
      <c r="M2679" s="1" t="s">
        <v>41</v>
      </c>
      <c r="N2679">
        <v>11620</v>
      </c>
      <c r="O2679" s="1" t="s">
        <v>245</v>
      </c>
      <c r="P2679">
        <v>1162068500</v>
      </c>
      <c r="Q2679" s="1" t="s">
        <v>76</v>
      </c>
      <c r="R2679">
        <v>1162010200</v>
      </c>
      <c r="S2679" s="1" t="s">
        <v>247</v>
      </c>
      <c r="T2679">
        <v>1.16201020010527E+18</v>
      </c>
      <c r="U2679">
        <v>1</v>
      </c>
      <c r="V2679" s="1" t="s">
        <v>45</v>
      </c>
      <c r="W2679">
        <v>527</v>
      </c>
      <c r="X2679">
        <v>11</v>
      </c>
      <c r="Y2679" s="1" t="s">
        <v>25894</v>
      </c>
      <c r="Z2679">
        <v>116204160153</v>
      </c>
      <c r="AA2679" s="1" t="s">
        <v>2079</v>
      </c>
      <c r="AB2679">
        <v>14</v>
      </c>
      <c r="AD2679">
        <v>1.1620102001052701E+24</v>
      </c>
      <c r="AE2679" s="1" t="s">
        <v>39</v>
      </c>
      <c r="AF2679" s="1" t="s">
        <v>25895</v>
      </c>
      <c r="AG2679">
        <v>151875</v>
      </c>
      <c r="AH2679">
        <v>8761</v>
      </c>
      <c r="AI2679" s="1" t="s">
        <v>39</v>
      </c>
      <c r="AJ2679" s="1" t="s">
        <v>47</v>
      </c>
      <c r="AK2679" s="1" t="s">
        <v>39</v>
      </c>
      <c r="AL2679">
        <v>126.91521941576001</v>
      </c>
      <c r="AM2679">
        <v>37.482509611914203</v>
      </c>
    </row>
    <row r="2680" spans="1:39" x14ac:dyDescent="0.3">
      <c r="A2680">
        <v>4561634</v>
      </c>
      <c r="B2680" s="1" t="s">
        <v>8870</v>
      </c>
      <c r="C2680" s="1" t="s">
        <v>39</v>
      </c>
      <c r="D2680" s="1" t="s">
        <v>60</v>
      </c>
      <c r="E2680" s="1" t="s">
        <v>61</v>
      </c>
      <c r="F2680" s="1" t="s">
        <v>137</v>
      </c>
      <c r="G2680" s="1" t="s">
        <v>138</v>
      </c>
      <c r="H2680" s="1" t="s">
        <v>139</v>
      </c>
      <c r="I2680" s="1" t="s">
        <v>140</v>
      </c>
      <c r="J2680" s="1" t="s">
        <v>141</v>
      </c>
      <c r="K2680" s="1" t="s">
        <v>142</v>
      </c>
      <c r="L2680">
        <v>11</v>
      </c>
      <c r="M2680" s="1" t="s">
        <v>41</v>
      </c>
      <c r="N2680">
        <v>11215</v>
      </c>
      <c r="O2680" s="1" t="s">
        <v>167</v>
      </c>
      <c r="P2680">
        <v>1121584700</v>
      </c>
      <c r="Q2680" s="1" t="s">
        <v>295</v>
      </c>
      <c r="R2680">
        <v>1121510500</v>
      </c>
      <c r="S2680" s="1" t="s">
        <v>296</v>
      </c>
      <c r="T2680">
        <v>1.12151050010553E+18</v>
      </c>
      <c r="U2680">
        <v>1</v>
      </c>
      <c r="V2680" s="1" t="s">
        <v>45</v>
      </c>
      <c r="W2680">
        <v>553</v>
      </c>
      <c r="X2680">
        <v>20</v>
      </c>
      <c r="Y2680" s="1" t="s">
        <v>19672</v>
      </c>
      <c r="Z2680">
        <v>112153103010</v>
      </c>
      <c r="AA2680" s="1" t="s">
        <v>526</v>
      </c>
      <c r="AB2680">
        <v>514</v>
      </c>
      <c r="AD2680">
        <v>1.12151050010553E+24</v>
      </c>
      <c r="AE2680" s="1" t="s">
        <v>39</v>
      </c>
      <c r="AF2680" s="1" t="s">
        <v>19673</v>
      </c>
      <c r="AG2680">
        <v>143862</v>
      </c>
      <c r="AH2680">
        <v>5085</v>
      </c>
      <c r="AI2680" s="1" t="s">
        <v>39</v>
      </c>
      <c r="AJ2680" s="1" t="s">
        <v>47</v>
      </c>
      <c r="AK2680" s="1" t="s">
        <v>39</v>
      </c>
      <c r="AL2680">
        <v>127.067271872457</v>
      </c>
      <c r="AM2680">
        <v>37.535456401191801</v>
      </c>
    </row>
    <row r="2681" spans="1:39" x14ac:dyDescent="0.3">
      <c r="A2681">
        <v>11792717</v>
      </c>
      <c r="B2681" s="1" t="s">
        <v>25905</v>
      </c>
      <c r="C2681" s="1" t="s">
        <v>6143</v>
      </c>
      <c r="D2681" s="1" t="s">
        <v>60</v>
      </c>
      <c r="E2681" s="1" t="s">
        <v>61</v>
      </c>
      <c r="F2681" s="1" t="s">
        <v>137</v>
      </c>
      <c r="G2681" s="1" t="s">
        <v>138</v>
      </c>
      <c r="H2681" s="1" t="s">
        <v>139</v>
      </c>
      <c r="I2681" s="1" t="s">
        <v>140</v>
      </c>
      <c r="J2681" s="1" t="s">
        <v>141</v>
      </c>
      <c r="K2681" s="1" t="s">
        <v>142</v>
      </c>
      <c r="L2681">
        <v>11</v>
      </c>
      <c r="M2681" s="1" t="s">
        <v>41</v>
      </c>
      <c r="N2681">
        <v>11110</v>
      </c>
      <c r="O2681" s="1" t="s">
        <v>50</v>
      </c>
      <c r="P2681">
        <v>1111064000</v>
      </c>
      <c r="Q2681" s="1" t="s">
        <v>2384</v>
      </c>
      <c r="R2681">
        <v>1111016800</v>
      </c>
      <c r="S2681" s="1" t="s">
        <v>2385</v>
      </c>
      <c r="T2681">
        <v>1.1110168001000101E+18</v>
      </c>
      <c r="U2681">
        <v>1</v>
      </c>
      <c r="V2681" s="1" t="s">
        <v>45</v>
      </c>
      <c r="W2681">
        <v>1</v>
      </c>
      <c r="X2681">
        <v>104</v>
      </c>
      <c r="Y2681" s="1" t="s">
        <v>20122</v>
      </c>
      <c r="Z2681">
        <v>111104100033</v>
      </c>
      <c r="AA2681" s="1" t="s">
        <v>8574</v>
      </c>
      <c r="AB2681">
        <v>20</v>
      </c>
      <c r="AD2681">
        <v>1.1110168001000101E+24</v>
      </c>
      <c r="AE2681" s="1" t="s">
        <v>39</v>
      </c>
      <c r="AF2681" s="1" t="s">
        <v>20123</v>
      </c>
      <c r="AG2681">
        <v>110809</v>
      </c>
      <c r="AH2681">
        <v>3086</v>
      </c>
      <c r="AI2681" s="1" t="s">
        <v>39</v>
      </c>
      <c r="AJ2681" s="1" t="s">
        <v>1297</v>
      </c>
      <c r="AK2681" s="1" t="s">
        <v>39</v>
      </c>
      <c r="AL2681">
        <v>127.00322573455399</v>
      </c>
      <c r="AM2681">
        <v>37.581607275239101</v>
      </c>
    </row>
    <row r="2682" spans="1:39" x14ac:dyDescent="0.3">
      <c r="A2682">
        <v>16692953</v>
      </c>
      <c r="B2682" s="1" t="s">
        <v>25906</v>
      </c>
      <c r="C2682" s="1" t="s">
        <v>39</v>
      </c>
      <c r="D2682" s="1" t="s">
        <v>60</v>
      </c>
      <c r="E2682" s="1" t="s">
        <v>61</v>
      </c>
      <c r="F2682" s="1" t="s">
        <v>137</v>
      </c>
      <c r="G2682" s="1" t="s">
        <v>138</v>
      </c>
      <c r="H2682" s="1" t="s">
        <v>139</v>
      </c>
      <c r="I2682" s="1" t="s">
        <v>140</v>
      </c>
      <c r="J2682" s="1" t="s">
        <v>141</v>
      </c>
      <c r="K2682" s="1" t="s">
        <v>142</v>
      </c>
      <c r="L2682">
        <v>11</v>
      </c>
      <c r="M2682" s="1" t="s">
        <v>41</v>
      </c>
      <c r="N2682">
        <v>11230</v>
      </c>
      <c r="O2682" s="1" t="s">
        <v>440</v>
      </c>
      <c r="P2682">
        <v>1123056000</v>
      </c>
      <c r="Q2682" s="1" t="s">
        <v>2117</v>
      </c>
      <c r="R2682">
        <v>1123010400</v>
      </c>
      <c r="S2682" s="1" t="s">
        <v>1836</v>
      </c>
      <c r="T2682">
        <v>1.1230104001050001E+18</v>
      </c>
      <c r="U2682">
        <v>1</v>
      </c>
      <c r="V2682" s="1" t="s">
        <v>45</v>
      </c>
      <c r="W2682">
        <v>500</v>
      </c>
      <c r="X2682">
        <v>1</v>
      </c>
      <c r="Y2682" s="1" t="s">
        <v>25907</v>
      </c>
      <c r="Z2682">
        <v>112303105004</v>
      </c>
      <c r="AA2682" s="1" t="s">
        <v>6508</v>
      </c>
      <c r="AB2682">
        <v>72</v>
      </c>
      <c r="AD2682">
        <v>1.123010400105E+24</v>
      </c>
      <c r="AE2682" s="1" t="s">
        <v>39</v>
      </c>
      <c r="AF2682" s="1" t="s">
        <v>25908</v>
      </c>
      <c r="AG2682">
        <v>130857</v>
      </c>
      <c r="AH2682">
        <v>2551</v>
      </c>
      <c r="AI2682" s="1" t="s">
        <v>39</v>
      </c>
      <c r="AJ2682" s="1" t="s">
        <v>39</v>
      </c>
      <c r="AK2682" s="1" t="s">
        <v>39</v>
      </c>
      <c r="AL2682">
        <v>127.048828484582</v>
      </c>
      <c r="AM2682">
        <v>37.577307132210699</v>
      </c>
    </row>
    <row r="2683" spans="1:39" x14ac:dyDescent="0.3">
      <c r="A2683">
        <v>23393215</v>
      </c>
      <c r="B2683" s="1" t="s">
        <v>25910</v>
      </c>
      <c r="C2683" s="1" t="s">
        <v>39</v>
      </c>
      <c r="D2683" s="1" t="s">
        <v>60</v>
      </c>
      <c r="E2683" s="1" t="s">
        <v>61</v>
      </c>
      <c r="F2683" s="1" t="s">
        <v>137</v>
      </c>
      <c r="G2683" s="1" t="s">
        <v>138</v>
      </c>
      <c r="H2683" s="1" t="s">
        <v>139</v>
      </c>
      <c r="I2683" s="1" t="s">
        <v>140</v>
      </c>
      <c r="J2683" s="1" t="s">
        <v>141</v>
      </c>
      <c r="K2683" s="1" t="s">
        <v>142</v>
      </c>
      <c r="L2683">
        <v>11</v>
      </c>
      <c r="M2683" s="1" t="s">
        <v>41</v>
      </c>
      <c r="N2683">
        <v>11710</v>
      </c>
      <c r="O2683" s="1" t="s">
        <v>55</v>
      </c>
      <c r="P2683">
        <v>1171065000</v>
      </c>
      <c r="Q2683" s="1" t="s">
        <v>919</v>
      </c>
      <c r="R2683">
        <v>1171010100</v>
      </c>
      <c r="S2683" s="1" t="s">
        <v>920</v>
      </c>
      <c r="T2683">
        <v>1.17101010010175E+18</v>
      </c>
      <c r="U2683">
        <v>1</v>
      </c>
      <c r="V2683" s="1" t="s">
        <v>45</v>
      </c>
      <c r="W2683">
        <v>175</v>
      </c>
      <c r="X2683">
        <v>9</v>
      </c>
      <c r="Y2683" s="1" t="s">
        <v>23249</v>
      </c>
      <c r="Z2683">
        <v>117103123023</v>
      </c>
      <c r="AA2683" s="1" t="s">
        <v>802</v>
      </c>
      <c r="AB2683">
        <v>82</v>
      </c>
      <c r="AD2683">
        <v>1.17101010010175E+24</v>
      </c>
      <c r="AE2683" s="1" t="s">
        <v>23250</v>
      </c>
      <c r="AF2683" s="1" t="s">
        <v>23251</v>
      </c>
      <c r="AG2683">
        <v>138220</v>
      </c>
      <c r="AH2683">
        <v>5556</v>
      </c>
      <c r="AI2683" s="1" t="s">
        <v>39</v>
      </c>
      <c r="AJ2683" s="1" t="s">
        <v>47</v>
      </c>
      <c r="AK2683" s="1" t="s">
        <v>39</v>
      </c>
      <c r="AL2683">
        <v>127.079674377156</v>
      </c>
      <c r="AM2683">
        <v>37.511405437901601</v>
      </c>
    </row>
    <row r="2684" spans="1:39" x14ac:dyDescent="0.3">
      <c r="A2684">
        <v>25684157</v>
      </c>
      <c r="B2684" s="1" t="s">
        <v>25911</v>
      </c>
      <c r="C2684" s="1" t="s">
        <v>39</v>
      </c>
      <c r="D2684" s="1" t="s">
        <v>60</v>
      </c>
      <c r="E2684" s="1" t="s">
        <v>61</v>
      </c>
      <c r="F2684" s="1" t="s">
        <v>137</v>
      </c>
      <c r="G2684" s="1" t="s">
        <v>138</v>
      </c>
      <c r="H2684" s="1" t="s">
        <v>139</v>
      </c>
      <c r="I2684" s="1" t="s">
        <v>140</v>
      </c>
      <c r="J2684" s="1" t="s">
        <v>141</v>
      </c>
      <c r="K2684" s="1" t="s">
        <v>142</v>
      </c>
      <c r="L2684">
        <v>11</v>
      </c>
      <c r="M2684" s="1" t="s">
        <v>41</v>
      </c>
      <c r="N2684">
        <v>11650</v>
      </c>
      <c r="O2684" s="1" t="s">
        <v>62</v>
      </c>
      <c r="P2684">
        <v>1165053000</v>
      </c>
      <c r="Q2684" s="1" t="s">
        <v>71</v>
      </c>
      <c r="R2684">
        <v>1165010800</v>
      </c>
      <c r="S2684" s="1" t="s">
        <v>72</v>
      </c>
      <c r="T2684">
        <v>1.1650108001155E+18</v>
      </c>
      <c r="U2684">
        <v>1</v>
      </c>
      <c r="V2684" s="1" t="s">
        <v>45</v>
      </c>
      <c r="W2684">
        <v>1550</v>
      </c>
      <c r="X2684">
        <v>1</v>
      </c>
      <c r="Y2684" s="1" t="s">
        <v>25912</v>
      </c>
      <c r="Z2684">
        <v>116504163408</v>
      </c>
      <c r="AA2684" s="1" t="s">
        <v>9041</v>
      </c>
      <c r="AB2684">
        <v>41</v>
      </c>
      <c r="AD2684">
        <v>1.1650108001155001E+24</v>
      </c>
      <c r="AE2684" s="1" t="s">
        <v>39</v>
      </c>
      <c r="AF2684" s="1" t="s">
        <v>25913</v>
      </c>
      <c r="AG2684">
        <v>137070</v>
      </c>
      <c r="AH2684">
        <v>6648</v>
      </c>
      <c r="AI2684" s="1" t="s">
        <v>39</v>
      </c>
      <c r="AJ2684" s="1" t="s">
        <v>818</v>
      </c>
      <c r="AK2684" s="1" t="s">
        <v>39</v>
      </c>
      <c r="AL2684">
        <v>127.00939315264399</v>
      </c>
      <c r="AM2684">
        <v>37.4903109240487</v>
      </c>
    </row>
    <row r="2685" spans="1:39" x14ac:dyDescent="0.3">
      <c r="A2685">
        <v>16694088</v>
      </c>
      <c r="B2685" s="1" t="s">
        <v>5750</v>
      </c>
      <c r="C2685" s="1" t="s">
        <v>25915</v>
      </c>
      <c r="D2685" s="1" t="s">
        <v>60</v>
      </c>
      <c r="E2685" s="1" t="s">
        <v>61</v>
      </c>
      <c r="F2685" s="1" t="s">
        <v>137</v>
      </c>
      <c r="G2685" s="1" t="s">
        <v>138</v>
      </c>
      <c r="H2685" s="1" t="s">
        <v>139</v>
      </c>
      <c r="I2685" s="1" t="s">
        <v>140</v>
      </c>
      <c r="J2685" s="1" t="s">
        <v>141</v>
      </c>
      <c r="K2685" s="1" t="s">
        <v>142</v>
      </c>
      <c r="L2685">
        <v>11</v>
      </c>
      <c r="M2685" s="1" t="s">
        <v>41</v>
      </c>
      <c r="N2685">
        <v>11710</v>
      </c>
      <c r="O2685" s="1" t="s">
        <v>55</v>
      </c>
      <c r="P2685">
        <v>1171057000</v>
      </c>
      <c r="Q2685" s="1" t="s">
        <v>196</v>
      </c>
      <c r="R2685">
        <v>1171011200</v>
      </c>
      <c r="S2685" s="1" t="s">
        <v>196</v>
      </c>
      <c r="T2685">
        <v>1.1710112001013701E+18</v>
      </c>
      <c r="U2685">
        <v>1</v>
      </c>
      <c r="V2685" s="1" t="s">
        <v>45</v>
      </c>
      <c r="W2685">
        <v>137</v>
      </c>
      <c r="X2685">
        <v>5</v>
      </c>
      <c r="Y2685" s="1" t="s">
        <v>25916</v>
      </c>
      <c r="Z2685">
        <v>117103123010</v>
      </c>
      <c r="AA2685" s="1" t="s">
        <v>3790</v>
      </c>
      <c r="AB2685">
        <v>93</v>
      </c>
      <c r="AD2685">
        <v>1.17101120010137E+24</v>
      </c>
      <c r="AE2685" s="1" t="s">
        <v>25917</v>
      </c>
      <c r="AF2685" s="1" t="s">
        <v>25918</v>
      </c>
      <c r="AG2685">
        <v>138859</v>
      </c>
      <c r="AH2685">
        <v>5738</v>
      </c>
      <c r="AI2685" s="1" t="s">
        <v>39</v>
      </c>
      <c r="AJ2685" s="1" t="s">
        <v>47</v>
      </c>
      <c r="AK2685" s="1" t="s">
        <v>39</v>
      </c>
      <c r="AL2685">
        <v>127.139859066149</v>
      </c>
      <c r="AM2685">
        <v>37.500830047939097</v>
      </c>
    </row>
    <row r="2686" spans="1:39" x14ac:dyDescent="0.3">
      <c r="A2686">
        <v>16670288</v>
      </c>
      <c r="B2686" s="1" t="s">
        <v>25919</v>
      </c>
      <c r="C2686" s="1" t="s">
        <v>39</v>
      </c>
      <c r="D2686" s="1" t="s">
        <v>60</v>
      </c>
      <c r="E2686" s="1" t="s">
        <v>61</v>
      </c>
      <c r="F2686" s="1" t="s">
        <v>137</v>
      </c>
      <c r="G2686" s="1" t="s">
        <v>138</v>
      </c>
      <c r="H2686" s="1" t="s">
        <v>139</v>
      </c>
      <c r="I2686" s="1" t="s">
        <v>140</v>
      </c>
      <c r="J2686" s="1" t="s">
        <v>141</v>
      </c>
      <c r="K2686" s="1" t="s">
        <v>142</v>
      </c>
      <c r="L2686">
        <v>11</v>
      </c>
      <c r="M2686" s="1" t="s">
        <v>41</v>
      </c>
      <c r="N2686">
        <v>11470</v>
      </c>
      <c r="O2686" s="1" t="s">
        <v>115</v>
      </c>
      <c r="P2686">
        <v>1147063000</v>
      </c>
      <c r="Q2686" s="1" t="s">
        <v>594</v>
      </c>
      <c r="R2686">
        <v>1147010100</v>
      </c>
      <c r="S2686" s="1" t="s">
        <v>172</v>
      </c>
      <c r="T2686">
        <v>1.14701010010329E+18</v>
      </c>
      <c r="U2686">
        <v>1</v>
      </c>
      <c r="V2686" s="1" t="s">
        <v>45</v>
      </c>
      <c r="W2686">
        <v>329</v>
      </c>
      <c r="X2686">
        <v>10</v>
      </c>
      <c r="Y2686" s="1" t="s">
        <v>25618</v>
      </c>
      <c r="Z2686">
        <v>114703114001</v>
      </c>
      <c r="AA2686" s="1" t="s">
        <v>119</v>
      </c>
      <c r="AB2686">
        <v>150</v>
      </c>
      <c r="AD2686">
        <v>1.14701010010329E+24</v>
      </c>
      <c r="AE2686" s="1" t="s">
        <v>25920</v>
      </c>
      <c r="AF2686" s="1" t="s">
        <v>25619</v>
      </c>
      <c r="AG2686">
        <v>158072</v>
      </c>
      <c r="AH2686">
        <v>8014</v>
      </c>
      <c r="AI2686" s="1" t="s">
        <v>39</v>
      </c>
      <c r="AJ2686" s="1" t="s">
        <v>47</v>
      </c>
      <c r="AK2686" s="1" t="s">
        <v>39</v>
      </c>
      <c r="AL2686">
        <v>126.87044988813901</v>
      </c>
      <c r="AM2686">
        <v>37.518933711861102</v>
      </c>
    </row>
    <row r="2687" spans="1:39" x14ac:dyDescent="0.3">
      <c r="A2687">
        <v>16596888</v>
      </c>
      <c r="B2687" s="1" t="s">
        <v>25926</v>
      </c>
      <c r="C2687" s="1" t="s">
        <v>39</v>
      </c>
      <c r="D2687" s="1" t="s">
        <v>60</v>
      </c>
      <c r="E2687" s="1" t="s">
        <v>61</v>
      </c>
      <c r="F2687" s="1" t="s">
        <v>137</v>
      </c>
      <c r="G2687" s="1" t="s">
        <v>138</v>
      </c>
      <c r="H2687" s="1" t="s">
        <v>139</v>
      </c>
      <c r="I2687" s="1" t="s">
        <v>140</v>
      </c>
      <c r="J2687" s="1" t="s">
        <v>141</v>
      </c>
      <c r="K2687" s="1" t="s">
        <v>142</v>
      </c>
      <c r="L2687">
        <v>11</v>
      </c>
      <c r="M2687" s="1" t="s">
        <v>41</v>
      </c>
      <c r="N2687">
        <v>11380</v>
      </c>
      <c r="O2687" s="1" t="s">
        <v>90</v>
      </c>
      <c r="P2687">
        <v>1138051000</v>
      </c>
      <c r="Q2687" s="1" t="s">
        <v>728</v>
      </c>
      <c r="R2687">
        <v>1138010200</v>
      </c>
      <c r="S2687" s="1" t="s">
        <v>728</v>
      </c>
      <c r="T2687">
        <v>1.1380102001004301E+18</v>
      </c>
      <c r="U2687">
        <v>1</v>
      </c>
      <c r="V2687" s="1" t="s">
        <v>45</v>
      </c>
      <c r="W2687">
        <v>43</v>
      </c>
      <c r="X2687">
        <v>39</v>
      </c>
      <c r="Y2687" s="1" t="s">
        <v>16407</v>
      </c>
      <c r="Z2687">
        <v>113804133205</v>
      </c>
      <c r="AA2687" s="1" t="s">
        <v>12103</v>
      </c>
      <c r="AB2687">
        <v>6</v>
      </c>
      <c r="AD2687">
        <v>1.13801020010043E+24</v>
      </c>
      <c r="AE2687" s="1" t="s">
        <v>2616</v>
      </c>
      <c r="AF2687" s="1" t="s">
        <v>16408</v>
      </c>
      <c r="AG2687">
        <v>122828</v>
      </c>
      <c r="AH2687">
        <v>3382</v>
      </c>
      <c r="AI2687" s="1" t="s">
        <v>39</v>
      </c>
      <c r="AJ2687" s="1" t="s">
        <v>39</v>
      </c>
      <c r="AK2687" s="1" t="s">
        <v>39</v>
      </c>
      <c r="AL2687">
        <v>126.93353805391</v>
      </c>
      <c r="AM2687">
        <v>37.601559837437897</v>
      </c>
    </row>
    <row r="2688" spans="1:39" x14ac:dyDescent="0.3">
      <c r="A2688">
        <v>16676784</v>
      </c>
      <c r="B2688" s="1" t="s">
        <v>3841</v>
      </c>
      <c r="C2688" s="1" t="s">
        <v>12539</v>
      </c>
      <c r="D2688" s="1" t="s">
        <v>60</v>
      </c>
      <c r="E2688" s="1" t="s">
        <v>61</v>
      </c>
      <c r="F2688" s="1" t="s">
        <v>137</v>
      </c>
      <c r="G2688" s="1" t="s">
        <v>138</v>
      </c>
      <c r="H2688" s="1" t="s">
        <v>139</v>
      </c>
      <c r="I2688" s="1" t="s">
        <v>140</v>
      </c>
      <c r="J2688" s="1" t="s">
        <v>141</v>
      </c>
      <c r="K2688" s="1" t="s">
        <v>142</v>
      </c>
      <c r="L2688">
        <v>11</v>
      </c>
      <c r="M2688" s="1" t="s">
        <v>41</v>
      </c>
      <c r="N2688">
        <v>11260</v>
      </c>
      <c r="O2688" s="1" t="s">
        <v>85</v>
      </c>
      <c r="P2688">
        <v>1126065500</v>
      </c>
      <c r="Q2688" s="1" t="s">
        <v>770</v>
      </c>
      <c r="R2688">
        <v>1126010500</v>
      </c>
      <c r="S2688" s="1" t="s">
        <v>375</v>
      </c>
      <c r="T2688">
        <v>1.12601050010134E+18</v>
      </c>
      <c r="U2688">
        <v>1</v>
      </c>
      <c r="V2688" s="1" t="s">
        <v>45</v>
      </c>
      <c r="W2688">
        <v>134</v>
      </c>
      <c r="X2688">
        <v>28</v>
      </c>
      <c r="Y2688" s="1" t="s">
        <v>8297</v>
      </c>
      <c r="Z2688">
        <v>112603005032</v>
      </c>
      <c r="AA2688" s="1" t="s">
        <v>1095</v>
      </c>
      <c r="AB2688">
        <v>495</v>
      </c>
      <c r="AD2688">
        <v>1.12601050010134E+24</v>
      </c>
      <c r="AE2688" s="1" t="s">
        <v>8298</v>
      </c>
      <c r="AF2688" s="1" t="s">
        <v>8299</v>
      </c>
      <c r="AG2688">
        <v>131802</v>
      </c>
      <c r="AH2688">
        <v>2066</v>
      </c>
      <c r="AI2688" s="1" t="s">
        <v>39</v>
      </c>
      <c r="AJ2688" s="1" t="s">
        <v>47</v>
      </c>
      <c r="AK2688" s="1" t="s">
        <v>39</v>
      </c>
      <c r="AL2688">
        <v>127.107272026617</v>
      </c>
      <c r="AM2688">
        <v>37.600758297003402</v>
      </c>
    </row>
    <row r="2689" spans="1:39" x14ac:dyDescent="0.3">
      <c r="A2689">
        <v>16673617</v>
      </c>
      <c r="B2689" s="1" t="s">
        <v>19536</v>
      </c>
      <c r="C2689" s="1" t="s">
        <v>20393</v>
      </c>
      <c r="D2689" s="1" t="s">
        <v>60</v>
      </c>
      <c r="E2689" s="1" t="s">
        <v>61</v>
      </c>
      <c r="F2689" s="1" t="s">
        <v>137</v>
      </c>
      <c r="G2689" s="1" t="s">
        <v>138</v>
      </c>
      <c r="H2689" s="1" t="s">
        <v>139</v>
      </c>
      <c r="I2689" s="1" t="s">
        <v>140</v>
      </c>
      <c r="J2689" s="1" t="s">
        <v>141</v>
      </c>
      <c r="K2689" s="1" t="s">
        <v>142</v>
      </c>
      <c r="L2689">
        <v>11</v>
      </c>
      <c r="M2689" s="1" t="s">
        <v>41</v>
      </c>
      <c r="N2689">
        <v>11560</v>
      </c>
      <c r="O2689" s="1" t="s">
        <v>42</v>
      </c>
      <c r="P2689">
        <v>1156058500</v>
      </c>
      <c r="Q2689" s="1" t="s">
        <v>1201</v>
      </c>
      <c r="R2689">
        <v>1156011800</v>
      </c>
      <c r="S2689" s="1" t="s">
        <v>1201</v>
      </c>
      <c r="T2689">
        <v>1.1560118001021199E+18</v>
      </c>
      <c r="U2689">
        <v>1</v>
      </c>
      <c r="V2689" s="1" t="s">
        <v>45</v>
      </c>
      <c r="W2689">
        <v>212</v>
      </c>
      <c r="X2689">
        <v>3</v>
      </c>
      <c r="Y2689" s="1" t="s">
        <v>25932</v>
      </c>
      <c r="Z2689">
        <v>115603118007</v>
      </c>
      <c r="AA2689" s="1" t="s">
        <v>1202</v>
      </c>
      <c r="AB2689">
        <v>33</v>
      </c>
      <c r="AC2689">
        <v>2</v>
      </c>
      <c r="AD2689">
        <v>1.15601180010212E+24</v>
      </c>
      <c r="AE2689" s="1" t="s">
        <v>39</v>
      </c>
      <c r="AF2689" s="1" t="s">
        <v>25933</v>
      </c>
      <c r="AG2689">
        <v>150832</v>
      </c>
      <c r="AH2689">
        <v>7373</v>
      </c>
      <c r="AI2689" s="1" t="s">
        <v>39</v>
      </c>
      <c r="AJ2689" s="1" t="s">
        <v>47</v>
      </c>
      <c r="AK2689" s="1" t="s">
        <v>39</v>
      </c>
      <c r="AL2689">
        <v>126.896849685166</v>
      </c>
      <c r="AM2689">
        <v>37.509154639547198</v>
      </c>
    </row>
    <row r="2690" spans="1:39" x14ac:dyDescent="0.3">
      <c r="A2690">
        <v>16774453</v>
      </c>
      <c r="B2690" s="1" t="s">
        <v>11058</v>
      </c>
      <c r="C2690" s="1" t="s">
        <v>17802</v>
      </c>
      <c r="D2690" s="1" t="s">
        <v>60</v>
      </c>
      <c r="E2690" s="1" t="s">
        <v>61</v>
      </c>
      <c r="F2690" s="1" t="s">
        <v>137</v>
      </c>
      <c r="G2690" s="1" t="s">
        <v>138</v>
      </c>
      <c r="H2690" s="1" t="s">
        <v>139</v>
      </c>
      <c r="I2690" s="1" t="s">
        <v>140</v>
      </c>
      <c r="J2690" s="1" t="s">
        <v>141</v>
      </c>
      <c r="K2690" s="1" t="s">
        <v>142</v>
      </c>
      <c r="L2690">
        <v>11</v>
      </c>
      <c r="M2690" s="1" t="s">
        <v>41</v>
      </c>
      <c r="N2690">
        <v>11380</v>
      </c>
      <c r="O2690" s="1" t="s">
        <v>90</v>
      </c>
      <c r="P2690">
        <v>1138057000</v>
      </c>
      <c r="Q2690" s="1" t="s">
        <v>712</v>
      </c>
      <c r="R2690">
        <v>1138010600</v>
      </c>
      <c r="S2690" s="1" t="s">
        <v>712</v>
      </c>
      <c r="T2690">
        <v>1.13801060010005E+18</v>
      </c>
      <c r="U2690">
        <v>1</v>
      </c>
      <c r="V2690" s="1" t="s">
        <v>45</v>
      </c>
      <c r="W2690">
        <v>5</v>
      </c>
      <c r="X2690">
        <v>9</v>
      </c>
      <c r="Y2690" s="1" t="s">
        <v>25934</v>
      </c>
      <c r="Z2690">
        <v>113803000008</v>
      </c>
      <c r="AA2690" s="1" t="s">
        <v>900</v>
      </c>
      <c r="AB2690">
        <v>745</v>
      </c>
      <c r="AD2690">
        <v>1.1380106001000499E+24</v>
      </c>
      <c r="AE2690" s="1" t="s">
        <v>39</v>
      </c>
      <c r="AF2690" s="1" t="s">
        <v>25935</v>
      </c>
      <c r="AG2690">
        <v>122837</v>
      </c>
      <c r="AH2690">
        <v>3396</v>
      </c>
      <c r="AI2690" s="1" t="s">
        <v>39</v>
      </c>
      <c r="AJ2690" s="1" t="s">
        <v>47</v>
      </c>
      <c r="AK2690" s="1" t="s">
        <v>39</v>
      </c>
      <c r="AL2690">
        <v>126.928364037387</v>
      </c>
      <c r="AM2690">
        <v>37.611721658851799</v>
      </c>
    </row>
    <row r="2691" spans="1:39" x14ac:dyDescent="0.3">
      <c r="A2691">
        <v>25850384</v>
      </c>
      <c r="B2691" s="1" t="s">
        <v>25936</v>
      </c>
      <c r="C2691" s="1" t="s">
        <v>39</v>
      </c>
      <c r="D2691" s="1" t="s">
        <v>60</v>
      </c>
      <c r="E2691" s="1" t="s">
        <v>61</v>
      </c>
      <c r="F2691" s="1" t="s">
        <v>137</v>
      </c>
      <c r="G2691" s="1" t="s">
        <v>138</v>
      </c>
      <c r="H2691" s="1" t="s">
        <v>139</v>
      </c>
      <c r="I2691" s="1" t="s">
        <v>140</v>
      </c>
      <c r="J2691" s="1" t="s">
        <v>141</v>
      </c>
      <c r="K2691" s="1" t="s">
        <v>142</v>
      </c>
      <c r="L2691">
        <v>11</v>
      </c>
      <c r="M2691" s="1" t="s">
        <v>41</v>
      </c>
      <c r="N2691">
        <v>11110</v>
      </c>
      <c r="O2691" s="1" t="s">
        <v>50</v>
      </c>
      <c r="P2691">
        <v>1111065000</v>
      </c>
      <c r="Q2691" s="1" t="s">
        <v>143</v>
      </c>
      <c r="R2691">
        <v>1111017200</v>
      </c>
      <c r="S2691" s="1" t="s">
        <v>144</v>
      </c>
      <c r="T2691">
        <v>1.11101720010085E+18</v>
      </c>
      <c r="U2691">
        <v>1</v>
      </c>
      <c r="V2691" s="1" t="s">
        <v>45</v>
      </c>
      <c r="W2691">
        <v>85</v>
      </c>
      <c r="X2691">
        <v>10</v>
      </c>
      <c r="Y2691" s="1" t="s">
        <v>25937</v>
      </c>
      <c r="Z2691">
        <v>111104100034</v>
      </c>
      <c r="AA2691" s="1" t="s">
        <v>4574</v>
      </c>
      <c r="AB2691">
        <v>16</v>
      </c>
      <c r="AD2691">
        <v>1.11101720010085E+24</v>
      </c>
      <c r="AE2691" s="1" t="s">
        <v>39</v>
      </c>
      <c r="AF2691" s="1" t="s">
        <v>25938</v>
      </c>
      <c r="AG2691">
        <v>110524</v>
      </c>
      <c r="AH2691">
        <v>3078</v>
      </c>
      <c r="AI2691" s="1" t="s">
        <v>39</v>
      </c>
      <c r="AJ2691" s="1" t="s">
        <v>39</v>
      </c>
      <c r="AK2691" s="1" t="s">
        <v>39</v>
      </c>
      <c r="AL2691">
        <v>127.00084925170999</v>
      </c>
      <c r="AM2691">
        <v>37.582371088823699</v>
      </c>
    </row>
    <row r="2692" spans="1:39" x14ac:dyDescent="0.3">
      <c r="A2692">
        <v>16694747</v>
      </c>
      <c r="B2692" s="1" t="s">
        <v>23487</v>
      </c>
      <c r="C2692" s="1" t="s">
        <v>39</v>
      </c>
      <c r="D2692" s="1" t="s">
        <v>60</v>
      </c>
      <c r="E2692" s="1" t="s">
        <v>61</v>
      </c>
      <c r="F2692" s="1" t="s">
        <v>137</v>
      </c>
      <c r="G2692" s="1" t="s">
        <v>138</v>
      </c>
      <c r="H2692" s="1" t="s">
        <v>139</v>
      </c>
      <c r="I2692" s="1" t="s">
        <v>140</v>
      </c>
      <c r="J2692" s="1" t="s">
        <v>141</v>
      </c>
      <c r="K2692" s="1" t="s">
        <v>142</v>
      </c>
      <c r="L2692">
        <v>11</v>
      </c>
      <c r="M2692" s="1" t="s">
        <v>41</v>
      </c>
      <c r="N2692">
        <v>11200</v>
      </c>
      <c r="O2692" s="1" t="s">
        <v>48</v>
      </c>
      <c r="P2692">
        <v>1120069000</v>
      </c>
      <c r="Q2692" s="1" t="s">
        <v>471</v>
      </c>
      <c r="R2692">
        <v>1120011500</v>
      </c>
      <c r="S2692" s="1" t="s">
        <v>472</v>
      </c>
      <c r="T2692">
        <v>1.12001150010273E+18</v>
      </c>
      <c r="U2692">
        <v>1</v>
      </c>
      <c r="V2692" s="1" t="s">
        <v>45</v>
      </c>
      <c r="W2692">
        <v>273</v>
      </c>
      <c r="X2692">
        <v>47</v>
      </c>
      <c r="Y2692" s="1" t="s">
        <v>25953</v>
      </c>
      <c r="Z2692">
        <v>112004109401</v>
      </c>
      <c r="AA2692" s="1" t="s">
        <v>22036</v>
      </c>
      <c r="AB2692">
        <v>3</v>
      </c>
      <c r="AD2692">
        <v>1.1200115001027301E+24</v>
      </c>
      <c r="AE2692" s="1" t="s">
        <v>39</v>
      </c>
      <c r="AF2692" s="1" t="s">
        <v>25954</v>
      </c>
      <c r="AG2692">
        <v>133831</v>
      </c>
      <c r="AH2692">
        <v>4783</v>
      </c>
      <c r="AI2692" s="1" t="s">
        <v>39</v>
      </c>
      <c r="AJ2692" s="1" t="s">
        <v>39</v>
      </c>
      <c r="AK2692" s="1" t="s">
        <v>39</v>
      </c>
      <c r="AL2692">
        <v>127.05791133440501</v>
      </c>
      <c r="AM2692">
        <v>37.5419958128373</v>
      </c>
    </row>
    <row r="2693" spans="1:39" x14ac:dyDescent="0.3">
      <c r="A2693">
        <v>11804279</v>
      </c>
      <c r="B2693" s="1" t="s">
        <v>17193</v>
      </c>
      <c r="C2693" s="1" t="s">
        <v>14660</v>
      </c>
      <c r="D2693" s="1" t="s">
        <v>60</v>
      </c>
      <c r="E2693" s="1" t="s">
        <v>61</v>
      </c>
      <c r="F2693" s="1" t="s">
        <v>137</v>
      </c>
      <c r="G2693" s="1" t="s">
        <v>138</v>
      </c>
      <c r="H2693" s="1" t="s">
        <v>139</v>
      </c>
      <c r="I2693" s="1" t="s">
        <v>140</v>
      </c>
      <c r="J2693" s="1" t="s">
        <v>141</v>
      </c>
      <c r="K2693" s="1" t="s">
        <v>142</v>
      </c>
      <c r="L2693">
        <v>11</v>
      </c>
      <c r="M2693" s="1" t="s">
        <v>41</v>
      </c>
      <c r="N2693">
        <v>11290</v>
      </c>
      <c r="O2693" s="1" t="s">
        <v>93</v>
      </c>
      <c r="P2693">
        <v>1129060000</v>
      </c>
      <c r="Q2693" s="1" t="s">
        <v>522</v>
      </c>
      <c r="R2693">
        <v>1129012500</v>
      </c>
      <c r="S2693" s="1" t="s">
        <v>523</v>
      </c>
      <c r="T2693">
        <v>1.1290125001010001E+18</v>
      </c>
      <c r="U2693">
        <v>1</v>
      </c>
      <c r="V2693" s="1" t="s">
        <v>45</v>
      </c>
      <c r="W2693">
        <v>100</v>
      </c>
      <c r="X2693">
        <v>5</v>
      </c>
      <c r="Y2693" s="1" t="s">
        <v>25960</v>
      </c>
      <c r="Z2693">
        <v>112903107011</v>
      </c>
      <c r="AA2693" s="1" t="s">
        <v>3660</v>
      </c>
      <c r="AB2693">
        <v>99</v>
      </c>
      <c r="AC2693">
        <v>7</v>
      </c>
      <c r="AD2693">
        <v>1.129012500101E+24</v>
      </c>
      <c r="AE2693" s="1" t="s">
        <v>39</v>
      </c>
      <c r="AF2693" s="1" t="s">
        <v>25961</v>
      </c>
      <c r="AG2693">
        <v>136075</v>
      </c>
      <c r="AH2693">
        <v>2842</v>
      </c>
      <c r="AI2693" s="1" t="s">
        <v>39</v>
      </c>
      <c r="AJ2693" s="1" t="s">
        <v>39</v>
      </c>
      <c r="AK2693" s="1" t="s">
        <v>39</v>
      </c>
      <c r="AL2693">
        <v>127.03013967764799</v>
      </c>
      <c r="AM2693">
        <v>37.586706118331897</v>
      </c>
    </row>
    <row r="2694" spans="1:39" x14ac:dyDescent="0.3">
      <c r="A2694">
        <v>11797781</v>
      </c>
      <c r="B2694" s="1" t="s">
        <v>25962</v>
      </c>
      <c r="C2694" s="1" t="s">
        <v>39</v>
      </c>
      <c r="D2694" s="1" t="s">
        <v>60</v>
      </c>
      <c r="E2694" s="1" t="s">
        <v>61</v>
      </c>
      <c r="F2694" s="1" t="s">
        <v>137</v>
      </c>
      <c r="G2694" s="1" t="s">
        <v>138</v>
      </c>
      <c r="H2694" s="1" t="s">
        <v>139</v>
      </c>
      <c r="I2694" s="1" t="s">
        <v>140</v>
      </c>
      <c r="J2694" s="1" t="s">
        <v>141</v>
      </c>
      <c r="K2694" s="1" t="s">
        <v>142</v>
      </c>
      <c r="L2694">
        <v>11</v>
      </c>
      <c r="M2694" s="1" t="s">
        <v>41</v>
      </c>
      <c r="N2694">
        <v>11215</v>
      </c>
      <c r="O2694" s="1" t="s">
        <v>167</v>
      </c>
      <c r="P2694">
        <v>1121587000</v>
      </c>
      <c r="Q2694" s="1" t="s">
        <v>255</v>
      </c>
      <c r="R2694">
        <v>1121510300</v>
      </c>
      <c r="S2694" s="1" t="s">
        <v>256</v>
      </c>
      <c r="T2694">
        <v>1.12151030010214E+18</v>
      </c>
      <c r="U2694">
        <v>1</v>
      </c>
      <c r="V2694" s="1" t="s">
        <v>45</v>
      </c>
      <c r="W2694">
        <v>214</v>
      </c>
      <c r="X2694">
        <v>6</v>
      </c>
      <c r="Y2694" s="1" t="s">
        <v>25963</v>
      </c>
      <c r="Z2694">
        <v>112153104003</v>
      </c>
      <c r="AA2694" s="1" t="s">
        <v>540</v>
      </c>
      <c r="AB2694">
        <v>86</v>
      </c>
      <c r="AD2694">
        <v>1.12151030010214E+24</v>
      </c>
      <c r="AE2694" s="1" t="s">
        <v>39</v>
      </c>
      <c r="AF2694" s="1" t="s">
        <v>25964</v>
      </c>
      <c r="AG2694">
        <v>143200</v>
      </c>
      <c r="AH2694">
        <v>5117</v>
      </c>
      <c r="AI2694" s="1" t="s">
        <v>39</v>
      </c>
      <c r="AJ2694" s="1" t="s">
        <v>47</v>
      </c>
      <c r="AK2694" s="1" t="s">
        <v>39</v>
      </c>
      <c r="AL2694">
        <v>127.094022353452</v>
      </c>
      <c r="AM2694">
        <v>37.538106512179198</v>
      </c>
    </row>
    <row r="2695" spans="1:39" x14ac:dyDescent="0.3">
      <c r="A2695">
        <v>20244674</v>
      </c>
      <c r="B2695" s="1" t="s">
        <v>25969</v>
      </c>
      <c r="C2695" s="1" t="s">
        <v>39</v>
      </c>
      <c r="D2695" s="1" t="s">
        <v>60</v>
      </c>
      <c r="E2695" s="1" t="s">
        <v>61</v>
      </c>
      <c r="F2695" s="1" t="s">
        <v>137</v>
      </c>
      <c r="G2695" s="1" t="s">
        <v>138</v>
      </c>
      <c r="H2695" s="1" t="s">
        <v>139</v>
      </c>
      <c r="I2695" s="1" t="s">
        <v>140</v>
      </c>
      <c r="J2695" s="1" t="s">
        <v>141</v>
      </c>
      <c r="K2695" s="1" t="s">
        <v>142</v>
      </c>
      <c r="L2695">
        <v>11</v>
      </c>
      <c r="M2695" s="1" t="s">
        <v>41</v>
      </c>
      <c r="N2695">
        <v>11350</v>
      </c>
      <c r="O2695" s="1" t="s">
        <v>278</v>
      </c>
      <c r="P2695">
        <v>1135062400</v>
      </c>
      <c r="Q2695" s="1" t="s">
        <v>2073</v>
      </c>
      <c r="R2695">
        <v>1135010600</v>
      </c>
      <c r="S2695" s="1" t="s">
        <v>671</v>
      </c>
      <c r="T2695">
        <v>1.1350106001045101E+18</v>
      </c>
      <c r="U2695">
        <v>1</v>
      </c>
      <c r="V2695" s="1" t="s">
        <v>45</v>
      </c>
      <c r="W2695">
        <v>451</v>
      </c>
      <c r="X2695">
        <v>21</v>
      </c>
      <c r="Y2695" s="1" t="s">
        <v>25970</v>
      </c>
      <c r="Z2695">
        <v>113504130388</v>
      </c>
      <c r="AA2695" s="1" t="s">
        <v>5663</v>
      </c>
      <c r="AB2695">
        <v>12</v>
      </c>
      <c r="AD2695">
        <v>1.1350106001045101E+24</v>
      </c>
      <c r="AE2695" s="1" t="s">
        <v>39</v>
      </c>
      <c r="AF2695" s="1" t="s">
        <v>25971</v>
      </c>
      <c r="AG2695">
        <v>139220</v>
      </c>
      <c r="AH2695">
        <v>1699</v>
      </c>
      <c r="AI2695" s="1" t="s">
        <v>39</v>
      </c>
      <c r="AJ2695" s="1" t="s">
        <v>47</v>
      </c>
      <c r="AK2695" s="1" t="s">
        <v>39</v>
      </c>
      <c r="AL2695">
        <v>127.074096921368</v>
      </c>
      <c r="AM2695">
        <v>37.657745683008898</v>
      </c>
    </row>
    <row r="2696" spans="1:39" x14ac:dyDescent="0.3">
      <c r="A2696">
        <v>24620293</v>
      </c>
      <c r="B2696" s="1" t="s">
        <v>25977</v>
      </c>
      <c r="C2696" s="1" t="s">
        <v>39</v>
      </c>
      <c r="D2696" s="1" t="s">
        <v>60</v>
      </c>
      <c r="E2696" s="1" t="s">
        <v>61</v>
      </c>
      <c r="F2696" s="1" t="s">
        <v>137</v>
      </c>
      <c r="G2696" s="1" t="s">
        <v>138</v>
      </c>
      <c r="H2696" s="1" t="s">
        <v>139</v>
      </c>
      <c r="I2696" s="1" t="s">
        <v>140</v>
      </c>
      <c r="J2696" s="1" t="s">
        <v>141</v>
      </c>
      <c r="K2696" s="1" t="s">
        <v>142</v>
      </c>
      <c r="L2696">
        <v>11</v>
      </c>
      <c r="M2696" s="1" t="s">
        <v>41</v>
      </c>
      <c r="N2696">
        <v>11650</v>
      </c>
      <c r="O2696" s="1" t="s">
        <v>62</v>
      </c>
      <c r="P2696">
        <v>1165062100</v>
      </c>
      <c r="Q2696" s="1" t="s">
        <v>63</v>
      </c>
      <c r="R2696">
        <v>1165010100</v>
      </c>
      <c r="S2696" s="1" t="s">
        <v>64</v>
      </c>
      <c r="T2696">
        <v>1.16501010010813E+18</v>
      </c>
      <c r="U2696">
        <v>1</v>
      </c>
      <c r="V2696" s="1" t="s">
        <v>45</v>
      </c>
      <c r="W2696">
        <v>813</v>
      </c>
      <c r="X2696">
        <v>7</v>
      </c>
      <c r="Y2696" s="1" t="s">
        <v>25978</v>
      </c>
      <c r="Z2696">
        <v>116503121004</v>
      </c>
      <c r="AA2696" s="1" t="s">
        <v>152</v>
      </c>
      <c r="AB2696">
        <v>70</v>
      </c>
      <c r="AD2696">
        <v>1.16501010010813E+24</v>
      </c>
      <c r="AE2696" s="1" t="s">
        <v>39</v>
      </c>
      <c r="AF2696" s="1" t="s">
        <v>25979</v>
      </c>
      <c r="AG2696">
        <v>137060</v>
      </c>
      <c r="AH2696">
        <v>6562</v>
      </c>
      <c r="AI2696" s="1" t="s">
        <v>277</v>
      </c>
      <c r="AJ2696" s="1" t="s">
        <v>47</v>
      </c>
      <c r="AK2696" s="1" t="s">
        <v>39</v>
      </c>
      <c r="AL2696">
        <v>126.990251792531</v>
      </c>
      <c r="AM2696">
        <v>37.492590726143</v>
      </c>
    </row>
    <row r="2697" spans="1:39" x14ac:dyDescent="0.3">
      <c r="A2697">
        <v>25789384</v>
      </c>
      <c r="B2697" s="1" t="s">
        <v>25980</v>
      </c>
      <c r="C2697" s="1" t="s">
        <v>39</v>
      </c>
      <c r="D2697" s="1" t="s">
        <v>60</v>
      </c>
      <c r="E2697" s="1" t="s">
        <v>61</v>
      </c>
      <c r="F2697" s="1" t="s">
        <v>137</v>
      </c>
      <c r="G2697" s="1" t="s">
        <v>138</v>
      </c>
      <c r="H2697" s="1" t="s">
        <v>139</v>
      </c>
      <c r="I2697" s="1" t="s">
        <v>140</v>
      </c>
      <c r="J2697" s="1" t="s">
        <v>141</v>
      </c>
      <c r="K2697" s="1" t="s">
        <v>142</v>
      </c>
      <c r="L2697">
        <v>11</v>
      </c>
      <c r="M2697" s="1" t="s">
        <v>41</v>
      </c>
      <c r="N2697">
        <v>11440</v>
      </c>
      <c r="O2697" s="1" t="s">
        <v>81</v>
      </c>
      <c r="P2697">
        <v>1144074000</v>
      </c>
      <c r="Q2697" s="1" t="s">
        <v>1575</v>
      </c>
      <c r="R2697">
        <v>1144012700</v>
      </c>
      <c r="S2697" s="1" t="s">
        <v>1575</v>
      </c>
      <c r="T2697">
        <v>1.1440127001159E+18</v>
      </c>
      <c r="U2697">
        <v>1</v>
      </c>
      <c r="V2697" s="1" t="s">
        <v>45</v>
      </c>
      <c r="W2697">
        <v>1590</v>
      </c>
      <c r="Y2697" s="1" t="s">
        <v>8119</v>
      </c>
      <c r="Z2697">
        <v>114403113019</v>
      </c>
      <c r="AA2697" s="1" t="s">
        <v>2926</v>
      </c>
      <c r="AB2697">
        <v>434</v>
      </c>
      <c r="AD2697">
        <v>1.14401270010286E+24</v>
      </c>
      <c r="AE2697" s="1" t="s">
        <v>8120</v>
      </c>
      <c r="AF2697" s="1" t="s">
        <v>8121</v>
      </c>
      <c r="AG2697">
        <v>121835</v>
      </c>
      <c r="AH2697">
        <v>3922</v>
      </c>
      <c r="AI2697" s="1" t="s">
        <v>39</v>
      </c>
      <c r="AJ2697" s="1" t="s">
        <v>47</v>
      </c>
      <c r="AK2697" s="1" t="s">
        <v>39</v>
      </c>
      <c r="AL2697">
        <v>126.886033316208</v>
      </c>
      <c r="AM2697">
        <v>37.581613680133898</v>
      </c>
    </row>
    <row r="2698" spans="1:39" x14ac:dyDescent="0.3">
      <c r="A2698">
        <v>11796172</v>
      </c>
      <c r="B2698" s="1" t="s">
        <v>25981</v>
      </c>
      <c r="C2698" s="1" t="s">
        <v>244</v>
      </c>
      <c r="D2698" s="1" t="s">
        <v>60</v>
      </c>
      <c r="E2698" s="1" t="s">
        <v>61</v>
      </c>
      <c r="F2698" s="1" t="s">
        <v>137</v>
      </c>
      <c r="G2698" s="1" t="s">
        <v>138</v>
      </c>
      <c r="H2698" s="1" t="s">
        <v>139</v>
      </c>
      <c r="I2698" s="1" t="s">
        <v>140</v>
      </c>
      <c r="J2698" s="1" t="s">
        <v>141</v>
      </c>
      <c r="K2698" s="1" t="s">
        <v>142</v>
      </c>
      <c r="L2698">
        <v>11</v>
      </c>
      <c r="M2698" s="1" t="s">
        <v>41</v>
      </c>
      <c r="N2698">
        <v>11620</v>
      </c>
      <c r="O2698" s="1" t="s">
        <v>245</v>
      </c>
      <c r="P2698">
        <v>1162061500</v>
      </c>
      <c r="Q2698" s="1" t="s">
        <v>1450</v>
      </c>
      <c r="R2698">
        <v>1162010100</v>
      </c>
      <c r="S2698" s="1" t="s">
        <v>268</v>
      </c>
      <c r="T2698">
        <v>1.1620101001089201E+18</v>
      </c>
      <c r="U2698">
        <v>1</v>
      </c>
      <c r="V2698" s="1" t="s">
        <v>45</v>
      </c>
      <c r="W2698">
        <v>892</v>
      </c>
      <c r="X2698">
        <v>23</v>
      </c>
      <c r="Y2698" s="1" t="s">
        <v>25982</v>
      </c>
      <c r="Z2698">
        <v>116203005083</v>
      </c>
      <c r="AA2698" s="1" t="s">
        <v>1662</v>
      </c>
      <c r="AB2698">
        <v>421</v>
      </c>
      <c r="AD2698">
        <v>1.1620101001089201E+24</v>
      </c>
      <c r="AE2698" s="1" t="s">
        <v>25983</v>
      </c>
      <c r="AF2698" s="1" t="s">
        <v>25984</v>
      </c>
      <c r="AG2698">
        <v>151050</v>
      </c>
      <c r="AH2698">
        <v>8748</v>
      </c>
      <c r="AI2698" s="1" t="s">
        <v>39</v>
      </c>
      <c r="AJ2698" s="1" t="s">
        <v>39</v>
      </c>
      <c r="AK2698" s="1" t="s">
        <v>39</v>
      </c>
      <c r="AL2698">
        <v>126.947006948428</v>
      </c>
      <c r="AM2698">
        <v>37.483031473736197</v>
      </c>
    </row>
    <row r="2699" spans="1:39" x14ac:dyDescent="0.3">
      <c r="A2699">
        <v>11797355</v>
      </c>
      <c r="B2699" s="1" t="s">
        <v>17193</v>
      </c>
      <c r="C2699" s="1" t="s">
        <v>25989</v>
      </c>
      <c r="D2699" s="1" t="s">
        <v>60</v>
      </c>
      <c r="E2699" s="1" t="s">
        <v>61</v>
      </c>
      <c r="F2699" s="1" t="s">
        <v>137</v>
      </c>
      <c r="G2699" s="1" t="s">
        <v>138</v>
      </c>
      <c r="H2699" s="1" t="s">
        <v>139</v>
      </c>
      <c r="I2699" s="1" t="s">
        <v>140</v>
      </c>
      <c r="J2699" s="1" t="s">
        <v>141</v>
      </c>
      <c r="K2699" s="1" t="s">
        <v>142</v>
      </c>
      <c r="L2699">
        <v>11</v>
      </c>
      <c r="M2699" s="1" t="s">
        <v>41</v>
      </c>
      <c r="N2699">
        <v>11710</v>
      </c>
      <c r="O2699" s="1" t="s">
        <v>55</v>
      </c>
      <c r="P2699">
        <v>1171071000</v>
      </c>
      <c r="Q2699" s="1" t="s">
        <v>799</v>
      </c>
      <c r="R2699">
        <v>1171010200</v>
      </c>
      <c r="S2699" s="1" t="s">
        <v>800</v>
      </c>
      <c r="T2699">
        <v>1.1710102001000699E+18</v>
      </c>
      <c r="U2699">
        <v>1</v>
      </c>
      <c r="V2699" s="1" t="s">
        <v>45</v>
      </c>
      <c r="W2699">
        <v>7</v>
      </c>
      <c r="Y2699" s="1" t="s">
        <v>3895</v>
      </c>
      <c r="Z2699">
        <v>117104169554</v>
      </c>
      <c r="AA2699" s="1" t="s">
        <v>3896</v>
      </c>
      <c r="AB2699">
        <v>104</v>
      </c>
      <c r="AD2699">
        <v>1.17101020010007E+24</v>
      </c>
      <c r="AE2699" s="1" t="s">
        <v>3897</v>
      </c>
      <c r="AF2699" s="1" t="s">
        <v>3898</v>
      </c>
      <c r="AG2699">
        <v>138796</v>
      </c>
      <c r="AH2699">
        <v>5504</v>
      </c>
      <c r="AI2699" s="1" t="s">
        <v>39</v>
      </c>
      <c r="AJ2699" s="1" t="s">
        <v>121</v>
      </c>
      <c r="AK2699" s="1" t="s">
        <v>39</v>
      </c>
      <c r="AL2699">
        <v>127.099289046588</v>
      </c>
      <c r="AM2699">
        <v>37.519810324171097</v>
      </c>
    </row>
    <row r="2700" spans="1:39" x14ac:dyDescent="0.3">
      <c r="A2700">
        <v>16730669</v>
      </c>
      <c r="B2700" s="1" t="s">
        <v>25990</v>
      </c>
      <c r="C2700" s="1" t="s">
        <v>39</v>
      </c>
      <c r="D2700" s="1" t="s">
        <v>60</v>
      </c>
      <c r="E2700" s="1" t="s">
        <v>61</v>
      </c>
      <c r="F2700" s="1" t="s">
        <v>137</v>
      </c>
      <c r="G2700" s="1" t="s">
        <v>138</v>
      </c>
      <c r="H2700" s="1" t="s">
        <v>139</v>
      </c>
      <c r="I2700" s="1" t="s">
        <v>140</v>
      </c>
      <c r="J2700" s="1" t="s">
        <v>141</v>
      </c>
      <c r="K2700" s="1" t="s">
        <v>142</v>
      </c>
      <c r="L2700">
        <v>11</v>
      </c>
      <c r="M2700" s="1" t="s">
        <v>41</v>
      </c>
      <c r="N2700">
        <v>11140</v>
      </c>
      <c r="O2700" s="1" t="s">
        <v>132</v>
      </c>
      <c r="P2700">
        <v>1114055000</v>
      </c>
      <c r="Q2700" s="1" t="s">
        <v>304</v>
      </c>
      <c r="R2700">
        <v>1114012800</v>
      </c>
      <c r="S2700" s="1" t="s">
        <v>3414</v>
      </c>
      <c r="T2700">
        <v>1.11401280010013E+18</v>
      </c>
      <c r="U2700">
        <v>1</v>
      </c>
      <c r="V2700" s="1" t="s">
        <v>45</v>
      </c>
      <c r="W2700">
        <v>13</v>
      </c>
      <c r="X2700">
        <v>6</v>
      </c>
      <c r="Y2700" s="1" t="s">
        <v>6790</v>
      </c>
      <c r="Z2700">
        <v>111404103327</v>
      </c>
      <c r="AA2700" s="1" t="s">
        <v>2466</v>
      </c>
      <c r="AB2700">
        <v>46</v>
      </c>
      <c r="AD2700">
        <v>1.11401280010013E+24</v>
      </c>
      <c r="AE2700" s="1" t="s">
        <v>39</v>
      </c>
      <c r="AF2700" s="1" t="s">
        <v>6791</v>
      </c>
      <c r="AG2700">
        <v>100041</v>
      </c>
      <c r="AH2700">
        <v>4631</v>
      </c>
      <c r="AI2700" s="1" t="s">
        <v>39</v>
      </c>
      <c r="AJ2700" s="1" t="s">
        <v>277</v>
      </c>
      <c r="AK2700" s="1" t="s">
        <v>39</v>
      </c>
      <c r="AL2700">
        <v>126.984442561295</v>
      </c>
      <c r="AM2700">
        <v>37.559110353255797</v>
      </c>
    </row>
    <row r="2701" spans="1:39" x14ac:dyDescent="0.3">
      <c r="A2701">
        <v>16730648</v>
      </c>
      <c r="B2701" s="1" t="s">
        <v>25991</v>
      </c>
      <c r="C2701" s="1" t="s">
        <v>25992</v>
      </c>
      <c r="D2701" s="1" t="s">
        <v>60</v>
      </c>
      <c r="E2701" s="1" t="s">
        <v>61</v>
      </c>
      <c r="F2701" s="1" t="s">
        <v>137</v>
      </c>
      <c r="G2701" s="1" t="s">
        <v>138</v>
      </c>
      <c r="H2701" s="1" t="s">
        <v>139</v>
      </c>
      <c r="I2701" s="1" t="s">
        <v>140</v>
      </c>
      <c r="J2701" s="1" t="s">
        <v>141</v>
      </c>
      <c r="K2701" s="1" t="s">
        <v>142</v>
      </c>
      <c r="L2701">
        <v>11</v>
      </c>
      <c r="M2701" s="1" t="s">
        <v>41</v>
      </c>
      <c r="N2701">
        <v>11650</v>
      </c>
      <c r="O2701" s="1" t="s">
        <v>62</v>
      </c>
      <c r="P2701">
        <v>1165053100</v>
      </c>
      <c r="Q2701" s="1" t="s">
        <v>194</v>
      </c>
      <c r="R2701">
        <v>1165010800</v>
      </c>
      <c r="S2701" s="1" t="s">
        <v>72</v>
      </c>
      <c r="T2701">
        <v>1.1650108001130199E+18</v>
      </c>
      <c r="U2701">
        <v>1</v>
      </c>
      <c r="V2701" s="1" t="s">
        <v>45</v>
      </c>
      <c r="W2701">
        <v>1302</v>
      </c>
      <c r="X2701">
        <v>24</v>
      </c>
      <c r="Y2701" s="1" t="s">
        <v>25993</v>
      </c>
      <c r="Z2701">
        <v>116502121001</v>
      </c>
      <c r="AA2701" s="1" t="s">
        <v>6053</v>
      </c>
      <c r="AB2701">
        <v>360</v>
      </c>
      <c r="AD2701">
        <v>1.16501080011302E+24</v>
      </c>
      <c r="AE2701" s="1" t="s">
        <v>294</v>
      </c>
      <c r="AF2701" s="1" t="s">
        <v>25994</v>
      </c>
      <c r="AG2701">
        <v>137855</v>
      </c>
      <c r="AH2701">
        <v>6609</v>
      </c>
      <c r="AI2701" s="1" t="s">
        <v>39</v>
      </c>
      <c r="AJ2701" s="1" t="s">
        <v>39</v>
      </c>
      <c r="AK2701" s="1" t="s">
        <v>39</v>
      </c>
      <c r="AL2701">
        <v>127.022383360993</v>
      </c>
      <c r="AM2701">
        <v>37.503538494259999</v>
      </c>
    </row>
    <row r="2702" spans="1:39" x14ac:dyDescent="0.3">
      <c r="A2702">
        <v>16729185</v>
      </c>
      <c r="B2702" s="1" t="s">
        <v>25995</v>
      </c>
      <c r="C2702" s="1" t="s">
        <v>39</v>
      </c>
      <c r="D2702" s="1" t="s">
        <v>60</v>
      </c>
      <c r="E2702" s="1" t="s">
        <v>61</v>
      </c>
      <c r="F2702" s="1" t="s">
        <v>137</v>
      </c>
      <c r="G2702" s="1" t="s">
        <v>138</v>
      </c>
      <c r="H2702" s="1" t="s">
        <v>139</v>
      </c>
      <c r="I2702" s="1" t="s">
        <v>140</v>
      </c>
      <c r="J2702" s="1" t="s">
        <v>141</v>
      </c>
      <c r="K2702" s="1" t="s">
        <v>142</v>
      </c>
      <c r="L2702">
        <v>11</v>
      </c>
      <c r="M2702" s="1" t="s">
        <v>41</v>
      </c>
      <c r="N2702">
        <v>11215</v>
      </c>
      <c r="O2702" s="1" t="s">
        <v>167</v>
      </c>
      <c r="P2702">
        <v>1121584700</v>
      </c>
      <c r="Q2702" s="1" t="s">
        <v>295</v>
      </c>
      <c r="R2702">
        <v>1121510500</v>
      </c>
      <c r="S2702" s="1" t="s">
        <v>296</v>
      </c>
      <c r="T2702">
        <v>1.1215105001025E+18</v>
      </c>
      <c r="U2702">
        <v>1</v>
      </c>
      <c r="V2702" s="1" t="s">
        <v>45</v>
      </c>
      <c r="W2702">
        <v>250</v>
      </c>
      <c r="X2702">
        <v>10</v>
      </c>
      <c r="Y2702" s="1" t="s">
        <v>25996</v>
      </c>
      <c r="Z2702">
        <v>112153000001</v>
      </c>
      <c r="AA2702" s="1" t="s">
        <v>385</v>
      </c>
      <c r="AB2702">
        <v>76</v>
      </c>
      <c r="AD2702">
        <v>1.1215105001025001E+24</v>
      </c>
      <c r="AE2702" s="1" t="s">
        <v>39</v>
      </c>
      <c r="AF2702" s="1" t="s">
        <v>25997</v>
      </c>
      <c r="AG2702">
        <v>143842</v>
      </c>
      <c r="AH2702">
        <v>5079</v>
      </c>
      <c r="AI2702" s="1" t="s">
        <v>39</v>
      </c>
      <c r="AJ2702" s="1" t="s">
        <v>39</v>
      </c>
      <c r="AK2702" s="1" t="s">
        <v>39</v>
      </c>
      <c r="AL2702">
        <v>127.062672509903</v>
      </c>
      <c r="AM2702">
        <v>37.539510758789497</v>
      </c>
    </row>
    <row r="2703" spans="1:39" x14ac:dyDescent="0.3">
      <c r="A2703">
        <v>16727513</v>
      </c>
      <c r="B2703" s="1" t="s">
        <v>26002</v>
      </c>
      <c r="C2703" s="1" t="s">
        <v>39</v>
      </c>
      <c r="D2703" s="1" t="s">
        <v>60</v>
      </c>
      <c r="E2703" s="1" t="s">
        <v>61</v>
      </c>
      <c r="F2703" s="1" t="s">
        <v>137</v>
      </c>
      <c r="G2703" s="1" t="s">
        <v>138</v>
      </c>
      <c r="H2703" s="1" t="s">
        <v>139</v>
      </c>
      <c r="I2703" s="1" t="s">
        <v>140</v>
      </c>
      <c r="J2703" s="1" t="s">
        <v>141</v>
      </c>
      <c r="K2703" s="1" t="s">
        <v>142</v>
      </c>
      <c r="L2703">
        <v>11</v>
      </c>
      <c r="M2703" s="1" t="s">
        <v>41</v>
      </c>
      <c r="N2703">
        <v>11110</v>
      </c>
      <c r="O2703" s="1" t="s">
        <v>50</v>
      </c>
      <c r="P2703">
        <v>1111063000</v>
      </c>
      <c r="Q2703" s="1" t="s">
        <v>512</v>
      </c>
      <c r="R2703">
        <v>1111016400</v>
      </c>
      <c r="S2703" s="1" t="s">
        <v>513</v>
      </c>
      <c r="T2703">
        <v>1.11101640010094E+18</v>
      </c>
      <c r="U2703">
        <v>1</v>
      </c>
      <c r="V2703" s="1" t="s">
        <v>45</v>
      </c>
      <c r="W2703">
        <v>94</v>
      </c>
      <c r="Y2703" s="1" t="s">
        <v>26003</v>
      </c>
      <c r="Z2703">
        <v>111103100013</v>
      </c>
      <c r="AA2703" s="1" t="s">
        <v>515</v>
      </c>
      <c r="AB2703">
        <v>269</v>
      </c>
      <c r="AC2703">
        <v>4</v>
      </c>
      <c r="AD2703">
        <v>1.11101640010094E+24</v>
      </c>
      <c r="AE2703" s="1" t="s">
        <v>39</v>
      </c>
      <c r="AF2703" s="1" t="s">
        <v>26004</v>
      </c>
      <c r="AG2703">
        <v>110126</v>
      </c>
      <c r="AH2703">
        <v>3124</v>
      </c>
      <c r="AI2703" s="1" t="s">
        <v>39</v>
      </c>
      <c r="AJ2703" s="1" t="s">
        <v>39</v>
      </c>
      <c r="AK2703" s="1" t="s">
        <v>39</v>
      </c>
      <c r="AL2703">
        <v>127.007946262506</v>
      </c>
      <c r="AM2703">
        <v>37.571420215179799</v>
      </c>
    </row>
    <row r="2704" spans="1:39" x14ac:dyDescent="0.3">
      <c r="A2704">
        <v>16725123</v>
      </c>
      <c r="B2704" s="1" t="s">
        <v>26005</v>
      </c>
      <c r="C2704" s="1" t="s">
        <v>39</v>
      </c>
      <c r="D2704" s="1" t="s">
        <v>60</v>
      </c>
      <c r="E2704" s="1" t="s">
        <v>61</v>
      </c>
      <c r="F2704" s="1" t="s">
        <v>137</v>
      </c>
      <c r="G2704" s="1" t="s">
        <v>138</v>
      </c>
      <c r="H2704" s="1" t="s">
        <v>139</v>
      </c>
      <c r="I2704" s="1" t="s">
        <v>140</v>
      </c>
      <c r="J2704" s="1" t="s">
        <v>141</v>
      </c>
      <c r="K2704" s="1" t="s">
        <v>142</v>
      </c>
      <c r="L2704">
        <v>11</v>
      </c>
      <c r="M2704" s="1" t="s">
        <v>41</v>
      </c>
      <c r="N2704">
        <v>11590</v>
      </c>
      <c r="O2704" s="1" t="s">
        <v>65</v>
      </c>
      <c r="P2704">
        <v>1159062000</v>
      </c>
      <c r="Q2704" s="1" t="s">
        <v>2226</v>
      </c>
      <c r="R2704">
        <v>1159010700</v>
      </c>
      <c r="S2704" s="1" t="s">
        <v>67</v>
      </c>
      <c r="T2704">
        <v>1.15901070011042E+18</v>
      </c>
      <c r="U2704">
        <v>1</v>
      </c>
      <c r="V2704" s="1" t="s">
        <v>45</v>
      </c>
      <c r="W2704">
        <v>1042</v>
      </c>
      <c r="X2704">
        <v>8</v>
      </c>
      <c r="Y2704" s="1" t="s">
        <v>26006</v>
      </c>
      <c r="Z2704">
        <v>115904157115</v>
      </c>
      <c r="AA2704" s="1" t="s">
        <v>10149</v>
      </c>
      <c r="AB2704">
        <v>8</v>
      </c>
      <c r="AD2704">
        <v>1.15901070011042E+24</v>
      </c>
      <c r="AE2704" s="1" t="s">
        <v>39</v>
      </c>
      <c r="AF2704" s="1" t="s">
        <v>26007</v>
      </c>
      <c r="AG2704">
        <v>156827</v>
      </c>
      <c r="AH2704">
        <v>7025</v>
      </c>
      <c r="AI2704" s="1" t="s">
        <v>39</v>
      </c>
      <c r="AJ2704" s="1" t="s">
        <v>39</v>
      </c>
      <c r="AK2704" s="1" t="s">
        <v>39</v>
      </c>
      <c r="AL2704">
        <v>126.980948134459</v>
      </c>
      <c r="AM2704">
        <v>37.477373134588298</v>
      </c>
    </row>
    <row r="2705" spans="1:39" x14ac:dyDescent="0.3">
      <c r="A2705">
        <v>16673410</v>
      </c>
      <c r="B2705" s="1" t="s">
        <v>5750</v>
      </c>
      <c r="C2705" s="1" t="s">
        <v>26010</v>
      </c>
      <c r="D2705" s="1" t="s">
        <v>60</v>
      </c>
      <c r="E2705" s="1" t="s">
        <v>61</v>
      </c>
      <c r="F2705" s="1" t="s">
        <v>137</v>
      </c>
      <c r="G2705" s="1" t="s">
        <v>138</v>
      </c>
      <c r="H2705" s="1" t="s">
        <v>139</v>
      </c>
      <c r="I2705" s="1" t="s">
        <v>140</v>
      </c>
      <c r="J2705" s="1" t="s">
        <v>141</v>
      </c>
      <c r="K2705" s="1" t="s">
        <v>142</v>
      </c>
      <c r="L2705">
        <v>11</v>
      </c>
      <c r="M2705" s="1" t="s">
        <v>41</v>
      </c>
      <c r="N2705">
        <v>11470</v>
      </c>
      <c r="O2705" s="1" t="s">
        <v>115</v>
      </c>
      <c r="P2705">
        <v>1147068000</v>
      </c>
      <c r="Q2705" s="1" t="s">
        <v>1927</v>
      </c>
      <c r="R2705">
        <v>1147010100</v>
      </c>
      <c r="S2705" s="1" t="s">
        <v>172</v>
      </c>
      <c r="T2705">
        <v>1.14701010010174E+18</v>
      </c>
      <c r="U2705">
        <v>1</v>
      </c>
      <c r="V2705" s="1" t="s">
        <v>45</v>
      </c>
      <c r="W2705">
        <v>174</v>
      </c>
      <c r="X2705">
        <v>1</v>
      </c>
      <c r="Y2705" s="1" t="s">
        <v>26011</v>
      </c>
      <c r="Z2705">
        <v>114704142095</v>
      </c>
      <c r="AA2705" s="1" t="s">
        <v>8835</v>
      </c>
      <c r="AB2705">
        <v>38</v>
      </c>
      <c r="AD2705">
        <v>1.14701010010174E+24</v>
      </c>
      <c r="AE2705" s="1" t="s">
        <v>39</v>
      </c>
      <c r="AF2705" s="1" t="s">
        <v>26012</v>
      </c>
      <c r="AG2705">
        <v>158850</v>
      </c>
      <c r="AH2705">
        <v>8104</v>
      </c>
      <c r="AI2705" s="1" t="s">
        <v>39</v>
      </c>
      <c r="AJ2705" s="1" t="s">
        <v>59</v>
      </c>
      <c r="AK2705" s="1" t="s">
        <v>39</v>
      </c>
      <c r="AL2705">
        <v>126.86644973985599</v>
      </c>
      <c r="AM2705">
        <v>37.508920866637602</v>
      </c>
    </row>
    <row r="2706" spans="1:39" x14ac:dyDescent="0.3">
      <c r="A2706">
        <v>25813801</v>
      </c>
      <c r="B2706" s="1" t="s">
        <v>26015</v>
      </c>
      <c r="C2706" s="1" t="s">
        <v>39</v>
      </c>
      <c r="D2706" s="1" t="s">
        <v>60</v>
      </c>
      <c r="E2706" s="1" t="s">
        <v>61</v>
      </c>
      <c r="F2706" s="1" t="s">
        <v>137</v>
      </c>
      <c r="G2706" s="1" t="s">
        <v>138</v>
      </c>
      <c r="H2706" s="1" t="s">
        <v>139</v>
      </c>
      <c r="I2706" s="1" t="s">
        <v>140</v>
      </c>
      <c r="J2706" s="1" t="s">
        <v>141</v>
      </c>
      <c r="K2706" s="1" t="s">
        <v>142</v>
      </c>
      <c r="L2706">
        <v>11</v>
      </c>
      <c r="M2706" s="1" t="s">
        <v>41</v>
      </c>
      <c r="N2706">
        <v>11440</v>
      </c>
      <c r="O2706" s="1" t="s">
        <v>81</v>
      </c>
      <c r="P2706">
        <v>1144058500</v>
      </c>
      <c r="Q2706" s="1" t="s">
        <v>878</v>
      </c>
      <c r="R2706">
        <v>1144010400</v>
      </c>
      <c r="S2706" s="1" t="s">
        <v>878</v>
      </c>
      <c r="T2706">
        <v>1.14401040010179E+18</v>
      </c>
      <c r="U2706">
        <v>1</v>
      </c>
      <c r="V2706" s="1" t="s">
        <v>45</v>
      </c>
      <c r="W2706">
        <v>179</v>
      </c>
      <c r="X2706">
        <v>9</v>
      </c>
      <c r="Y2706" s="1" t="s">
        <v>26016</v>
      </c>
      <c r="Z2706">
        <v>114404139264</v>
      </c>
      <c r="AA2706" s="1" t="s">
        <v>26017</v>
      </c>
      <c r="AB2706">
        <v>17</v>
      </c>
      <c r="AD2706">
        <v>1.14401040010179E+24</v>
      </c>
      <c r="AE2706" s="1" t="s">
        <v>39</v>
      </c>
      <c r="AF2706" s="1" t="s">
        <v>26018</v>
      </c>
      <c r="AG2706">
        <v>121812</v>
      </c>
      <c r="AH2706">
        <v>4168</v>
      </c>
      <c r="AI2706" s="1" t="s">
        <v>39</v>
      </c>
      <c r="AJ2706" s="1" t="s">
        <v>39</v>
      </c>
      <c r="AK2706" s="1" t="s">
        <v>39</v>
      </c>
      <c r="AL2706">
        <v>126.94905488673901</v>
      </c>
      <c r="AM2706">
        <v>37.5410140875275</v>
      </c>
    </row>
    <row r="2707" spans="1:39" x14ac:dyDescent="0.3">
      <c r="A2707">
        <v>25816836</v>
      </c>
      <c r="B2707" s="1" t="s">
        <v>26026</v>
      </c>
      <c r="C2707" s="1" t="s">
        <v>9480</v>
      </c>
      <c r="D2707" s="1" t="s">
        <v>60</v>
      </c>
      <c r="E2707" s="1" t="s">
        <v>61</v>
      </c>
      <c r="F2707" s="1" t="s">
        <v>137</v>
      </c>
      <c r="G2707" s="1" t="s">
        <v>138</v>
      </c>
      <c r="H2707" s="1" t="s">
        <v>139</v>
      </c>
      <c r="I2707" s="1" t="s">
        <v>140</v>
      </c>
      <c r="J2707" s="1" t="s">
        <v>141</v>
      </c>
      <c r="K2707" s="1" t="s">
        <v>142</v>
      </c>
      <c r="L2707">
        <v>11</v>
      </c>
      <c r="M2707" s="1" t="s">
        <v>41</v>
      </c>
      <c r="N2707">
        <v>11560</v>
      </c>
      <c r="O2707" s="1" t="s">
        <v>42</v>
      </c>
      <c r="P2707">
        <v>1156062000</v>
      </c>
      <c r="Q2707" s="1" t="s">
        <v>533</v>
      </c>
      <c r="R2707">
        <v>1156012800</v>
      </c>
      <c r="S2707" s="1" t="s">
        <v>534</v>
      </c>
      <c r="T2707">
        <v>1.15601280010191E+18</v>
      </c>
      <c r="U2707">
        <v>1</v>
      </c>
      <c r="V2707" s="1" t="s">
        <v>45</v>
      </c>
      <c r="W2707">
        <v>191</v>
      </c>
      <c r="X2707">
        <v>1</v>
      </c>
      <c r="Y2707" s="1" t="s">
        <v>12520</v>
      </c>
      <c r="Z2707">
        <v>115604154617</v>
      </c>
      <c r="AA2707" s="1" t="s">
        <v>7828</v>
      </c>
      <c r="AB2707">
        <v>10</v>
      </c>
      <c r="AD2707">
        <v>1.1560128001019101E+24</v>
      </c>
      <c r="AE2707" s="1" t="s">
        <v>39</v>
      </c>
      <c r="AF2707" s="1" t="s">
        <v>12521</v>
      </c>
      <c r="AG2707">
        <v>150867</v>
      </c>
      <c r="AH2707">
        <v>7206</v>
      </c>
      <c r="AI2707" s="1" t="s">
        <v>39</v>
      </c>
      <c r="AJ2707" s="1" t="s">
        <v>47</v>
      </c>
      <c r="AK2707" s="1" t="s">
        <v>39</v>
      </c>
      <c r="AL2707">
        <v>126.894630360004</v>
      </c>
      <c r="AM2707">
        <v>37.538453779883199</v>
      </c>
    </row>
    <row r="2708" spans="1:39" x14ac:dyDescent="0.3">
      <c r="A2708">
        <v>20254078</v>
      </c>
      <c r="B2708" s="1" t="s">
        <v>26029</v>
      </c>
      <c r="C2708" s="1" t="s">
        <v>39</v>
      </c>
      <c r="D2708" s="1" t="s">
        <v>60</v>
      </c>
      <c r="E2708" s="1" t="s">
        <v>61</v>
      </c>
      <c r="F2708" s="1" t="s">
        <v>137</v>
      </c>
      <c r="G2708" s="1" t="s">
        <v>138</v>
      </c>
      <c r="H2708" s="1" t="s">
        <v>139</v>
      </c>
      <c r="I2708" s="1" t="s">
        <v>140</v>
      </c>
      <c r="J2708" s="1" t="s">
        <v>141</v>
      </c>
      <c r="K2708" s="1" t="s">
        <v>142</v>
      </c>
      <c r="L2708">
        <v>11</v>
      </c>
      <c r="M2708" s="1" t="s">
        <v>41</v>
      </c>
      <c r="N2708">
        <v>11170</v>
      </c>
      <c r="O2708" s="1" t="s">
        <v>207</v>
      </c>
      <c r="P2708">
        <v>1117066000</v>
      </c>
      <c r="Q2708" s="1" t="s">
        <v>1736</v>
      </c>
      <c r="R2708">
        <v>1117013000</v>
      </c>
      <c r="S2708" s="1" t="s">
        <v>1333</v>
      </c>
      <c r="T2708">
        <v>1.11701300010579E+18</v>
      </c>
      <c r="U2708">
        <v>1</v>
      </c>
      <c r="V2708" s="1" t="s">
        <v>45</v>
      </c>
      <c r="W2708">
        <v>579</v>
      </c>
      <c r="Y2708" s="1" t="s">
        <v>26030</v>
      </c>
      <c r="Z2708">
        <v>111704106014</v>
      </c>
      <c r="AA2708" s="1" t="s">
        <v>2833</v>
      </c>
      <c r="AB2708">
        <v>11</v>
      </c>
      <c r="AD2708">
        <v>1.11701300010579E+24</v>
      </c>
      <c r="AE2708" s="1" t="s">
        <v>39</v>
      </c>
      <c r="AF2708" s="1" t="s">
        <v>26031</v>
      </c>
      <c r="AG2708">
        <v>140200</v>
      </c>
      <c r="AH2708">
        <v>4345</v>
      </c>
      <c r="AI2708" s="1" t="s">
        <v>39</v>
      </c>
      <c r="AJ2708" s="1" t="s">
        <v>47</v>
      </c>
      <c r="AK2708" s="1" t="s">
        <v>39</v>
      </c>
      <c r="AL2708">
        <v>126.98752141492101</v>
      </c>
      <c r="AM2708">
        <v>37.537340521913102</v>
      </c>
    </row>
    <row r="2709" spans="1:39" x14ac:dyDescent="0.3">
      <c r="A2709">
        <v>25683194</v>
      </c>
      <c r="B2709" s="1" t="s">
        <v>2654</v>
      </c>
      <c r="C2709" s="1" t="s">
        <v>26034</v>
      </c>
      <c r="D2709" s="1" t="s">
        <v>60</v>
      </c>
      <c r="E2709" s="1" t="s">
        <v>61</v>
      </c>
      <c r="F2709" s="1" t="s">
        <v>137</v>
      </c>
      <c r="G2709" s="1" t="s">
        <v>138</v>
      </c>
      <c r="H2709" s="1" t="s">
        <v>139</v>
      </c>
      <c r="I2709" s="1" t="s">
        <v>140</v>
      </c>
      <c r="J2709" s="1" t="s">
        <v>141</v>
      </c>
      <c r="K2709" s="1" t="s">
        <v>142</v>
      </c>
      <c r="L2709">
        <v>11</v>
      </c>
      <c r="M2709" s="1" t="s">
        <v>41</v>
      </c>
      <c r="N2709">
        <v>11650</v>
      </c>
      <c r="O2709" s="1" t="s">
        <v>62</v>
      </c>
      <c r="P2709">
        <v>1165058000</v>
      </c>
      <c r="Q2709" s="1" t="s">
        <v>1165</v>
      </c>
      <c r="R2709">
        <v>1165010600</v>
      </c>
      <c r="S2709" s="1" t="s">
        <v>165</v>
      </c>
      <c r="T2709">
        <v>1.1650106001006999E+18</v>
      </c>
      <c r="U2709">
        <v>1</v>
      </c>
      <c r="V2709" s="1" t="s">
        <v>45</v>
      </c>
      <c r="W2709">
        <v>70</v>
      </c>
      <c r="X2709">
        <v>2</v>
      </c>
      <c r="Y2709" s="1" t="s">
        <v>6918</v>
      </c>
      <c r="Z2709">
        <v>116503121019</v>
      </c>
      <c r="AA2709" s="1" t="s">
        <v>635</v>
      </c>
      <c r="AB2709">
        <v>51</v>
      </c>
      <c r="AD2709">
        <v>1.1650106001007001E+24</v>
      </c>
      <c r="AE2709" s="1" t="s">
        <v>6919</v>
      </c>
      <c r="AF2709" s="1" t="s">
        <v>6920</v>
      </c>
      <c r="AG2709">
        <v>137711</v>
      </c>
      <c r="AH2709">
        <v>6511</v>
      </c>
      <c r="AI2709" s="1" t="s">
        <v>39</v>
      </c>
      <c r="AJ2709" s="1" t="s">
        <v>39</v>
      </c>
      <c r="AK2709" s="1" t="s">
        <v>39</v>
      </c>
      <c r="AL2709">
        <v>127.00742385809799</v>
      </c>
      <c r="AM2709">
        <v>37.509234539458703</v>
      </c>
    </row>
    <row r="2710" spans="1:39" x14ac:dyDescent="0.3">
      <c r="A2710">
        <v>16670708</v>
      </c>
      <c r="B2710" s="1" t="s">
        <v>26035</v>
      </c>
      <c r="C2710" s="1" t="s">
        <v>7111</v>
      </c>
      <c r="D2710" s="1" t="s">
        <v>60</v>
      </c>
      <c r="E2710" s="1" t="s">
        <v>61</v>
      </c>
      <c r="F2710" s="1" t="s">
        <v>137</v>
      </c>
      <c r="G2710" s="1" t="s">
        <v>138</v>
      </c>
      <c r="H2710" s="1" t="s">
        <v>139</v>
      </c>
      <c r="I2710" s="1" t="s">
        <v>140</v>
      </c>
      <c r="J2710" s="1" t="s">
        <v>141</v>
      </c>
      <c r="K2710" s="1" t="s">
        <v>142</v>
      </c>
      <c r="L2710">
        <v>11</v>
      </c>
      <c r="M2710" s="1" t="s">
        <v>41</v>
      </c>
      <c r="N2710">
        <v>11440</v>
      </c>
      <c r="O2710" s="1" t="s">
        <v>81</v>
      </c>
      <c r="P2710">
        <v>1144060000</v>
      </c>
      <c r="Q2710" s="1" t="s">
        <v>82</v>
      </c>
      <c r="R2710">
        <v>1144011100</v>
      </c>
      <c r="S2710" s="1" t="s">
        <v>2806</v>
      </c>
      <c r="T2710">
        <v>1.14401110010032E+18</v>
      </c>
      <c r="U2710">
        <v>1</v>
      </c>
      <c r="V2710" s="1" t="s">
        <v>45</v>
      </c>
      <c r="W2710">
        <v>32</v>
      </c>
      <c r="X2710">
        <v>2</v>
      </c>
      <c r="Y2710" s="1" t="s">
        <v>26036</v>
      </c>
      <c r="Z2710">
        <v>114403005016</v>
      </c>
      <c r="AA2710" s="1" t="s">
        <v>84</v>
      </c>
      <c r="AB2710">
        <v>67</v>
      </c>
      <c r="AD2710">
        <v>1.1440111001003199E+24</v>
      </c>
      <c r="AE2710" s="1" t="s">
        <v>4872</v>
      </c>
      <c r="AF2710" s="1" t="s">
        <v>26037</v>
      </c>
      <c r="AG2710">
        <v>121809</v>
      </c>
      <c r="AH2710">
        <v>4111</v>
      </c>
      <c r="AI2710" s="1" t="s">
        <v>39</v>
      </c>
      <c r="AJ2710" s="1" t="s">
        <v>59</v>
      </c>
      <c r="AK2710" s="1" t="s">
        <v>39</v>
      </c>
      <c r="AL2710">
        <v>126.93951346236</v>
      </c>
      <c r="AM2710">
        <v>37.549164304094496</v>
      </c>
    </row>
    <row r="2711" spans="1:39" x14ac:dyDescent="0.3">
      <c r="A2711">
        <v>23530248</v>
      </c>
      <c r="B2711" s="1" t="s">
        <v>26049</v>
      </c>
      <c r="C2711" s="1" t="s">
        <v>39</v>
      </c>
      <c r="D2711" s="1" t="s">
        <v>60</v>
      </c>
      <c r="E2711" s="1" t="s">
        <v>61</v>
      </c>
      <c r="F2711" s="1" t="s">
        <v>137</v>
      </c>
      <c r="G2711" s="1" t="s">
        <v>138</v>
      </c>
      <c r="H2711" s="1" t="s">
        <v>139</v>
      </c>
      <c r="I2711" s="1" t="s">
        <v>140</v>
      </c>
      <c r="J2711" s="1" t="s">
        <v>141</v>
      </c>
      <c r="K2711" s="1" t="s">
        <v>142</v>
      </c>
      <c r="L2711">
        <v>11</v>
      </c>
      <c r="M2711" s="1" t="s">
        <v>41</v>
      </c>
      <c r="N2711">
        <v>11650</v>
      </c>
      <c r="O2711" s="1" t="s">
        <v>62</v>
      </c>
      <c r="P2711">
        <v>1165057000</v>
      </c>
      <c r="Q2711" s="1" t="s">
        <v>828</v>
      </c>
      <c r="R2711">
        <v>1165010700</v>
      </c>
      <c r="S2711" s="1" t="s">
        <v>179</v>
      </c>
      <c r="T2711">
        <v>1.16501070010018E+18</v>
      </c>
      <c r="U2711">
        <v>1</v>
      </c>
      <c r="V2711" s="1" t="s">
        <v>45</v>
      </c>
      <c r="W2711">
        <v>18</v>
      </c>
      <c r="X2711">
        <v>4</v>
      </c>
      <c r="Y2711" s="1" t="s">
        <v>9008</v>
      </c>
      <c r="Z2711">
        <v>116503121017</v>
      </c>
      <c r="AA2711" s="1" t="s">
        <v>181</v>
      </c>
      <c r="AB2711">
        <v>100</v>
      </c>
      <c r="AD2711">
        <v>1.16501070010018E+24</v>
      </c>
      <c r="AE2711" s="1" t="s">
        <v>9009</v>
      </c>
      <c r="AF2711" s="1" t="s">
        <v>9010</v>
      </c>
      <c r="AG2711">
        <v>137040</v>
      </c>
      <c r="AH2711">
        <v>6547</v>
      </c>
      <c r="AI2711" s="1" t="s">
        <v>39</v>
      </c>
      <c r="AJ2711" s="1" t="s">
        <v>47</v>
      </c>
      <c r="AK2711" s="1" t="s">
        <v>39</v>
      </c>
      <c r="AL2711">
        <v>126.995675063359</v>
      </c>
      <c r="AM2711">
        <v>37.5030801597064</v>
      </c>
    </row>
    <row r="2712" spans="1:39" x14ac:dyDescent="0.3">
      <c r="A2712">
        <v>16671953</v>
      </c>
      <c r="B2712" s="1" t="s">
        <v>10960</v>
      </c>
      <c r="C2712" s="1" t="s">
        <v>20456</v>
      </c>
      <c r="D2712" s="1" t="s">
        <v>60</v>
      </c>
      <c r="E2712" s="1" t="s">
        <v>61</v>
      </c>
      <c r="F2712" s="1" t="s">
        <v>137</v>
      </c>
      <c r="G2712" s="1" t="s">
        <v>138</v>
      </c>
      <c r="H2712" s="1" t="s">
        <v>139</v>
      </c>
      <c r="I2712" s="1" t="s">
        <v>140</v>
      </c>
      <c r="J2712" s="1" t="s">
        <v>141</v>
      </c>
      <c r="K2712" s="1" t="s">
        <v>142</v>
      </c>
      <c r="L2712">
        <v>11</v>
      </c>
      <c r="M2712" s="1" t="s">
        <v>41</v>
      </c>
      <c r="N2712">
        <v>11500</v>
      </c>
      <c r="O2712" s="1" t="s">
        <v>260</v>
      </c>
      <c r="P2712">
        <v>1150053500</v>
      </c>
      <c r="Q2712" s="1" t="s">
        <v>688</v>
      </c>
      <c r="R2712">
        <v>1150010200</v>
      </c>
      <c r="S2712" s="1" t="s">
        <v>689</v>
      </c>
      <c r="T2712">
        <v>1.15001020010717E+18</v>
      </c>
      <c r="U2712">
        <v>1</v>
      </c>
      <c r="V2712" s="1" t="s">
        <v>45</v>
      </c>
      <c r="W2712">
        <v>717</v>
      </c>
      <c r="Y2712" s="1" t="s">
        <v>10053</v>
      </c>
      <c r="Z2712">
        <v>115003115008</v>
      </c>
      <c r="AA2712" s="1" t="s">
        <v>1248</v>
      </c>
      <c r="AB2712">
        <v>470</v>
      </c>
      <c r="AD2712">
        <v>1.15001020010717E+24</v>
      </c>
      <c r="AE2712" s="1" t="s">
        <v>10054</v>
      </c>
      <c r="AF2712" s="1" t="s">
        <v>10055</v>
      </c>
      <c r="AG2712">
        <v>157930</v>
      </c>
      <c r="AH2712">
        <v>7575</v>
      </c>
      <c r="AI2712" s="1" t="s">
        <v>39</v>
      </c>
      <c r="AJ2712" s="1" t="s">
        <v>47</v>
      </c>
      <c r="AK2712" s="1" t="s">
        <v>39</v>
      </c>
      <c r="AL2712">
        <v>126.852470071128</v>
      </c>
      <c r="AM2712">
        <v>37.562055144451797</v>
      </c>
    </row>
    <row r="2713" spans="1:39" x14ac:dyDescent="0.3">
      <c r="A2713">
        <v>16782479</v>
      </c>
      <c r="B2713" s="1" t="s">
        <v>26057</v>
      </c>
      <c r="C2713" s="1" t="s">
        <v>39</v>
      </c>
      <c r="D2713" s="1" t="s">
        <v>60</v>
      </c>
      <c r="E2713" s="1" t="s">
        <v>61</v>
      </c>
      <c r="F2713" s="1" t="s">
        <v>137</v>
      </c>
      <c r="G2713" s="1" t="s">
        <v>138</v>
      </c>
      <c r="H2713" s="1" t="s">
        <v>139</v>
      </c>
      <c r="I2713" s="1" t="s">
        <v>140</v>
      </c>
      <c r="J2713" s="1" t="s">
        <v>141</v>
      </c>
      <c r="K2713" s="1" t="s">
        <v>142</v>
      </c>
      <c r="L2713">
        <v>11</v>
      </c>
      <c r="M2713" s="1" t="s">
        <v>41</v>
      </c>
      <c r="N2713">
        <v>11305</v>
      </c>
      <c r="O2713" s="1" t="s">
        <v>301</v>
      </c>
      <c r="P2713">
        <v>1130564500</v>
      </c>
      <c r="Q2713" s="1" t="s">
        <v>500</v>
      </c>
      <c r="R2713">
        <v>1130510300</v>
      </c>
      <c r="S2713" s="1" t="s">
        <v>501</v>
      </c>
      <c r="T2713">
        <v>1.1305103001031601E+18</v>
      </c>
      <c r="U2713">
        <v>1</v>
      </c>
      <c r="V2713" s="1" t="s">
        <v>45</v>
      </c>
      <c r="W2713">
        <v>316</v>
      </c>
      <c r="X2713">
        <v>18</v>
      </c>
      <c r="Y2713" s="1" t="s">
        <v>26058</v>
      </c>
      <c r="Z2713">
        <v>113053005041</v>
      </c>
      <c r="AA2713" s="1" t="s">
        <v>363</v>
      </c>
      <c r="AB2713">
        <v>461</v>
      </c>
      <c r="AD2713">
        <v>1.13051030010316E+24</v>
      </c>
      <c r="AE2713" s="1" t="s">
        <v>39</v>
      </c>
      <c r="AF2713" s="1" t="s">
        <v>26059</v>
      </c>
      <c r="AG2713">
        <v>142871</v>
      </c>
      <c r="AH2713">
        <v>1030</v>
      </c>
      <c r="AI2713" s="1" t="s">
        <v>39</v>
      </c>
      <c r="AJ2713" s="1" t="s">
        <v>47</v>
      </c>
      <c r="AK2713" s="1" t="s">
        <v>39</v>
      </c>
      <c r="AL2713">
        <v>127.015644566501</v>
      </c>
      <c r="AM2713">
        <v>37.644432688759103</v>
      </c>
    </row>
    <row r="2714" spans="1:39" x14ac:dyDescent="0.3">
      <c r="A2714">
        <v>16774276</v>
      </c>
      <c r="B2714" s="1" t="s">
        <v>26063</v>
      </c>
      <c r="C2714" s="1" t="s">
        <v>39</v>
      </c>
      <c r="D2714" s="1" t="s">
        <v>60</v>
      </c>
      <c r="E2714" s="1" t="s">
        <v>61</v>
      </c>
      <c r="F2714" s="1" t="s">
        <v>137</v>
      </c>
      <c r="G2714" s="1" t="s">
        <v>138</v>
      </c>
      <c r="H2714" s="1" t="s">
        <v>139</v>
      </c>
      <c r="I2714" s="1" t="s">
        <v>140</v>
      </c>
      <c r="J2714" s="1" t="s">
        <v>141</v>
      </c>
      <c r="K2714" s="1" t="s">
        <v>142</v>
      </c>
      <c r="L2714">
        <v>11</v>
      </c>
      <c r="M2714" s="1" t="s">
        <v>41</v>
      </c>
      <c r="N2714">
        <v>11440</v>
      </c>
      <c r="O2714" s="1" t="s">
        <v>81</v>
      </c>
      <c r="P2714">
        <v>1144069000</v>
      </c>
      <c r="Q2714" s="1" t="s">
        <v>1179</v>
      </c>
      <c r="R2714">
        <v>1144012300</v>
      </c>
      <c r="S2714" s="1" t="s">
        <v>1180</v>
      </c>
      <c r="T2714">
        <v>1.14401230010057E+18</v>
      </c>
      <c r="U2714">
        <v>1</v>
      </c>
      <c r="V2714" s="1" t="s">
        <v>45</v>
      </c>
      <c r="W2714">
        <v>57</v>
      </c>
      <c r="X2714">
        <v>42</v>
      </c>
      <c r="Y2714" s="1" t="s">
        <v>26064</v>
      </c>
      <c r="Z2714">
        <v>114404139490</v>
      </c>
      <c r="AA2714" s="1" t="s">
        <v>18956</v>
      </c>
      <c r="AB2714">
        <v>20</v>
      </c>
      <c r="AD2714">
        <v>1.1440123001005701E+24</v>
      </c>
      <c r="AE2714" s="1" t="s">
        <v>39</v>
      </c>
      <c r="AF2714" s="1" t="s">
        <v>26065</v>
      </c>
      <c r="AG2714">
        <v>121820</v>
      </c>
      <c r="AH2714">
        <v>4012</v>
      </c>
      <c r="AI2714" s="1" t="s">
        <v>39</v>
      </c>
      <c r="AJ2714" s="1" t="s">
        <v>39</v>
      </c>
      <c r="AK2714" s="1" t="s">
        <v>39</v>
      </c>
      <c r="AL2714">
        <v>126.908046232175</v>
      </c>
      <c r="AM2714">
        <v>37.556572350711299</v>
      </c>
    </row>
    <row r="2715" spans="1:39" x14ac:dyDescent="0.3">
      <c r="A2715">
        <v>16673901</v>
      </c>
      <c r="B2715" s="1" t="s">
        <v>26066</v>
      </c>
      <c r="C2715" s="1" t="s">
        <v>26067</v>
      </c>
      <c r="D2715" s="1" t="s">
        <v>60</v>
      </c>
      <c r="E2715" s="1" t="s">
        <v>61</v>
      </c>
      <c r="F2715" s="1" t="s">
        <v>137</v>
      </c>
      <c r="G2715" s="1" t="s">
        <v>138</v>
      </c>
      <c r="H2715" s="1" t="s">
        <v>139</v>
      </c>
      <c r="I2715" s="1" t="s">
        <v>140</v>
      </c>
      <c r="J2715" s="1" t="s">
        <v>141</v>
      </c>
      <c r="K2715" s="1" t="s">
        <v>142</v>
      </c>
      <c r="L2715">
        <v>11</v>
      </c>
      <c r="M2715" s="1" t="s">
        <v>41</v>
      </c>
      <c r="N2715">
        <v>11710</v>
      </c>
      <c r="O2715" s="1" t="s">
        <v>55</v>
      </c>
      <c r="P2715">
        <v>1171067000</v>
      </c>
      <c r="Q2715" s="1" t="s">
        <v>1876</v>
      </c>
      <c r="R2715">
        <v>1171010100</v>
      </c>
      <c r="S2715" s="1" t="s">
        <v>920</v>
      </c>
      <c r="T2715">
        <v>1.17101010010019E+18</v>
      </c>
      <c r="U2715">
        <v>1</v>
      </c>
      <c r="V2715" s="1" t="s">
        <v>45</v>
      </c>
      <c r="W2715">
        <v>19</v>
      </c>
      <c r="X2715">
        <v>9</v>
      </c>
      <c r="Y2715" s="1" t="s">
        <v>1877</v>
      </c>
      <c r="Z2715">
        <v>117103123023</v>
      </c>
      <c r="AA2715" s="1" t="s">
        <v>802</v>
      </c>
      <c r="AB2715">
        <v>119</v>
      </c>
      <c r="AD2715">
        <v>1.17101010010019E+24</v>
      </c>
      <c r="AE2715" s="1" t="s">
        <v>1878</v>
      </c>
      <c r="AF2715" s="1" t="s">
        <v>1879</v>
      </c>
      <c r="AG2715">
        <v>138908</v>
      </c>
      <c r="AH2715">
        <v>5501</v>
      </c>
      <c r="AI2715" s="1" t="s">
        <v>39</v>
      </c>
      <c r="AJ2715" s="1" t="s">
        <v>47</v>
      </c>
      <c r="AK2715" s="1" t="s">
        <v>39</v>
      </c>
      <c r="AL2715">
        <v>127.08416804752</v>
      </c>
      <c r="AM2715">
        <v>37.512080115741703</v>
      </c>
    </row>
    <row r="2716" spans="1:39" x14ac:dyDescent="0.3">
      <c r="A2716">
        <v>16678337</v>
      </c>
      <c r="B2716" s="1" t="s">
        <v>26068</v>
      </c>
      <c r="C2716" s="1" t="s">
        <v>39</v>
      </c>
      <c r="D2716" s="1" t="s">
        <v>60</v>
      </c>
      <c r="E2716" s="1" t="s">
        <v>61</v>
      </c>
      <c r="F2716" s="1" t="s">
        <v>137</v>
      </c>
      <c r="G2716" s="1" t="s">
        <v>138</v>
      </c>
      <c r="H2716" s="1" t="s">
        <v>139</v>
      </c>
      <c r="I2716" s="1" t="s">
        <v>140</v>
      </c>
      <c r="J2716" s="1" t="s">
        <v>141</v>
      </c>
      <c r="K2716" s="1" t="s">
        <v>142</v>
      </c>
      <c r="L2716">
        <v>11</v>
      </c>
      <c r="M2716" s="1" t="s">
        <v>41</v>
      </c>
      <c r="N2716">
        <v>11290</v>
      </c>
      <c r="O2716" s="1" t="s">
        <v>93</v>
      </c>
      <c r="P2716">
        <v>1129077000</v>
      </c>
      <c r="Q2716" s="1" t="s">
        <v>3656</v>
      </c>
      <c r="R2716">
        <v>1129013800</v>
      </c>
      <c r="S2716" s="1" t="s">
        <v>1822</v>
      </c>
      <c r="T2716">
        <v>1.1290138001006801E+18</v>
      </c>
      <c r="U2716">
        <v>1</v>
      </c>
      <c r="V2716" s="1" t="s">
        <v>45</v>
      </c>
      <c r="W2716">
        <v>68</v>
      </c>
      <c r="X2716">
        <v>78</v>
      </c>
      <c r="Y2716" s="1" t="s">
        <v>26069</v>
      </c>
      <c r="Z2716">
        <v>112904121580</v>
      </c>
      <c r="AA2716" s="1" t="s">
        <v>26070</v>
      </c>
      <c r="AB2716">
        <v>19</v>
      </c>
      <c r="AD2716">
        <v>1.12901380010068E+24</v>
      </c>
      <c r="AE2716" s="1" t="s">
        <v>39</v>
      </c>
      <c r="AF2716" s="1" t="s">
        <v>26071</v>
      </c>
      <c r="AG2716">
        <v>136829</v>
      </c>
      <c r="AH2716">
        <v>2770</v>
      </c>
      <c r="AI2716" s="1" t="s">
        <v>39</v>
      </c>
      <c r="AJ2716" s="1" t="s">
        <v>47</v>
      </c>
      <c r="AK2716" s="1" t="s">
        <v>39</v>
      </c>
      <c r="AL2716">
        <v>127.05355512772201</v>
      </c>
      <c r="AM2716">
        <v>37.611728906337397</v>
      </c>
    </row>
    <row r="2717" spans="1:39" x14ac:dyDescent="0.3">
      <c r="A2717">
        <v>16686984</v>
      </c>
      <c r="B2717" s="1" t="s">
        <v>26074</v>
      </c>
      <c r="C2717" s="1" t="s">
        <v>39</v>
      </c>
      <c r="D2717" s="1" t="s">
        <v>60</v>
      </c>
      <c r="E2717" s="1" t="s">
        <v>61</v>
      </c>
      <c r="F2717" s="1" t="s">
        <v>137</v>
      </c>
      <c r="G2717" s="1" t="s">
        <v>138</v>
      </c>
      <c r="H2717" s="1" t="s">
        <v>139</v>
      </c>
      <c r="I2717" s="1" t="s">
        <v>140</v>
      </c>
      <c r="J2717" s="1" t="s">
        <v>141</v>
      </c>
      <c r="K2717" s="1" t="s">
        <v>142</v>
      </c>
      <c r="L2717">
        <v>11</v>
      </c>
      <c r="M2717" s="1" t="s">
        <v>41</v>
      </c>
      <c r="N2717">
        <v>11650</v>
      </c>
      <c r="O2717" s="1" t="s">
        <v>62</v>
      </c>
      <c r="P2717">
        <v>1165058100</v>
      </c>
      <c r="Q2717" s="1" t="s">
        <v>178</v>
      </c>
      <c r="R2717">
        <v>1165010700</v>
      </c>
      <c r="S2717" s="1" t="s">
        <v>179</v>
      </c>
      <c r="T2717">
        <v>1.1650107001006001E+18</v>
      </c>
      <c r="U2717">
        <v>1</v>
      </c>
      <c r="V2717" s="1" t="s">
        <v>45</v>
      </c>
      <c r="W2717">
        <v>60</v>
      </c>
      <c r="X2717">
        <v>4</v>
      </c>
      <c r="Y2717" s="1" t="s">
        <v>13481</v>
      </c>
      <c r="Z2717">
        <v>116504163713</v>
      </c>
      <c r="AA2717" s="1" t="s">
        <v>13482</v>
      </c>
      <c r="AB2717">
        <v>28</v>
      </c>
      <c r="AD2717">
        <v>1.1650107001006E+24</v>
      </c>
      <c r="AE2717" s="1" t="s">
        <v>13483</v>
      </c>
      <c r="AF2717" s="1" t="s">
        <v>13484</v>
      </c>
      <c r="AG2717">
        <v>137769</v>
      </c>
      <c r="AH2717">
        <v>6592</v>
      </c>
      <c r="AI2717" s="1" t="s">
        <v>39</v>
      </c>
      <c r="AJ2717" s="1" t="s">
        <v>369</v>
      </c>
      <c r="AK2717" s="1" t="s">
        <v>39</v>
      </c>
      <c r="AL2717">
        <v>127.008688848427</v>
      </c>
      <c r="AM2717">
        <v>37.499964318165198</v>
      </c>
    </row>
    <row r="2718" spans="1:39" x14ac:dyDescent="0.3">
      <c r="A2718">
        <v>16691195</v>
      </c>
      <c r="B2718" s="1" t="s">
        <v>26075</v>
      </c>
      <c r="C2718" s="1" t="s">
        <v>12628</v>
      </c>
      <c r="D2718" s="1" t="s">
        <v>60</v>
      </c>
      <c r="E2718" s="1" t="s">
        <v>61</v>
      </c>
      <c r="F2718" s="1" t="s">
        <v>137</v>
      </c>
      <c r="G2718" s="1" t="s">
        <v>138</v>
      </c>
      <c r="H2718" s="1" t="s">
        <v>139</v>
      </c>
      <c r="I2718" s="1" t="s">
        <v>140</v>
      </c>
      <c r="J2718" s="1" t="s">
        <v>141</v>
      </c>
      <c r="K2718" s="1" t="s">
        <v>142</v>
      </c>
      <c r="L2718">
        <v>11</v>
      </c>
      <c r="M2718" s="1" t="s">
        <v>41</v>
      </c>
      <c r="N2718">
        <v>11260</v>
      </c>
      <c r="O2718" s="1" t="s">
        <v>85</v>
      </c>
      <c r="P2718">
        <v>1126062000</v>
      </c>
      <c r="Q2718" s="1" t="s">
        <v>86</v>
      </c>
      <c r="R2718">
        <v>1126010400</v>
      </c>
      <c r="S2718" s="1" t="s">
        <v>87</v>
      </c>
      <c r="T2718">
        <v>1.1260104001015601E+18</v>
      </c>
      <c r="U2718">
        <v>1</v>
      </c>
      <c r="V2718" s="1" t="s">
        <v>45</v>
      </c>
      <c r="W2718">
        <v>156</v>
      </c>
      <c r="X2718">
        <v>22</v>
      </c>
      <c r="Y2718" s="1" t="s">
        <v>26076</v>
      </c>
      <c r="Z2718">
        <v>112604118041</v>
      </c>
      <c r="AA2718" s="1" t="s">
        <v>3619</v>
      </c>
      <c r="AB2718">
        <v>29</v>
      </c>
      <c r="AD2718">
        <v>1.1260104001015601E+24</v>
      </c>
      <c r="AE2718" s="1" t="s">
        <v>39</v>
      </c>
      <c r="AF2718" s="1" t="s">
        <v>26077</v>
      </c>
      <c r="AG2718">
        <v>131847</v>
      </c>
      <c r="AH2718">
        <v>2019</v>
      </c>
      <c r="AI2718" s="1" t="s">
        <v>39</v>
      </c>
      <c r="AJ2718" s="1" t="s">
        <v>59</v>
      </c>
      <c r="AK2718" s="1" t="s">
        <v>39</v>
      </c>
      <c r="AL2718">
        <v>127.080999020676</v>
      </c>
      <c r="AM2718">
        <v>37.617270973020901</v>
      </c>
    </row>
    <row r="2719" spans="1:39" x14ac:dyDescent="0.3">
      <c r="A2719">
        <v>25890908</v>
      </c>
      <c r="B2719" s="1" t="s">
        <v>26078</v>
      </c>
      <c r="C2719" s="1" t="s">
        <v>39</v>
      </c>
      <c r="D2719" s="1" t="s">
        <v>60</v>
      </c>
      <c r="E2719" s="1" t="s">
        <v>61</v>
      </c>
      <c r="F2719" s="1" t="s">
        <v>137</v>
      </c>
      <c r="G2719" s="1" t="s">
        <v>138</v>
      </c>
      <c r="H2719" s="1" t="s">
        <v>139</v>
      </c>
      <c r="I2719" s="1" t="s">
        <v>140</v>
      </c>
      <c r="J2719" s="1" t="s">
        <v>141</v>
      </c>
      <c r="K2719" s="1" t="s">
        <v>142</v>
      </c>
      <c r="L2719">
        <v>11</v>
      </c>
      <c r="M2719" s="1" t="s">
        <v>41</v>
      </c>
      <c r="N2719">
        <v>11650</v>
      </c>
      <c r="O2719" s="1" t="s">
        <v>62</v>
      </c>
      <c r="P2719">
        <v>1165060000</v>
      </c>
      <c r="Q2719" s="1" t="s">
        <v>1267</v>
      </c>
      <c r="R2719">
        <v>1165010100</v>
      </c>
      <c r="S2719" s="1" t="s">
        <v>64</v>
      </c>
      <c r="T2719">
        <v>1.1650101001093501E+18</v>
      </c>
      <c r="U2719">
        <v>1</v>
      </c>
      <c r="V2719" s="1" t="s">
        <v>45</v>
      </c>
      <c r="W2719">
        <v>935</v>
      </c>
      <c r="X2719">
        <v>27</v>
      </c>
      <c r="Y2719" s="1" t="s">
        <v>26079</v>
      </c>
      <c r="Z2719">
        <v>116504163392</v>
      </c>
      <c r="AA2719" s="1" t="s">
        <v>3750</v>
      </c>
      <c r="AB2719">
        <v>25</v>
      </c>
      <c r="AD2719">
        <v>1.16501010010935E+24</v>
      </c>
      <c r="AE2719" s="1" t="s">
        <v>39</v>
      </c>
      <c r="AF2719" s="1" t="s">
        <v>26080</v>
      </c>
      <c r="AG2719">
        <v>137060</v>
      </c>
      <c r="AH2719">
        <v>6672</v>
      </c>
      <c r="AI2719" s="1" t="s">
        <v>39</v>
      </c>
      <c r="AJ2719" s="1" t="s">
        <v>39</v>
      </c>
      <c r="AK2719" s="1" t="s">
        <v>39</v>
      </c>
      <c r="AL2719">
        <v>126.993751271397</v>
      </c>
      <c r="AM2719">
        <v>37.4863041965951</v>
      </c>
    </row>
    <row r="2720" spans="1:39" x14ac:dyDescent="0.3">
      <c r="A2720">
        <v>25725140</v>
      </c>
      <c r="B2720" s="1" t="s">
        <v>26081</v>
      </c>
      <c r="C2720" s="1" t="s">
        <v>39</v>
      </c>
      <c r="D2720" s="1" t="s">
        <v>60</v>
      </c>
      <c r="E2720" s="1" t="s">
        <v>61</v>
      </c>
      <c r="F2720" s="1" t="s">
        <v>137</v>
      </c>
      <c r="G2720" s="1" t="s">
        <v>138</v>
      </c>
      <c r="H2720" s="1" t="s">
        <v>139</v>
      </c>
      <c r="I2720" s="1" t="s">
        <v>140</v>
      </c>
      <c r="J2720" s="1" t="s">
        <v>141</v>
      </c>
      <c r="K2720" s="1" t="s">
        <v>142</v>
      </c>
      <c r="L2720">
        <v>11</v>
      </c>
      <c r="M2720" s="1" t="s">
        <v>41</v>
      </c>
      <c r="N2720">
        <v>11740</v>
      </c>
      <c r="O2720" s="1" t="s">
        <v>96</v>
      </c>
      <c r="P2720">
        <v>1174058000</v>
      </c>
      <c r="Q2720" s="1" t="s">
        <v>1164</v>
      </c>
      <c r="R2720">
        <v>1174010700</v>
      </c>
      <c r="S2720" s="1" t="s">
        <v>1054</v>
      </c>
      <c r="T2720">
        <v>1.1740107001050401E+18</v>
      </c>
      <c r="U2720">
        <v>1</v>
      </c>
      <c r="V2720" s="1" t="s">
        <v>45</v>
      </c>
      <c r="W2720">
        <v>504</v>
      </c>
      <c r="X2720">
        <v>10</v>
      </c>
      <c r="Y2720" s="1" t="s">
        <v>17063</v>
      </c>
      <c r="Z2720">
        <v>117404172139</v>
      </c>
      <c r="AA2720" s="1" t="s">
        <v>9927</v>
      </c>
      <c r="AB2720">
        <v>54</v>
      </c>
      <c r="AD2720">
        <v>1.17401070010504E+24</v>
      </c>
      <c r="AE2720" s="1" t="s">
        <v>39</v>
      </c>
      <c r="AF2720" s="1" t="s">
        <v>17064</v>
      </c>
      <c r="AG2720">
        <v>134050</v>
      </c>
      <c r="AH2720">
        <v>5241</v>
      </c>
      <c r="AI2720" s="1" t="s">
        <v>39</v>
      </c>
      <c r="AJ2720" s="1" t="s">
        <v>47</v>
      </c>
      <c r="AK2720" s="1" t="s">
        <v>39</v>
      </c>
      <c r="AL2720">
        <v>127.127923062329</v>
      </c>
      <c r="AM2720">
        <v>37.552697511836598</v>
      </c>
    </row>
    <row r="2721" spans="1:39" x14ac:dyDescent="0.3">
      <c r="A2721">
        <v>16779785</v>
      </c>
      <c r="B2721" s="1" t="s">
        <v>26091</v>
      </c>
      <c r="C2721" s="1" t="s">
        <v>39</v>
      </c>
      <c r="D2721" s="1" t="s">
        <v>60</v>
      </c>
      <c r="E2721" s="1" t="s">
        <v>61</v>
      </c>
      <c r="F2721" s="1" t="s">
        <v>137</v>
      </c>
      <c r="G2721" s="1" t="s">
        <v>138</v>
      </c>
      <c r="H2721" s="1" t="s">
        <v>139</v>
      </c>
      <c r="I2721" s="1" t="s">
        <v>140</v>
      </c>
      <c r="J2721" s="1" t="s">
        <v>141</v>
      </c>
      <c r="K2721" s="1" t="s">
        <v>142</v>
      </c>
      <c r="L2721">
        <v>11</v>
      </c>
      <c r="M2721" s="1" t="s">
        <v>41</v>
      </c>
      <c r="N2721">
        <v>11140</v>
      </c>
      <c r="O2721" s="1" t="s">
        <v>132</v>
      </c>
      <c r="P2721">
        <v>1114052000</v>
      </c>
      <c r="Q2721" s="1" t="s">
        <v>320</v>
      </c>
      <c r="R2721">
        <v>1114016600</v>
      </c>
      <c r="S2721" s="1" t="s">
        <v>321</v>
      </c>
      <c r="T2721">
        <v>1.11401660010053E+18</v>
      </c>
      <c r="U2721">
        <v>1</v>
      </c>
      <c r="V2721" s="1" t="s">
        <v>45</v>
      </c>
      <c r="W2721">
        <v>53</v>
      </c>
      <c r="X2721">
        <v>6</v>
      </c>
      <c r="Y2721" s="1" t="s">
        <v>26092</v>
      </c>
      <c r="Z2721">
        <v>111403005010</v>
      </c>
      <c r="AA2721" s="1" t="s">
        <v>3958</v>
      </c>
      <c r="AB2721">
        <v>109</v>
      </c>
      <c r="AD2721">
        <v>1.11401660010053E+24</v>
      </c>
      <c r="AE2721" s="1" t="s">
        <v>39</v>
      </c>
      <c r="AF2721" s="1" t="s">
        <v>26093</v>
      </c>
      <c r="AG2721">
        <v>100813</v>
      </c>
      <c r="AH2721">
        <v>4515</v>
      </c>
      <c r="AI2721" s="1" t="s">
        <v>39</v>
      </c>
      <c r="AJ2721" s="1" t="s">
        <v>47</v>
      </c>
      <c r="AK2721" s="1" t="s">
        <v>39</v>
      </c>
      <c r="AL2721">
        <v>126.973262445014</v>
      </c>
      <c r="AM2721">
        <v>37.563050322633799</v>
      </c>
    </row>
    <row r="2722" spans="1:39" x14ac:dyDescent="0.3">
      <c r="A2722">
        <v>20298715</v>
      </c>
      <c r="B2722" s="1" t="s">
        <v>26099</v>
      </c>
      <c r="C2722" s="1" t="s">
        <v>39</v>
      </c>
      <c r="D2722" s="1" t="s">
        <v>60</v>
      </c>
      <c r="E2722" s="1" t="s">
        <v>61</v>
      </c>
      <c r="F2722" s="1" t="s">
        <v>137</v>
      </c>
      <c r="G2722" s="1" t="s">
        <v>138</v>
      </c>
      <c r="H2722" s="1" t="s">
        <v>139</v>
      </c>
      <c r="I2722" s="1" t="s">
        <v>140</v>
      </c>
      <c r="J2722" s="1" t="s">
        <v>141</v>
      </c>
      <c r="K2722" s="1" t="s">
        <v>142</v>
      </c>
      <c r="L2722">
        <v>11</v>
      </c>
      <c r="M2722" s="1" t="s">
        <v>41</v>
      </c>
      <c r="N2722">
        <v>11545</v>
      </c>
      <c r="O2722" s="1" t="s">
        <v>343</v>
      </c>
      <c r="P2722">
        <v>1154564000</v>
      </c>
      <c r="Q2722" s="1" t="s">
        <v>1328</v>
      </c>
      <c r="R2722">
        <v>1154510200</v>
      </c>
      <c r="S2722" s="1" t="s">
        <v>345</v>
      </c>
      <c r="T2722">
        <v>1.1545102001018501E+18</v>
      </c>
      <c r="U2722">
        <v>1</v>
      </c>
      <c r="V2722" s="1" t="s">
        <v>45</v>
      </c>
      <c r="W2722">
        <v>185</v>
      </c>
      <c r="X2722">
        <v>5</v>
      </c>
      <c r="Y2722" s="1" t="s">
        <v>26100</v>
      </c>
      <c r="Z2722">
        <v>115454151151</v>
      </c>
      <c r="AA2722" s="1" t="s">
        <v>14583</v>
      </c>
      <c r="AB2722">
        <v>31</v>
      </c>
      <c r="AD2722">
        <v>1.15451020010185E+24</v>
      </c>
      <c r="AE2722" s="1" t="s">
        <v>39</v>
      </c>
      <c r="AF2722" s="1" t="s">
        <v>26101</v>
      </c>
      <c r="AG2722">
        <v>153010</v>
      </c>
      <c r="AH2722">
        <v>8557</v>
      </c>
      <c r="AI2722" s="1" t="s">
        <v>39</v>
      </c>
      <c r="AJ2722" s="1" t="s">
        <v>47</v>
      </c>
      <c r="AK2722" s="1" t="s">
        <v>39</v>
      </c>
      <c r="AL2722">
        <v>126.90409254435799</v>
      </c>
      <c r="AM2722">
        <v>37.468638889704998</v>
      </c>
    </row>
    <row r="2723" spans="1:39" x14ac:dyDescent="0.3">
      <c r="A2723">
        <v>16730557</v>
      </c>
      <c r="B2723" s="1" t="s">
        <v>26106</v>
      </c>
      <c r="C2723" s="1" t="s">
        <v>26107</v>
      </c>
      <c r="D2723" s="1" t="s">
        <v>60</v>
      </c>
      <c r="E2723" s="1" t="s">
        <v>61</v>
      </c>
      <c r="F2723" s="1" t="s">
        <v>137</v>
      </c>
      <c r="G2723" s="1" t="s">
        <v>138</v>
      </c>
      <c r="H2723" s="1" t="s">
        <v>139</v>
      </c>
      <c r="I2723" s="1" t="s">
        <v>140</v>
      </c>
      <c r="J2723" s="1" t="s">
        <v>141</v>
      </c>
      <c r="K2723" s="1" t="s">
        <v>142</v>
      </c>
      <c r="L2723">
        <v>11</v>
      </c>
      <c r="M2723" s="1" t="s">
        <v>41</v>
      </c>
      <c r="N2723">
        <v>11140</v>
      </c>
      <c r="O2723" s="1" t="s">
        <v>132</v>
      </c>
      <c r="P2723">
        <v>1114052000</v>
      </c>
      <c r="Q2723" s="1" t="s">
        <v>320</v>
      </c>
      <c r="R2723">
        <v>1114011400</v>
      </c>
      <c r="S2723" s="1" t="s">
        <v>1611</v>
      </c>
      <c r="T2723">
        <v>1.11401140010069E+18</v>
      </c>
      <c r="U2723">
        <v>1</v>
      </c>
      <c r="V2723" s="1" t="s">
        <v>45</v>
      </c>
      <c r="W2723">
        <v>69</v>
      </c>
      <c r="X2723">
        <v>15</v>
      </c>
      <c r="Y2723" s="1" t="s">
        <v>26108</v>
      </c>
      <c r="Z2723">
        <v>111402005001</v>
      </c>
      <c r="AA2723" s="1" t="s">
        <v>1295</v>
      </c>
      <c r="AB2723">
        <v>70</v>
      </c>
      <c r="AD2723">
        <v>1.1140114001006899E+24</v>
      </c>
      <c r="AE2723" s="1" t="s">
        <v>26109</v>
      </c>
      <c r="AF2723" s="1" t="s">
        <v>26110</v>
      </c>
      <c r="AG2723">
        <v>100864</v>
      </c>
      <c r="AH2723">
        <v>4526</v>
      </c>
      <c r="AI2723" s="1" t="s">
        <v>39</v>
      </c>
      <c r="AJ2723" s="1" t="s">
        <v>148</v>
      </c>
      <c r="AK2723" s="1" t="s">
        <v>39</v>
      </c>
      <c r="AL2723">
        <v>126.976622716343</v>
      </c>
      <c r="AM2723">
        <v>37.562331633679101</v>
      </c>
    </row>
    <row r="2724" spans="1:39" x14ac:dyDescent="0.3">
      <c r="A2724">
        <v>16729112</v>
      </c>
      <c r="B2724" s="1" t="s">
        <v>26111</v>
      </c>
      <c r="C2724" s="1" t="s">
        <v>732</v>
      </c>
      <c r="D2724" s="1" t="s">
        <v>60</v>
      </c>
      <c r="E2724" s="1" t="s">
        <v>61</v>
      </c>
      <c r="F2724" s="1" t="s">
        <v>137</v>
      </c>
      <c r="G2724" s="1" t="s">
        <v>138</v>
      </c>
      <c r="H2724" s="1" t="s">
        <v>139</v>
      </c>
      <c r="I2724" s="1" t="s">
        <v>140</v>
      </c>
      <c r="J2724" s="1" t="s">
        <v>141</v>
      </c>
      <c r="K2724" s="1" t="s">
        <v>142</v>
      </c>
      <c r="L2724">
        <v>11</v>
      </c>
      <c r="M2724" s="1" t="s">
        <v>41</v>
      </c>
      <c r="N2724">
        <v>11410</v>
      </c>
      <c r="O2724" s="1" t="s">
        <v>128</v>
      </c>
      <c r="P2724">
        <v>1141058500</v>
      </c>
      <c r="Q2724" s="1" t="s">
        <v>129</v>
      </c>
      <c r="R2724">
        <v>1141011600</v>
      </c>
      <c r="S2724" s="1" t="s">
        <v>813</v>
      </c>
      <c r="T2724">
        <v>1.1410116001003E+18</v>
      </c>
      <c r="U2724">
        <v>1</v>
      </c>
      <c r="V2724" s="1" t="s">
        <v>45</v>
      </c>
      <c r="W2724">
        <v>30</v>
      </c>
      <c r="X2724">
        <v>10</v>
      </c>
      <c r="Y2724" s="1" t="s">
        <v>26112</v>
      </c>
      <c r="Z2724">
        <v>114103005057</v>
      </c>
      <c r="AA2724" s="1" t="s">
        <v>815</v>
      </c>
      <c r="AB2724">
        <v>87</v>
      </c>
      <c r="AC2724">
        <v>8</v>
      </c>
      <c r="AD2724">
        <v>1.1410116001003001E+24</v>
      </c>
      <c r="AE2724" s="1" t="s">
        <v>26113</v>
      </c>
      <c r="AF2724" s="1" t="s">
        <v>26114</v>
      </c>
      <c r="AG2724">
        <v>120834</v>
      </c>
      <c r="AH2724">
        <v>3789</v>
      </c>
      <c r="AI2724" s="1" t="s">
        <v>39</v>
      </c>
      <c r="AJ2724" s="1" t="s">
        <v>277</v>
      </c>
      <c r="AK2724" s="1" t="s">
        <v>39</v>
      </c>
      <c r="AL2724">
        <v>126.936294743012</v>
      </c>
      <c r="AM2724">
        <v>37.5558661229081</v>
      </c>
    </row>
    <row r="2725" spans="1:39" x14ac:dyDescent="0.3">
      <c r="A2725">
        <v>16728999</v>
      </c>
      <c r="B2725" s="1" t="s">
        <v>5750</v>
      </c>
      <c r="C2725" s="1" t="s">
        <v>26115</v>
      </c>
      <c r="D2725" s="1" t="s">
        <v>60</v>
      </c>
      <c r="E2725" s="1" t="s">
        <v>61</v>
      </c>
      <c r="F2725" s="1" t="s">
        <v>137</v>
      </c>
      <c r="G2725" s="1" t="s">
        <v>138</v>
      </c>
      <c r="H2725" s="1" t="s">
        <v>139</v>
      </c>
      <c r="I2725" s="1" t="s">
        <v>140</v>
      </c>
      <c r="J2725" s="1" t="s">
        <v>141</v>
      </c>
      <c r="K2725" s="1" t="s">
        <v>142</v>
      </c>
      <c r="L2725">
        <v>11</v>
      </c>
      <c r="M2725" s="1" t="s">
        <v>41</v>
      </c>
      <c r="N2725">
        <v>11380</v>
      </c>
      <c r="O2725" s="1" t="s">
        <v>90</v>
      </c>
      <c r="P2725">
        <v>1138069000</v>
      </c>
      <c r="Q2725" s="1" t="s">
        <v>299</v>
      </c>
      <c r="R2725">
        <v>1138011400</v>
      </c>
      <c r="S2725" s="1" t="s">
        <v>299</v>
      </c>
      <c r="T2725">
        <v>1.1380114001001999E+18</v>
      </c>
      <c r="U2725">
        <v>1</v>
      </c>
      <c r="V2725" s="1" t="s">
        <v>45</v>
      </c>
      <c r="W2725">
        <v>20</v>
      </c>
      <c r="Y2725" s="1" t="s">
        <v>7866</v>
      </c>
      <c r="Z2725">
        <v>113803111011</v>
      </c>
      <c r="AA2725" s="1" t="s">
        <v>543</v>
      </c>
      <c r="AB2725">
        <v>70</v>
      </c>
      <c r="AD2725">
        <v>1.1380114001001801E+24</v>
      </c>
      <c r="AE2725" s="1" t="s">
        <v>1379</v>
      </c>
      <c r="AF2725" s="1" t="s">
        <v>7867</v>
      </c>
      <c r="AG2725">
        <v>122738</v>
      </c>
      <c r="AH2725">
        <v>3302</v>
      </c>
      <c r="AI2725" s="1" t="s">
        <v>39</v>
      </c>
      <c r="AJ2725" s="1" t="s">
        <v>2645</v>
      </c>
      <c r="AK2725" s="1" t="s">
        <v>39</v>
      </c>
      <c r="AL2725">
        <v>126.92296051101999</v>
      </c>
      <c r="AM2725">
        <v>37.642397530812403</v>
      </c>
    </row>
    <row r="2726" spans="1:39" x14ac:dyDescent="0.3">
      <c r="A2726">
        <v>25891697</v>
      </c>
      <c r="B2726" s="1" t="s">
        <v>26116</v>
      </c>
      <c r="C2726" s="1" t="s">
        <v>39</v>
      </c>
      <c r="D2726" s="1" t="s">
        <v>60</v>
      </c>
      <c r="E2726" s="1" t="s">
        <v>61</v>
      </c>
      <c r="F2726" s="1" t="s">
        <v>137</v>
      </c>
      <c r="G2726" s="1" t="s">
        <v>138</v>
      </c>
      <c r="H2726" s="1" t="s">
        <v>139</v>
      </c>
      <c r="I2726" s="1" t="s">
        <v>140</v>
      </c>
      <c r="J2726" s="1" t="s">
        <v>141</v>
      </c>
      <c r="K2726" s="1" t="s">
        <v>142</v>
      </c>
      <c r="L2726">
        <v>11</v>
      </c>
      <c r="M2726" s="1" t="s">
        <v>41</v>
      </c>
      <c r="N2726">
        <v>11410</v>
      </c>
      <c r="O2726" s="1" t="s">
        <v>128</v>
      </c>
      <c r="P2726">
        <v>1141058500</v>
      </c>
      <c r="Q2726" s="1" t="s">
        <v>129</v>
      </c>
      <c r="R2726">
        <v>1141011600</v>
      </c>
      <c r="S2726" s="1" t="s">
        <v>813</v>
      </c>
      <c r="T2726">
        <v>1.14101160010018E+18</v>
      </c>
      <c r="U2726">
        <v>1</v>
      </c>
      <c r="V2726" s="1" t="s">
        <v>45</v>
      </c>
      <c r="W2726">
        <v>18</v>
      </c>
      <c r="X2726">
        <v>5</v>
      </c>
      <c r="Y2726" s="1" t="s">
        <v>26117</v>
      </c>
      <c r="Z2726">
        <v>114104136067</v>
      </c>
      <c r="AA2726" s="1" t="s">
        <v>1891</v>
      </c>
      <c r="AB2726">
        <v>6</v>
      </c>
      <c r="AD2726">
        <v>1.14101160010018E+24</v>
      </c>
      <c r="AE2726" s="1" t="s">
        <v>39</v>
      </c>
      <c r="AF2726" s="1" t="s">
        <v>26118</v>
      </c>
      <c r="AG2726">
        <v>120833</v>
      </c>
      <c r="AH2726">
        <v>3777</v>
      </c>
      <c r="AI2726" s="1" t="s">
        <v>39</v>
      </c>
      <c r="AJ2726" s="1" t="s">
        <v>121</v>
      </c>
      <c r="AK2726" s="1" t="s">
        <v>39</v>
      </c>
      <c r="AL2726">
        <v>126.937383544608</v>
      </c>
      <c r="AM2726">
        <v>37.557299570391997</v>
      </c>
    </row>
    <row r="2727" spans="1:39" x14ac:dyDescent="0.3">
      <c r="A2727">
        <v>16724994</v>
      </c>
      <c r="B2727" s="1" t="s">
        <v>6202</v>
      </c>
      <c r="C2727" s="1" t="s">
        <v>26119</v>
      </c>
      <c r="D2727" s="1" t="s">
        <v>60</v>
      </c>
      <c r="E2727" s="1" t="s">
        <v>61</v>
      </c>
      <c r="F2727" s="1" t="s">
        <v>137</v>
      </c>
      <c r="G2727" s="1" t="s">
        <v>138</v>
      </c>
      <c r="H2727" s="1" t="s">
        <v>139</v>
      </c>
      <c r="I2727" s="1" t="s">
        <v>140</v>
      </c>
      <c r="J2727" s="1" t="s">
        <v>141</v>
      </c>
      <c r="K2727" s="1" t="s">
        <v>142</v>
      </c>
      <c r="L2727">
        <v>11</v>
      </c>
      <c r="M2727" s="1" t="s">
        <v>41</v>
      </c>
      <c r="N2727">
        <v>11200</v>
      </c>
      <c r="O2727" s="1" t="s">
        <v>48</v>
      </c>
      <c r="P2727">
        <v>1120069000</v>
      </c>
      <c r="Q2727" s="1" t="s">
        <v>471</v>
      </c>
      <c r="R2727">
        <v>1120011500</v>
      </c>
      <c r="S2727" s="1" t="s">
        <v>472</v>
      </c>
      <c r="T2727">
        <v>1.1200115001028E+18</v>
      </c>
      <c r="U2727">
        <v>1</v>
      </c>
      <c r="V2727" s="1" t="s">
        <v>45</v>
      </c>
      <c r="W2727">
        <v>280</v>
      </c>
      <c r="X2727">
        <v>6</v>
      </c>
      <c r="Y2727" s="1" t="s">
        <v>19242</v>
      </c>
      <c r="Z2727">
        <v>112004109391</v>
      </c>
      <c r="AA2727" s="1" t="s">
        <v>8533</v>
      </c>
      <c r="AB2727">
        <v>49</v>
      </c>
      <c r="AD2727">
        <v>1.1200115001028E+24</v>
      </c>
      <c r="AE2727" s="1" t="s">
        <v>39</v>
      </c>
      <c r="AF2727" s="1" t="s">
        <v>19243</v>
      </c>
      <c r="AG2727">
        <v>133832</v>
      </c>
      <c r="AH2727">
        <v>4799</v>
      </c>
      <c r="AI2727" s="1" t="s">
        <v>39</v>
      </c>
      <c r="AJ2727" s="1" t="s">
        <v>39</v>
      </c>
      <c r="AK2727" s="1" t="s">
        <v>39</v>
      </c>
      <c r="AL2727">
        <v>127.06457594020701</v>
      </c>
      <c r="AM2727">
        <v>37.546563060284903</v>
      </c>
    </row>
    <row r="2728" spans="1:39" x14ac:dyDescent="0.3">
      <c r="A2728">
        <v>16724970</v>
      </c>
      <c r="B2728" s="1" t="s">
        <v>26120</v>
      </c>
      <c r="C2728" s="1" t="s">
        <v>39</v>
      </c>
      <c r="D2728" s="1" t="s">
        <v>60</v>
      </c>
      <c r="E2728" s="1" t="s">
        <v>61</v>
      </c>
      <c r="F2728" s="1" t="s">
        <v>137</v>
      </c>
      <c r="G2728" s="1" t="s">
        <v>138</v>
      </c>
      <c r="H2728" s="1" t="s">
        <v>139</v>
      </c>
      <c r="I2728" s="1" t="s">
        <v>140</v>
      </c>
      <c r="J2728" s="1" t="s">
        <v>141</v>
      </c>
      <c r="K2728" s="1" t="s">
        <v>142</v>
      </c>
      <c r="L2728">
        <v>11</v>
      </c>
      <c r="M2728" s="1" t="s">
        <v>41</v>
      </c>
      <c r="N2728">
        <v>11710</v>
      </c>
      <c r="O2728" s="1" t="s">
        <v>55</v>
      </c>
      <c r="P2728">
        <v>1171064700</v>
      </c>
      <c r="Q2728" s="1" t="s">
        <v>2875</v>
      </c>
      <c r="R2728">
        <v>1171010900</v>
      </c>
      <c r="S2728" s="1" t="s">
        <v>410</v>
      </c>
      <c r="T2728">
        <v>1.17101090010897E+18</v>
      </c>
      <c r="U2728">
        <v>1</v>
      </c>
      <c r="V2728" s="1" t="s">
        <v>45</v>
      </c>
      <c r="W2728">
        <v>897</v>
      </c>
      <c r="Y2728" s="1" t="s">
        <v>18722</v>
      </c>
      <c r="Z2728">
        <v>117103000238</v>
      </c>
      <c r="AA2728" s="1" t="s">
        <v>2876</v>
      </c>
      <c r="AB2728">
        <v>120</v>
      </c>
      <c r="AD2728">
        <v>1.17101090010924E+24</v>
      </c>
      <c r="AE2728" s="1" t="s">
        <v>18723</v>
      </c>
      <c r="AF2728" s="1" t="s">
        <v>18724</v>
      </c>
      <c r="AG2728">
        <v>138926</v>
      </c>
      <c r="AH2728">
        <v>5852</v>
      </c>
      <c r="AI2728" s="1" t="s">
        <v>39</v>
      </c>
      <c r="AJ2728" s="1" t="s">
        <v>39</v>
      </c>
      <c r="AK2728" s="1" t="s">
        <v>39</v>
      </c>
      <c r="AL2728">
        <v>127.141602638941</v>
      </c>
      <c r="AM2728">
        <v>37.474973177481502</v>
      </c>
    </row>
    <row r="2729" spans="1:39" x14ac:dyDescent="0.3">
      <c r="A2729">
        <v>16724944</v>
      </c>
      <c r="B2729" s="1" t="s">
        <v>21327</v>
      </c>
      <c r="C2729" s="1" t="s">
        <v>10565</v>
      </c>
      <c r="D2729" s="1" t="s">
        <v>60</v>
      </c>
      <c r="E2729" s="1" t="s">
        <v>61</v>
      </c>
      <c r="F2729" s="1" t="s">
        <v>137</v>
      </c>
      <c r="G2729" s="1" t="s">
        <v>138</v>
      </c>
      <c r="H2729" s="1" t="s">
        <v>139</v>
      </c>
      <c r="I2729" s="1" t="s">
        <v>140</v>
      </c>
      <c r="J2729" s="1" t="s">
        <v>141</v>
      </c>
      <c r="K2729" s="1" t="s">
        <v>142</v>
      </c>
      <c r="L2729">
        <v>11</v>
      </c>
      <c r="M2729" s="1" t="s">
        <v>41</v>
      </c>
      <c r="N2729">
        <v>11680</v>
      </c>
      <c r="O2729" s="1" t="s">
        <v>74</v>
      </c>
      <c r="P2729">
        <v>1168059000</v>
      </c>
      <c r="Q2729" s="1" t="s">
        <v>1381</v>
      </c>
      <c r="R2729">
        <v>1168010500</v>
      </c>
      <c r="S2729" s="1" t="s">
        <v>191</v>
      </c>
      <c r="T2729">
        <v>1.1680105001000801E+18</v>
      </c>
      <c r="U2729">
        <v>1</v>
      </c>
      <c r="V2729" s="1" t="s">
        <v>45</v>
      </c>
      <c r="W2729">
        <v>8</v>
      </c>
      <c r="X2729">
        <v>2</v>
      </c>
      <c r="Y2729" s="1" t="s">
        <v>15618</v>
      </c>
      <c r="Z2729">
        <v>116803122006</v>
      </c>
      <c r="AA2729" s="1" t="s">
        <v>203</v>
      </c>
      <c r="AB2729">
        <v>660</v>
      </c>
      <c r="AD2729">
        <v>1.16801050010008E+24</v>
      </c>
      <c r="AE2729" s="1" t="s">
        <v>15619</v>
      </c>
      <c r="AF2729" s="1" t="s">
        <v>15620</v>
      </c>
      <c r="AG2729">
        <v>135864</v>
      </c>
      <c r="AH2729">
        <v>6088</v>
      </c>
      <c r="AI2729" s="1" t="s">
        <v>39</v>
      </c>
      <c r="AJ2729" s="1" t="s">
        <v>39</v>
      </c>
      <c r="AK2729" s="1" t="s">
        <v>39</v>
      </c>
      <c r="AL2729">
        <v>127.042235644949</v>
      </c>
      <c r="AM2729">
        <v>37.515694160593803</v>
      </c>
    </row>
    <row r="2730" spans="1:39" x14ac:dyDescent="0.3">
      <c r="A2730">
        <v>16686339</v>
      </c>
      <c r="B2730" s="1" t="s">
        <v>17716</v>
      </c>
      <c r="C2730" s="1" t="s">
        <v>39</v>
      </c>
      <c r="D2730" s="1" t="s">
        <v>60</v>
      </c>
      <c r="E2730" s="1" t="s">
        <v>61</v>
      </c>
      <c r="F2730" s="1" t="s">
        <v>137</v>
      </c>
      <c r="G2730" s="1" t="s">
        <v>138</v>
      </c>
      <c r="H2730" s="1" t="s">
        <v>139</v>
      </c>
      <c r="I2730" s="1" t="s">
        <v>140</v>
      </c>
      <c r="J2730" s="1" t="s">
        <v>141</v>
      </c>
      <c r="K2730" s="1" t="s">
        <v>142</v>
      </c>
      <c r="L2730">
        <v>11</v>
      </c>
      <c r="M2730" s="1" t="s">
        <v>41</v>
      </c>
      <c r="N2730">
        <v>11680</v>
      </c>
      <c r="O2730" s="1" t="s">
        <v>74</v>
      </c>
      <c r="P2730">
        <v>1168064000</v>
      </c>
      <c r="Q2730" s="1" t="s">
        <v>201</v>
      </c>
      <c r="R2730">
        <v>1168010100</v>
      </c>
      <c r="S2730" s="1" t="s">
        <v>202</v>
      </c>
      <c r="T2730">
        <v>1.1680101001064599E+18</v>
      </c>
      <c r="U2730">
        <v>1</v>
      </c>
      <c r="V2730" s="1" t="s">
        <v>45</v>
      </c>
      <c r="W2730">
        <v>646</v>
      </c>
      <c r="X2730">
        <v>22</v>
      </c>
      <c r="Y2730" s="1" t="s">
        <v>26122</v>
      </c>
      <c r="Z2730">
        <v>116804166724</v>
      </c>
      <c r="AA2730" s="1" t="s">
        <v>26123</v>
      </c>
      <c r="AB2730">
        <v>6</v>
      </c>
      <c r="AD2730">
        <v>1.16801010010646E+24</v>
      </c>
      <c r="AE2730" s="1" t="s">
        <v>39</v>
      </c>
      <c r="AF2730" s="1" t="s">
        <v>26124</v>
      </c>
      <c r="AG2730">
        <v>135911</v>
      </c>
      <c r="AH2730">
        <v>6132</v>
      </c>
      <c r="AI2730" s="1" t="s">
        <v>39</v>
      </c>
      <c r="AJ2730" s="1" t="s">
        <v>47</v>
      </c>
      <c r="AK2730" s="1" t="s">
        <v>39</v>
      </c>
      <c r="AL2730">
        <v>127.034634918839</v>
      </c>
      <c r="AM2730">
        <v>37.500692804245404</v>
      </c>
    </row>
    <row r="2731" spans="1:39" x14ac:dyDescent="0.3">
      <c r="A2731">
        <v>16691690</v>
      </c>
      <c r="B2731" s="1" t="s">
        <v>2191</v>
      </c>
      <c r="C2731" s="1" t="s">
        <v>26125</v>
      </c>
      <c r="D2731" s="1" t="s">
        <v>60</v>
      </c>
      <c r="E2731" s="1" t="s">
        <v>61</v>
      </c>
      <c r="F2731" s="1" t="s">
        <v>137</v>
      </c>
      <c r="G2731" s="1" t="s">
        <v>138</v>
      </c>
      <c r="H2731" s="1" t="s">
        <v>139</v>
      </c>
      <c r="I2731" s="1" t="s">
        <v>140</v>
      </c>
      <c r="J2731" s="1" t="s">
        <v>141</v>
      </c>
      <c r="K2731" s="1" t="s">
        <v>142</v>
      </c>
      <c r="L2731">
        <v>11</v>
      </c>
      <c r="M2731" s="1" t="s">
        <v>41</v>
      </c>
      <c r="N2731">
        <v>11470</v>
      </c>
      <c r="O2731" s="1" t="s">
        <v>115</v>
      </c>
      <c r="P2731">
        <v>1147064000</v>
      </c>
      <c r="Q2731" s="1" t="s">
        <v>171</v>
      </c>
      <c r="R2731">
        <v>1147010100</v>
      </c>
      <c r="S2731" s="1" t="s">
        <v>172</v>
      </c>
      <c r="T2731">
        <v>1.14701010011267E+18</v>
      </c>
      <c r="U2731">
        <v>1</v>
      </c>
      <c r="V2731" s="1" t="s">
        <v>45</v>
      </c>
      <c r="W2731">
        <v>1267</v>
      </c>
      <c r="Y2731" s="1" t="s">
        <v>15044</v>
      </c>
      <c r="Z2731">
        <v>114703005066</v>
      </c>
      <c r="AA2731" s="1" t="s">
        <v>582</v>
      </c>
      <c r="AB2731">
        <v>312</v>
      </c>
      <c r="AD2731">
        <v>1.14701010011267E+24</v>
      </c>
      <c r="AE2731" s="1" t="s">
        <v>15045</v>
      </c>
      <c r="AF2731" s="1" t="s">
        <v>15046</v>
      </c>
      <c r="AG2731">
        <v>158073</v>
      </c>
      <c r="AH2731">
        <v>8106</v>
      </c>
      <c r="AI2731" s="1" t="s">
        <v>39</v>
      </c>
      <c r="AJ2731" s="1" t="s">
        <v>47</v>
      </c>
      <c r="AK2731" s="1" t="s">
        <v>39</v>
      </c>
      <c r="AL2731">
        <v>126.855491121621</v>
      </c>
      <c r="AM2731">
        <v>37.513266326831697</v>
      </c>
    </row>
    <row r="2732" spans="1:39" x14ac:dyDescent="0.3">
      <c r="A2732">
        <v>11794317</v>
      </c>
      <c r="B2732" s="1" t="s">
        <v>26141</v>
      </c>
      <c r="C2732" s="1" t="s">
        <v>39</v>
      </c>
      <c r="D2732" s="1" t="s">
        <v>60</v>
      </c>
      <c r="E2732" s="1" t="s">
        <v>61</v>
      </c>
      <c r="F2732" s="1" t="s">
        <v>137</v>
      </c>
      <c r="G2732" s="1" t="s">
        <v>138</v>
      </c>
      <c r="H2732" s="1" t="s">
        <v>139</v>
      </c>
      <c r="I2732" s="1" t="s">
        <v>140</v>
      </c>
      <c r="J2732" s="1" t="s">
        <v>141</v>
      </c>
      <c r="K2732" s="1" t="s">
        <v>142</v>
      </c>
      <c r="L2732">
        <v>11</v>
      </c>
      <c r="M2732" s="1" t="s">
        <v>41</v>
      </c>
      <c r="N2732">
        <v>11140</v>
      </c>
      <c r="O2732" s="1" t="s">
        <v>132</v>
      </c>
      <c r="P2732">
        <v>1114055000</v>
      </c>
      <c r="Q2732" s="1" t="s">
        <v>304</v>
      </c>
      <c r="R2732">
        <v>1114010500</v>
      </c>
      <c r="S2732" s="1" t="s">
        <v>2509</v>
      </c>
      <c r="T2732">
        <v>1.11401050010101E+18</v>
      </c>
      <c r="U2732">
        <v>1</v>
      </c>
      <c r="V2732" s="1" t="s">
        <v>45</v>
      </c>
      <c r="W2732">
        <v>101</v>
      </c>
      <c r="X2732">
        <v>34</v>
      </c>
      <c r="Y2732" s="1" t="s">
        <v>26142</v>
      </c>
      <c r="Z2732">
        <v>111404103169</v>
      </c>
      <c r="AA2732" s="1" t="s">
        <v>5197</v>
      </c>
      <c r="AB2732">
        <v>16</v>
      </c>
      <c r="AC2732">
        <v>6</v>
      </c>
      <c r="AD2732">
        <v>1.1140105001010101E+24</v>
      </c>
      <c r="AE2732" s="1" t="s">
        <v>39</v>
      </c>
      <c r="AF2732" s="1" t="s">
        <v>26143</v>
      </c>
      <c r="AG2732">
        <v>100845</v>
      </c>
      <c r="AH2732">
        <v>4542</v>
      </c>
      <c r="AI2732" s="1" t="s">
        <v>39</v>
      </c>
      <c r="AJ2732" s="1" t="s">
        <v>39</v>
      </c>
      <c r="AK2732" s="1" t="s">
        <v>39</v>
      </c>
      <c r="AL2732">
        <v>126.98858625760199</v>
      </c>
      <c r="AM2732">
        <v>37.566561505496701</v>
      </c>
    </row>
    <row r="2733" spans="1:39" x14ac:dyDescent="0.3">
      <c r="A2733">
        <v>25646112</v>
      </c>
      <c r="B2733" s="1" t="s">
        <v>10166</v>
      </c>
      <c r="C2733" s="1" t="s">
        <v>39</v>
      </c>
      <c r="D2733" s="1" t="s">
        <v>60</v>
      </c>
      <c r="E2733" s="1" t="s">
        <v>61</v>
      </c>
      <c r="F2733" s="1" t="s">
        <v>137</v>
      </c>
      <c r="G2733" s="1" t="s">
        <v>138</v>
      </c>
      <c r="H2733" s="1" t="s">
        <v>139</v>
      </c>
      <c r="I2733" s="1" t="s">
        <v>140</v>
      </c>
      <c r="J2733" s="1" t="s">
        <v>141</v>
      </c>
      <c r="K2733" s="1" t="s">
        <v>142</v>
      </c>
      <c r="L2733">
        <v>11</v>
      </c>
      <c r="M2733" s="1" t="s">
        <v>41</v>
      </c>
      <c r="N2733">
        <v>11650</v>
      </c>
      <c r="O2733" s="1" t="s">
        <v>62</v>
      </c>
      <c r="P2733">
        <v>1165065200</v>
      </c>
      <c r="Q2733" s="1" t="s">
        <v>1435</v>
      </c>
      <c r="R2733">
        <v>1165010200</v>
      </c>
      <c r="S2733" s="1" t="s">
        <v>730</v>
      </c>
      <c r="T2733">
        <v>1.1650102001034801E+18</v>
      </c>
      <c r="U2733">
        <v>1</v>
      </c>
      <c r="V2733" s="1" t="s">
        <v>45</v>
      </c>
      <c r="W2733">
        <v>348</v>
      </c>
      <c r="X2733">
        <v>5</v>
      </c>
      <c r="Y2733" s="1" t="s">
        <v>26153</v>
      </c>
      <c r="Z2733">
        <v>116504163036</v>
      </c>
      <c r="AA2733" s="1" t="s">
        <v>8252</v>
      </c>
      <c r="AB2733">
        <v>16</v>
      </c>
      <c r="AC2733">
        <v>17</v>
      </c>
      <c r="AD2733">
        <v>1.1650102001034799E+24</v>
      </c>
      <c r="AE2733" s="1" t="s">
        <v>39</v>
      </c>
      <c r="AF2733" s="1" t="s">
        <v>26154</v>
      </c>
      <c r="AG2733">
        <v>137130</v>
      </c>
      <c r="AH2733">
        <v>6787</v>
      </c>
      <c r="AI2733" s="1" t="s">
        <v>39</v>
      </c>
      <c r="AJ2733" s="1" t="s">
        <v>148</v>
      </c>
      <c r="AK2733" s="1" t="s">
        <v>39</v>
      </c>
      <c r="AL2733">
        <v>127.04269234200601</v>
      </c>
      <c r="AM2733">
        <v>37.467518335332599</v>
      </c>
    </row>
    <row r="2734" spans="1:39" x14ac:dyDescent="0.3">
      <c r="A2734">
        <v>16681941</v>
      </c>
      <c r="B2734" s="1" t="s">
        <v>26160</v>
      </c>
      <c r="C2734" s="1" t="s">
        <v>26161</v>
      </c>
      <c r="D2734" s="1" t="s">
        <v>60</v>
      </c>
      <c r="E2734" s="1" t="s">
        <v>61</v>
      </c>
      <c r="F2734" s="1" t="s">
        <v>137</v>
      </c>
      <c r="G2734" s="1" t="s">
        <v>138</v>
      </c>
      <c r="H2734" s="1" t="s">
        <v>139</v>
      </c>
      <c r="I2734" s="1" t="s">
        <v>140</v>
      </c>
      <c r="J2734" s="1" t="s">
        <v>141</v>
      </c>
      <c r="K2734" s="1" t="s">
        <v>142</v>
      </c>
      <c r="L2734">
        <v>11</v>
      </c>
      <c r="M2734" s="1" t="s">
        <v>41</v>
      </c>
      <c r="N2734">
        <v>11590</v>
      </c>
      <c r="O2734" s="1" t="s">
        <v>65</v>
      </c>
      <c r="P2734">
        <v>1159053000</v>
      </c>
      <c r="Q2734" s="1" t="s">
        <v>1978</v>
      </c>
      <c r="R2734">
        <v>1159010200</v>
      </c>
      <c r="S2734" s="1" t="s">
        <v>445</v>
      </c>
      <c r="T2734">
        <v>1.15901020010467E+18</v>
      </c>
      <c r="U2734">
        <v>1</v>
      </c>
      <c r="V2734" s="1" t="s">
        <v>45</v>
      </c>
      <c r="W2734">
        <v>467</v>
      </c>
      <c r="X2734">
        <v>1</v>
      </c>
      <c r="Y2734" s="1" t="s">
        <v>26162</v>
      </c>
      <c r="Z2734">
        <v>115904157348</v>
      </c>
      <c r="AA2734" s="1" t="s">
        <v>5891</v>
      </c>
      <c r="AB2734">
        <v>60</v>
      </c>
      <c r="AD2734">
        <v>1.15901020010467E+24</v>
      </c>
      <c r="AE2734" s="1" t="s">
        <v>3980</v>
      </c>
      <c r="AF2734" s="1" t="s">
        <v>26163</v>
      </c>
      <c r="AG2734">
        <v>156880</v>
      </c>
      <c r="AH2734">
        <v>6971</v>
      </c>
      <c r="AI2734" s="1" t="s">
        <v>39</v>
      </c>
      <c r="AJ2734" s="1" t="s">
        <v>277</v>
      </c>
      <c r="AK2734" s="1" t="s">
        <v>39</v>
      </c>
      <c r="AL2734">
        <v>126.951952675112</v>
      </c>
      <c r="AM2734">
        <v>37.4988888903899</v>
      </c>
    </row>
    <row r="2735" spans="1:39" x14ac:dyDescent="0.3">
      <c r="A2735">
        <v>25611114</v>
      </c>
      <c r="B2735" s="1" t="s">
        <v>26175</v>
      </c>
      <c r="C2735" s="1" t="s">
        <v>18119</v>
      </c>
      <c r="D2735" s="1" t="s">
        <v>60</v>
      </c>
      <c r="E2735" s="1" t="s">
        <v>61</v>
      </c>
      <c r="F2735" s="1" t="s">
        <v>137</v>
      </c>
      <c r="G2735" s="1" t="s">
        <v>138</v>
      </c>
      <c r="H2735" s="1" t="s">
        <v>139</v>
      </c>
      <c r="I2735" s="1" t="s">
        <v>140</v>
      </c>
      <c r="J2735" s="1" t="s">
        <v>141</v>
      </c>
      <c r="K2735" s="1" t="s">
        <v>142</v>
      </c>
      <c r="L2735">
        <v>11</v>
      </c>
      <c r="M2735" s="1" t="s">
        <v>41</v>
      </c>
      <c r="N2735">
        <v>11140</v>
      </c>
      <c r="O2735" s="1" t="s">
        <v>132</v>
      </c>
      <c r="P2735">
        <v>1114057000</v>
      </c>
      <c r="Q2735" s="1" t="s">
        <v>1355</v>
      </c>
      <c r="R2735">
        <v>1114014200</v>
      </c>
      <c r="S2735" s="1" t="s">
        <v>3866</v>
      </c>
      <c r="T2735">
        <v>1.11401420010008E+18</v>
      </c>
      <c r="U2735">
        <v>1</v>
      </c>
      <c r="V2735" s="1" t="s">
        <v>45</v>
      </c>
      <c r="W2735">
        <v>8</v>
      </c>
      <c r="X2735">
        <v>3</v>
      </c>
      <c r="Y2735" s="1" t="s">
        <v>26176</v>
      </c>
      <c r="Z2735">
        <v>111404103215</v>
      </c>
      <c r="AA2735" s="1" t="s">
        <v>26177</v>
      </c>
      <c r="AB2735">
        <v>10</v>
      </c>
      <c r="AD2735">
        <v>1.11401420010008E+24</v>
      </c>
      <c r="AE2735" s="1" t="s">
        <v>26178</v>
      </c>
      <c r="AF2735" s="1" t="s">
        <v>26179</v>
      </c>
      <c r="AG2735">
        <v>100751</v>
      </c>
      <c r="AH2735">
        <v>4628</v>
      </c>
      <c r="AI2735" s="1" t="s">
        <v>39</v>
      </c>
      <c r="AJ2735" s="1" t="s">
        <v>47</v>
      </c>
      <c r="AK2735" s="1" t="s">
        <v>39</v>
      </c>
      <c r="AL2735">
        <v>126.98745904120101</v>
      </c>
      <c r="AM2735">
        <v>37.557847769881498</v>
      </c>
    </row>
    <row r="2736" spans="1:39" x14ac:dyDescent="0.3">
      <c r="A2736">
        <v>16691866</v>
      </c>
      <c r="B2736" s="1" t="s">
        <v>26180</v>
      </c>
      <c r="C2736" s="1" t="s">
        <v>39</v>
      </c>
      <c r="D2736" s="1" t="s">
        <v>60</v>
      </c>
      <c r="E2736" s="1" t="s">
        <v>61</v>
      </c>
      <c r="F2736" s="1" t="s">
        <v>137</v>
      </c>
      <c r="G2736" s="1" t="s">
        <v>138</v>
      </c>
      <c r="H2736" s="1" t="s">
        <v>139</v>
      </c>
      <c r="I2736" s="1" t="s">
        <v>140</v>
      </c>
      <c r="J2736" s="1" t="s">
        <v>141</v>
      </c>
      <c r="K2736" s="1" t="s">
        <v>142</v>
      </c>
      <c r="L2736">
        <v>11</v>
      </c>
      <c r="M2736" s="1" t="s">
        <v>41</v>
      </c>
      <c r="N2736">
        <v>11230</v>
      </c>
      <c r="O2736" s="1" t="s">
        <v>440</v>
      </c>
      <c r="P2736">
        <v>1123072000</v>
      </c>
      <c r="Q2736" s="1" t="s">
        <v>631</v>
      </c>
      <c r="R2736">
        <v>1123010900</v>
      </c>
      <c r="S2736" s="1" t="s">
        <v>632</v>
      </c>
      <c r="T2736">
        <v>1.1230109001014601E+18</v>
      </c>
      <c r="U2736">
        <v>1</v>
      </c>
      <c r="V2736" s="1" t="s">
        <v>45</v>
      </c>
      <c r="W2736">
        <v>146</v>
      </c>
      <c r="X2736">
        <v>66</v>
      </c>
      <c r="Y2736" s="1" t="s">
        <v>26181</v>
      </c>
      <c r="Z2736">
        <v>112304115329</v>
      </c>
      <c r="AA2736" s="1" t="s">
        <v>26182</v>
      </c>
      <c r="AB2736">
        <v>48</v>
      </c>
      <c r="AD2736">
        <v>1.1230109001014601E+24</v>
      </c>
      <c r="AE2736" s="1" t="s">
        <v>39</v>
      </c>
      <c r="AF2736" s="1" t="s">
        <v>26183</v>
      </c>
      <c r="AG2736">
        <v>130875</v>
      </c>
      <c r="AH2736">
        <v>2435</v>
      </c>
      <c r="AI2736" s="1" t="s">
        <v>39</v>
      </c>
      <c r="AJ2736" s="1" t="s">
        <v>47</v>
      </c>
      <c r="AK2736" s="1" t="s">
        <v>39</v>
      </c>
      <c r="AL2736">
        <v>127.06845609969901</v>
      </c>
      <c r="AM2736">
        <v>37.593033709278103</v>
      </c>
    </row>
    <row r="2737" spans="1:39" x14ac:dyDescent="0.3">
      <c r="A2737">
        <v>25719537</v>
      </c>
      <c r="B2737" s="1" t="s">
        <v>17193</v>
      </c>
      <c r="C2737" s="1" t="s">
        <v>26185</v>
      </c>
      <c r="D2737" s="1" t="s">
        <v>60</v>
      </c>
      <c r="E2737" s="1" t="s">
        <v>61</v>
      </c>
      <c r="F2737" s="1" t="s">
        <v>137</v>
      </c>
      <c r="G2737" s="1" t="s">
        <v>138</v>
      </c>
      <c r="H2737" s="1" t="s">
        <v>139</v>
      </c>
      <c r="I2737" s="1" t="s">
        <v>140</v>
      </c>
      <c r="J2737" s="1" t="s">
        <v>141</v>
      </c>
      <c r="K2737" s="1" t="s">
        <v>142</v>
      </c>
      <c r="L2737">
        <v>11</v>
      </c>
      <c r="M2737" s="1" t="s">
        <v>41</v>
      </c>
      <c r="N2737">
        <v>11680</v>
      </c>
      <c r="O2737" s="1" t="s">
        <v>74</v>
      </c>
      <c r="P2737">
        <v>1168052100</v>
      </c>
      <c r="Q2737" s="1" t="s">
        <v>934</v>
      </c>
      <c r="R2737">
        <v>1168010800</v>
      </c>
      <c r="S2737" s="1" t="s">
        <v>355</v>
      </c>
      <c r="T2737">
        <v>1.1680108001016399E+18</v>
      </c>
      <c r="U2737">
        <v>1</v>
      </c>
      <c r="V2737" s="1" t="s">
        <v>45</v>
      </c>
      <c r="W2737">
        <v>164</v>
      </c>
      <c r="X2737">
        <v>11</v>
      </c>
      <c r="Y2737" s="1" t="s">
        <v>14234</v>
      </c>
      <c r="Z2737">
        <v>116802102001</v>
      </c>
      <c r="AA2737" s="1" t="s">
        <v>1015</v>
      </c>
      <c r="AB2737">
        <v>506</v>
      </c>
      <c r="AD2737">
        <v>1.16801080010164E+24</v>
      </c>
      <c r="AE2737" s="1" t="s">
        <v>3796</v>
      </c>
      <c r="AF2737" s="1" t="s">
        <v>14235</v>
      </c>
      <c r="AG2737">
        <v>135825</v>
      </c>
      <c r="AH2737">
        <v>6114</v>
      </c>
      <c r="AI2737" s="1" t="s">
        <v>39</v>
      </c>
      <c r="AJ2737" s="1" t="s">
        <v>47</v>
      </c>
      <c r="AK2737" s="1" t="s">
        <v>39</v>
      </c>
      <c r="AL2737">
        <v>127.02348570171</v>
      </c>
      <c r="AM2737">
        <v>37.5074762066888</v>
      </c>
    </row>
    <row r="2738" spans="1:39" x14ac:dyDescent="0.3">
      <c r="A2738">
        <v>25438048</v>
      </c>
      <c r="B2738" s="1" t="s">
        <v>26186</v>
      </c>
      <c r="C2738" s="1" t="s">
        <v>39</v>
      </c>
      <c r="D2738" s="1" t="s">
        <v>60</v>
      </c>
      <c r="E2738" s="1" t="s">
        <v>61</v>
      </c>
      <c r="F2738" s="1" t="s">
        <v>137</v>
      </c>
      <c r="G2738" s="1" t="s">
        <v>138</v>
      </c>
      <c r="H2738" s="1" t="s">
        <v>139</v>
      </c>
      <c r="I2738" s="1" t="s">
        <v>140</v>
      </c>
      <c r="J2738" s="1" t="s">
        <v>141</v>
      </c>
      <c r="K2738" s="1" t="s">
        <v>142</v>
      </c>
      <c r="L2738">
        <v>11</v>
      </c>
      <c r="M2738" s="1" t="s">
        <v>41</v>
      </c>
      <c r="N2738">
        <v>11740</v>
      </c>
      <c r="O2738" s="1" t="s">
        <v>96</v>
      </c>
      <c r="P2738">
        <v>1174059000</v>
      </c>
      <c r="Q2738" s="1" t="s">
        <v>3850</v>
      </c>
      <c r="R2738">
        <v>1174010700</v>
      </c>
      <c r="S2738" s="1" t="s">
        <v>1054</v>
      </c>
      <c r="T2738">
        <v>1.17401070010414E+18</v>
      </c>
      <c r="U2738">
        <v>1</v>
      </c>
      <c r="V2738" s="1" t="s">
        <v>45</v>
      </c>
      <c r="W2738">
        <v>414</v>
      </c>
      <c r="X2738">
        <v>18</v>
      </c>
      <c r="Y2738" s="1" t="s">
        <v>8539</v>
      </c>
      <c r="Z2738">
        <v>117403124001</v>
      </c>
      <c r="AA2738" s="1" t="s">
        <v>100</v>
      </c>
      <c r="AB2738">
        <v>133</v>
      </c>
      <c r="AD2738">
        <v>1.17401070010414E+24</v>
      </c>
      <c r="AE2738" s="1" t="s">
        <v>8540</v>
      </c>
      <c r="AF2738" s="1" t="s">
        <v>8541</v>
      </c>
      <c r="AG2738">
        <v>134050</v>
      </c>
      <c r="AH2738">
        <v>5236</v>
      </c>
      <c r="AI2738" s="1" t="s">
        <v>39</v>
      </c>
      <c r="AJ2738" s="1" t="s">
        <v>47</v>
      </c>
      <c r="AK2738" s="1" t="s">
        <v>39</v>
      </c>
      <c r="AL2738">
        <v>127.14033182871199</v>
      </c>
      <c r="AM2738">
        <v>37.555248387088902</v>
      </c>
    </row>
    <row r="2739" spans="1:39" x14ac:dyDescent="0.3">
      <c r="A2739">
        <v>16675978</v>
      </c>
      <c r="B2739" s="1" t="s">
        <v>5750</v>
      </c>
      <c r="C2739" s="1" t="s">
        <v>12003</v>
      </c>
      <c r="D2739" s="1" t="s">
        <v>60</v>
      </c>
      <c r="E2739" s="1" t="s">
        <v>61</v>
      </c>
      <c r="F2739" s="1" t="s">
        <v>137</v>
      </c>
      <c r="G2739" s="1" t="s">
        <v>138</v>
      </c>
      <c r="H2739" s="1" t="s">
        <v>139</v>
      </c>
      <c r="I2739" s="1" t="s">
        <v>140</v>
      </c>
      <c r="J2739" s="1" t="s">
        <v>141</v>
      </c>
      <c r="K2739" s="1" t="s">
        <v>142</v>
      </c>
      <c r="L2739">
        <v>11</v>
      </c>
      <c r="M2739" s="1" t="s">
        <v>41</v>
      </c>
      <c r="N2739">
        <v>11410</v>
      </c>
      <c r="O2739" s="1" t="s">
        <v>128</v>
      </c>
      <c r="P2739">
        <v>1141061500</v>
      </c>
      <c r="Q2739" s="1" t="s">
        <v>1492</v>
      </c>
      <c r="R2739">
        <v>1141011700</v>
      </c>
      <c r="S2739" s="1" t="s">
        <v>1492</v>
      </c>
      <c r="T2739">
        <v>1.14101170010001E+18</v>
      </c>
      <c r="U2739">
        <v>1</v>
      </c>
      <c r="V2739" s="1" t="s">
        <v>45</v>
      </c>
      <c r="W2739">
        <v>1</v>
      </c>
      <c r="X2739">
        <v>34</v>
      </c>
      <c r="Y2739" s="1" t="s">
        <v>26187</v>
      </c>
      <c r="Z2739">
        <v>114103112015</v>
      </c>
      <c r="AA2739" s="1" t="s">
        <v>2072</v>
      </c>
      <c r="AB2739">
        <v>380</v>
      </c>
      <c r="AD2739">
        <v>1.1410117001000101E+24</v>
      </c>
      <c r="AE2739" s="1" t="s">
        <v>39</v>
      </c>
      <c r="AF2739" s="1" t="s">
        <v>26188</v>
      </c>
      <c r="AG2739">
        <v>120823</v>
      </c>
      <c r="AH2739">
        <v>3717</v>
      </c>
      <c r="AI2739" s="1" t="s">
        <v>39</v>
      </c>
      <c r="AJ2739" s="1" t="s">
        <v>47</v>
      </c>
      <c r="AK2739" s="1" t="s">
        <v>39</v>
      </c>
      <c r="AL2739">
        <v>126.937836324397</v>
      </c>
      <c r="AM2739">
        <v>37.582803018094701</v>
      </c>
    </row>
    <row r="2740" spans="1:39" x14ac:dyDescent="0.3">
      <c r="A2740">
        <v>16684390</v>
      </c>
      <c r="B2740" s="1" t="s">
        <v>5750</v>
      </c>
      <c r="C2740" s="1" t="s">
        <v>26195</v>
      </c>
      <c r="D2740" s="1" t="s">
        <v>60</v>
      </c>
      <c r="E2740" s="1" t="s">
        <v>61</v>
      </c>
      <c r="F2740" s="1" t="s">
        <v>137</v>
      </c>
      <c r="G2740" s="1" t="s">
        <v>138</v>
      </c>
      <c r="H2740" s="1" t="s">
        <v>139</v>
      </c>
      <c r="I2740" s="1" t="s">
        <v>140</v>
      </c>
      <c r="J2740" s="1" t="s">
        <v>141</v>
      </c>
      <c r="K2740" s="1" t="s">
        <v>142</v>
      </c>
      <c r="L2740">
        <v>11</v>
      </c>
      <c r="M2740" s="1" t="s">
        <v>41</v>
      </c>
      <c r="N2740">
        <v>11740</v>
      </c>
      <c r="O2740" s="1" t="s">
        <v>96</v>
      </c>
      <c r="P2740">
        <v>1174064000</v>
      </c>
      <c r="Q2740" s="1" t="s">
        <v>212</v>
      </c>
      <c r="R2740">
        <v>1174010800</v>
      </c>
      <c r="S2740" s="1" t="s">
        <v>213</v>
      </c>
      <c r="T2740">
        <v>1.17401080010322E+18</v>
      </c>
      <c r="U2740">
        <v>1</v>
      </c>
      <c r="V2740" s="1" t="s">
        <v>45</v>
      </c>
      <c r="W2740">
        <v>322</v>
      </c>
      <c r="X2740">
        <v>6</v>
      </c>
      <c r="Y2740" s="1" t="s">
        <v>26196</v>
      </c>
      <c r="Z2740">
        <v>117403123023</v>
      </c>
      <c r="AA2740" s="1" t="s">
        <v>721</v>
      </c>
      <c r="AB2740">
        <v>568</v>
      </c>
      <c r="AD2740">
        <v>1.17401080010322E+24</v>
      </c>
      <c r="AE2740" s="1" t="s">
        <v>26197</v>
      </c>
      <c r="AF2740" s="1" t="s">
        <v>26198</v>
      </c>
      <c r="AG2740">
        <v>134851</v>
      </c>
      <c r="AH2740">
        <v>5391</v>
      </c>
      <c r="AI2740" s="1" t="s">
        <v>39</v>
      </c>
      <c r="AJ2740" s="1" t="s">
        <v>121</v>
      </c>
      <c r="AK2740" s="1" t="s">
        <v>39</v>
      </c>
      <c r="AL2740">
        <v>127.121508893864</v>
      </c>
      <c r="AM2740">
        <v>37.532196020473002</v>
      </c>
    </row>
    <row r="2741" spans="1:39" x14ac:dyDescent="0.3">
      <c r="A2741">
        <v>16673735</v>
      </c>
      <c r="B2741" s="1" t="s">
        <v>5750</v>
      </c>
      <c r="C2741" s="1" t="s">
        <v>26201</v>
      </c>
      <c r="D2741" s="1" t="s">
        <v>60</v>
      </c>
      <c r="E2741" s="1" t="s">
        <v>61</v>
      </c>
      <c r="F2741" s="1" t="s">
        <v>137</v>
      </c>
      <c r="G2741" s="1" t="s">
        <v>138</v>
      </c>
      <c r="H2741" s="1" t="s">
        <v>139</v>
      </c>
      <c r="I2741" s="1" t="s">
        <v>140</v>
      </c>
      <c r="J2741" s="1" t="s">
        <v>141</v>
      </c>
      <c r="K2741" s="1" t="s">
        <v>142</v>
      </c>
      <c r="L2741">
        <v>11</v>
      </c>
      <c r="M2741" s="1" t="s">
        <v>41</v>
      </c>
      <c r="N2741">
        <v>11470</v>
      </c>
      <c r="O2741" s="1" t="s">
        <v>115</v>
      </c>
      <c r="P2741">
        <v>1147064000</v>
      </c>
      <c r="Q2741" s="1" t="s">
        <v>171</v>
      </c>
      <c r="R2741">
        <v>1147010100</v>
      </c>
      <c r="S2741" s="1" t="s">
        <v>172</v>
      </c>
      <c r="T2741">
        <v>1.14701010011287E+18</v>
      </c>
      <c r="U2741">
        <v>1</v>
      </c>
      <c r="V2741" s="1" t="s">
        <v>45</v>
      </c>
      <c r="W2741">
        <v>1287</v>
      </c>
      <c r="X2741">
        <v>3</v>
      </c>
      <c r="Y2741" s="1" t="s">
        <v>26202</v>
      </c>
      <c r="Z2741">
        <v>114702000003</v>
      </c>
      <c r="AA2741" s="1" t="s">
        <v>1624</v>
      </c>
      <c r="AB2741">
        <v>640</v>
      </c>
      <c r="AD2741">
        <v>1.14701010011287E+24</v>
      </c>
      <c r="AE2741" s="1" t="s">
        <v>7904</v>
      </c>
      <c r="AF2741" s="1" t="s">
        <v>26203</v>
      </c>
      <c r="AG2741">
        <v>158865</v>
      </c>
      <c r="AH2741">
        <v>8054</v>
      </c>
      <c r="AI2741" s="1" t="s">
        <v>39</v>
      </c>
      <c r="AJ2741" s="1" t="s">
        <v>2997</v>
      </c>
      <c r="AK2741" s="1" t="s">
        <v>39</v>
      </c>
      <c r="AL2741">
        <v>126.84111170472001</v>
      </c>
      <c r="AM2741">
        <v>37.511972782427499</v>
      </c>
    </row>
    <row r="2742" spans="1:39" x14ac:dyDescent="0.3">
      <c r="A2742">
        <v>16731613</v>
      </c>
      <c r="B2742" s="1" t="s">
        <v>2857</v>
      </c>
      <c r="C2742" s="1" t="s">
        <v>26212</v>
      </c>
      <c r="D2742" s="1" t="s">
        <v>60</v>
      </c>
      <c r="E2742" s="1" t="s">
        <v>61</v>
      </c>
      <c r="F2742" s="1" t="s">
        <v>137</v>
      </c>
      <c r="G2742" s="1" t="s">
        <v>138</v>
      </c>
      <c r="H2742" s="1" t="s">
        <v>2743</v>
      </c>
      <c r="I2742" s="1" t="s">
        <v>2744</v>
      </c>
      <c r="J2742" s="1" t="s">
        <v>141</v>
      </c>
      <c r="K2742" s="1" t="s">
        <v>142</v>
      </c>
      <c r="L2742">
        <v>11</v>
      </c>
      <c r="M2742" s="1" t="s">
        <v>41</v>
      </c>
      <c r="N2742">
        <v>11470</v>
      </c>
      <c r="O2742" s="1" t="s">
        <v>115</v>
      </c>
      <c r="P2742">
        <v>1147051000</v>
      </c>
      <c r="Q2742" s="1" t="s">
        <v>116</v>
      </c>
      <c r="R2742">
        <v>1147010200</v>
      </c>
      <c r="S2742" s="1" t="s">
        <v>117</v>
      </c>
      <c r="T2742">
        <v>1.14701020010406E+18</v>
      </c>
      <c r="U2742">
        <v>1</v>
      </c>
      <c r="V2742" s="1" t="s">
        <v>45</v>
      </c>
      <c r="W2742">
        <v>406</v>
      </c>
      <c r="X2742">
        <v>28</v>
      </c>
      <c r="Y2742" s="1" t="s">
        <v>23641</v>
      </c>
      <c r="Z2742">
        <v>114703114014</v>
      </c>
      <c r="AA2742" s="1" t="s">
        <v>548</v>
      </c>
      <c r="AB2742">
        <v>345</v>
      </c>
      <c r="AD2742">
        <v>1.14701020010406E+24</v>
      </c>
      <c r="AE2742" s="1" t="s">
        <v>23642</v>
      </c>
      <c r="AF2742" s="1" t="s">
        <v>23643</v>
      </c>
      <c r="AG2742">
        <v>158716</v>
      </c>
      <c r="AH2742">
        <v>7999</v>
      </c>
      <c r="AI2742" s="1" t="s">
        <v>39</v>
      </c>
      <c r="AJ2742" s="1" t="s">
        <v>39</v>
      </c>
      <c r="AK2742" s="1" t="s">
        <v>39</v>
      </c>
      <c r="AL2742">
        <v>126.87581538856899</v>
      </c>
      <c r="AM2742">
        <v>37.524733542345899</v>
      </c>
    </row>
    <row r="2743" spans="1:39" x14ac:dyDescent="0.3">
      <c r="A2743">
        <v>16731279</v>
      </c>
      <c r="B2743" s="1" t="s">
        <v>2857</v>
      </c>
      <c r="C2743" s="1" t="s">
        <v>26213</v>
      </c>
      <c r="D2743" s="1" t="s">
        <v>60</v>
      </c>
      <c r="E2743" s="1" t="s">
        <v>61</v>
      </c>
      <c r="F2743" s="1" t="s">
        <v>137</v>
      </c>
      <c r="G2743" s="1" t="s">
        <v>138</v>
      </c>
      <c r="H2743" s="1" t="s">
        <v>2743</v>
      </c>
      <c r="I2743" s="1" t="s">
        <v>2744</v>
      </c>
      <c r="J2743" s="1" t="s">
        <v>141</v>
      </c>
      <c r="K2743" s="1" t="s">
        <v>142</v>
      </c>
      <c r="L2743">
        <v>11</v>
      </c>
      <c r="M2743" s="1" t="s">
        <v>41</v>
      </c>
      <c r="N2743">
        <v>11305</v>
      </c>
      <c r="O2743" s="1" t="s">
        <v>301</v>
      </c>
      <c r="P2743">
        <v>1130554500</v>
      </c>
      <c r="Q2743" s="1" t="s">
        <v>302</v>
      </c>
      <c r="R2743">
        <v>1130510100</v>
      </c>
      <c r="S2743" s="1" t="s">
        <v>303</v>
      </c>
      <c r="T2743">
        <v>1.1305101001007E+18</v>
      </c>
      <c r="U2743">
        <v>1</v>
      </c>
      <c r="V2743" s="1" t="s">
        <v>45</v>
      </c>
      <c r="W2743">
        <v>70</v>
      </c>
      <c r="X2743">
        <v>6</v>
      </c>
      <c r="Y2743" s="1" t="s">
        <v>9335</v>
      </c>
      <c r="Z2743">
        <v>113053005039</v>
      </c>
      <c r="AA2743" s="1" t="s">
        <v>1468</v>
      </c>
      <c r="AB2743">
        <v>62</v>
      </c>
      <c r="AD2743">
        <v>1.1305101001007E+24</v>
      </c>
      <c r="AE2743" s="1" t="s">
        <v>9334</v>
      </c>
      <c r="AF2743" s="1" t="s">
        <v>9336</v>
      </c>
      <c r="AG2743">
        <v>142804</v>
      </c>
      <c r="AH2743">
        <v>1215</v>
      </c>
      <c r="AI2743" s="1" t="s">
        <v>39</v>
      </c>
      <c r="AJ2743" s="1" t="s">
        <v>2354</v>
      </c>
      <c r="AK2743" s="1" t="s">
        <v>39</v>
      </c>
      <c r="AL2743">
        <v>127.03050259162301</v>
      </c>
      <c r="AM2743">
        <v>37.614587278983898</v>
      </c>
    </row>
    <row r="2744" spans="1:39" x14ac:dyDescent="0.3">
      <c r="A2744">
        <v>16729186</v>
      </c>
      <c r="B2744" s="1" t="s">
        <v>2857</v>
      </c>
      <c r="C2744" s="1" t="s">
        <v>26217</v>
      </c>
      <c r="D2744" s="1" t="s">
        <v>60</v>
      </c>
      <c r="E2744" s="1" t="s">
        <v>61</v>
      </c>
      <c r="F2744" s="1" t="s">
        <v>137</v>
      </c>
      <c r="G2744" s="1" t="s">
        <v>138</v>
      </c>
      <c r="H2744" s="1" t="s">
        <v>2743</v>
      </c>
      <c r="I2744" s="1" t="s">
        <v>2744</v>
      </c>
      <c r="J2744" s="1" t="s">
        <v>141</v>
      </c>
      <c r="K2744" s="1" t="s">
        <v>142</v>
      </c>
      <c r="L2744">
        <v>11</v>
      </c>
      <c r="M2744" s="1" t="s">
        <v>41</v>
      </c>
      <c r="N2744">
        <v>11680</v>
      </c>
      <c r="O2744" s="1" t="s">
        <v>74</v>
      </c>
      <c r="P2744">
        <v>1168051000</v>
      </c>
      <c r="Q2744" s="1" t="s">
        <v>76</v>
      </c>
      <c r="R2744">
        <v>1168010700</v>
      </c>
      <c r="S2744" s="1" t="s">
        <v>76</v>
      </c>
      <c r="T2744">
        <v>1.1680107001054899E+18</v>
      </c>
      <c r="U2744">
        <v>1</v>
      </c>
      <c r="V2744" s="1" t="s">
        <v>45</v>
      </c>
      <c r="W2744">
        <v>549</v>
      </c>
      <c r="X2744">
        <v>5</v>
      </c>
      <c r="Y2744" s="1" t="s">
        <v>26218</v>
      </c>
      <c r="Z2744">
        <v>116803122007</v>
      </c>
      <c r="AA2744" s="1" t="s">
        <v>78</v>
      </c>
      <c r="AB2744">
        <v>140</v>
      </c>
      <c r="AD2744">
        <v>1.16801070010549E+24</v>
      </c>
      <c r="AE2744" s="1" t="s">
        <v>1584</v>
      </c>
      <c r="AF2744" s="1" t="s">
        <v>26219</v>
      </c>
      <c r="AG2744">
        <v>135890</v>
      </c>
      <c r="AH2744">
        <v>6029</v>
      </c>
      <c r="AI2744" s="1" t="s">
        <v>39</v>
      </c>
      <c r="AJ2744" s="1" t="s">
        <v>277</v>
      </c>
      <c r="AK2744" s="1" t="s">
        <v>39</v>
      </c>
      <c r="AL2744">
        <v>127.02397421977901</v>
      </c>
      <c r="AM2744">
        <v>37.5246813314197</v>
      </c>
    </row>
    <row r="2745" spans="1:39" x14ac:dyDescent="0.3">
      <c r="A2745">
        <v>16728519</v>
      </c>
      <c r="B2745" s="1" t="s">
        <v>2857</v>
      </c>
      <c r="C2745" s="1" t="s">
        <v>26220</v>
      </c>
      <c r="D2745" s="1" t="s">
        <v>60</v>
      </c>
      <c r="E2745" s="1" t="s">
        <v>61</v>
      </c>
      <c r="F2745" s="1" t="s">
        <v>137</v>
      </c>
      <c r="G2745" s="1" t="s">
        <v>138</v>
      </c>
      <c r="H2745" s="1" t="s">
        <v>139</v>
      </c>
      <c r="I2745" s="1" t="s">
        <v>140</v>
      </c>
      <c r="J2745" s="1" t="s">
        <v>141</v>
      </c>
      <c r="K2745" s="1" t="s">
        <v>142</v>
      </c>
      <c r="L2745">
        <v>11</v>
      </c>
      <c r="M2745" s="1" t="s">
        <v>41</v>
      </c>
      <c r="N2745">
        <v>11140</v>
      </c>
      <c r="O2745" s="1" t="s">
        <v>132</v>
      </c>
      <c r="P2745">
        <v>1114067000</v>
      </c>
      <c r="Q2745" s="1" t="s">
        <v>1081</v>
      </c>
      <c r="R2745">
        <v>1114016500</v>
      </c>
      <c r="S2745" s="1" t="s">
        <v>1081</v>
      </c>
      <c r="T2745">
        <v>1.11401650011104E+18</v>
      </c>
      <c r="U2745">
        <v>1</v>
      </c>
      <c r="V2745" s="1" t="s">
        <v>45</v>
      </c>
      <c r="W2745">
        <v>1104</v>
      </c>
      <c r="Y2745" s="1" t="s">
        <v>17707</v>
      </c>
      <c r="Z2745">
        <v>111403005009</v>
      </c>
      <c r="AA2745" s="1" t="s">
        <v>1473</v>
      </c>
      <c r="AB2745">
        <v>119</v>
      </c>
      <c r="AD2745">
        <v>1.11401650011104E+24</v>
      </c>
      <c r="AE2745" s="1" t="s">
        <v>39</v>
      </c>
      <c r="AF2745" s="1" t="s">
        <v>17708</v>
      </c>
      <c r="AG2745">
        <v>100870</v>
      </c>
      <c r="AH2745">
        <v>4574</v>
      </c>
      <c r="AI2745" s="1" t="s">
        <v>39</v>
      </c>
      <c r="AJ2745" s="1" t="s">
        <v>39</v>
      </c>
      <c r="AK2745" s="1" t="s">
        <v>39</v>
      </c>
      <c r="AL2745">
        <v>127.02320470307301</v>
      </c>
      <c r="AM2745">
        <v>37.568060414098099</v>
      </c>
    </row>
    <row r="2746" spans="1:39" x14ac:dyDescent="0.3">
      <c r="A2746">
        <v>16726358</v>
      </c>
      <c r="B2746" s="1" t="s">
        <v>2857</v>
      </c>
      <c r="C2746" s="1" t="s">
        <v>26221</v>
      </c>
      <c r="D2746" s="1" t="s">
        <v>60</v>
      </c>
      <c r="E2746" s="1" t="s">
        <v>61</v>
      </c>
      <c r="F2746" s="1" t="s">
        <v>137</v>
      </c>
      <c r="G2746" s="1" t="s">
        <v>138</v>
      </c>
      <c r="H2746" s="1" t="s">
        <v>2743</v>
      </c>
      <c r="I2746" s="1" t="s">
        <v>2744</v>
      </c>
      <c r="J2746" s="1" t="s">
        <v>141</v>
      </c>
      <c r="K2746" s="1" t="s">
        <v>142</v>
      </c>
      <c r="L2746">
        <v>11</v>
      </c>
      <c r="M2746" s="1" t="s">
        <v>41</v>
      </c>
      <c r="N2746">
        <v>11710</v>
      </c>
      <c r="O2746" s="1" t="s">
        <v>55</v>
      </c>
      <c r="P2746">
        <v>1171061000</v>
      </c>
      <c r="Q2746" s="1" t="s">
        <v>1013</v>
      </c>
      <c r="R2746">
        <v>1171010600</v>
      </c>
      <c r="S2746" s="1" t="s">
        <v>1013</v>
      </c>
      <c r="T2746">
        <v>1.1710106001013E+18</v>
      </c>
      <c r="U2746">
        <v>1</v>
      </c>
      <c r="V2746" s="1" t="s">
        <v>45</v>
      </c>
      <c r="W2746">
        <v>130</v>
      </c>
      <c r="Y2746" s="1" t="s">
        <v>26222</v>
      </c>
      <c r="Z2746">
        <v>117103123009</v>
      </c>
      <c r="AA2746" s="1" t="s">
        <v>921</v>
      </c>
      <c r="AB2746">
        <v>172</v>
      </c>
      <c r="AD2746">
        <v>1.1710106001013E+24</v>
      </c>
      <c r="AE2746" s="1" t="s">
        <v>9558</v>
      </c>
      <c r="AF2746" s="1" t="s">
        <v>26223</v>
      </c>
      <c r="AG2746">
        <v>138840</v>
      </c>
      <c r="AH2746">
        <v>5602</v>
      </c>
      <c r="AI2746" s="1" t="s">
        <v>39</v>
      </c>
      <c r="AJ2746" s="1" t="s">
        <v>39</v>
      </c>
      <c r="AK2746" s="1" t="s">
        <v>39</v>
      </c>
      <c r="AL2746">
        <v>127.096044340303</v>
      </c>
      <c r="AM2746">
        <v>37.506512957788601</v>
      </c>
    </row>
    <row r="2747" spans="1:39" x14ac:dyDescent="0.3">
      <c r="A2747">
        <v>16684534</v>
      </c>
      <c r="B2747" s="1" t="s">
        <v>5750</v>
      </c>
      <c r="C2747" s="1" t="s">
        <v>26224</v>
      </c>
      <c r="D2747" s="1" t="s">
        <v>60</v>
      </c>
      <c r="E2747" s="1" t="s">
        <v>61</v>
      </c>
      <c r="F2747" s="1" t="s">
        <v>137</v>
      </c>
      <c r="G2747" s="1" t="s">
        <v>138</v>
      </c>
      <c r="H2747" s="1" t="s">
        <v>139</v>
      </c>
      <c r="I2747" s="1" t="s">
        <v>140</v>
      </c>
      <c r="J2747" s="1" t="s">
        <v>141</v>
      </c>
      <c r="K2747" s="1" t="s">
        <v>142</v>
      </c>
      <c r="L2747">
        <v>11</v>
      </c>
      <c r="M2747" s="1" t="s">
        <v>41</v>
      </c>
      <c r="N2747">
        <v>11650</v>
      </c>
      <c r="O2747" s="1" t="s">
        <v>62</v>
      </c>
      <c r="P2747">
        <v>1165062000</v>
      </c>
      <c r="Q2747" s="1" t="s">
        <v>1114</v>
      </c>
      <c r="R2747">
        <v>1165010100</v>
      </c>
      <c r="S2747" s="1" t="s">
        <v>64</v>
      </c>
      <c r="T2747">
        <v>1.16501010011027E+18</v>
      </c>
      <c r="U2747">
        <v>1</v>
      </c>
      <c r="V2747" s="1" t="s">
        <v>45</v>
      </c>
      <c r="W2747">
        <v>1027</v>
      </c>
      <c r="X2747">
        <v>4</v>
      </c>
      <c r="Y2747" s="1" t="s">
        <v>26225</v>
      </c>
      <c r="Z2747">
        <v>116502000003</v>
      </c>
      <c r="AA2747" s="1" t="s">
        <v>2542</v>
      </c>
      <c r="AB2747">
        <v>2265</v>
      </c>
      <c r="AD2747">
        <v>1.16501010011027E+24</v>
      </c>
      <c r="AE2747" s="1" t="s">
        <v>26226</v>
      </c>
      <c r="AF2747" s="1" t="s">
        <v>26227</v>
      </c>
      <c r="AG2747">
        <v>137851</v>
      </c>
      <c r="AH2747">
        <v>6703</v>
      </c>
      <c r="AI2747" s="1" t="s">
        <v>39</v>
      </c>
      <c r="AJ2747" s="1" t="s">
        <v>59</v>
      </c>
      <c r="AK2747" s="1" t="s">
        <v>39</v>
      </c>
      <c r="AL2747">
        <v>126.999900276313</v>
      </c>
      <c r="AM2747">
        <v>37.4745976302464</v>
      </c>
    </row>
    <row r="2748" spans="1:39" x14ac:dyDescent="0.3">
      <c r="A2748">
        <v>11797079</v>
      </c>
      <c r="B2748" s="1" t="s">
        <v>26230</v>
      </c>
      <c r="C2748" s="1" t="s">
        <v>708</v>
      </c>
      <c r="D2748" s="1" t="s">
        <v>60</v>
      </c>
      <c r="E2748" s="1" t="s">
        <v>61</v>
      </c>
      <c r="F2748" s="1" t="s">
        <v>137</v>
      </c>
      <c r="G2748" s="1" t="s">
        <v>138</v>
      </c>
      <c r="H2748" s="1" t="s">
        <v>139</v>
      </c>
      <c r="I2748" s="1" t="s">
        <v>140</v>
      </c>
      <c r="J2748" s="1" t="s">
        <v>141</v>
      </c>
      <c r="K2748" s="1" t="s">
        <v>142</v>
      </c>
      <c r="L2748">
        <v>11</v>
      </c>
      <c r="M2748" s="1" t="s">
        <v>41</v>
      </c>
      <c r="N2748">
        <v>11170</v>
      </c>
      <c r="O2748" s="1" t="s">
        <v>207</v>
      </c>
      <c r="P2748">
        <v>1117068500</v>
      </c>
      <c r="Q2748" s="1" t="s">
        <v>424</v>
      </c>
      <c r="R2748">
        <v>1117013100</v>
      </c>
      <c r="S2748" s="1" t="s">
        <v>424</v>
      </c>
      <c r="T2748">
        <v>1.1170131001068401E+18</v>
      </c>
      <c r="U2748">
        <v>1</v>
      </c>
      <c r="V2748" s="1" t="s">
        <v>45</v>
      </c>
      <c r="W2748">
        <v>684</v>
      </c>
      <c r="X2748">
        <v>32</v>
      </c>
      <c r="Y2748" s="1" t="s">
        <v>26231</v>
      </c>
      <c r="Z2748">
        <v>111704106321</v>
      </c>
      <c r="AA2748" s="1" t="s">
        <v>4646</v>
      </c>
      <c r="AB2748">
        <v>58</v>
      </c>
      <c r="AC2748">
        <v>3</v>
      </c>
      <c r="AD2748">
        <v>1.11701310010684E+24</v>
      </c>
      <c r="AE2748" s="1" t="s">
        <v>39</v>
      </c>
      <c r="AF2748" s="1" t="s">
        <v>26232</v>
      </c>
      <c r="AG2748">
        <v>140891</v>
      </c>
      <c r="AH2748">
        <v>4400</v>
      </c>
      <c r="AI2748" s="1" t="s">
        <v>39</v>
      </c>
      <c r="AJ2748" s="1" t="s">
        <v>47</v>
      </c>
      <c r="AK2748" s="1" t="s">
        <v>39</v>
      </c>
      <c r="AL2748">
        <v>127.000950981545</v>
      </c>
      <c r="AM2748">
        <v>37.535760933694398</v>
      </c>
    </row>
    <row r="2749" spans="1:39" x14ac:dyDescent="0.3">
      <c r="A2749">
        <v>16684275</v>
      </c>
      <c r="B2749" s="1" t="s">
        <v>26233</v>
      </c>
      <c r="C2749" s="1" t="s">
        <v>39</v>
      </c>
      <c r="D2749" s="1" t="s">
        <v>60</v>
      </c>
      <c r="E2749" s="1" t="s">
        <v>61</v>
      </c>
      <c r="F2749" s="1" t="s">
        <v>137</v>
      </c>
      <c r="G2749" s="1" t="s">
        <v>138</v>
      </c>
      <c r="H2749" s="1" t="s">
        <v>139</v>
      </c>
      <c r="I2749" s="1" t="s">
        <v>140</v>
      </c>
      <c r="J2749" s="1" t="s">
        <v>141</v>
      </c>
      <c r="K2749" s="1" t="s">
        <v>142</v>
      </c>
      <c r="L2749">
        <v>11</v>
      </c>
      <c r="M2749" s="1" t="s">
        <v>41</v>
      </c>
      <c r="N2749">
        <v>11620</v>
      </c>
      <c r="O2749" s="1" t="s">
        <v>245</v>
      </c>
      <c r="P2749">
        <v>1162074500</v>
      </c>
      <c r="Q2749" s="1" t="s">
        <v>191</v>
      </c>
      <c r="R2749">
        <v>1162010200</v>
      </c>
      <c r="S2749" s="1" t="s">
        <v>247</v>
      </c>
      <c r="T2749">
        <v>1.1620102001029701E+18</v>
      </c>
      <c r="U2749">
        <v>1</v>
      </c>
      <c r="V2749" s="1" t="s">
        <v>45</v>
      </c>
      <c r="W2749">
        <v>297</v>
      </c>
      <c r="X2749">
        <v>5</v>
      </c>
      <c r="Y2749" s="1" t="s">
        <v>26234</v>
      </c>
      <c r="Z2749">
        <v>116203000029</v>
      </c>
      <c r="AA2749" s="1" t="s">
        <v>3749</v>
      </c>
      <c r="AB2749">
        <v>561</v>
      </c>
      <c r="AD2749">
        <v>1.16201020010297E+24</v>
      </c>
      <c r="AE2749" s="1" t="s">
        <v>39</v>
      </c>
      <c r="AF2749" s="1" t="s">
        <v>26235</v>
      </c>
      <c r="AG2749">
        <v>151862</v>
      </c>
      <c r="AH2749">
        <v>8846</v>
      </c>
      <c r="AI2749" s="1" t="s">
        <v>39</v>
      </c>
      <c r="AJ2749" s="1" t="s">
        <v>47</v>
      </c>
      <c r="AK2749" s="1" t="s">
        <v>39</v>
      </c>
      <c r="AL2749">
        <v>126.93163370522799</v>
      </c>
      <c r="AM2749">
        <v>37.467647664757301</v>
      </c>
    </row>
    <row r="2750" spans="1:39" x14ac:dyDescent="0.3">
      <c r="A2750">
        <v>16693625</v>
      </c>
      <c r="B2750" s="1" t="s">
        <v>26236</v>
      </c>
      <c r="C2750" s="1" t="s">
        <v>39</v>
      </c>
      <c r="D2750" s="1" t="s">
        <v>60</v>
      </c>
      <c r="E2750" s="1" t="s">
        <v>61</v>
      </c>
      <c r="F2750" s="1" t="s">
        <v>137</v>
      </c>
      <c r="G2750" s="1" t="s">
        <v>138</v>
      </c>
      <c r="H2750" s="1" t="s">
        <v>139</v>
      </c>
      <c r="I2750" s="1" t="s">
        <v>140</v>
      </c>
      <c r="J2750" s="1" t="s">
        <v>141</v>
      </c>
      <c r="K2750" s="1" t="s">
        <v>142</v>
      </c>
      <c r="L2750">
        <v>11</v>
      </c>
      <c r="M2750" s="1" t="s">
        <v>41</v>
      </c>
      <c r="N2750">
        <v>11710</v>
      </c>
      <c r="O2750" s="1" t="s">
        <v>55</v>
      </c>
      <c r="P2750">
        <v>1171059000</v>
      </c>
      <c r="Q2750" s="1" t="s">
        <v>1627</v>
      </c>
      <c r="R2750">
        <v>1171010400</v>
      </c>
      <c r="S2750" s="1" t="s">
        <v>1628</v>
      </c>
      <c r="T2750">
        <v>1.17101040010098E+18</v>
      </c>
      <c r="U2750">
        <v>1</v>
      </c>
      <c r="V2750" s="1" t="s">
        <v>45</v>
      </c>
      <c r="W2750">
        <v>98</v>
      </c>
      <c r="X2750">
        <v>3</v>
      </c>
      <c r="Y2750" s="1" t="s">
        <v>26237</v>
      </c>
      <c r="Z2750">
        <v>117103123001</v>
      </c>
      <c r="AA2750" s="1" t="s">
        <v>1144</v>
      </c>
      <c r="AB2750">
        <v>142</v>
      </c>
      <c r="AD2750">
        <v>1.17101040010098E+24</v>
      </c>
      <c r="AE2750" s="1" t="s">
        <v>39</v>
      </c>
      <c r="AF2750" s="1" t="s">
        <v>26238</v>
      </c>
      <c r="AG2750">
        <v>138854</v>
      </c>
      <c r="AH2750">
        <v>5676</v>
      </c>
      <c r="AI2750" s="1" t="s">
        <v>39</v>
      </c>
      <c r="AJ2750" s="1" t="s">
        <v>148</v>
      </c>
      <c r="AK2750" s="1" t="s">
        <v>39</v>
      </c>
      <c r="AL2750">
        <v>127.111680325367</v>
      </c>
      <c r="AM2750">
        <v>37.502297481617603</v>
      </c>
    </row>
    <row r="2751" spans="1:39" x14ac:dyDescent="0.3">
      <c r="A2751">
        <v>20668316</v>
      </c>
      <c r="B2751" s="1" t="s">
        <v>26241</v>
      </c>
      <c r="C2751" s="1" t="s">
        <v>39</v>
      </c>
      <c r="D2751" s="1" t="s">
        <v>60</v>
      </c>
      <c r="E2751" s="1" t="s">
        <v>61</v>
      </c>
      <c r="F2751" s="1" t="s">
        <v>137</v>
      </c>
      <c r="G2751" s="1" t="s">
        <v>138</v>
      </c>
      <c r="H2751" s="1" t="s">
        <v>139</v>
      </c>
      <c r="I2751" s="1" t="s">
        <v>140</v>
      </c>
      <c r="J2751" s="1" t="s">
        <v>141</v>
      </c>
      <c r="K2751" s="1" t="s">
        <v>142</v>
      </c>
      <c r="L2751">
        <v>11</v>
      </c>
      <c r="M2751" s="1" t="s">
        <v>41</v>
      </c>
      <c r="N2751">
        <v>11740</v>
      </c>
      <c r="O2751" s="1" t="s">
        <v>96</v>
      </c>
      <c r="P2751">
        <v>1174058000</v>
      </c>
      <c r="Q2751" s="1" t="s">
        <v>1164</v>
      </c>
      <c r="R2751">
        <v>1174010700</v>
      </c>
      <c r="S2751" s="1" t="s">
        <v>1054</v>
      </c>
      <c r="T2751">
        <v>1.17401070010512E+18</v>
      </c>
      <c r="U2751">
        <v>1</v>
      </c>
      <c r="V2751" s="1" t="s">
        <v>45</v>
      </c>
      <c r="W2751">
        <v>512</v>
      </c>
      <c r="X2751">
        <v>17</v>
      </c>
      <c r="Y2751" s="1" t="s">
        <v>12782</v>
      </c>
      <c r="Z2751">
        <v>117403123023</v>
      </c>
      <c r="AA2751" s="1" t="s">
        <v>721</v>
      </c>
      <c r="AB2751">
        <v>769</v>
      </c>
      <c r="AD2751">
        <v>1.17401070010512E+24</v>
      </c>
      <c r="AE2751" s="1" t="s">
        <v>4397</v>
      </c>
      <c r="AF2751" s="1" t="s">
        <v>12783</v>
      </c>
      <c r="AG2751">
        <v>134050</v>
      </c>
      <c r="AH2751">
        <v>5242</v>
      </c>
      <c r="AI2751" s="1" t="s">
        <v>39</v>
      </c>
      <c r="AJ2751" s="1" t="s">
        <v>47</v>
      </c>
      <c r="AK2751" s="1" t="s">
        <v>39</v>
      </c>
      <c r="AL2751">
        <v>127.12716273424699</v>
      </c>
      <c r="AM2751">
        <v>37.5499617007805</v>
      </c>
    </row>
    <row r="2752" spans="1:39" x14ac:dyDescent="0.3">
      <c r="A2752">
        <v>3866462</v>
      </c>
      <c r="B2752" s="1" t="s">
        <v>26242</v>
      </c>
      <c r="C2752" s="1" t="s">
        <v>39</v>
      </c>
      <c r="D2752" s="1" t="s">
        <v>60</v>
      </c>
      <c r="E2752" s="1" t="s">
        <v>61</v>
      </c>
      <c r="F2752" s="1" t="s">
        <v>137</v>
      </c>
      <c r="G2752" s="1" t="s">
        <v>138</v>
      </c>
      <c r="H2752" s="1" t="s">
        <v>139</v>
      </c>
      <c r="I2752" s="1" t="s">
        <v>140</v>
      </c>
      <c r="J2752" s="1" t="s">
        <v>141</v>
      </c>
      <c r="K2752" s="1" t="s">
        <v>142</v>
      </c>
      <c r="L2752">
        <v>11</v>
      </c>
      <c r="M2752" s="1" t="s">
        <v>41</v>
      </c>
      <c r="N2752">
        <v>11620</v>
      </c>
      <c r="O2752" s="1" t="s">
        <v>245</v>
      </c>
      <c r="P2752">
        <v>1162060500</v>
      </c>
      <c r="Q2752" s="1" t="s">
        <v>414</v>
      </c>
      <c r="R2752">
        <v>1162010100</v>
      </c>
      <c r="S2752" s="1" t="s">
        <v>268</v>
      </c>
      <c r="T2752">
        <v>1.1620101001095101E+18</v>
      </c>
      <c r="U2752">
        <v>1</v>
      </c>
      <c r="V2752" s="1" t="s">
        <v>45</v>
      </c>
      <c r="W2752">
        <v>951</v>
      </c>
      <c r="X2752">
        <v>25</v>
      </c>
      <c r="Y2752" s="1" t="s">
        <v>415</v>
      </c>
      <c r="Z2752">
        <v>116203120009</v>
      </c>
      <c r="AA2752" s="1" t="s">
        <v>416</v>
      </c>
      <c r="AB2752">
        <v>28</v>
      </c>
      <c r="AD2752">
        <v>1.16201010010951E+24</v>
      </c>
      <c r="AE2752" s="1" t="s">
        <v>417</v>
      </c>
      <c r="AF2752" s="1" t="s">
        <v>418</v>
      </c>
      <c r="AG2752">
        <v>151050</v>
      </c>
      <c r="AH2752">
        <v>8749</v>
      </c>
      <c r="AI2752" s="1" t="s">
        <v>39</v>
      </c>
      <c r="AJ2752" s="1" t="s">
        <v>47</v>
      </c>
      <c r="AK2752" s="1" t="s">
        <v>39</v>
      </c>
      <c r="AL2752">
        <v>126.938361515567</v>
      </c>
      <c r="AM2752">
        <v>37.485918560130798</v>
      </c>
    </row>
    <row r="2753" spans="1:39" x14ac:dyDescent="0.3">
      <c r="A2753">
        <v>16694944</v>
      </c>
      <c r="B2753" s="1" t="s">
        <v>26245</v>
      </c>
      <c r="C2753" s="1" t="s">
        <v>2557</v>
      </c>
      <c r="D2753" s="1" t="s">
        <v>60</v>
      </c>
      <c r="E2753" s="1" t="s">
        <v>61</v>
      </c>
      <c r="F2753" s="1" t="s">
        <v>137</v>
      </c>
      <c r="G2753" s="1" t="s">
        <v>138</v>
      </c>
      <c r="H2753" s="1" t="s">
        <v>139</v>
      </c>
      <c r="I2753" s="1" t="s">
        <v>140</v>
      </c>
      <c r="J2753" s="1" t="s">
        <v>141</v>
      </c>
      <c r="K2753" s="1" t="s">
        <v>142</v>
      </c>
      <c r="L2753">
        <v>11</v>
      </c>
      <c r="M2753" s="1" t="s">
        <v>41</v>
      </c>
      <c r="N2753">
        <v>11680</v>
      </c>
      <c r="O2753" s="1" t="s">
        <v>74</v>
      </c>
      <c r="P2753">
        <v>1168065000</v>
      </c>
      <c r="Q2753" s="1" t="s">
        <v>612</v>
      </c>
      <c r="R2753">
        <v>1168010100</v>
      </c>
      <c r="S2753" s="1" t="s">
        <v>202</v>
      </c>
      <c r="T2753">
        <v>1.1680101001075599E+18</v>
      </c>
      <c r="U2753">
        <v>1</v>
      </c>
      <c r="V2753" s="1" t="s">
        <v>45</v>
      </c>
      <c r="W2753">
        <v>756</v>
      </c>
      <c r="X2753">
        <v>14</v>
      </c>
      <c r="Y2753" s="1" t="s">
        <v>26246</v>
      </c>
      <c r="Z2753">
        <v>116803122006</v>
      </c>
      <c r="AA2753" s="1" t="s">
        <v>203</v>
      </c>
      <c r="AB2753">
        <v>323</v>
      </c>
      <c r="AD2753">
        <v>1.16801010010756E+24</v>
      </c>
      <c r="AE2753" s="1" t="s">
        <v>39</v>
      </c>
      <c r="AF2753" s="1" t="s">
        <v>26247</v>
      </c>
      <c r="AG2753">
        <v>135927</v>
      </c>
      <c r="AH2753">
        <v>6218</v>
      </c>
      <c r="AI2753" s="1" t="s">
        <v>39</v>
      </c>
      <c r="AJ2753" s="1" t="s">
        <v>39</v>
      </c>
      <c r="AK2753" s="1" t="s">
        <v>39</v>
      </c>
      <c r="AL2753">
        <v>127.05154989891101</v>
      </c>
      <c r="AM2753">
        <v>37.4983519195711</v>
      </c>
    </row>
    <row r="2754" spans="1:39" x14ac:dyDescent="0.3">
      <c r="A2754">
        <v>16694699</v>
      </c>
      <c r="B2754" s="1" t="s">
        <v>26248</v>
      </c>
      <c r="C2754" s="1" t="s">
        <v>39</v>
      </c>
      <c r="D2754" s="1" t="s">
        <v>60</v>
      </c>
      <c r="E2754" s="1" t="s">
        <v>61</v>
      </c>
      <c r="F2754" s="1" t="s">
        <v>137</v>
      </c>
      <c r="G2754" s="1" t="s">
        <v>138</v>
      </c>
      <c r="H2754" s="1" t="s">
        <v>139</v>
      </c>
      <c r="I2754" s="1" t="s">
        <v>140</v>
      </c>
      <c r="J2754" s="1" t="s">
        <v>141</v>
      </c>
      <c r="K2754" s="1" t="s">
        <v>142</v>
      </c>
      <c r="L2754">
        <v>11</v>
      </c>
      <c r="M2754" s="1" t="s">
        <v>41</v>
      </c>
      <c r="N2754">
        <v>11530</v>
      </c>
      <c r="O2754" s="1" t="s">
        <v>310</v>
      </c>
      <c r="P2754">
        <v>1153056000</v>
      </c>
      <c r="Q2754" s="1" t="s">
        <v>1366</v>
      </c>
      <c r="R2754">
        <v>1153010200</v>
      </c>
      <c r="S2754" s="1" t="s">
        <v>312</v>
      </c>
      <c r="T2754">
        <v>1.15301020010573E+18</v>
      </c>
      <c r="U2754">
        <v>1</v>
      </c>
      <c r="V2754" s="1" t="s">
        <v>45</v>
      </c>
      <c r="W2754">
        <v>573</v>
      </c>
      <c r="Y2754" s="1" t="s">
        <v>11556</v>
      </c>
      <c r="Z2754">
        <v>115303116005</v>
      </c>
      <c r="AA2754" s="1" t="s">
        <v>1872</v>
      </c>
      <c r="AB2754">
        <v>146</v>
      </c>
      <c r="AC2754">
        <v>1</v>
      </c>
      <c r="AD2754">
        <v>1.15301020010573E+24</v>
      </c>
      <c r="AE2754" s="1" t="s">
        <v>11344</v>
      </c>
      <c r="AF2754" s="1" t="s">
        <v>16223</v>
      </c>
      <c r="AG2754">
        <v>152715</v>
      </c>
      <c r="AH2754">
        <v>8292</v>
      </c>
      <c r="AI2754" s="1" t="s">
        <v>39</v>
      </c>
      <c r="AJ2754" s="1" t="s">
        <v>39</v>
      </c>
      <c r="AK2754" s="1" t="s">
        <v>39</v>
      </c>
      <c r="AL2754">
        <v>126.882758973119</v>
      </c>
      <c r="AM2754">
        <v>37.500633484397397</v>
      </c>
    </row>
    <row r="2755" spans="1:39" x14ac:dyDescent="0.3">
      <c r="A2755">
        <v>16741360</v>
      </c>
      <c r="B2755" s="1" t="s">
        <v>26249</v>
      </c>
      <c r="C2755" s="1" t="s">
        <v>39</v>
      </c>
      <c r="D2755" s="1" t="s">
        <v>60</v>
      </c>
      <c r="E2755" s="1" t="s">
        <v>61</v>
      </c>
      <c r="F2755" s="1" t="s">
        <v>137</v>
      </c>
      <c r="G2755" s="1" t="s">
        <v>138</v>
      </c>
      <c r="H2755" s="1" t="s">
        <v>139</v>
      </c>
      <c r="I2755" s="1" t="s">
        <v>140</v>
      </c>
      <c r="J2755" s="1" t="s">
        <v>141</v>
      </c>
      <c r="K2755" s="1" t="s">
        <v>142</v>
      </c>
      <c r="L2755">
        <v>11</v>
      </c>
      <c r="M2755" s="1" t="s">
        <v>41</v>
      </c>
      <c r="N2755">
        <v>11140</v>
      </c>
      <c r="O2755" s="1" t="s">
        <v>132</v>
      </c>
      <c r="P2755">
        <v>1114059000</v>
      </c>
      <c r="Q2755" s="1" t="s">
        <v>568</v>
      </c>
      <c r="R2755">
        <v>1114014800</v>
      </c>
      <c r="S2755" s="1" t="s">
        <v>569</v>
      </c>
      <c r="T2755">
        <v>1.11401480010018E+18</v>
      </c>
      <c r="U2755">
        <v>1</v>
      </c>
      <c r="V2755" s="1" t="s">
        <v>45</v>
      </c>
      <c r="W2755">
        <v>18</v>
      </c>
      <c r="X2755">
        <v>21</v>
      </c>
      <c r="Y2755" s="1" t="s">
        <v>6864</v>
      </c>
      <c r="Z2755">
        <v>111403101021</v>
      </c>
      <c r="AA2755" s="1" t="s">
        <v>571</v>
      </c>
      <c r="AB2755">
        <v>247</v>
      </c>
      <c r="AD2755">
        <v>1.1140148001001802E+24</v>
      </c>
      <c r="AE2755" s="1" t="s">
        <v>6865</v>
      </c>
      <c r="AF2755" s="1" t="s">
        <v>6866</v>
      </c>
      <c r="AG2755">
        <v>100729</v>
      </c>
      <c r="AH2755">
        <v>4564</v>
      </c>
      <c r="AI2755" s="1" t="s">
        <v>39</v>
      </c>
      <c r="AJ2755" s="1" t="s">
        <v>39</v>
      </c>
      <c r="AK2755" s="1" t="s">
        <v>39</v>
      </c>
      <c r="AL2755">
        <v>127.007339777453</v>
      </c>
      <c r="AM2755">
        <v>37.566792765594599</v>
      </c>
    </row>
    <row r="2756" spans="1:39" x14ac:dyDescent="0.3">
      <c r="A2756">
        <v>16741018</v>
      </c>
      <c r="B2756" s="1" t="s">
        <v>26250</v>
      </c>
      <c r="C2756" s="1" t="s">
        <v>39</v>
      </c>
      <c r="D2756" s="1" t="s">
        <v>60</v>
      </c>
      <c r="E2756" s="1" t="s">
        <v>61</v>
      </c>
      <c r="F2756" s="1" t="s">
        <v>137</v>
      </c>
      <c r="G2756" s="1" t="s">
        <v>138</v>
      </c>
      <c r="H2756" s="1" t="s">
        <v>139</v>
      </c>
      <c r="I2756" s="1" t="s">
        <v>140</v>
      </c>
      <c r="J2756" s="1" t="s">
        <v>141</v>
      </c>
      <c r="K2756" s="1" t="s">
        <v>142</v>
      </c>
      <c r="L2756">
        <v>11</v>
      </c>
      <c r="M2756" s="1" t="s">
        <v>41</v>
      </c>
      <c r="N2756">
        <v>11215</v>
      </c>
      <c r="O2756" s="1" t="s">
        <v>167</v>
      </c>
      <c r="P2756">
        <v>1121573000</v>
      </c>
      <c r="Q2756" s="1" t="s">
        <v>1119</v>
      </c>
      <c r="R2756">
        <v>1121510900</v>
      </c>
      <c r="S2756" s="1" t="s">
        <v>1119</v>
      </c>
      <c r="T2756">
        <v>1.12151090010504E+18</v>
      </c>
      <c r="U2756">
        <v>1</v>
      </c>
      <c r="V2756" s="1" t="s">
        <v>45</v>
      </c>
      <c r="W2756">
        <v>504</v>
      </c>
      <c r="Y2756" s="1" t="s">
        <v>26251</v>
      </c>
      <c r="Z2756">
        <v>112154112066</v>
      </c>
      <c r="AA2756" s="1" t="s">
        <v>7875</v>
      </c>
      <c r="AB2756">
        <v>17</v>
      </c>
      <c r="AD2756">
        <v>1.12151090010362E+24</v>
      </c>
      <c r="AE2756" s="1" t="s">
        <v>26136</v>
      </c>
      <c r="AF2756" s="1" t="s">
        <v>26252</v>
      </c>
      <c r="AG2756">
        <v>143150</v>
      </c>
      <c r="AH2756">
        <v>5004</v>
      </c>
      <c r="AI2756" s="1" t="s">
        <v>511</v>
      </c>
      <c r="AJ2756" s="1" t="s">
        <v>39</v>
      </c>
      <c r="AK2756" s="1" t="s">
        <v>39</v>
      </c>
      <c r="AL2756">
        <v>127.071593336135</v>
      </c>
      <c r="AM2756">
        <v>37.549213469701201</v>
      </c>
    </row>
    <row r="2757" spans="1:39" x14ac:dyDescent="0.3">
      <c r="A2757">
        <v>25816672</v>
      </c>
      <c r="B2757" s="1" t="s">
        <v>26253</v>
      </c>
      <c r="C2757" s="1" t="s">
        <v>39</v>
      </c>
      <c r="D2757" s="1" t="s">
        <v>60</v>
      </c>
      <c r="E2757" s="1" t="s">
        <v>61</v>
      </c>
      <c r="F2757" s="1" t="s">
        <v>137</v>
      </c>
      <c r="G2757" s="1" t="s">
        <v>138</v>
      </c>
      <c r="H2757" s="1" t="s">
        <v>139</v>
      </c>
      <c r="I2757" s="1" t="s">
        <v>140</v>
      </c>
      <c r="J2757" s="1" t="s">
        <v>141</v>
      </c>
      <c r="K2757" s="1" t="s">
        <v>142</v>
      </c>
      <c r="L2757">
        <v>11</v>
      </c>
      <c r="M2757" s="1" t="s">
        <v>41</v>
      </c>
      <c r="N2757">
        <v>11110</v>
      </c>
      <c r="O2757" s="1" t="s">
        <v>50</v>
      </c>
      <c r="P2757">
        <v>1111054000</v>
      </c>
      <c r="Q2757" s="1" t="s">
        <v>434</v>
      </c>
      <c r="R2757">
        <v>1111013900</v>
      </c>
      <c r="S2757" s="1" t="s">
        <v>2605</v>
      </c>
      <c r="T2757">
        <v>1.11101390010049E+18</v>
      </c>
      <c r="U2757">
        <v>1</v>
      </c>
      <c r="V2757" s="1" t="s">
        <v>45</v>
      </c>
      <c r="W2757">
        <v>49</v>
      </c>
      <c r="X2757">
        <v>1</v>
      </c>
      <c r="Y2757" s="1" t="s">
        <v>26254</v>
      </c>
      <c r="Z2757">
        <v>111103100007</v>
      </c>
      <c r="AA2757" s="1" t="s">
        <v>7009</v>
      </c>
      <c r="AB2757">
        <v>77</v>
      </c>
      <c r="AD2757">
        <v>1.11101390010049E+24</v>
      </c>
      <c r="AE2757" s="1" t="s">
        <v>26255</v>
      </c>
      <c r="AF2757" s="1" t="s">
        <v>26256</v>
      </c>
      <c r="AG2757">
        <v>110220</v>
      </c>
      <c r="AH2757">
        <v>3054</v>
      </c>
      <c r="AI2757" s="1" t="s">
        <v>39</v>
      </c>
      <c r="AJ2757" s="1" t="s">
        <v>47</v>
      </c>
      <c r="AK2757" s="1" t="s">
        <v>39</v>
      </c>
      <c r="AL2757">
        <v>126.981553786128</v>
      </c>
      <c r="AM2757">
        <v>37.582575609432801</v>
      </c>
    </row>
    <row r="2758" spans="1:39" x14ac:dyDescent="0.3">
      <c r="A2758">
        <v>16730545</v>
      </c>
      <c r="B2758" s="1" t="s">
        <v>26259</v>
      </c>
      <c r="C2758" s="1" t="s">
        <v>26260</v>
      </c>
      <c r="D2758" s="1" t="s">
        <v>60</v>
      </c>
      <c r="E2758" s="1" t="s">
        <v>61</v>
      </c>
      <c r="F2758" s="1" t="s">
        <v>137</v>
      </c>
      <c r="G2758" s="1" t="s">
        <v>138</v>
      </c>
      <c r="H2758" s="1" t="s">
        <v>139</v>
      </c>
      <c r="I2758" s="1" t="s">
        <v>140</v>
      </c>
      <c r="J2758" s="1" t="s">
        <v>141</v>
      </c>
      <c r="K2758" s="1" t="s">
        <v>142</v>
      </c>
      <c r="L2758">
        <v>11</v>
      </c>
      <c r="M2758" s="1" t="s">
        <v>41</v>
      </c>
      <c r="N2758">
        <v>11380</v>
      </c>
      <c r="O2758" s="1" t="s">
        <v>90</v>
      </c>
      <c r="P2758">
        <v>1138058000</v>
      </c>
      <c r="Q2758" s="1" t="s">
        <v>1773</v>
      </c>
      <c r="R2758">
        <v>1138010700</v>
      </c>
      <c r="S2758" s="1" t="s">
        <v>1275</v>
      </c>
      <c r="T2758">
        <v>1.13801070010103E+18</v>
      </c>
      <c r="U2758">
        <v>1</v>
      </c>
      <c r="V2758" s="1" t="s">
        <v>45</v>
      </c>
      <c r="W2758">
        <v>103</v>
      </c>
      <c r="X2758">
        <v>1</v>
      </c>
      <c r="Y2758" s="1" t="s">
        <v>19547</v>
      </c>
      <c r="Z2758">
        <v>113803005055</v>
      </c>
      <c r="AA2758" s="1" t="s">
        <v>1581</v>
      </c>
      <c r="AB2758">
        <v>328</v>
      </c>
      <c r="AD2758">
        <v>1.13801070010103E+24</v>
      </c>
      <c r="AE2758" s="1" t="s">
        <v>39</v>
      </c>
      <c r="AF2758" s="1" t="s">
        <v>19285</v>
      </c>
      <c r="AG2758">
        <v>122908</v>
      </c>
      <c r="AH2758">
        <v>3464</v>
      </c>
      <c r="AI2758" s="1" t="s">
        <v>39</v>
      </c>
      <c r="AJ2758" s="1" t="s">
        <v>59</v>
      </c>
      <c r="AK2758" s="1" t="s">
        <v>39</v>
      </c>
      <c r="AL2758">
        <v>126.922562429582</v>
      </c>
      <c r="AM2758">
        <v>37.600117607253402</v>
      </c>
    </row>
    <row r="2759" spans="1:39" x14ac:dyDescent="0.3">
      <c r="A2759">
        <v>16730541</v>
      </c>
      <c r="B2759" s="1" t="s">
        <v>26261</v>
      </c>
      <c r="C2759" s="1" t="s">
        <v>14686</v>
      </c>
      <c r="D2759" s="1" t="s">
        <v>60</v>
      </c>
      <c r="E2759" s="1" t="s">
        <v>61</v>
      </c>
      <c r="F2759" s="1" t="s">
        <v>137</v>
      </c>
      <c r="G2759" s="1" t="s">
        <v>138</v>
      </c>
      <c r="H2759" s="1" t="s">
        <v>139</v>
      </c>
      <c r="I2759" s="1" t="s">
        <v>140</v>
      </c>
      <c r="J2759" s="1" t="s">
        <v>141</v>
      </c>
      <c r="K2759" s="1" t="s">
        <v>142</v>
      </c>
      <c r="L2759">
        <v>11</v>
      </c>
      <c r="M2759" s="1" t="s">
        <v>41</v>
      </c>
      <c r="N2759">
        <v>11440</v>
      </c>
      <c r="O2759" s="1" t="s">
        <v>81</v>
      </c>
      <c r="P2759">
        <v>1144066000</v>
      </c>
      <c r="Q2759" s="1" t="s">
        <v>103</v>
      </c>
      <c r="R2759">
        <v>1144012000</v>
      </c>
      <c r="S2759" s="1" t="s">
        <v>103</v>
      </c>
      <c r="T2759">
        <v>1.1440120001039501E+18</v>
      </c>
      <c r="U2759">
        <v>1</v>
      </c>
      <c r="V2759" s="1" t="s">
        <v>45</v>
      </c>
      <c r="W2759">
        <v>395</v>
      </c>
      <c r="X2759">
        <v>43</v>
      </c>
      <c r="Y2759" s="1" t="s">
        <v>26243</v>
      </c>
      <c r="Z2759">
        <v>114403113014</v>
      </c>
      <c r="AA2759" s="1" t="s">
        <v>1618</v>
      </c>
      <c r="AB2759">
        <v>72</v>
      </c>
      <c r="AD2759">
        <v>1.1440120001039501E+24</v>
      </c>
      <c r="AE2759" s="1" t="s">
        <v>39</v>
      </c>
      <c r="AF2759" s="1" t="s">
        <v>26244</v>
      </c>
      <c r="AG2759">
        <v>121840</v>
      </c>
      <c r="AH2759">
        <v>4044</v>
      </c>
      <c r="AI2759" s="1" t="s">
        <v>39</v>
      </c>
      <c r="AJ2759" s="1" t="s">
        <v>7645</v>
      </c>
      <c r="AK2759" s="1" t="s">
        <v>39</v>
      </c>
      <c r="AL2759">
        <v>126.917003252423</v>
      </c>
      <c r="AM2759">
        <v>37.550789090215602</v>
      </c>
    </row>
    <row r="2760" spans="1:39" x14ac:dyDescent="0.3">
      <c r="A2760">
        <v>16730536</v>
      </c>
      <c r="B2760" s="1" t="s">
        <v>26259</v>
      </c>
      <c r="C2760" s="1" t="s">
        <v>26262</v>
      </c>
      <c r="D2760" s="1" t="s">
        <v>60</v>
      </c>
      <c r="E2760" s="1" t="s">
        <v>61</v>
      </c>
      <c r="F2760" s="1" t="s">
        <v>137</v>
      </c>
      <c r="G2760" s="1" t="s">
        <v>138</v>
      </c>
      <c r="H2760" s="1" t="s">
        <v>139</v>
      </c>
      <c r="I2760" s="1" t="s">
        <v>140</v>
      </c>
      <c r="J2760" s="1" t="s">
        <v>141</v>
      </c>
      <c r="K2760" s="1" t="s">
        <v>142</v>
      </c>
      <c r="L2760">
        <v>11</v>
      </c>
      <c r="M2760" s="1" t="s">
        <v>41</v>
      </c>
      <c r="N2760">
        <v>11530</v>
      </c>
      <c r="O2760" s="1" t="s">
        <v>310</v>
      </c>
      <c r="P2760">
        <v>1153052000</v>
      </c>
      <c r="Q2760" s="1" t="s">
        <v>2292</v>
      </c>
      <c r="R2760">
        <v>1153010200</v>
      </c>
      <c r="S2760" s="1" t="s">
        <v>312</v>
      </c>
      <c r="T2760">
        <v>1.1530102001068503E+18</v>
      </c>
      <c r="U2760">
        <v>1</v>
      </c>
      <c r="V2760" s="1" t="s">
        <v>45</v>
      </c>
      <c r="W2760">
        <v>685</v>
      </c>
      <c r="X2760">
        <v>216</v>
      </c>
      <c r="Y2760" s="1" t="s">
        <v>23827</v>
      </c>
      <c r="Z2760">
        <v>115304148291</v>
      </c>
      <c r="AA2760" s="1" t="s">
        <v>2293</v>
      </c>
      <c r="AB2760">
        <v>29</v>
      </c>
      <c r="AD2760">
        <v>1.1530102001068503E+24</v>
      </c>
      <c r="AE2760" s="1" t="s">
        <v>39</v>
      </c>
      <c r="AF2760" s="1" t="s">
        <v>23828</v>
      </c>
      <c r="AG2760">
        <v>152868</v>
      </c>
      <c r="AH2760">
        <v>8324</v>
      </c>
      <c r="AI2760" s="1" t="s">
        <v>39</v>
      </c>
      <c r="AJ2760" s="1" t="s">
        <v>39</v>
      </c>
      <c r="AK2760" s="1" t="s">
        <v>39</v>
      </c>
      <c r="AL2760">
        <v>126.875857937169</v>
      </c>
      <c r="AM2760">
        <v>37.491728769656802</v>
      </c>
    </row>
    <row r="2761" spans="1:39" x14ac:dyDescent="0.3">
      <c r="A2761">
        <v>16730527</v>
      </c>
      <c r="B2761" s="1" t="s">
        <v>5750</v>
      </c>
      <c r="C2761" s="1" t="s">
        <v>26263</v>
      </c>
      <c r="D2761" s="1" t="s">
        <v>60</v>
      </c>
      <c r="E2761" s="1" t="s">
        <v>61</v>
      </c>
      <c r="F2761" s="1" t="s">
        <v>137</v>
      </c>
      <c r="G2761" s="1" t="s">
        <v>138</v>
      </c>
      <c r="H2761" s="1" t="s">
        <v>139</v>
      </c>
      <c r="I2761" s="1" t="s">
        <v>140</v>
      </c>
      <c r="J2761" s="1" t="s">
        <v>141</v>
      </c>
      <c r="K2761" s="1" t="s">
        <v>142</v>
      </c>
      <c r="L2761">
        <v>11</v>
      </c>
      <c r="M2761" s="1" t="s">
        <v>41</v>
      </c>
      <c r="N2761">
        <v>11290</v>
      </c>
      <c r="O2761" s="1" t="s">
        <v>93</v>
      </c>
      <c r="P2761">
        <v>1129081000</v>
      </c>
      <c r="Q2761" s="1" t="s">
        <v>1535</v>
      </c>
      <c r="R2761">
        <v>1129013900</v>
      </c>
      <c r="S2761" s="1" t="s">
        <v>1535</v>
      </c>
      <c r="T2761">
        <v>1.12901390010168E+18</v>
      </c>
      <c r="U2761">
        <v>1</v>
      </c>
      <c r="V2761" s="1" t="s">
        <v>45</v>
      </c>
      <c r="W2761">
        <v>168</v>
      </c>
      <c r="X2761">
        <v>23</v>
      </c>
      <c r="Y2761" s="1" t="s">
        <v>26264</v>
      </c>
      <c r="Z2761">
        <v>112903005046</v>
      </c>
      <c r="AA2761" s="1" t="s">
        <v>5604</v>
      </c>
      <c r="AB2761">
        <v>304</v>
      </c>
      <c r="AD2761">
        <v>1.12901390010168E+24</v>
      </c>
      <c r="AE2761" s="1" t="s">
        <v>26265</v>
      </c>
      <c r="AF2761" s="1" t="s">
        <v>26266</v>
      </c>
      <c r="AG2761">
        <v>136817</v>
      </c>
      <c r="AH2761">
        <v>2781</v>
      </c>
      <c r="AI2761" s="1" t="s">
        <v>39</v>
      </c>
      <c r="AJ2761" s="1" t="s">
        <v>277</v>
      </c>
      <c r="AK2761" s="1" t="s">
        <v>39</v>
      </c>
      <c r="AL2761">
        <v>127.06218790947101</v>
      </c>
      <c r="AM2761">
        <v>37.613374647376197</v>
      </c>
    </row>
    <row r="2762" spans="1:39" x14ac:dyDescent="0.3">
      <c r="A2762">
        <v>16728895</v>
      </c>
      <c r="B2762" s="1" t="s">
        <v>26267</v>
      </c>
      <c r="C2762" s="1" t="s">
        <v>39</v>
      </c>
      <c r="D2762" s="1" t="s">
        <v>60</v>
      </c>
      <c r="E2762" s="1" t="s">
        <v>61</v>
      </c>
      <c r="F2762" s="1" t="s">
        <v>137</v>
      </c>
      <c r="G2762" s="1" t="s">
        <v>138</v>
      </c>
      <c r="H2762" s="1" t="s">
        <v>139</v>
      </c>
      <c r="I2762" s="1" t="s">
        <v>140</v>
      </c>
      <c r="J2762" s="1" t="s">
        <v>141</v>
      </c>
      <c r="K2762" s="1" t="s">
        <v>142</v>
      </c>
      <c r="L2762">
        <v>11</v>
      </c>
      <c r="M2762" s="1" t="s">
        <v>41</v>
      </c>
      <c r="N2762">
        <v>11110</v>
      </c>
      <c r="O2762" s="1" t="s">
        <v>50</v>
      </c>
      <c r="P2762">
        <v>1111064000</v>
      </c>
      <c r="Q2762" s="1" t="s">
        <v>2384</v>
      </c>
      <c r="R2762">
        <v>1111016800</v>
      </c>
      <c r="S2762" s="1" t="s">
        <v>2385</v>
      </c>
      <c r="T2762">
        <v>1.1110168001000101E+18</v>
      </c>
      <c r="U2762">
        <v>1</v>
      </c>
      <c r="V2762" s="1" t="s">
        <v>45</v>
      </c>
      <c r="W2762">
        <v>1</v>
      </c>
      <c r="X2762">
        <v>133</v>
      </c>
      <c r="Y2762" s="1" t="s">
        <v>26268</v>
      </c>
      <c r="Z2762">
        <v>111104100043</v>
      </c>
      <c r="AA2762" s="1" t="s">
        <v>15315</v>
      </c>
      <c r="AB2762">
        <v>129</v>
      </c>
      <c r="AD2762">
        <v>1.1110168001000101E+24</v>
      </c>
      <c r="AE2762" s="1" t="s">
        <v>39</v>
      </c>
      <c r="AF2762" s="1" t="s">
        <v>26269</v>
      </c>
      <c r="AG2762">
        <v>110809</v>
      </c>
      <c r="AH2762">
        <v>3086</v>
      </c>
      <c r="AI2762" s="1" t="s">
        <v>39</v>
      </c>
      <c r="AJ2762" s="1" t="s">
        <v>39</v>
      </c>
      <c r="AK2762" s="1" t="s">
        <v>39</v>
      </c>
      <c r="AL2762">
        <v>127.003514961416</v>
      </c>
      <c r="AM2762">
        <v>37.580294197206499</v>
      </c>
    </row>
    <row r="2763" spans="1:39" x14ac:dyDescent="0.3">
      <c r="A2763">
        <v>16728803</v>
      </c>
      <c r="B2763" s="1" t="s">
        <v>26270</v>
      </c>
      <c r="C2763" s="1" t="s">
        <v>39</v>
      </c>
      <c r="D2763" s="1" t="s">
        <v>60</v>
      </c>
      <c r="E2763" s="1" t="s">
        <v>61</v>
      </c>
      <c r="F2763" s="1" t="s">
        <v>137</v>
      </c>
      <c r="G2763" s="1" t="s">
        <v>138</v>
      </c>
      <c r="H2763" s="1" t="s">
        <v>139</v>
      </c>
      <c r="I2763" s="1" t="s">
        <v>140</v>
      </c>
      <c r="J2763" s="1" t="s">
        <v>141</v>
      </c>
      <c r="K2763" s="1" t="s">
        <v>142</v>
      </c>
      <c r="L2763">
        <v>11</v>
      </c>
      <c r="M2763" s="1" t="s">
        <v>41</v>
      </c>
      <c r="N2763">
        <v>11650</v>
      </c>
      <c r="O2763" s="1" t="s">
        <v>62</v>
      </c>
      <c r="P2763">
        <v>1165065100</v>
      </c>
      <c r="Q2763" s="1" t="s">
        <v>600</v>
      </c>
      <c r="R2763">
        <v>1165010200</v>
      </c>
      <c r="S2763" s="1" t="s">
        <v>730</v>
      </c>
      <c r="T2763">
        <v>1.1650102001012001E+18</v>
      </c>
      <c r="U2763">
        <v>1</v>
      </c>
      <c r="V2763" s="1" t="s">
        <v>45</v>
      </c>
      <c r="W2763">
        <v>120</v>
      </c>
      <c r="X2763">
        <v>10</v>
      </c>
      <c r="Y2763" s="1" t="s">
        <v>26271</v>
      </c>
      <c r="Z2763">
        <v>116504163472</v>
      </c>
      <c r="AA2763" s="1" t="s">
        <v>20306</v>
      </c>
      <c r="AB2763">
        <v>12</v>
      </c>
      <c r="AD2763">
        <v>1.1650102001012E+24</v>
      </c>
      <c r="AE2763" s="1" t="s">
        <v>39</v>
      </c>
      <c r="AF2763" s="1" t="s">
        <v>26272</v>
      </c>
      <c r="AG2763">
        <v>137891</v>
      </c>
      <c r="AH2763">
        <v>6754</v>
      </c>
      <c r="AI2763" s="1" t="s">
        <v>39</v>
      </c>
      <c r="AJ2763" s="1" t="s">
        <v>39</v>
      </c>
      <c r="AK2763" s="1" t="s">
        <v>39</v>
      </c>
      <c r="AL2763">
        <v>127.036488992702</v>
      </c>
      <c r="AM2763">
        <v>37.4752170304345</v>
      </c>
    </row>
    <row r="2764" spans="1:39" x14ac:dyDescent="0.3">
      <c r="A2764">
        <v>16727322</v>
      </c>
      <c r="B2764" s="1" t="s">
        <v>26273</v>
      </c>
      <c r="C2764" s="1" t="s">
        <v>3905</v>
      </c>
      <c r="D2764" s="1" t="s">
        <v>60</v>
      </c>
      <c r="E2764" s="1" t="s">
        <v>61</v>
      </c>
      <c r="F2764" s="1" t="s">
        <v>137</v>
      </c>
      <c r="G2764" s="1" t="s">
        <v>138</v>
      </c>
      <c r="H2764" s="1" t="s">
        <v>139</v>
      </c>
      <c r="I2764" s="1" t="s">
        <v>140</v>
      </c>
      <c r="J2764" s="1" t="s">
        <v>141</v>
      </c>
      <c r="K2764" s="1" t="s">
        <v>142</v>
      </c>
      <c r="L2764">
        <v>11</v>
      </c>
      <c r="M2764" s="1" t="s">
        <v>41</v>
      </c>
      <c r="N2764">
        <v>11440</v>
      </c>
      <c r="O2764" s="1" t="s">
        <v>81</v>
      </c>
      <c r="P2764">
        <v>1144066000</v>
      </c>
      <c r="Q2764" s="1" t="s">
        <v>103</v>
      </c>
      <c r="R2764">
        <v>1144012000</v>
      </c>
      <c r="S2764" s="1" t="s">
        <v>103</v>
      </c>
      <c r="T2764">
        <v>1.1440120001036401E+18</v>
      </c>
      <c r="U2764">
        <v>1</v>
      </c>
      <c r="V2764" s="1" t="s">
        <v>45</v>
      </c>
      <c r="W2764">
        <v>364</v>
      </c>
      <c r="X2764">
        <v>22</v>
      </c>
      <c r="Y2764" s="1" t="s">
        <v>19090</v>
      </c>
      <c r="Z2764">
        <v>114404139458</v>
      </c>
      <c r="AA2764" s="1" t="s">
        <v>6648</v>
      </c>
      <c r="AB2764">
        <v>31</v>
      </c>
      <c r="AC2764">
        <v>10</v>
      </c>
      <c r="AD2764">
        <v>1.14401200010364E+24</v>
      </c>
      <c r="AE2764" s="1" t="s">
        <v>39</v>
      </c>
      <c r="AF2764" s="1" t="s">
        <v>19091</v>
      </c>
      <c r="AG2764">
        <v>121893</v>
      </c>
      <c r="AH2764">
        <v>4041</v>
      </c>
      <c r="AI2764" s="1" t="s">
        <v>39</v>
      </c>
      <c r="AJ2764" s="1" t="s">
        <v>121</v>
      </c>
      <c r="AK2764" s="1" t="s">
        <v>39</v>
      </c>
      <c r="AL2764">
        <v>126.921828312819</v>
      </c>
      <c r="AM2764">
        <v>37.552085693987799</v>
      </c>
    </row>
    <row r="2765" spans="1:39" x14ac:dyDescent="0.3">
      <c r="A2765">
        <v>16727243</v>
      </c>
      <c r="B2765" s="1" t="s">
        <v>26274</v>
      </c>
      <c r="C2765" s="1" t="s">
        <v>39</v>
      </c>
      <c r="D2765" s="1" t="s">
        <v>60</v>
      </c>
      <c r="E2765" s="1" t="s">
        <v>61</v>
      </c>
      <c r="F2765" s="1" t="s">
        <v>137</v>
      </c>
      <c r="G2765" s="1" t="s">
        <v>138</v>
      </c>
      <c r="H2765" s="1" t="s">
        <v>139</v>
      </c>
      <c r="I2765" s="1" t="s">
        <v>140</v>
      </c>
      <c r="J2765" s="1" t="s">
        <v>141</v>
      </c>
      <c r="K2765" s="1" t="s">
        <v>142</v>
      </c>
      <c r="L2765">
        <v>11</v>
      </c>
      <c r="M2765" s="1" t="s">
        <v>41</v>
      </c>
      <c r="N2765">
        <v>11260</v>
      </c>
      <c r="O2765" s="1" t="s">
        <v>85</v>
      </c>
      <c r="P2765">
        <v>1126056500</v>
      </c>
      <c r="Q2765" s="1" t="s">
        <v>258</v>
      </c>
      <c r="R2765">
        <v>1126010100</v>
      </c>
      <c r="S2765" s="1" t="s">
        <v>259</v>
      </c>
      <c r="T2765">
        <v>1.12601010010089E+18</v>
      </c>
      <c r="U2765">
        <v>1</v>
      </c>
      <c r="V2765" s="1" t="s">
        <v>45</v>
      </c>
      <c r="W2765">
        <v>89</v>
      </c>
      <c r="X2765">
        <v>5</v>
      </c>
      <c r="Y2765" s="1" t="s">
        <v>18290</v>
      </c>
      <c r="Z2765">
        <v>112603106002</v>
      </c>
      <c r="AA2765" s="1" t="s">
        <v>1563</v>
      </c>
      <c r="AB2765">
        <v>172</v>
      </c>
      <c r="AD2765">
        <v>1.1260101001008899E+24</v>
      </c>
      <c r="AE2765" s="1" t="s">
        <v>39</v>
      </c>
      <c r="AF2765" s="1" t="s">
        <v>18291</v>
      </c>
      <c r="AG2765">
        <v>131817</v>
      </c>
      <c r="AH2765">
        <v>2156</v>
      </c>
      <c r="AI2765" s="1" t="s">
        <v>39</v>
      </c>
      <c r="AJ2765" s="1" t="s">
        <v>39</v>
      </c>
      <c r="AK2765" s="1" t="s">
        <v>39</v>
      </c>
      <c r="AL2765">
        <v>127.091955608437</v>
      </c>
      <c r="AM2765">
        <v>37.593730435379904</v>
      </c>
    </row>
    <row r="2766" spans="1:39" x14ac:dyDescent="0.3">
      <c r="A2766">
        <v>16724894</v>
      </c>
      <c r="B2766" s="1" t="s">
        <v>26275</v>
      </c>
      <c r="C2766" s="1" t="s">
        <v>39</v>
      </c>
      <c r="D2766" s="1" t="s">
        <v>60</v>
      </c>
      <c r="E2766" s="1" t="s">
        <v>61</v>
      </c>
      <c r="F2766" s="1" t="s">
        <v>137</v>
      </c>
      <c r="G2766" s="1" t="s">
        <v>138</v>
      </c>
      <c r="H2766" s="1" t="s">
        <v>139</v>
      </c>
      <c r="I2766" s="1" t="s">
        <v>140</v>
      </c>
      <c r="J2766" s="1" t="s">
        <v>141</v>
      </c>
      <c r="K2766" s="1" t="s">
        <v>142</v>
      </c>
      <c r="L2766">
        <v>11</v>
      </c>
      <c r="M2766" s="1" t="s">
        <v>41</v>
      </c>
      <c r="N2766">
        <v>11560</v>
      </c>
      <c r="O2766" s="1" t="s">
        <v>42</v>
      </c>
      <c r="P2766">
        <v>1156054000</v>
      </c>
      <c r="Q2766" s="1" t="s">
        <v>249</v>
      </c>
      <c r="R2766">
        <v>1156011000</v>
      </c>
      <c r="S2766" s="1" t="s">
        <v>250</v>
      </c>
      <c r="T2766">
        <v>1.1560110001002801E+18</v>
      </c>
      <c r="U2766">
        <v>1</v>
      </c>
      <c r="V2766" s="1" t="s">
        <v>45</v>
      </c>
      <c r="W2766">
        <v>28</v>
      </c>
      <c r="X2766">
        <v>1</v>
      </c>
      <c r="Y2766" s="1" t="s">
        <v>251</v>
      </c>
      <c r="Z2766">
        <v>115602118001</v>
      </c>
      <c r="AA2766" s="1" t="s">
        <v>252</v>
      </c>
      <c r="AB2766">
        <v>24</v>
      </c>
      <c r="AD2766">
        <v>1.15601100010028E+24</v>
      </c>
      <c r="AE2766" s="1" t="s">
        <v>253</v>
      </c>
      <c r="AF2766" s="1" t="s">
        <v>254</v>
      </c>
      <c r="AG2766">
        <v>150756</v>
      </c>
      <c r="AH2766">
        <v>7320</v>
      </c>
      <c r="AI2766" s="1" t="s">
        <v>39</v>
      </c>
      <c r="AJ2766" s="1" t="s">
        <v>39</v>
      </c>
      <c r="AK2766" s="1" t="s">
        <v>39</v>
      </c>
      <c r="AL2766">
        <v>126.919894565455</v>
      </c>
      <c r="AM2766">
        <v>37.522171464579202</v>
      </c>
    </row>
    <row r="2767" spans="1:39" x14ac:dyDescent="0.3">
      <c r="A2767">
        <v>25749866</v>
      </c>
      <c r="B2767" s="1" t="s">
        <v>26280</v>
      </c>
      <c r="C2767" s="1" t="s">
        <v>3315</v>
      </c>
      <c r="D2767" s="1" t="s">
        <v>60</v>
      </c>
      <c r="E2767" s="1" t="s">
        <v>61</v>
      </c>
      <c r="F2767" s="1" t="s">
        <v>137</v>
      </c>
      <c r="G2767" s="1" t="s">
        <v>138</v>
      </c>
      <c r="H2767" s="1" t="s">
        <v>139</v>
      </c>
      <c r="I2767" s="1" t="s">
        <v>140</v>
      </c>
      <c r="J2767" s="1" t="s">
        <v>141</v>
      </c>
      <c r="K2767" s="1" t="s">
        <v>142</v>
      </c>
      <c r="L2767">
        <v>11</v>
      </c>
      <c r="M2767" s="1" t="s">
        <v>41</v>
      </c>
      <c r="N2767">
        <v>11215</v>
      </c>
      <c r="O2767" s="1" t="s">
        <v>167</v>
      </c>
      <c r="P2767">
        <v>1121571000</v>
      </c>
      <c r="Q2767" s="1" t="s">
        <v>384</v>
      </c>
      <c r="R2767">
        <v>1121510700</v>
      </c>
      <c r="S2767" s="1" t="s">
        <v>384</v>
      </c>
      <c r="T2767">
        <v>1.12151070010048E+18</v>
      </c>
      <c r="U2767">
        <v>1</v>
      </c>
      <c r="V2767" s="1" t="s">
        <v>45</v>
      </c>
      <c r="W2767">
        <v>48</v>
      </c>
      <c r="X2767">
        <v>5</v>
      </c>
      <c r="Y2767" s="1" t="s">
        <v>17849</v>
      </c>
      <c r="Z2767">
        <v>112153000002</v>
      </c>
      <c r="AA2767" s="1" t="s">
        <v>406</v>
      </c>
      <c r="AB2767">
        <v>207</v>
      </c>
      <c r="AD2767">
        <v>1.12151070010048E+24</v>
      </c>
      <c r="AE2767" s="1" t="s">
        <v>5001</v>
      </c>
      <c r="AF2767" s="1" t="s">
        <v>17850</v>
      </c>
      <c r="AG2767">
        <v>143917</v>
      </c>
      <c r="AH2767">
        <v>5019</v>
      </c>
      <c r="AI2767" s="1" t="s">
        <v>39</v>
      </c>
      <c r="AJ2767" s="1" t="s">
        <v>121</v>
      </c>
      <c r="AK2767" s="1" t="s">
        <v>39</v>
      </c>
      <c r="AL2767">
        <v>127.066721232631</v>
      </c>
      <c r="AM2767">
        <v>37.541507118867202</v>
      </c>
    </row>
    <row r="2768" spans="1:39" x14ac:dyDescent="0.3">
      <c r="A2768">
        <v>16724851</v>
      </c>
      <c r="B2768" s="1" t="s">
        <v>26281</v>
      </c>
      <c r="C2768" s="1" t="s">
        <v>39</v>
      </c>
      <c r="D2768" s="1" t="s">
        <v>60</v>
      </c>
      <c r="E2768" s="1" t="s">
        <v>61</v>
      </c>
      <c r="F2768" s="1" t="s">
        <v>137</v>
      </c>
      <c r="G2768" s="1" t="s">
        <v>138</v>
      </c>
      <c r="H2768" s="1" t="s">
        <v>139</v>
      </c>
      <c r="I2768" s="1" t="s">
        <v>140</v>
      </c>
      <c r="J2768" s="1" t="s">
        <v>141</v>
      </c>
      <c r="K2768" s="1" t="s">
        <v>142</v>
      </c>
      <c r="L2768">
        <v>11</v>
      </c>
      <c r="M2768" s="1" t="s">
        <v>41</v>
      </c>
      <c r="N2768">
        <v>11650</v>
      </c>
      <c r="O2768" s="1" t="s">
        <v>62</v>
      </c>
      <c r="P2768">
        <v>1165065200</v>
      </c>
      <c r="Q2768" s="1" t="s">
        <v>1435</v>
      </c>
      <c r="R2768">
        <v>1165010200</v>
      </c>
      <c r="S2768" s="1" t="s">
        <v>730</v>
      </c>
      <c r="T2768">
        <v>1.16501020010334E+18</v>
      </c>
      <c r="U2768">
        <v>1</v>
      </c>
      <c r="V2768" s="1" t="s">
        <v>45</v>
      </c>
      <c r="W2768">
        <v>334</v>
      </c>
      <c r="X2768">
        <v>7</v>
      </c>
      <c r="Y2768" s="1" t="s">
        <v>26282</v>
      </c>
      <c r="Z2768">
        <v>116504163036</v>
      </c>
      <c r="AA2768" s="1" t="s">
        <v>8252</v>
      </c>
      <c r="AB2768">
        <v>65</v>
      </c>
      <c r="AC2768">
        <v>4</v>
      </c>
      <c r="AD2768">
        <v>1.1650102001033399E+24</v>
      </c>
      <c r="AE2768" s="1" t="s">
        <v>39</v>
      </c>
      <c r="AF2768" s="1" t="s">
        <v>26283</v>
      </c>
      <c r="AG2768">
        <v>137897</v>
      </c>
      <c r="AH2768">
        <v>6785</v>
      </c>
      <c r="AI2768" s="1" t="s">
        <v>39</v>
      </c>
      <c r="AJ2768" s="1" t="s">
        <v>47</v>
      </c>
      <c r="AK2768" s="1" t="s">
        <v>39</v>
      </c>
      <c r="AL2768">
        <v>127.04396436569201</v>
      </c>
      <c r="AM2768">
        <v>37.469718211254197</v>
      </c>
    </row>
    <row r="2769" spans="1:39" x14ac:dyDescent="0.3">
      <c r="A2769">
        <v>16678290</v>
      </c>
      <c r="B2769" s="1" t="s">
        <v>26289</v>
      </c>
      <c r="C2769" s="1" t="s">
        <v>39</v>
      </c>
      <c r="D2769" s="1" t="s">
        <v>60</v>
      </c>
      <c r="E2769" s="1" t="s">
        <v>61</v>
      </c>
      <c r="F2769" s="1" t="s">
        <v>137</v>
      </c>
      <c r="G2769" s="1" t="s">
        <v>138</v>
      </c>
      <c r="H2769" s="1" t="s">
        <v>139</v>
      </c>
      <c r="I2769" s="1" t="s">
        <v>140</v>
      </c>
      <c r="J2769" s="1" t="s">
        <v>141</v>
      </c>
      <c r="K2769" s="1" t="s">
        <v>142</v>
      </c>
      <c r="L2769">
        <v>11</v>
      </c>
      <c r="M2769" s="1" t="s">
        <v>41</v>
      </c>
      <c r="N2769">
        <v>11410</v>
      </c>
      <c r="O2769" s="1" t="s">
        <v>128</v>
      </c>
      <c r="P2769">
        <v>1141058500</v>
      </c>
      <c r="Q2769" s="1" t="s">
        <v>129</v>
      </c>
      <c r="R2769">
        <v>1141011600</v>
      </c>
      <c r="S2769" s="1" t="s">
        <v>813</v>
      </c>
      <c r="T2769">
        <v>1.1410116001005201E+18</v>
      </c>
      <c r="U2769">
        <v>1</v>
      </c>
      <c r="V2769" s="1" t="s">
        <v>45</v>
      </c>
      <c r="W2769">
        <v>52</v>
      </c>
      <c r="X2769">
        <v>46</v>
      </c>
      <c r="Y2769" s="1" t="s">
        <v>24954</v>
      </c>
      <c r="Z2769">
        <v>114104136246</v>
      </c>
      <c r="AA2769" s="1" t="s">
        <v>14711</v>
      </c>
      <c r="AB2769">
        <v>25</v>
      </c>
      <c r="AD2769">
        <v>1.1410116001005201E+24</v>
      </c>
      <c r="AE2769" s="1" t="s">
        <v>39</v>
      </c>
      <c r="AF2769" s="1" t="s">
        <v>24955</v>
      </c>
      <c r="AG2769">
        <v>120834</v>
      </c>
      <c r="AH2769">
        <v>3788</v>
      </c>
      <c r="AI2769" s="1" t="s">
        <v>39</v>
      </c>
      <c r="AJ2769" s="1" t="s">
        <v>59</v>
      </c>
      <c r="AK2769" s="1" t="s">
        <v>39</v>
      </c>
      <c r="AL2769">
        <v>126.935364594093</v>
      </c>
      <c r="AM2769">
        <v>37.558398670989497</v>
      </c>
    </row>
    <row r="2770" spans="1:39" x14ac:dyDescent="0.3">
      <c r="A2770">
        <v>11791769</v>
      </c>
      <c r="B2770" s="1" t="s">
        <v>26291</v>
      </c>
      <c r="C2770" s="1" t="s">
        <v>9200</v>
      </c>
      <c r="D2770" s="1" t="s">
        <v>60</v>
      </c>
      <c r="E2770" s="1" t="s">
        <v>61</v>
      </c>
      <c r="F2770" s="1" t="s">
        <v>137</v>
      </c>
      <c r="G2770" s="1" t="s">
        <v>138</v>
      </c>
      <c r="H2770" s="1" t="s">
        <v>139</v>
      </c>
      <c r="I2770" s="1" t="s">
        <v>140</v>
      </c>
      <c r="J2770" s="1" t="s">
        <v>141</v>
      </c>
      <c r="K2770" s="1" t="s">
        <v>142</v>
      </c>
      <c r="L2770">
        <v>11</v>
      </c>
      <c r="M2770" s="1" t="s">
        <v>41</v>
      </c>
      <c r="N2770">
        <v>11170</v>
      </c>
      <c r="O2770" s="1" t="s">
        <v>207</v>
      </c>
      <c r="P2770">
        <v>1117055500</v>
      </c>
      <c r="Q2770" s="1" t="s">
        <v>1345</v>
      </c>
      <c r="R2770">
        <v>1117011100</v>
      </c>
      <c r="S2770" s="1" t="s">
        <v>3683</v>
      </c>
      <c r="T2770">
        <v>1.1170111001002401E+18</v>
      </c>
      <c r="U2770">
        <v>1</v>
      </c>
      <c r="V2770" s="1" t="s">
        <v>45</v>
      </c>
      <c r="W2770">
        <v>24</v>
      </c>
      <c r="X2770">
        <v>78</v>
      </c>
      <c r="Y2770" s="1" t="s">
        <v>26292</v>
      </c>
      <c r="Z2770">
        <v>111704106363</v>
      </c>
      <c r="AA2770" s="1" t="s">
        <v>8800</v>
      </c>
      <c r="AB2770">
        <v>12</v>
      </c>
      <c r="AD2770">
        <v>1.1170111001002401E+24</v>
      </c>
      <c r="AE2770" s="1" t="s">
        <v>39</v>
      </c>
      <c r="AF2770" s="1" t="s">
        <v>26293</v>
      </c>
      <c r="AG2770">
        <v>140133</v>
      </c>
      <c r="AH2770">
        <v>4313</v>
      </c>
      <c r="AI2770" s="1" t="s">
        <v>39</v>
      </c>
      <c r="AJ2770" s="1" t="s">
        <v>47</v>
      </c>
      <c r="AK2770" s="1" t="s">
        <v>39</v>
      </c>
      <c r="AL2770">
        <v>126.969976844516</v>
      </c>
      <c r="AM2770">
        <v>37.5443611071722</v>
      </c>
    </row>
    <row r="2771" spans="1:39" x14ac:dyDescent="0.3">
      <c r="A2771">
        <v>11794534</v>
      </c>
      <c r="B2771" s="1" t="s">
        <v>26294</v>
      </c>
      <c r="C2771" s="1" t="s">
        <v>19759</v>
      </c>
      <c r="D2771" s="1" t="s">
        <v>60</v>
      </c>
      <c r="E2771" s="1" t="s">
        <v>61</v>
      </c>
      <c r="F2771" s="1" t="s">
        <v>137</v>
      </c>
      <c r="G2771" s="1" t="s">
        <v>138</v>
      </c>
      <c r="H2771" s="1" t="s">
        <v>139</v>
      </c>
      <c r="I2771" s="1" t="s">
        <v>140</v>
      </c>
      <c r="J2771" s="1" t="s">
        <v>141</v>
      </c>
      <c r="K2771" s="1" t="s">
        <v>142</v>
      </c>
      <c r="L2771">
        <v>11</v>
      </c>
      <c r="M2771" s="1" t="s">
        <v>41</v>
      </c>
      <c r="N2771">
        <v>11410</v>
      </c>
      <c r="O2771" s="1" t="s">
        <v>128</v>
      </c>
      <c r="P2771">
        <v>1141058500</v>
      </c>
      <c r="Q2771" s="1" t="s">
        <v>129</v>
      </c>
      <c r="R2771">
        <v>1141011400</v>
      </c>
      <c r="S2771" s="1" t="s">
        <v>129</v>
      </c>
      <c r="T2771">
        <v>1.14101140010134E+18</v>
      </c>
      <c r="U2771">
        <v>1</v>
      </c>
      <c r="V2771" s="1" t="s">
        <v>45</v>
      </c>
      <c r="W2771">
        <v>134</v>
      </c>
      <c r="Y2771" s="1" t="s">
        <v>6049</v>
      </c>
      <c r="Z2771">
        <v>114103112008</v>
      </c>
      <c r="AA2771" s="1" t="s">
        <v>2724</v>
      </c>
      <c r="AB2771">
        <v>50</v>
      </c>
      <c r="AD2771">
        <v>1.1410113001005401E+24</v>
      </c>
      <c r="AE2771" s="1" t="s">
        <v>6050</v>
      </c>
      <c r="AF2771" s="1" t="s">
        <v>6051</v>
      </c>
      <c r="AG2771">
        <v>120749</v>
      </c>
      <c r="AH2771">
        <v>3722</v>
      </c>
      <c r="AI2771" s="1" t="s">
        <v>39</v>
      </c>
      <c r="AJ2771" s="1" t="s">
        <v>47</v>
      </c>
      <c r="AK2771" s="1" t="s">
        <v>39</v>
      </c>
      <c r="AL2771">
        <v>126.94291681751599</v>
      </c>
      <c r="AM2771">
        <v>37.563800686303701</v>
      </c>
    </row>
    <row r="2772" spans="1:39" x14ac:dyDescent="0.3">
      <c r="A2772">
        <v>20470737</v>
      </c>
      <c r="B2772" s="1" t="s">
        <v>26295</v>
      </c>
      <c r="C2772" s="1" t="s">
        <v>39</v>
      </c>
      <c r="D2772" s="1" t="s">
        <v>60</v>
      </c>
      <c r="E2772" s="1" t="s">
        <v>61</v>
      </c>
      <c r="F2772" s="1" t="s">
        <v>137</v>
      </c>
      <c r="G2772" s="1" t="s">
        <v>138</v>
      </c>
      <c r="H2772" s="1" t="s">
        <v>139</v>
      </c>
      <c r="I2772" s="1" t="s">
        <v>140</v>
      </c>
      <c r="J2772" s="1" t="s">
        <v>141</v>
      </c>
      <c r="K2772" s="1" t="s">
        <v>142</v>
      </c>
      <c r="L2772">
        <v>11</v>
      </c>
      <c r="M2772" s="1" t="s">
        <v>41</v>
      </c>
      <c r="N2772">
        <v>11290</v>
      </c>
      <c r="O2772" s="1" t="s">
        <v>93</v>
      </c>
      <c r="P2772">
        <v>1129052500</v>
      </c>
      <c r="Q2772" s="1" t="s">
        <v>94</v>
      </c>
      <c r="R2772">
        <v>1129010400</v>
      </c>
      <c r="S2772" s="1" t="s">
        <v>1359</v>
      </c>
      <c r="T2772">
        <v>1.12901040010032E+18</v>
      </c>
      <c r="U2772">
        <v>1</v>
      </c>
      <c r="V2772" s="1" t="s">
        <v>45</v>
      </c>
      <c r="W2772">
        <v>32</v>
      </c>
      <c r="X2772">
        <v>2</v>
      </c>
      <c r="Y2772" s="1" t="s">
        <v>26296</v>
      </c>
      <c r="Z2772">
        <v>112903107003</v>
      </c>
      <c r="AA2772" s="1" t="s">
        <v>220</v>
      </c>
      <c r="AB2772">
        <v>15</v>
      </c>
      <c r="AD2772">
        <v>1.12901040010032E+24</v>
      </c>
      <c r="AE2772" s="1" t="s">
        <v>39</v>
      </c>
      <c r="AF2772" s="1" t="s">
        <v>26297</v>
      </c>
      <c r="AG2772">
        <v>136031</v>
      </c>
      <c r="AH2772">
        <v>2833</v>
      </c>
      <c r="AI2772" s="1" t="s">
        <v>39</v>
      </c>
      <c r="AJ2772" s="1" t="s">
        <v>59</v>
      </c>
      <c r="AK2772" s="1" t="s">
        <v>39</v>
      </c>
      <c r="AL2772">
        <v>127.00771930187599</v>
      </c>
      <c r="AM2772">
        <v>37.589376064609702</v>
      </c>
    </row>
    <row r="2773" spans="1:39" x14ac:dyDescent="0.3">
      <c r="A2773">
        <v>25227299</v>
      </c>
      <c r="B2773" s="1" t="s">
        <v>26303</v>
      </c>
      <c r="C2773" s="1" t="s">
        <v>39</v>
      </c>
      <c r="D2773" s="1" t="s">
        <v>60</v>
      </c>
      <c r="E2773" s="1" t="s">
        <v>61</v>
      </c>
      <c r="F2773" s="1" t="s">
        <v>137</v>
      </c>
      <c r="G2773" s="1" t="s">
        <v>138</v>
      </c>
      <c r="H2773" s="1" t="s">
        <v>139</v>
      </c>
      <c r="I2773" s="1" t="s">
        <v>140</v>
      </c>
      <c r="J2773" s="1" t="s">
        <v>141</v>
      </c>
      <c r="K2773" s="1" t="s">
        <v>142</v>
      </c>
      <c r="L2773">
        <v>11</v>
      </c>
      <c r="M2773" s="1" t="s">
        <v>41</v>
      </c>
      <c r="N2773">
        <v>11110</v>
      </c>
      <c r="O2773" s="1" t="s">
        <v>50</v>
      </c>
      <c r="P2773">
        <v>1111065000</v>
      </c>
      <c r="Q2773" s="1" t="s">
        <v>143</v>
      </c>
      <c r="R2773">
        <v>1111017000</v>
      </c>
      <c r="S2773" s="1" t="s">
        <v>5517</v>
      </c>
      <c r="T2773">
        <v>1.11101700010031E+18</v>
      </c>
      <c r="U2773">
        <v>1</v>
      </c>
      <c r="V2773" s="1" t="s">
        <v>45</v>
      </c>
      <c r="W2773">
        <v>31</v>
      </c>
      <c r="X2773">
        <v>20</v>
      </c>
      <c r="Y2773" s="1" t="s">
        <v>26304</v>
      </c>
      <c r="Z2773">
        <v>111103100022</v>
      </c>
      <c r="AA2773" s="1" t="s">
        <v>2598</v>
      </c>
      <c r="AB2773">
        <v>45</v>
      </c>
      <c r="AD2773">
        <v>1.1110170001003101E+24</v>
      </c>
      <c r="AE2773" s="1" t="s">
        <v>39</v>
      </c>
      <c r="AF2773" s="1" t="s">
        <v>26305</v>
      </c>
      <c r="AG2773">
        <v>110521</v>
      </c>
      <c r="AH2773">
        <v>3068</v>
      </c>
      <c r="AI2773" s="1" t="s">
        <v>39</v>
      </c>
      <c r="AJ2773" s="1" t="s">
        <v>59</v>
      </c>
      <c r="AK2773" s="1" t="s">
        <v>39</v>
      </c>
      <c r="AL2773">
        <v>126.999089204509</v>
      </c>
      <c r="AM2773">
        <v>37.589519446056599</v>
      </c>
    </row>
    <row r="2774" spans="1:39" x14ac:dyDescent="0.3">
      <c r="A2774">
        <v>11792235</v>
      </c>
      <c r="B2774" s="1" t="s">
        <v>26308</v>
      </c>
      <c r="C2774" s="1" t="s">
        <v>39</v>
      </c>
      <c r="D2774" s="1" t="s">
        <v>60</v>
      </c>
      <c r="E2774" s="1" t="s">
        <v>61</v>
      </c>
      <c r="F2774" s="1" t="s">
        <v>137</v>
      </c>
      <c r="G2774" s="1" t="s">
        <v>138</v>
      </c>
      <c r="H2774" s="1" t="s">
        <v>139</v>
      </c>
      <c r="I2774" s="1" t="s">
        <v>140</v>
      </c>
      <c r="J2774" s="1" t="s">
        <v>141</v>
      </c>
      <c r="K2774" s="1" t="s">
        <v>142</v>
      </c>
      <c r="L2774">
        <v>11</v>
      </c>
      <c r="M2774" s="1" t="s">
        <v>41</v>
      </c>
      <c r="N2774">
        <v>11110</v>
      </c>
      <c r="O2774" s="1" t="s">
        <v>50</v>
      </c>
      <c r="P2774">
        <v>1111065000</v>
      </c>
      <c r="Q2774" s="1" t="s">
        <v>143</v>
      </c>
      <c r="R2774">
        <v>1111016900</v>
      </c>
      <c r="S2774" s="1" t="s">
        <v>143</v>
      </c>
      <c r="T2774">
        <v>1.1110169001016301E+18</v>
      </c>
      <c r="U2774">
        <v>1</v>
      </c>
      <c r="V2774" s="1" t="s">
        <v>45</v>
      </c>
      <c r="W2774">
        <v>163</v>
      </c>
      <c r="X2774">
        <v>33</v>
      </c>
      <c r="Y2774" s="1" t="s">
        <v>26309</v>
      </c>
      <c r="Z2774">
        <v>111104100036</v>
      </c>
      <c r="AA2774" s="1" t="s">
        <v>11378</v>
      </c>
      <c r="AB2774">
        <v>17</v>
      </c>
      <c r="AD2774">
        <v>1.1110169001016301E+24</v>
      </c>
      <c r="AE2774" s="1" t="s">
        <v>39</v>
      </c>
      <c r="AF2774" s="1" t="s">
        <v>26310</v>
      </c>
      <c r="AG2774">
        <v>110530</v>
      </c>
      <c r="AH2774">
        <v>3084</v>
      </c>
      <c r="AI2774" s="1" t="s">
        <v>39</v>
      </c>
      <c r="AJ2774" s="1" t="s">
        <v>47</v>
      </c>
      <c r="AK2774" s="1" t="s">
        <v>39</v>
      </c>
      <c r="AL2774">
        <v>127.00245623433</v>
      </c>
      <c r="AM2774">
        <v>37.584123688873703</v>
      </c>
    </row>
    <row r="2775" spans="1:39" x14ac:dyDescent="0.3">
      <c r="A2775">
        <v>20313762</v>
      </c>
      <c r="B2775" s="1" t="s">
        <v>26311</v>
      </c>
      <c r="C2775" s="1" t="s">
        <v>26312</v>
      </c>
      <c r="D2775" s="1" t="s">
        <v>60</v>
      </c>
      <c r="E2775" s="1" t="s">
        <v>61</v>
      </c>
      <c r="F2775" s="1" t="s">
        <v>137</v>
      </c>
      <c r="G2775" s="1" t="s">
        <v>138</v>
      </c>
      <c r="H2775" s="1" t="s">
        <v>139</v>
      </c>
      <c r="I2775" s="1" t="s">
        <v>140</v>
      </c>
      <c r="J2775" s="1" t="s">
        <v>141</v>
      </c>
      <c r="K2775" s="1" t="s">
        <v>142</v>
      </c>
      <c r="L2775">
        <v>11</v>
      </c>
      <c r="M2775" s="1" t="s">
        <v>41</v>
      </c>
      <c r="N2775">
        <v>11680</v>
      </c>
      <c r="O2775" s="1" t="s">
        <v>74</v>
      </c>
      <c r="P2775">
        <v>1168064000</v>
      </c>
      <c r="Q2775" s="1" t="s">
        <v>201</v>
      </c>
      <c r="R2775">
        <v>1168010100</v>
      </c>
      <c r="S2775" s="1" t="s">
        <v>202</v>
      </c>
      <c r="T2775">
        <v>1.1680101001082601E+18</v>
      </c>
      <c r="U2775">
        <v>1</v>
      </c>
      <c r="V2775" s="1" t="s">
        <v>45</v>
      </c>
      <c r="W2775">
        <v>826</v>
      </c>
      <c r="X2775">
        <v>29</v>
      </c>
      <c r="Y2775" s="1" t="s">
        <v>26313</v>
      </c>
      <c r="Z2775">
        <v>116804166743</v>
      </c>
      <c r="AA2775" s="1" t="s">
        <v>2021</v>
      </c>
      <c r="AB2775">
        <v>32</v>
      </c>
      <c r="AD2775">
        <v>1.16801010010826E+24</v>
      </c>
      <c r="AE2775" s="1" t="s">
        <v>26314</v>
      </c>
      <c r="AF2775" s="1" t="s">
        <v>26315</v>
      </c>
      <c r="AG2775">
        <v>135080</v>
      </c>
      <c r="AH2775">
        <v>6241</v>
      </c>
      <c r="AI2775" s="1" t="s">
        <v>39</v>
      </c>
      <c r="AJ2775" s="1" t="s">
        <v>39</v>
      </c>
      <c r="AK2775" s="1" t="s">
        <v>39</v>
      </c>
      <c r="AL2775">
        <v>127.030156615742</v>
      </c>
      <c r="AM2775">
        <v>37.496295014263303</v>
      </c>
    </row>
    <row r="2776" spans="1:39" x14ac:dyDescent="0.3">
      <c r="A2776">
        <v>11794072</v>
      </c>
      <c r="B2776" s="1" t="s">
        <v>26316</v>
      </c>
      <c r="C2776" s="1" t="s">
        <v>39</v>
      </c>
      <c r="D2776" s="1" t="s">
        <v>60</v>
      </c>
      <c r="E2776" s="1" t="s">
        <v>61</v>
      </c>
      <c r="F2776" s="1" t="s">
        <v>137</v>
      </c>
      <c r="G2776" s="1" t="s">
        <v>138</v>
      </c>
      <c r="H2776" s="1" t="s">
        <v>139</v>
      </c>
      <c r="I2776" s="1" t="s">
        <v>140</v>
      </c>
      <c r="J2776" s="1" t="s">
        <v>141</v>
      </c>
      <c r="K2776" s="1" t="s">
        <v>142</v>
      </c>
      <c r="L2776">
        <v>11</v>
      </c>
      <c r="M2776" s="1" t="s">
        <v>41</v>
      </c>
      <c r="N2776">
        <v>11650</v>
      </c>
      <c r="O2776" s="1" t="s">
        <v>62</v>
      </c>
      <c r="P2776">
        <v>1165053100</v>
      </c>
      <c r="Q2776" s="1" t="s">
        <v>194</v>
      </c>
      <c r="R2776">
        <v>1165010800</v>
      </c>
      <c r="S2776" s="1" t="s">
        <v>72</v>
      </c>
      <c r="T2776">
        <v>1.1650108001130601E+18</v>
      </c>
      <c r="U2776">
        <v>1</v>
      </c>
      <c r="V2776" s="1" t="s">
        <v>45</v>
      </c>
      <c r="W2776">
        <v>1306</v>
      </c>
      <c r="X2776">
        <v>1</v>
      </c>
      <c r="Y2776" s="1" t="s">
        <v>26317</v>
      </c>
      <c r="Z2776">
        <v>116504163029</v>
      </c>
      <c r="AA2776" s="1" t="s">
        <v>195</v>
      </c>
      <c r="AB2776">
        <v>1</v>
      </c>
      <c r="AD2776">
        <v>1.16501080011306E+24</v>
      </c>
      <c r="AE2776" s="1" t="s">
        <v>19073</v>
      </c>
      <c r="AF2776" s="1" t="s">
        <v>19074</v>
      </c>
      <c r="AG2776">
        <v>137070</v>
      </c>
      <c r="AH2776">
        <v>6614</v>
      </c>
      <c r="AI2776" s="1" t="s">
        <v>39</v>
      </c>
      <c r="AJ2776" s="1" t="s">
        <v>39</v>
      </c>
      <c r="AK2776" s="1" t="s">
        <v>39</v>
      </c>
      <c r="AL2776">
        <v>127.025883797552</v>
      </c>
      <c r="AM2776">
        <v>37.500494816721002</v>
      </c>
    </row>
    <row r="2777" spans="1:39" x14ac:dyDescent="0.3">
      <c r="A2777">
        <v>11797863</v>
      </c>
      <c r="B2777" s="1" t="s">
        <v>26318</v>
      </c>
      <c r="C2777" s="1" t="s">
        <v>26319</v>
      </c>
      <c r="D2777" s="1" t="s">
        <v>60</v>
      </c>
      <c r="E2777" s="1" t="s">
        <v>61</v>
      </c>
      <c r="F2777" s="1" t="s">
        <v>137</v>
      </c>
      <c r="G2777" s="1" t="s">
        <v>138</v>
      </c>
      <c r="H2777" s="1" t="s">
        <v>139</v>
      </c>
      <c r="I2777" s="1" t="s">
        <v>140</v>
      </c>
      <c r="J2777" s="1" t="s">
        <v>141</v>
      </c>
      <c r="K2777" s="1" t="s">
        <v>142</v>
      </c>
      <c r="L2777">
        <v>11</v>
      </c>
      <c r="M2777" s="1" t="s">
        <v>41</v>
      </c>
      <c r="N2777">
        <v>11200</v>
      </c>
      <c r="O2777" s="1" t="s">
        <v>48</v>
      </c>
      <c r="P2777">
        <v>1120061500</v>
      </c>
      <c r="Q2777" s="1" t="s">
        <v>765</v>
      </c>
      <c r="R2777">
        <v>1120011000</v>
      </c>
      <c r="S2777" s="1" t="s">
        <v>766</v>
      </c>
      <c r="T2777">
        <v>1.12001100011217E+18</v>
      </c>
      <c r="U2777">
        <v>1</v>
      </c>
      <c r="V2777" s="1" t="s">
        <v>45</v>
      </c>
      <c r="W2777">
        <v>1217</v>
      </c>
      <c r="Y2777" s="1" t="s">
        <v>773</v>
      </c>
      <c r="Z2777">
        <v>112003103001</v>
      </c>
      <c r="AA2777" s="1" t="s">
        <v>767</v>
      </c>
      <c r="AB2777">
        <v>107</v>
      </c>
      <c r="AD2777">
        <v>1.12001090010955E+24</v>
      </c>
      <c r="AE2777" s="1" t="s">
        <v>774</v>
      </c>
      <c r="AF2777" s="1" t="s">
        <v>775</v>
      </c>
      <c r="AG2777">
        <v>133742</v>
      </c>
      <c r="AH2777">
        <v>4728</v>
      </c>
      <c r="AI2777" s="1" t="s">
        <v>39</v>
      </c>
      <c r="AJ2777" s="1" t="s">
        <v>148</v>
      </c>
      <c r="AK2777" s="1" t="s">
        <v>39</v>
      </c>
      <c r="AL2777">
        <v>127.024294242873</v>
      </c>
      <c r="AM2777">
        <v>37.552220030577899</v>
      </c>
    </row>
    <row r="2778" spans="1:39" x14ac:dyDescent="0.3">
      <c r="A2778">
        <v>16682870</v>
      </c>
      <c r="B2778" s="1" t="s">
        <v>26320</v>
      </c>
      <c r="C2778" s="1" t="s">
        <v>39</v>
      </c>
      <c r="D2778" s="1" t="s">
        <v>60</v>
      </c>
      <c r="E2778" s="1" t="s">
        <v>61</v>
      </c>
      <c r="F2778" s="1" t="s">
        <v>137</v>
      </c>
      <c r="G2778" s="1" t="s">
        <v>138</v>
      </c>
      <c r="H2778" s="1" t="s">
        <v>139</v>
      </c>
      <c r="I2778" s="1" t="s">
        <v>140</v>
      </c>
      <c r="J2778" s="1" t="s">
        <v>141</v>
      </c>
      <c r="K2778" s="1" t="s">
        <v>142</v>
      </c>
      <c r="L2778">
        <v>11</v>
      </c>
      <c r="M2778" s="1" t="s">
        <v>41</v>
      </c>
      <c r="N2778">
        <v>11620</v>
      </c>
      <c r="O2778" s="1" t="s">
        <v>245</v>
      </c>
      <c r="P2778">
        <v>1162069500</v>
      </c>
      <c r="Q2778" s="1" t="s">
        <v>247</v>
      </c>
      <c r="R2778">
        <v>1162010200</v>
      </c>
      <c r="S2778" s="1" t="s">
        <v>247</v>
      </c>
      <c r="T2778">
        <v>1.1620102001143201E+18</v>
      </c>
      <c r="U2778">
        <v>1</v>
      </c>
      <c r="V2778" s="1" t="s">
        <v>45</v>
      </c>
      <c r="W2778">
        <v>1432</v>
      </c>
      <c r="X2778">
        <v>84</v>
      </c>
      <c r="Y2778" s="1" t="s">
        <v>26321</v>
      </c>
      <c r="Z2778">
        <v>116204160546</v>
      </c>
      <c r="AA2778" s="1" t="s">
        <v>9629</v>
      </c>
      <c r="AB2778">
        <v>15</v>
      </c>
      <c r="AD2778">
        <v>1.1620102001143201E+24</v>
      </c>
      <c r="AE2778" s="1" t="s">
        <v>39</v>
      </c>
      <c r="AF2778" s="1" t="s">
        <v>26322</v>
      </c>
      <c r="AG2778">
        <v>151892</v>
      </c>
      <c r="AH2778">
        <v>8760</v>
      </c>
      <c r="AI2778" s="1" t="s">
        <v>39</v>
      </c>
      <c r="AJ2778" s="1" t="s">
        <v>47</v>
      </c>
      <c r="AK2778" s="1" t="s">
        <v>39</v>
      </c>
      <c r="AL2778">
        <v>126.928342681069</v>
      </c>
      <c r="AM2778">
        <v>37.485954251819997</v>
      </c>
    </row>
    <row r="2779" spans="1:39" x14ac:dyDescent="0.3">
      <c r="A2779">
        <v>16676741</v>
      </c>
      <c r="B2779" s="1" t="s">
        <v>26323</v>
      </c>
      <c r="C2779" s="1" t="s">
        <v>39</v>
      </c>
      <c r="D2779" s="1" t="s">
        <v>60</v>
      </c>
      <c r="E2779" s="1" t="s">
        <v>61</v>
      </c>
      <c r="F2779" s="1" t="s">
        <v>137</v>
      </c>
      <c r="G2779" s="1" t="s">
        <v>138</v>
      </c>
      <c r="H2779" s="1" t="s">
        <v>139</v>
      </c>
      <c r="I2779" s="1" t="s">
        <v>140</v>
      </c>
      <c r="J2779" s="1" t="s">
        <v>141</v>
      </c>
      <c r="K2779" s="1" t="s">
        <v>142</v>
      </c>
      <c r="L2779">
        <v>11</v>
      </c>
      <c r="M2779" s="1" t="s">
        <v>41</v>
      </c>
      <c r="N2779">
        <v>11560</v>
      </c>
      <c r="O2779" s="1" t="s">
        <v>42</v>
      </c>
      <c r="P2779">
        <v>1156061000</v>
      </c>
      <c r="Q2779" s="1" t="s">
        <v>1269</v>
      </c>
      <c r="R2779">
        <v>1156012500</v>
      </c>
      <c r="S2779" s="1" t="s">
        <v>2393</v>
      </c>
      <c r="T2779">
        <v>1.15601250010222E+18</v>
      </c>
      <c r="U2779">
        <v>1</v>
      </c>
      <c r="V2779" s="1" t="s">
        <v>45</v>
      </c>
      <c r="W2779">
        <v>222</v>
      </c>
      <c r="X2779">
        <v>1</v>
      </c>
      <c r="Y2779" s="1" t="s">
        <v>26324</v>
      </c>
      <c r="Z2779">
        <v>115603118016</v>
      </c>
      <c r="AA2779" s="1" t="s">
        <v>333</v>
      </c>
      <c r="AB2779">
        <v>52</v>
      </c>
      <c r="AD2779">
        <v>1.15601250010222E+24</v>
      </c>
      <c r="AE2779" s="1" t="s">
        <v>39</v>
      </c>
      <c r="AF2779" s="1" t="s">
        <v>26325</v>
      </c>
      <c r="AG2779">
        <v>150863</v>
      </c>
      <c r="AH2779">
        <v>7272</v>
      </c>
      <c r="AI2779" s="1" t="s">
        <v>39</v>
      </c>
      <c r="AJ2779" s="1" t="s">
        <v>47</v>
      </c>
      <c r="AK2779" s="1" t="s">
        <v>39</v>
      </c>
      <c r="AL2779">
        <v>126.888740787003</v>
      </c>
      <c r="AM2779">
        <v>37.525108164171201</v>
      </c>
    </row>
    <row r="2780" spans="1:39" x14ac:dyDescent="0.3">
      <c r="A2780">
        <v>25053949</v>
      </c>
      <c r="B2780" s="1" t="s">
        <v>26328</v>
      </c>
      <c r="C2780" s="1" t="s">
        <v>39</v>
      </c>
      <c r="D2780" s="1" t="s">
        <v>60</v>
      </c>
      <c r="E2780" s="1" t="s">
        <v>61</v>
      </c>
      <c r="F2780" s="1" t="s">
        <v>137</v>
      </c>
      <c r="G2780" s="1" t="s">
        <v>138</v>
      </c>
      <c r="H2780" s="1" t="s">
        <v>139</v>
      </c>
      <c r="I2780" s="1" t="s">
        <v>140</v>
      </c>
      <c r="J2780" s="1" t="s">
        <v>141</v>
      </c>
      <c r="K2780" s="1" t="s">
        <v>142</v>
      </c>
      <c r="L2780">
        <v>11</v>
      </c>
      <c r="M2780" s="1" t="s">
        <v>41</v>
      </c>
      <c r="N2780">
        <v>11410</v>
      </c>
      <c r="O2780" s="1" t="s">
        <v>128</v>
      </c>
      <c r="P2780">
        <v>1141058500</v>
      </c>
      <c r="Q2780" s="1" t="s">
        <v>129</v>
      </c>
      <c r="R2780">
        <v>1141011300</v>
      </c>
      <c r="S2780" s="1" t="s">
        <v>733</v>
      </c>
      <c r="T2780">
        <v>1.14101130010111E+18</v>
      </c>
      <c r="U2780">
        <v>1</v>
      </c>
      <c r="V2780" s="1" t="s">
        <v>45</v>
      </c>
      <c r="W2780">
        <v>111</v>
      </c>
      <c r="X2780">
        <v>12</v>
      </c>
      <c r="Y2780" s="1" t="s">
        <v>25046</v>
      </c>
      <c r="Z2780">
        <v>114103005060</v>
      </c>
      <c r="AA2780" s="1" t="s">
        <v>2216</v>
      </c>
      <c r="AB2780">
        <v>553</v>
      </c>
      <c r="AD2780">
        <v>1.14101130010111E+24</v>
      </c>
      <c r="AE2780" s="1" t="s">
        <v>11762</v>
      </c>
      <c r="AF2780" s="1" t="s">
        <v>25047</v>
      </c>
      <c r="AG2780">
        <v>120160</v>
      </c>
      <c r="AH2780">
        <v>3721</v>
      </c>
      <c r="AI2780" s="1" t="s">
        <v>39</v>
      </c>
      <c r="AJ2780" s="1" t="s">
        <v>59</v>
      </c>
      <c r="AK2780" s="1" t="s">
        <v>39</v>
      </c>
      <c r="AL2780">
        <v>126.945801728502</v>
      </c>
      <c r="AM2780">
        <v>37.565511426001997</v>
      </c>
    </row>
    <row r="2781" spans="1:39" x14ac:dyDescent="0.3">
      <c r="A2781">
        <v>16689477</v>
      </c>
      <c r="B2781" s="1" t="s">
        <v>26329</v>
      </c>
      <c r="C2781" s="1" t="s">
        <v>8076</v>
      </c>
      <c r="D2781" s="1" t="s">
        <v>60</v>
      </c>
      <c r="E2781" s="1" t="s">
        <v>61</v>
      </c>
      <c r="F2781" s="1" t="s">
        <v>137</v>
      </c>
      <c r="G2781" s="1" t="s">
        <v>138</v>
      </c>
      <c r="H2781" s="1" t="s">
        <v>139</v>
      </c>
      <c r="I2781" s="1" t="s">
        <v>140</v>
      </c>
      <c r="J2781" s="1" t="s">
        <v>141</v>
      </c>
      <c r="K2781" s="1" t="s">
        <v>142</v>
      </c>
      <c r="L2781">
        <v>11</v>
      </c>
      <c r="M2781" s="1" t="s">
        <v>41</v>
      </c>
      <c r="N2781">
        <v>11530</v>
      </c>
      <c r="O2781" s="1" t="s">
        <v>310</v>
      </c>
      <c r="P2781">
        <v>1153055000</v>
      </c>
      <c r="Q2781" s="1" t="s">
        <v>311</v>
      </c>
      <c r="R2781">
        <v>1153010200</v>
      </c>
      <c r="S2781" s="1" t="s">
        <v>312</v>
      </c>
      <c r="T2781">
        <v>1.1530102001031301E+18</v>
      </c>
      <c r="U2781">
        <v>1</v>
      </c>
      <c r="V2781" s="1" t="s">
        <v>45</v>
      </c>
      <c r="W2781">
        <v>313</v>
      </c>
      <c r="X2781">
        <v>119</v>
      </c>
      <c r="Y2781" s="1" t="s">
        <v>26330</v>
      </c>
      <c r="Z2781">
        <v>115303116010</v>
      </c>
      <c r="AA2781" s="1" t="s">
        <v>314</v>
      </c>
      <c r="AB2781">
        <v>69</v>
      </c>
      <c r="AD2781">
        <v>1.1530102001031302E+24</v>
      </c>
      <c r="AE2781" s="1" t="s">
        <v>39</v>
      </c>
      <c r="AF2781" s="1" t="s">
        <v>26331</v>
      </c>
      <c r="AG2781">
        <v>152873</v>
      </c>
      <c r="AH2781">
        <v>8313</v>
      </c>
      <c r="AI2781" s="1" t="s">
        <v>39</v>
      </c>
      <c r="AJ2781" s="1" t="s">
        <v>148</v>
      </c>
      <c r="AK2781" s="1" t="s">
        <v>39</v>
      </c>
      <c r="AL2781">
        <v>126.891030790049</v>
      </c>
      <c r="AM2781">
        <v>37.489619562023499</v>
      </c>
    </row>
    <row r="2782" spans="1:39" x14ac:dyDescent="0.3">
      <c r="A2782">
        <v>20469319</v>
      </c>
      <c r="B2782" s="1" t="s">
        <v>26332</v>
      </c>
      <c r="C2782" s="1" t="s">
        <v>16049</v>
      </c>
      <c r="D2782" s="1" t="s">
        <v>60</v>
      </c>
      <c r="E2782" s="1" t="s">
        <v>61</v>
      </c>
      <c r="F2782" s="1" t="s">
        <v>137</v>
      </c>
      <c r="G2782" s="1" t="s">
        <v>138</v>
      </c>
      <c r="H2782" s="1" t="s">
        <v>139</v>
      </c>
      <c r="I2782" s="1" t="s">
        <v>140</v>
      </c>
      <c r="J2782" s="1" t="s">
        <v>141</v>
      </c>
      <c r="K2782" s="1" t="s">
        <v>142</v>
      </c>
      <c r="L2782">
        <v>11</v>
      </c>
      <c r="M2782" s="1" t="s">
        <v>41</v>
      </c>
      <c r="N2782">
        <v>11545</v>
      </c>
      <c r="O2782" s="1" t="s">
        <v>343</v>
      </c>
      <c r="P2782">
        <v>1154551000</v>
      </c>
      <c r="Q2782" s="1" t="s">
        <v>386</v>
      </c>
      <c r="R2782">
        <v>1154510100</v>
      </c>
      <c r="S2782" s="1" t="s">
        <v>386</v>
      </c>
      <c r="T2782">
        <v>1.1545101001006001E+18</v>
      </c>
      <c r="U2782">
        <v>1</v>
      </c>
      <c r="V2782" s="1" t="s">
        <v>45</v>
      </c>
      <c r="W2782">
        <v>60</v>
      </c>
      <c r="X2782">
        <v>27</v>
      </c>
      <c r="Y2782" s="1" t="s">
        <v>1452</v>
      </c>
      <c r="Z2782">
        <v>115453000026</v>
      </c>
      <c r="AA2782" s="1" t="s">
        <v>1453</v>
      </c>
      <c r="AB2782">
        <v>188</v>
      </c>
      <c r="AD2782">
        <v>1.1545101001006E+24</v>
      </c>
      <c r="AE2782" s="1" t="s">
        <v>1454</v>
      </c>
      <c r="AF2782" s="1" t="s">
        <v>1455</v>
      </c>
      <c r="AG2782">
        <v>153801</v>
      </c>
      <c r="AH2782">
        <v>8513</v>
      </c>
      <c r="AI2782" s="1" t="s">
        <v>39</v>
      </c>
      <c r="AJ2782" s="1" t="s">
        <v>155</v>
      </c>
      <c r="AK2782" s="1" t="s">
        <v>39</v>
      </c>
      <c r="AL2782">
        <v>126.88766254860801</v>
      </c>
      <c r="AM2782">
        <v>37.477315637483798</v>
      </c>
    </row>
    <row r="2783" spans="1:39" x14ac:dyDescent="0.3">
      <c r="A2783">
        <v>16690743</v>
      </c>
      <c r="B2783" s="1" t="s">
        <v>5750</v>
      </c>
      <c r="C2783" s="1" t="s">
        <v>26334</v>
      </c>
      <c r="D2783" s="1" t="s">
        <v>60</v>
      </c>
      <c r="E2783" s="1" t="s">
        <v>61</v>
      </c>
      <c r="F2783" s="1" t="s">
        <v>137</v>
      </c>
      <c r="G2783" s="1" t="s">
        <v>138</v>
      </c>
      <c r="H2783" s="1" t="s">
        <v>139</v>
      </c>
      <c r="I2783" s="1" t="s">
        <v>140</v>
      </c>
      <c r="J2783" s="1" t="s">
        <v>141</v>
      </c>
      <c r="K2783" s="1" t="s">
        <v>142</v>
      </c>
      <c r="L2783">
        <v>11</v>
      </c>
      <c r="M2783" s="1" t="s">
        <v>41</v>
      </c>
      <c r="N2783">
        <v>11260</v>
      </c>
      <c r="O2783" s="1" t="s">
        <v>85</v>
      </c>
      <c r="P2783">
        <v>1126057000</v>
      </c>
      <c r="Q2783" s="1" t="s">
        <v>3608</v>
      </c>
      <c r="R2783">
        <v>1126010100</v>
      </c>
      <c r="S2783" s="1" t="s">
        <v>259</v>
      </c>
      <c r="T2783">
        <v>1.12601010010632E+18</v>
      </c>
      <c r="U2783">
        <v>1</v>
      </c>
      <c r="V2783" s="1" t="s">
        <v>45</v>
      </c>
      <c r="W2783">
        <v>632</v>
      </c>
      <c r="X2783">
        <v>5</v>
      </c>
      <c r="Y2783" s="1" t="s">
        <v>26335</v>
      </c>
      <c r="Z2783">
        <v>112604118204</v>
      </c>
      <c r="AA2783" s="1" t="s">
        <v>4993</v>
      </c>
      <c r="AB2783">
        <v>8</v>
      </c>
      <c r="AD2783">
        <v>1.12601010010632E+24</v>
      </c>
      <c r="AE2783" s="1" t="s">
        <v>8385</v>
      </c>
      <c r="AF2783" s="1" t="s">
        <v>26336</v>
      </c>
      <c r="AG2783">
        <v>131828</v>
      </c>
      <c r="AH2783">
        <v>2239</v>
      </c>
      <c r="AI2783" s="1" t="s">
        <v>39</v>
      </c>
      <c r="AJ2783" s="1" t="s">
        <v>277</v>
      </c>
      <c r="AK2783" s="1" t="s">
        <v>39</v>
      </c>
      <c r="AL2783">
        <v>127.08542974493</v>
      </c>
      <c r="AM2783">
        <v>37.578272163540603</v>
      </c>
    </row>
    <row r="2784" spans="1:39" x14ac:dyDescent="0.3">
      <c r="A2784">
        <v>20671613</v>
      </c>
      <c r="B2784" s="1" t="s">
        <v>26338</v>
      </c>
      <c r="C2784" s="1" t="s">
        <v>39</v>
      </c>
      <c r="D2784" s="1" t="s">
        <v>60</v>
      </c>
      <c r="E2784" s="1" t="s">
        <v>61</v>
      </c>
      <c r="F2784" s="1" t="s">
        <v>137</v>
      </c>
      <c r="G2784" s="1" t="s">
        <v>138</v>
      </c>
      <c r="H2784" s="1" t="s">
        <v>139</v>
      </c>
      <c r="I2784" s="1" t="s">
        <v>140</v>
      </c>
      <c r="J2784" s="1" t="s">
        <v>141</v>
      </c>
      <c r="K2784" s="1" t="s">
        <v>142</v>
      </c>
      <c r="L2784">
        <v>11</v>
      </c>
      <c r="M2784" s="1" t="s">
        <v>41</v>
      </c>
      <c r="N2784">
        <v>11500</v>
      </c>
      <c r="O2784" s="1" t="s">
        <v>260</v>
      </c>
      <c r="P2784">
        <v>1150056000</v>
      </c>
      <c r="Q2784" s="1" t="s">
        <v>1651</v>
      </c>
      <c r="R2784">
        <v>1150010300</v>
      </c>
      <c r="S2784" s="1" t="s">
        <v>432</v>
      </c>
      <c r="T2784">
        <v>1.15001030011032E+18</v>
      </c>
      <c r="U2784">
        <v>1</v>
      </c>
      <c r="V2784" s="1" t="s">
        <v>45</v>
      </c>
      <c r="W2784">
        <v>1032</v>
      </c>
      <c r="X2784">
        <v>1</v>
      </c>
      <c r="Y2784" s="1" t="s">
        <v>26339</v>
      </c>
      <c r="Z2784">
        <v>115004145048</v>
      </c>
      <c r="AA2784" s="1" t="s">
        <v>10908</v>
      </c>
      <c r="AB2784">
        <v>3</v>
      </c>
      <c r="AD2784">
        <v>1.15001030011032E+24</v>
      </c>
      <c r="AE2784" s="1" t="s">
        <v>39</v>
      </c>
      <c r="AF2784" s="1" t="s">
        <v>26340</v>
      </c>
      <c r="AG2784">
        <v>157010</v>
      </c>
      <c r="AH2784">
        <v>7707</v>
      </c>
      <c r="AI2784" s="1" t="s">
        <v>39</v>
      </c>
      <c r="AJ2784" s="1" t="s">
        <v>155</v>
      </c>
      <c r="AK2784" s="1" t="s">
        <v>39</v>
      </c>
      <c r="AL2784">
        <v>126.83742293749999</v>
      </c>
      <c r="AM2784">
        <v>37.544130553969403</v>
      </c>
    </row>
    <row r="2785" spans="1:39" x14ac:dyDescent="0.3">
      <c r="A2785">
        <v>16678978</v>
      </c>
      <c r="B2785" s="1" t="s">
        <v>26341</v>
      </c>
      <c r="C2785" s="1" t="s">
        <v>39</v>
      </c>
      <c r="D2785" s="1" t="s">
        <v>60</v>
      </c>
      <c r="E2785" s="1" t="s">
        <v>61</v>
      </c>
      <c r="F2785" s="1" t="s">
        <v>137</v>
      </c>
      <c r="G2785" s="1" t="s">
        <v>138</v>
      </c>
      <c r="H2785" s="1" t="s">
        <v>139</v>
      </c>
      <c r="I2785" s="1" t="s">
        <v>140</v>
      </c>
      <c r="J2785" s="1" t="s">
        <v>141</v>
      </c>
      <c r="K2785" s="1" t="s">
        <v>142</v>
      </c>
      <c r="L2785">
        <v>11</v>
      </c>
      <c r="M2785" s="1" t="s">
        <v>41</v>
      </c>
      <c r="N2785">
        <v>11680</v>
      </c>
      <c r="O2785" s="1" t="s">
        <v>74</v>
      </c>
      <c r="P2785">
        <v>1168059000</v>
      </c>
      <c r="Q2785" s="1" t="s">
        <v>1381</v>
      </c>
      <c r="R2785">
        <v>1168010500</v>
      </c>
      <c r="S2785" s="1" t="s">
        <v>191</v>
      </c>
      <c r="T2785">
        <v>1.16801050010125E+18</v>
      </c>
      <c r="U2785">
        <v>1</v>
      </c>
      <c r="V2785" s="1" t="s">
        <v>45</v>
      </c>
      <c r="W2785">
        <v>125</v>
      </c>
      <c r="X2785">
        <v>17</v>
      </c>
      <c r="Y2785" s="1" t="s">
        <v>26342</v>
      </c>
      <c r="Z2785">
        <v>116804166388</v>
      </c>
      <c r="AA2785" s="1" t="s">
        <v>14202</v>
      </c>
      <c r="AB2785">
        <v>17</v>
      </c>
      <c r="AD2785">
        <v>1.16801050010125E+24</v>
      </c>
      <c r="AE2785" s="1" t="s">
        <v>39</v>
      </c>
      <c r="AF2785" s="1" t="s">
        <v>26343</v>
      </c>
      <c r="AG2785">
        <v>135875</v>
      </c>
      <c r="AH2785">
        <v>6156</v>
      </c>
      <c r="AI2785" s="1" t="s">
        <v>39</v>
      </c>
      <c r="AJ2785" s="1" t="s">
        <v>47</v>
      </c>
      <c r="AK2785" s="1" t="s">
        <v>39</v>
      </c>
      <c r="AL2785">
        <v>127.05323484153099</v>
      </c>
      <c r="AM2785">
        <v>37.5100070794483</v>
      </c>
    </row>
    <row r="2786" spans="1:39" x14ac:dyDescent="0.3">
      <c r="A2786">
        <v>20675277</v>
      </c>
      <c r="B2786" s="1" t="s">
        <v>26344</v>
      </c>
      <c r="C2786" s="1" t="s">
        <v>39</v>
      </c>
      <c r="D2786" s="1" t="s">
        <v>60</v>
      </c>
      <c r="E2786" s="1" t="s">
        <v>61</v>
      </c>
      <c r="F2786" s="1" t="s">
        <v>137</v>
      </c>
      <c r="G2786" s="1" t="s">
        <v>138</v>
      </c>
      <c r="H2786" s="1" t="s">
        <v>139</v>
      </c>
      <c r="I2786" s="1" t="s">
        <v>140</v>
      </c>
      <c r="J2786" s="1" t="s">
        <v>141</v>
      </c>
      <c r="K2786" s="1" t="s">
        <v>142</v>
      </c>
      <c r="L2786">
        <v>11</v>
      </c>
      <c r="M2786" s="1" t="s">
        <v>41</v>
      </c>
      <c r="N2786">
        <v>11320</v>
      </c>
      <c r="O2786" s="1" t="s">
        <v>399</v>
      </c>
      <c r="P2786">
        <v>1132066000</v>
      </c>
      <c r="Q2786" s="1" t="s">
        <v>574</v>
      </c>
      <c r="R2786">
        <v>1132010500</v>
      </c>
      <c r="S2786" s="1" t="s">
        <v>401</v>
      </c>
      <c r="T2786">
        <v>1.1320105001042301E+18</v>
      </c>
      <c r="U2786">
        <v>1</v>
      </c>
      <c r="V2786" s="1" t="s">
        <v>45</v>
      </c>
      <c r="W2786">
        <v>423</v>
      </c>
      <c r="X2786">
        <v>98</v>
      </c>
      <c r="Y2786" s="1" t="s">
        <v>26345</v>
      </c>
      <c r="Z2786">
        <v>113204127232</v>
      </c>
      <c r="AA2786" s="1" t="s">
        <v>13205</v>
      </c>
      <c r="AB2786">
        <v>9</v>
      </c>
      <c r="AD2786">
        <v>1.1320105001042301E+24</v>
      </c>
      <c r="AE2786" s="1" t="s">
        <v>39</v>
      </c>
      <c r="AF2786" s="1" t="s">
        <v>26346</v>
      </c>
      <c r="AG2786">
        <v>132030</v>
      </c>
      <c r="AH2786">
        <v>1368</v>
      </c>
      <c r="AI2786" s="1" t="s">
        <v>39</v>
      </c>
      <c r="AJ2786" s="1" t="s">
        <v>47</v>
      </c>
      <c r="AK2786" s="1" t="s">
        <v>39</v>
      </c>
      <c r="AL2786">
        <v>127.013362023279</v>
      </c>
      <c r="AM2786">
        <v>37.651657916873198</v>
      </c>
    </row>
    <row r="2787" spans="1:39" x14ac:dyDescent="0.3">
      <c r="A2787">
        <v>16670125</v>
      </c>
      <c r="B2787" s="1" t="s">
        <v>10960</v>
      </c>
      <c r="C2787" s="1" t="s">
        <v>19485</v>
      </c>
      <c r="D2787" s="1" t="s">
        <v>60</v>
      </c>
      <c r="E2787" s="1" t="s">
        <v>61</v>
      </c>
      <c r="F2787" s="1" t="s">
        <v>137</v>
      </c>
      <c r="G2787" s="1" t="s">
        <v>138</v>
      </c>
      <c r="H2787" s="1" t="s">
        <v>139</v>
      </c>
      <c r="I2787" s="1" t="s">
        <v>140</v>
      </c>
      <c r="J2787" s="1" t="s">
        <v>141</v>
      </c>
      <c r="K2787" s="1" t="s">
        <v>142</v>
      </c>
      <c r="L2787">
        <v>11</v>
      </c>
      <c r="M2787" s="1" t="s">
        <v>41</v>
      </c>
      <c r="N2787">
        <v>11740</v>
      </c>
      <c r="O2787" s="1" t="s">
        <v>96</v>
      </c>
      <c r="P2787">
        <v>1174053000</v>
      </c>
      <c r="Q2787" s="1" t="s">
        <v>347</v>
      </c>
      <c r="R2787">
        <v>1174010100</v>
      </c>
      <c r="S2787" s="1" t="s">
        <v>348</v>
      </c>
      <c r="T2787">
        <v>1.1740101001031201E+18</v>
      </c>
      <c r="U2787">
        <v>1</v>
      </c>
      <c r="V2787" s="1" t="s">
        <v>45</v>
      </c>
      <c r="W2787">
        <v>312</v>
      </c>
      <c r="X2787">
        <v>42</v>
      </c>
      <c r="Y2787" s="1" t="s">
        <v>26347</v>
      </c>
      <c r="Z2787">
        <v>117402000006</v>
      </c>
      <c r="AA2787" s="1" t="s">
        <v>983</v>
      </c>
      <c r="AB2787">
        <v>1641</v>
      </c>
      <c r="AD2787">
        <v>1.17401010010312E+24</v>
      </c>
      <c r="AE2787" s="1" t="s">
        <v>39</v>
      </c>
      <c r="AF2787" s="1" t="s">
        <v>26348</v>
      </c>
      <c r="AG2787">
        <v>134830</v>
      </c>
      <c r="AH2787">
        <v>5257</v>
      </c>
      <c r="AI2787" s="1" t="s">
        <v>39</v>
      </c>
      <c r="AJ2787" s="1" t="s">
        <v>47</v>
      </c>
      <c r="AK2787" s="1" t="s">
        <v>39</v>
      </c>
      <c r="AL2787">
        <v>127.143842658517</v>
      </c>
      <c r="AM2787">
        <v>37.552084164228503</v>
      </c>
    </row>
    <row r="2788" spans="1:39" x14ac:dyDescent="0.3">
      <c r="A2788">
        <v>11795069</v>
      </c>
      <c r="B2788" s="1" t="s">
        <v>26349</v>
      </c>
      <c r="C2788" s="1" t="s">
        <v>39</v>
      </c>
      <c r="D2788" s="1" t="s">
        <v>60</v>
      </c>
      <c r="E2788" s="1" t="s">
        <v>61</v>
      </c>
      <c r="F2788" s="1" t="s">
        <v>137</v>
      </c>
      <c r="G2788" s="1" t="s">
        <v>138</v>
      </c>
      <c r="H2788" s="1" t="s">
        <v>139</v>
      </c>
      <c r="I2788" s="1" t="s">
        <v>140</v>
      </c>
      <c r="J2788" s="1" t="s">
        <v>141</v>
      </c>
      <c r="K2788" s="1" t="s">
        <v>142</v>
      </c>
      <c r="L2788">
        <v>11</v>
      </c>
      <c r="M2788" s="1" t="s">
        <v>41</v>
      </c>
      <c r="N2788">
        <v>11110</v>
      </c>
      <c r="O2788" s="1" t="s">
        <v>50</v>
      </c>
      <c r="P2788">
        <v>1111064000</v>
      </c>
      <c r="Q2788" s="1" t="s">
        <v>2384</v>
      </c>
      <c r="R2788">
        <v>1111016600</v>
      </c>
      <c r="S2788" s="1" t="s">
        <v>8457</v>
      </c>
      <c r="T2788">
        <v>1.11101660010078E+18</v>
      </c>
      <c r="U2788">
        <v>1</v>
      </c>
      <c r="V2788" s="1" t="s">
        <v>45</v>
      </c>
      <c r="W2788">
        <v>78</v>
      </c>
      <c r="X2788">
        <v>4</v>
      </c>
      <c r="Y2788" s="1" t="s">
        <v>26350</v>
      </c>
      <c r="Z2788">
        <v>111103100002</v>
      </c>
      <c r="AA2788" s="1" t="s">
        <v>2702</v>
      </c>
      <c r="AB2788">
        <v>79</v>
      </c>
      <c r="AC2788">
        <v>1</v>
      </c>
      <c r="AD2788">
        <v>1.1110166001007799E+24</v>
      </c>
      <c r="AE2788" s="1" t="s">
        <v>39</v>
      </c>
      <c r="AF2788" s="1" t="s">
        <v>26351</v>
      </c>
      <c r="AG2788">
        <v>110460</v>
      </c>
      <c r="AH2788">
        <v>3082</v>
      </c>
      <c r="AI2788" s="1" t="s">
        <v>39</v>
      </c>
      <c r="AJ2788" s="1" t="s">
        <v>47</v>
      </c>
      <c r="AK2788" s="1" t="s">
        <v>39</v>
      </c>
      <c r="AL2788">
        <v>127.001910679749</v>
      </c>
      <c r="AM2788">
        <v>37.578343404536298</v>
      </c>
    </row>
    <row r="2789" spans="1:39" x14ac:dyDescent="0.3">
      <c r="A2789">
        <v>16774240</v>
      </c>
      <c r="B2789" s="1" t="s">
        <v>26352</v>
      </c>
      <c r="C2789" s="1" t="s">
        <v>39</v>
      </c>
      <c r="D2789" s="1" t="s">
        <v>60</v>
      </c>
      <c r="E2789" s="1" t="s">
        <v>61</v>
      </c>
      <c r="F2789" s="1" t="s">
        <v>137</v>
      </c>
      <c r="G2789" s="1" t="s">
        <v>138</v>
      </c>
      <c r="H2789" s="1" t="s">
        <v>139</v>
      </c>
      <c r="I2789" s="1" t="s">
        <v>140</v>
      </c>
      <c r="J2789" s="1" t="s">
        <v>141</v>
      </c>
      <c r="K2789" s="1" t="s">
        <v>142</v>
      </c>
      <c r="L2789">
        <v>11</v>
      </c>
      <c r="M2789" s="1" t="s">
        <v>41</v>
      </c>
      <c r="N2789">
        <v>11170</v>
      </c>
      <c r="O2789" s="1" t="s">
        <v>207</v>
      </c>
      <c r="P2789">
        <v>1117062500</v>
      </c>
      <c r="Q2789" s="1" t="s">
        <v>238</v>
      </c>
      <c r="R2789">
        <v>1117012500</v>
      </c>
      <c r="S2789" s="1" t="s">
        <v>1622</v>
      </c>
      <c r="T2789">
        <v>1.11701250010419E+18</v>
      </c>
      <c r="U2789">
        <v>1</v>
      </c>
      <c r="V2789" s="1" t="s">
        <v>45</v>
      </c>
      <c r="W2789">
        <v>419</v>
      </c>
      <c r="Y2789" s="1" t="s">
        <v>26353</v>
      </c>
      <c r="Z2789">
        <v>111704106421</v>
      </c>
      <c r="AA2789" s="1" t="s">
        <v>26354</v>
      </c>
      <c r="AB2789">
        <v>25</v>
      </c>
      <c r="AD2789">
        <v>1.1170125001041901E+24</v>
      </c>
      <c r="AE2789" s="1" t="s">
        <v>26355</v>
      </c>
      <c r="AF2789" s="1" t="s">
        <v>26356</v>
      </c>
      <c r="AG2789">
        <v>140799</v>
      </c>
      <c r="AH2789">
        <v>4386</v>
      </c>
      <c r="AI2789" s="1" t="s">
        <v>39</v>
      </c>
      <c r="AJ2789" s="1" t="s">
        <v>39</v>
      </c>
      <c r="AK2789" s="1" t="s">
        <v>39</v>
      </c>
      <c r="AL2789">
        <v>126.968841869409</v>
      </c>
      <c r="AM2789">
        <v>37.527348475818002</v>
      </c>
    </row>
    <row r="2790" spans="1:39" x14ac:dyDescent="0.3">
      <c r="A2790">
        <v>16691568</v>
      </c>
      <c r="B2790" s="1" t="s">
        <v>26359</v>
      </c>
      <c r="C2790" s="1" t="s">
        <v>39</v>
      </c>
      <c r="D2790" s="1" t="s">
        <v>60</v>
      </c>
      <c r="E2790" s="1" t="s">
        <v>61</v>
      </c>
      <c r="F2790" s="1" t="s">
        <v>137</v>
      </c>
      <c r="G2790" s="1" t="s">
        <v>138</v>
      </c>
      <c r="H2790" s="1" t="s">
        <v>139</v>
      </c>
      <c r="I2790" s="1" t="s">
        <v>140</v>
      </c>
      <c r="J2790" s="1" t="s">
        <v>141</v>
      </c>
      <c r="K2790" s="1" t="s">
        <v>142</v>
      </c>
      <c r="L2790">
        <v>11</v>
      </c>
      <c r="M2790" s="1" t="s">
        <v>41</v>
      </c>
      <c r="N2790">
        <v>11470</v>
      </c>
      <c r="O2790" s="1" t="s">
        <v>115</v>
      </c>
      <c r="P2790">
        <v>1147067000</v>
      </c>
      <c r="Q2790" s="1" t="s">
        <v>2561</v>
      </c>
      <c r="R2790">
        <v>1147010100</v>
      </c>
      <c r="S2790" s="1" t="s">
        <v>172</v>
      </c>
      <c r="T2790">
        <v>1.14701010010329E+18</v>
      </c>
      <c r="U2790">
        <v>1</v>
      </c>
      <c r="V2790" s="1" t="s">
        <v>45</v>
      </c>
      <c r="W2790">
        <v>329</v>
      </c>
      <c r="Y2790" s="1" t="s">
        <v>3672</v>
      </c>
      <c r="Z2790">
        <v>114703114001</v>
      </c>
      <c r="AA2790" s="1" t="s">
        <v>119</v>
      </c>
      <c r="AB2790">
        <v>130</v>
      </c>
      <c r="AD2790">
        <v>1.14701010010329E+24</v>
      </c>
      <c r="AE2790" s="1" t="s">
        <v>3673</v>
      </c>
      <c r="AF2790" s="1" t="s">
        <v>3674</v>
      </c>
      <c r="AG2790">
        <v>158774</v>
      </c>
      <c r="AH2790">
        <v>8018</v>
      </c>
      <c r="AI2790" s="1" t="s">
        <v>2708</v>
      </c>
      <c r="AJ2790" s="1" t="s">
        <v>47</v>
      </c>
      <c r="AK2790" s="1" t="s">
        <v>39</v>
      </c>
      <c r="AL2790">
        <v>126.871222036853</v>
      </c>
      <c r="AM2790">
        <v>37.514985525992998</v>
      </c>
    </row>
    <row r="2791" spans="1:39" x14ac:dyDescent="0.3">
      <c r="A2791">
        <v>25258300</v>
      </c>
      <c r="B2791" s="1" t="s">
        <v>26360</v>
      </c>
      <c r="C2791" s="1" t="s">
        <v>4740</v>
      </c>
      <c r="D2791" s="1" t="s">
        <v>60</v>
      </c>
      <c r="E2791" s="1" t="s">
        <v>61</v>
      </c>
      <c r="F2791" s="1" t="s">
        <v>137</v>
      </c>
      <c r="G2791" s="1" t="s">
        <v>138</v>
      </c>
      <c r="H2791" s="1" t="s">
        <v>139</v>
      </c>
      <c r="I2791" s="1" t="s">
        <v>140</v>
      </c>
      <c r="J2791" s="1" t="s">
        <v>141</v>
      </c>
      <c r="K2791" s="1" t="s">
        <v>142</v>
      </c>
      <c r="L2791">
        <v>11</v>
      </c>
      <c r="M2791" s="1" t="s">
        <v>41</v>
      </c>
      <c r="N2791">
        <v>11740</v>
      </c>
      <c r="O2791" s="1" t="s">
        <v>96</v>
      </c>
      <c r="P2791">
        <v>1174062000</v>
      </c>
      <c r="Q2791" s="1" t="s">
        <v>466</v>
      </c>
      <c r="R2791">
        <v>1174010900</v>
      </c>
      <c r="S2791" s="1" t="s">
        <v>467</v>
      </c>
      <c r="T2791">
        <v>1.1740109001041101E+18</v>
      </c>
      <c r="U2791">
        <v>1</v>
      </c>
      <c r="V2791" s="1" t="s">
        <v>45</v>
      </c>
      <c r="W2791">
        <v>411</v>
      </c>
      <c r="X2791">
        <v>61</v>
      </c>
      <c r="Y2791" s="1" t="s">
        <v>26361</v>
      </c>
      <c r="Z2791">
        <v>117404172367</v>
      </c>
      <c r="AA2791" s="1" t="s">
        <v>1084</v>
      </c>
      <c r="AB2791">
        <v>30</v>
      </c>
      <c r="AD2791">
        <v>1.17401090010411E+24</v>
      </c>
      <c r="AE2791" s="1" t="s">
        <v>39</v>
      </c>
      <c r="AF2791" s="1" t="s">
        <v>26362</v>
      </c>
      <c r="AG2791">
        <v>134020</v>
      </c>
      <c r="AH2791">
        <v>5335</v>
      </c>
      <c r="AI2791" s="1" t="s">
        <v>39</v>
      </c>
      <c r="AJ2791" s="1" t="s">
        <v>47</v>
      </c>
      <c r="AK2791" s="1" t="s">
        <v>39</v>
      </c>
      <c r="AL2791">
        <v>127.127539274566</v>
      </c>
      <c r="AM2791">
        <v>37.539016667517899</v>
      </c>
    </row>
    <row r="2792" spans="1:39" x14ac:dyDescent="0.3">
      <c r="A2792">
        <v>16692338</v>
      </c>
      <c r="B2792" s="1" t="s">
        <v>26365</v>
      </c>
      <c r="C2792" s="1" t="s">
        <v>39</v>
      </c>
      <c r="D2792" s="1" t="s">
        <v>60</v>
      </c>
      <c r="E2792" s="1" t="s">
        <v>61</v>
      </c>
      <c r="F2792" s="1" t="s">
        <v>137</v>
      </c>
      <c r="G2792" s="1" t="s">
        <v>138</v>
      </c>
      <c r="H2792" s="1" t="s">
        <v>139</v>
      </c>
      <c r="I2792" s="1" t="s">
        <v>140</v>
      </c>
      <c r="J2792" s="1" t="s">
        <v>141</v>
      </c>
      <c r="K2792" s="1" t="s">
        <v>142</v>
      </c>
      <c r="L2792">
        <v>11</v>
      </c>
      <c r="M2792" s="1" t="s">
        <v>41</v>
      </c>
      <c r="N2792">
        <v>11440</v>
      </c>
      <c r="O2792" s="1" t="s">
        <v>81</v>
      </c>
      <c r="P2792">
        <v>1144066000</v>
      </c>
      <c r="Q2792" s="1" t="s">
        <v>103</v>
      </c>
      <c r="R2792">
        <v>1144012000</v>
      </c>
      <c r="S2792" s="1" t="s">
        <v>103</v>
      </c>
      <c r="T2792">
        <v>1.14401200010464E+18</v>
      </c>
      <c r="U2792">
        <v>1</v>
      </c>
      <c r="V2792" s="1" t="s">
        <v>45</v>
      </c>
      <c r="W2792">
        <v>464</v>
      </c>
      <c r="X2792">
        <v>28</v>
      </c>
      <c r="Y2792" s="1" t="s">
        <v>19232</v>
      </c>
      <c r="Z2792">
        <v>114404139109</v>
      </c>
      <c r="AA2792" s="1" t="s">
        <v>19233</v>
      </c>
      <c r="AB2792">
        <v>38</v>
      </c>
      <c r="AD2792">
        <v>1.14401200010464E+24</v>
      </c>
      <c r="AE2792" s="1" t="s">
        <v>39</v>
      </c>
      <c r="AF2792" s="1" t="s">
        <v>19234</v>
      </c>
      <c r="AG2792">
        <v>121842</v>
      </c>
      <c r="AH2792">
        <v>4030</v>
      </c>
      <c r="AI2792" s="1" t="s">
        <v>39</v>
      </c>
      <c r="AJ2792" s="1" t="s">
        <v>47</v>
      </c>
      <c r="AK2792" s="1" t="s">
        <v>39</v>
      </c>
      <c r="AL2792">
        <v>126.91790309526</v>
      </c>
      <c r="AM2792">
        <v>37.554302382262101</v>
      </c>
    </row>
    <row r="2793" spans="1:39" x14ac:dyDescent="0.3">
      <c r="A2793">
        <v>16731209</v>
      </c>
      <c r="B2793" s="1" t="s">
        <v>22230</v>
      </c>
      <c r="C2793" s="1" t="s">
        <v>26368</v>
      </c>
      <c r="D2793" s="1" t="s">
        <v>60</v>
      </c>
      <c r="E2793" s="1" t="s">
        <v>61</v>
      </c>
      <c r="F2793" s="1" t="s">
        <v>137</v>
      </c>
      <c r="G2793" s="1" t="s">
        <v>138</v>
      </c>
      <c r="H2793" s="1" t="s">
        <v>2308</v>
      </c>
      <c r="I2793" s="1" t="s">
        <v>2309</v>
      </c>
      <c r="J2793" s="1" t="s">
        <v>141</v>
      </c>
      <c r="K2793" s="1" t="s">
        <v>142</v>
      </c>
      <c r="L2793">
        <v>11</v>
      </c>
      <c r="M2793" s="1" t="s">
        <v>41</v>
      </c>
      <c r="N2793">
        <v>11200</v>
      </c>
      <c r="O2793" s="1" t="s">
        <v>48</v>
      </c>
      <c r="P2793">
        <v>1120069000</v>
      </c>
      <c r="Q2793" s="1" t="s">
        <v>471</v>
      </c>
      <c r="R2793">
        <v>1120011500</v>
      </c>
      <c r="S2793" s="1" t="s">
        <v>472</v>
      </c>
      <c r="T2793">
        <v>1.12001150010301E+18</v>
      </c>
      <c r="U2793">
        <v>1</v>
      </c>
      <c r="V2793" s="1" t="s">
        <v>45</v>
      </c>
      <c r="W2793">
        <v>301</v>
      </c>
      <c r="X2793">
        <v>51</v>
      </c>
      <c r="Y2793" s="1" t="s">
        <v>26369</v>
      </c>
      <c r="Z2793">
        <v>112003103004</v>
      </c>
      <c r="AA2793" s="1" t="s">
        <v>6801</v>
      </c>
      <c r="AB2793">
        <v>56</v>
      </c>
      <c r="AD2793">
        <v>1.1200115001030101E+24</v>
      </c>
      <c r="AE2793" s="1" t="s">
        <v>26370</v>
      </c>
      <c r="AF2793" s="1" t="s">
        <v>26371</v>
      </c>
      <c r="AG2793">
        <v>133835</v>
      </c>
      <c r="AH2793">
        <v>4782</v>
      </c>
      <c r="AI2793" s="1" t="s">
        <v>39</v>
      </c>
      <c r="AJ2793" s="1" t="s">
        <v>39</v>
      </c>
      <c r="AK2793" s="1" t="s">
        <v>39</v>
      </c>
      <c r="AL2793">
        <v>127.050411806065</v>
      </c>
      <c r="AM2793">
        <v>37.545332700703099</v>
      </c>
    </row>
    <row r="2794" spans="1:39" x14ac:dyDescent="0.3">
      <c r="A2794">
        <v>20303435</v>
      </c>
      <c r="B2794" s="1" t="s">
        <v>26372</v>
      </c>
      <c r="C2794" s="1" t="s">
        <v>39</v>
      </c>
      <c r="D2794" s="1" t="s">
        <v>60</v>
      </c>
      <c r="E2794" s="1" t="s">
        <v>61</v>
      </c>
      <c r="F2794" s="1" t="s">
        <v>137</v>
      </c>
      <c r="G2794" s="1" t="s">
        <v>138</v>
      </c>
      <c r="H2794" s="1" t="s">
        <v>139</v>
      </c>
      <c r="I2794" s="1" t="s">
        <v>140</v>
      </c>
      <c r="J2794" s="1" t="s">
        <v>141</v>
      </c>
      <c r="K2794" s="1" t="s">
        <v>142</v>
      </c>
      <c r="L2794">
        <v>11</v>
      </c>
      <c r="M2794" s="1" t="s">
        <v>41</v>
      </c>
      <c r="N2794">
        <v>11215</v>
      </c>
      <c r="O2794" s="1" t="s">
        <v>167</v>
      </c>
      <c r="P2794">
        <v>1121578000</v>
      </c>
      <c r="Q2794" s="1" t="s">
        <v>340</v>
      </c>
      <c r="R2794">
        <v>1121510200</v>
      </c>
      <c r="S2794" s="1" t="s">
        <v>340</v>
      </c>
      <c r="T2794">
        <v>1.1215102001027601E+18</v>
      </c>
      <c r="U2794">
        <v>1</v>
      </c>
      <c r="V2794" s="1" t="s">
        <v>45</v>
      </c>
      <c r="W2794">
        <v>276</v>
      </c>
      <c r="X2794">
        <v>3</v>
      </c>
      <c r="Y2794" s="1" t="s">
        <v>24660</v>
      </c>
      <c r="Z2794">
        <v>112153104007</v>
      </c>
      <c r="AA2794" s="1" t="s">
        <v>1120</v>
      </c>
      <c r="AB2794">
        <v>302</v>
      </c>
      <c r="AD2794">
        <v>1.1215102001027601E+24</v>
      </c>
      <c r="AE2794" s="1" t="s">
        <v>39</v>
      </c>
      <c r="AF2794" s="1" t="s">
        <v>24661</v>
      </c>
      <c r="AG2794">
        <v>143847</v>
      </c>
      <c r="AH2794">
        <v>4985</v>
      </c>
      <c r="AI2794" s="1" t="s">
        <v>39</v>
      </c>
      <c r="AJ2794" s="1" t="s">
        <v>39</v>
      </c>
      <c r="AK2794" s="1" t="s">
        <v>39</v>
      </c>
      <c r="AL2794">
        <v>127.079526488601</v>
      </c>
      <c r="AM2794">
        <v>37.556583099123202</v>
      </c>
    </row>
    <row r="2795" spans="1:39" x14ac:dyDescent="0.3">
      <c r="A2795">
        <v>16730053</v>
      </c>
      <c r="B2795" s="1" t="s">
        <v>22230</v>
      </c>
      <c r="C2795" s="1" t="s">
        <v>26373</v>
      </c>
      <c r="D2795" s="1" t="s">
        <v>60</v>
      </c>
      <c r="E2795" s="1" t="s">
        <v>61</v>
      </c>
      <c r="F2795" s="1" t="s">
        <v>137</v>
      </c>
      <c r="G2795" s="1" t="s">
        <v>138</v>
      </c>
      <c r="H2795" s="1" t="s">
        <v>2308</v>
      </c>
      <c r="I2795" s="1" t="s">
        <v>2309</v>
      </c>
      <c r="J2795" s="1" t="s">
        <v>141</v>
      </c>
      <c r="K2795" s="1" t="s">
        <v>142</v>
      </c>
      <c r="L2795">
        <v>11</v>
      </c>
      <c r="M2795" s="1" t="s">
        <v>41</v>
      </c>
      <c r="N2795">
        <v>11500</v>
      </c>
      <c r="O2795" s="1" t="s">
        <v>260</v>
      </c>
      <c r="P2795">
        <v>1150060300</v>
      </c>
      <c r="Q2795" s="1" t="s">
        <v>1246</v>
      </c>
      <c r="R2795">
        <v>1150010500</v>
      </c>
      <c r="S2795" s="1" t="s">
        <v>262</v>
      </c>
      <c r="T2795">
        <v>1.1500105001081201E+18</v>
      </c>
      <c r="U2795">
        <v>1</v>
      </c>
      <c r="V2795" s="1" t="s">
        <v>45</v>
      </c>
      <c r="W2795">
        <v>812</v>
      </c>
      <c r="Y2795" s="1" t="s">
        <v>25254</v>
      </c>
      <c r="Z2795">
        <v>115003155046</v>
      </c>
      <c r="AA2795" s="1" t="s">
        <v>6906</v>
      </c>
      <c r="AB2795">
        <v>161</v>
      </c>
      <c r="AD2795">
        <v>1.15001050010812E+24</v>
      </c>
      <c r="AE2795" s="1" t="s">
        <v>25255</v>
      </c>
      <c r="AF2795" s="1" t="s">
        <v>25256</v>
      </c>
      <c r="AG2795">
        <v>157805</v>
      </c>
      <c r="AH2795">
        <v>7789</v>
      </c>
      <c r="AI2795" s="1" t="s">
        <v>39</v>
      </c>
      <c r="AJ2795" s="1" t="s">
        <v>39</v>
      </c>
      <c r="AK2795" s="1" t="s">
        <v>39</v>
      </c>
      <c r="AL2795">
        <v>126.832899556225</v>
      </c>
      <c r="AM2795">
        <v>37.572234149892203</v>
      </c>
    </row>
    <row r="2796" spans="1:39" x14ac:dyDescent="0.3">
      <c r="A2796">
        <v>16679075</v>
      </c>
      <c r="B2796" s="1" t="s">
        <v>5750</v>
      </c>
      <c r="C2796" s="1" t="s">
        <v>26381</v>
      </c>
      <c r="D2796" s="1" t="s">
        <v>60</v>
      </c>
      <c r="E2796" s="1" t="s">
        <v>61</v>
      </c>
      <c r="F2796" s="1" t="s">
        <v>137</v>
      </c>
      <c r="G2796" s="1" t="s">
        <v>138</v>
      </c>
      <c r="H2796" s="1" t="s">
        <v>139</v>
      </c>
      <c r="I2796" s="1" t="s">
        <v>140</v>
      </c>
      <c r="J2796" s="1" t="s">
        <v>141</v>
      </c>
      <c r="K2796" s="1" t="s">
        <v>142</v>
      </c>
      <c r="L2796">
        <v>11</v>
      </c>
      <c r="M2796" s="1" t="s">
        <v>41</v>
      </c>
      <c r="N2796">
        <v>11380</v>
      </c>
      <c r="O2796" s="1" t="s">
        <v>90</v>
      </c>
      <c r="P2796">
        <v>1138062500</v>
      </c>
      <c r="Q2796" s="1" t="s">
        <v>91</v>
      </c>
      <c r="R2796">
        <v>1138010800</v>
      </c>
      <c r="S2796" s="1" t="s">
        <v>91</v>
      </c>
      <c r="T2796">
        <v>1.1380108001005101E+18</v>
      </c>
      <c r="U2796">
        <v>1</v>
      </c>
      <c r="V2796" s="1" t="s">
        <v>45</v>
      </c>
      <c r="W2796">
        <v>51</v>
      </c>
      <c r="X2796">
        <v>75</v>
      </c>
      <c r="Y2796" s="1" t="s">
        <v>26382</v>
      </c>
      <c r="Z2796">
        <v>113804133016</v>
      </c>
      <c r="AA2796" s="1" t="s">
        <v>26383</v>
      </c>
      <c r="AB2796">
        <v>4</v>
      </c>
      <c r="AD2796">
        <v>1.1380108001005101E+24</v>
      </c>
      <c r="AE2796" s="1" t="s">
        <v>39</v>
      </c>
      <c r="AF2796" s="1" t="s">
        <v>26384</v>
      </c>
      <c r="AG2796">
        <v>122900</v>
      </c>
      <c r="AH2796">
        <v>3415</v>
      </c>
      <c r="AI2796" s="1" t="s">
        <v>47</v>
      </c>
      <c r="AJ2796" s="1" t="s">
        <v>39</v>
      </c>
      <c r="AK2796" s="1" t="s">
        <v>39</v>
      </c>
      <c r="AL2796">
        <v>126.91092644757801</v>
      </c>
      <c r="AM2796">
        <v>37.605939587331299</v>
      </c>
    </row>
    <row r="2797" spans="1:39" x14ac:dyDescent="0.3">
      <c r="A2797">
        <v>23202413</v>
      </c>
      <c r="B2797" s="1" t="s">
        <v>26385</v>
      </c>
      <c r="C2797" s="1" t="s">
        <v>39</v>
      </c>
      <c r="D2797" s="1" t="s">
        <v>60</v>
      </c>
      <c r="E2797" s="1" t="s">
        <v>61</v>
      </c>
      <c r="F2797" s="1" t="s">
        <v>137</v>
      </c>
      <c r="G2797" s="1" t="s">
        <v>138</v>
      </c>
      <c r="H2797" s="1" t="s">
        <v>139</v>
      </c>
      <c r="I2797" s="1" t="s">
        <v>140</v>
      </c>
      <c r="J2797" s="1" t="s">
        <v>141</v>
      </c>
      <c r="K2797" s="1" t="s">
        <v>142</v>
      </c>
      <c r="L2797">
        <v>11</v>
      </c>
      <c r="M2797" s="1" t="s">
        <v>41</v>
      </c>
      <c r="N2797">
        <v>11590</v>
      </c>
      <c r="O2797" s="1" t="s">
        <v>65</v>
      </c>
      <c r="P2797">
        <v>1159056000</v>
      </c>
      <c r="Q2797" s="1" t="s">
        <v>444</v>
      </c>
      <c r="R2797">
        <v>1159010200</v>
      </c>
      <c r="S2797" s="1" t="s">
        <v>445</v>
      </c>
      <c r="T2797">
        <v>1.1590102001018801E+18</v>
      </c>
      <c r="U2797">
        <v>1</v>
      </c>
      <c r="V2797" s="1" t="s">
        <v>45</v>
      </c>
      <c r="W2797">
        <v>188</v>
      </c>
      <c r="X2797">
        <v>29</v>
      </c>
      <c r="Y2797" s="1" t="s">
        <v>26386</v>
      </c>
      <c r="Z2797">
        <v>115904157457</v>
      </c>
      <c r="AA2797" s="1" t="s">
        <v>14452</v>
      </c>
      <c r="AB2797">
        <v>63</v>
      </c>
      <c r="AD2797">
        <v>1.1590102001018801E+24</v>
      </c>
      <c r="AE2797" s="1" t="s">
        <v>26387</v>
      </c>
      <c r="AF2797" s="1" t="s">
        <v>26388</v>
      </c>
      <c r="AG2797">
        <v>156030</v>
      </c>
      <c r="AH2797">
        <v>6961</v>
      </c>
      <c r="AI2797" s="1" t="s">
        <v>39</v>
      </c>
      <c r="AJ2797" s="1" t="s">
        <v>47</v>
      </c>
      <c r="AK2797" s="1" t="s">
        <v>39</v>
      </c>
      <c r="AL2797">
        <v>126.937481848004</v>
      </c>
      <c r="AM2797">
        <v>37.5009221331023</v>
      </c>
    </row>
    <row r="2798" spans="1:39" x14ac:dyDescent="0.3">
      <c r="A2798">
        <v>25998877</v>
      </c>
      <c r="B2798" s="1" t="s">
        <v>26389</v>
      </c>
      <c r="C2798" s="1" t="s">
        <v>39</v>
      </c>
      <c r="D2798" s="1" t="s">
        <v>60</v>
      </c>
      <c r="E2798" s="1" t="s">
        <v>61</v>
      </c>
      <c r="F2798" s="1" t="s">
        <v>137</v>
      </c>
      <c r="G2798" s="1" t="s">
        <v>138</v>
      </c>
      <c r="H2798" s="1" t="s">
        <v>139</v>
      </c>
      <c r="I2798" s="1" t="s">
        <v>140</v>
      </c>
      <c r="J2798" s="1" t="s">
        <v>141</v>
      </c>
      <c r="K2798" s="1" t="s">
        <v>142</v>
      </c>
      <c r="L2798">
        <v>11</v>
      </c>
      <c r="M2798" s="1" t="s">
        <v>41</v>
      </c>
      <c r="N2798">
        <v>11305</v>
      </c>
      <c r="O2798" s="1" t="s">
        <v>301</v>
      </c>
      <c r="P2798">
        <v>1130553500</v>
      </c>
      <c r="Q2798" s="1" t="s">
        <v>303</v>
      </c>
      <c r="R2798">
        <v>1130510100</v>
      </c>
      <c r="S2798" s="1" t="s">
        <v>303</v>
      </c>
      <c r="T2798">
        <v>1.13051010010157E+18</v>
      </c>
      <c r="U2798">
        <v>1</v>
      </c>
      <c r="V2798" s="1" t="s">
        <v>45</v>
      </c>
      <c r="W2798">
        <v>157</v>
      </c>
      <c r="X2798">
        <v>13</v>
      </c>
      <c r="Y2798" s="1" t="s">
        <v>26390</v>
      </c>
      <c r="Z2798">
        <v>113053000004</v>
      </c>
      <c r="AA2798" s="1" t="s">
        <v>3687</v>
      </c>
      <c r="AB2798">
        <v>122</v>
      </c>
      <c r="AD2798">
        <v>1.13051010010157E+24</v>
      </c>
      <c r="AE2798" s="1" t="s">
        <v>39</v>
      </c>
      <c r="AF2798" s="1" t="s">
        <v>26391</v>
      </c>
      <c r="AG2798">
        <v>142803</v>
      </c>
      <c r="AH2798">
        <v>1129</v>
      </c>
      <c r="AI2798" s="1" t="s">
        <v>39</v>
      </c>
      <c r="AJ2798" s="1" t="s">
        <v>47</v>
      </c>
      <c r="AK2798" s="1" t="s">
        <v>39</v>
      </c>
      <c r="AL2798">
        <v>127.02720386705199</v>
      </c>
      <c r="AM2798">
        <v>37.634779384561902</v>
      </c>
    </row>
    <row r="2799" spans="1:39" x14ac:dyDescent="0.3">
      <c r="A2799">
        <v>25999145</v>
      </c>
      <c r="B2799" s="1" t="s">
        <v>26392</v>
      </c>
      <c r="C2799" s="1" t="s">
        <v>39</v>
      </c>
      <c r="D2799" s="1" t="s">
        <v>60</v>
      </c>
      <c r="E2799" s="1" t="s">
        <v>61</v>
      </c>
      <c r="F2799" s="1" t="s">
        <v>137</v>
      </c>
      <c r="G2799" s="1" t="s">
        <v>138</v>
      </c>
      <c r="H2799" s="1" t="s">
        <v>139</v>
      </c>
      <c r="I2799" s="1" t="s">
        <v>140</v>
      </c>
      <c r="J2799" s="1" t="s">
        <v>141</v>
      </c>
      <c r="K2799" s="1" t="s">
        <v>142</v>
      </c>
      <c r="L2799">
        <v>11</v>
      </c>
      <c r="M2799" s="1" t="s">
        <v>41</v>
      </c>
      <c r="N2799">
        <v>11590</v>
      </c>
      <c r="O2799" s="1" t="s">
        <v>65</v>
      </c>
      <c r="P2799">
        <v>1159065100</v>
      </c>
      <c r="Q2799" s="1" t="s">
        <v>1720</v>
      </c>
      <c r="R2799">
        <v>1159010700</v>
      </c>
      <c r="S2799" s="1" t="s">
        <v>67</v>
      </c>
      <c r="T2799">
        <v>1.1590107001023601E+18</v>
      </c>
      <c r="U2799">
        <v>1</v>
      </c>
      <c r="V2799" s="1" t="s">
        <v>45</v>
      </c>
      <c r="W2799">
        <v>236</v>
      </c>
      <c r="X2799">
        <v>16</v>
      </c>
      <c r="Y2799" s="1" t="s">
        <v>26393</v>
      </c>
      <c r="Z2799">
        <v>115903005079</v>
      </c>
      <c r="AA2799" s="1" t="s">
        <v>2183</v>
      </c>
      <c r="AB2799">
        <v>59</v>
      </c>
      <c r="AD2799">
        <v>1.15901070010236E+24</v>
      </c>
      <c r="AE2799" s="1" t="s">
        <v>39</v>
      </c>
      <c r="AF2799" s="1" t="s">
        <v>26394</v>
      </c>
      <c r="AG2799">
        <v>156090</v>
      </c>
      <c r="AH2799">
        <v>7031</v>
      </c>
      <c r="AI2799" s="1" t="s">
        <v>39</v>
      </c>
      <c r="AJ2799" s="1" t="s">
        <v>47</v>
      </c>
      <c r="AK2799" s="1" t="s">
        <v>39</v>
      </c>
      <c r="AL2799">
        <v>126.966379470258</v>
      </c>
      <c r="AM2799">
        <v>37.481941072054397</v>
      </c>
    </row>
    <row r="2800" spans="1:39" x14ac:dyDescent="0.3">
      <c r="A2800">
        <v>16740715</v>
      </c>
      <c r="B2800" s="1" t="s">
        <v>26395</v>
      </c>
      <c r="C2800" s="1" t="s">
        <v>39</v>
      </c>
      <c r="D2800" s="1" t="s">
        <v>60</v>
      </c>
      <c r="E2800" s="1" t="s">
        <v>61</v>
      </c>
      <c r="F2800" s="1" t="s">
        <v>137</v>
      </c>
      <c r="G2800" s="1" t="s">
        <v>138</v>
      </c>
      <c r="H2800" s="1" t="s">
        <v>139</v>
      </c>
      <c r="I2800" s="1" t="s">
        <v>140</v>
      </c>
      <c r="J2800" s="1" t="s">
        <v>141</v>
      </c>
      <c r="K2800" s="1" t="s">
        <v>142</v>
      </c>
      <c r="L2800">
        <v>11</v>
      </c>
      <c r="M2800" s="1" t="s">
        <v>41</v>
      </c>
      <c r="N2800">
        <v>11440</v>
      </c>
      <c r="O2800" s="1" t="s">
        <v>81</v>
      </c>
      <c r="P2800">
        <v>1144065500</v>
      </c>
      <c r="Q2800" s="1" t="s">
        <v>908</v>
      </c>
      <c r="R2800">
        <v>1144011500</v>
      </c>
      <c r="S2800" s="1" t="s">
        <v>1490</v>
      </c>
      <c r="T2800">
        <v>1.14401150010319E+18</v>
      </c>
      <c r="U2800">
        <v>1</v>
      </c>
      <c r="V2800" s="1" t="s">
        <v>45</v>
      </c>
      <c r="W2800">
        <v>319</v>
      </c>
      <c r="X2800">
        <v>2</v>
      </c>
      <c r="Y2800" s="1" t="s">
        <v>26396</v>
      </c>
      <c r="Z2800">
        <v>114404139066</v>
      </c>
      <c r="AA2800" s="1" t="s">
        <v>13692</v>
      </c>
      <c r="AB2800">
        <v>3</v>
      </c>
      <c r="AD2800">
        <v>1.1440115001031899E+24</v>
      </c>
      <c r="AE2800" s="1" t="s">
        <v>39</v>
      </c>
      <c r="AF2800" s="1" t="s">
        <v>26397</v>
      </c>
      <c r="AG2800">
        <v>121829</v>
      </c>
      <c r="AH2800">
        <v>4074</v>
      </c>
      <c r="AI2800" s="1" t="s">
        <v>39</v>
      </c>
      <c r="AJ2800" s="1" t="s">
        <v>369</v>
      </c>
      <c r="AK2800" s="1" t="s">
        <v>39</v>
      </c>
      <c r="AL2800">
        <v>126.920161978805</v>
      </c>
      <c r="AM2800">
        <v>37.547565267905298</v>
      </c>
    </row>
    <row r="2801" spans="1:39" x14ac:dyDescent="0.3">
      <c r="A2801">
        <v>23312781</v>
      </c>
      <c r="B2801" s="1" t="s">
        <v>26399</v>
      </c>
      <c r="C2801" s="1" t="s">
        <v>39</v>
      </c>
      <c r="D2801" s="1" t="s">
        <v>60</v>
      </c>
      <c r="E2801" s="1" t="s">
        <v>61</v>
      </c>
      <c r="F2801" s="1" t="s">
        <v>137</v>
      </c>
      <c r="G2801" s="1" t="s">
        <v>138</v>
      </c>
      <c r="H2801" s="1" t="s">
        <v>139</v>
      </c>
      <c r="I2801" s="1" t="s">
        <v>140</v>
      </c>
      <c r="J2801" s="1" t="s">
        <v>141</v>
      </c>
      <c r="K2801" s="1" t="s">
        <v>142</v>
      </c>
      <c r="L2801">
        <v>11</v>
      </c>
      <c r="M2801" s="1" t="s">
        <v>41</v>
      </c>
      <c r="N2801">
        <v>11740</v>
      </c>
      <c r="O2801" s="1" t="s">
        <v>96</v>
      </c>
      <c r="P2801">
        <v>1174055000</v>
      </c>
      <c r="Q2801" s="1" t="s">
        <v>2442</v>
      </c>
      <c r="R2801">
        <v>1174010200</v>
      </c>
      <c r="S2801" s="1" t="s">
        <v>98</v>
      </c>
      <c r="T2801">
        <v>1.17401020010499E+18</v>
      </c>
      <c r="U2801">
        <v>1</v>
      </c>
      <c r="V2801" s="1" t="s">
        <v>45</v>
      </c>
      <c r="W2801">
        <v>499</v>
      </c>
      <c r="Y2801" s="1" t="s">
        <v>15204</v>
      </c>
      <c r="Z2801">
        <v>117404172098</v>
      </c>
      <c r="AA2801" s="1" t="s">
        <v>15205</v>
      </c>
      <c r="AB2801">
        <v>26</v>
      </c>
      <c r="AD2801">
        <v>1.17401020010499E+24</v>
      </c>
      <c r="AE2801" s="1" t="s">
        <v>15206</v>
      </c>
      <c r="AF2801" s="1" t="s">
        <v>15207</v>
      </c>
      <c r="AG2801">
        <v>134753</v>
      </c>
      <c r="AH2801">
        <v>5232</v>
      </c>
      <c r="AI2801" s="1" t="s">
        <v>39</v>
      </c>
      <c r="AJ2801" s="1" t="s">
        <v>47</v>
      </c>
      <c r="AK2801" s="1" t="s">
        <v>39</v>
      </c>
      <c r="AL2801">
        <v>127.15372191527599</v>
      </c>
      <c r="AM2801">
        <v>37.559174601606799</v>
      </c>
    </row>
    <row r="2802" spans="1:39" x14ac:dyDescent="0.3">
      <c r="A2802">
        <v>11806194</v>
      </c>
      <c r="B2802" s="1" t="s">
        <v>26403</v>
      </c>
      <c r="C2802" s="1" t="s">
        <v>26404</v>
      </c>
      <c r="D2802" s="1" t="s">
        <v>60</v>
      </c>
      <c r="E2802" s="1" t="s">
        <v>61</v>
      </c>
      <c r="F2802" s="1" t="s">
        <v>137</v>
      </c>
      <c r="G2802" s="1" t="s">
        <v>138</v>
      </c>
      <c r="H2802" s="1" t="s">
        <v>139</v>
      </c>
      <c r="I2802" s="1" t="s">
        <v>140</v>
      </c>
      <c r="J2802" s="1" t="s">
        <v>141</v>
      </c>
      <c r="K2802" s="1" t="s">
        <v>142</v>
      </c>
      <c r="L2802">
        <v>11</v>
      </c>
      <c r="M2802" s="1" t="s">
        <v>41</v>
      </c>
      <c r="N2802">
        <v>11680</v>
      </c>
      <c r="O2802" s="1" t="s">
        <v>74</v>
      </c>
      <c r="P2802">
        <v>1168056500</v>
      </c>
      <c r="Q2802" s="1" t="s">
        <v>487</v>
      </c>
      <c r="R2802">
        <v>1168010400</v>
      </c>
      <c r="S2802" s="1" t="s">
        <v>487</v>
      </c>
      <c r="T2802">
        <v>1.1680104001004001E+18</v>
      </c>
      <c r="U2802">
        <v>1</v>
      </c>
      <c r="V2802" s="1" t="s">
        <v>45</v>
      </c>
      <c r="W2802">
        <v>40</v>
      </c>
      <c r="X2802">
        <v>2</v>
      </c>
      <c r="Y2802" s="1" t="s">
        <v>16613</v>
      </c>
      <c r="Z2802">
        <v>116803122006</v>
      </c>
      <c r="AA2802" s="1" t="s">
        <v>203</v>
      </c>
      <c r="AB2802">
        <v>720</v>
      </c>
      <c r="AD2802">
        <v>1.1680104001004001E+24</v>
      </c>
      <c r="AE2802" s="1" t="s">
        <v>16614</v>
      </c>
      <c r="AF2802" s="1" t="s">
        <v>16615</v>
      </c>
      <c r="AG2802">
        <v>135951</v>
      </c>
      <c r="AH2802">
        <v>6065</v>
      </c>
      <c r="AI2802" s="1" t="s">
        <v>39</v>
      </c>
      <c r="AJ2802" s="1" t="s">
        <v>47</v>
      </c>
      <c r="AK2802" s="1" t="s">
        <v>39</v>
      </c>
      <c r="AL2802">
        <v>127.040846418513</v>
      </c>
      <c r="AM2802">
        <v>37.519061836799899</v>
      </c>
    </row>
    <row r="2803" spans="1:39" x14ac:dyDescent="0.3">
      <c r="A2803">
        <v>23237339</v>
      </c>
      <c r="B2803" s="1" t="s">
        <v>26406</v>
      </c>
      <c r="C2803" s="1" t="s">
        <v>39</v>
      </c>
      <c r="D2803" s="1" t="s">
        <v>60</v>
      </c>
      <c r="E2803" s="1" t="s">
        <v>61</v>
      </c>
      <c r="F2803" s="1" t="s">
        <v>137</v>
      </c>
      <c r="G2803" s="1" t="s">
        <v>138</v>
      </c>
      <c r="H2803" s="1" t="s">
        <v>139</v>
      </c>
      <c r="I2803" s="1" t="s">
        <v>140</v>
      </c>
      <c r="J2803" s="1" t="s">
        <v>141</v>
      </c>
      <c r="K2803" s="1" t="s">
        <v>142</v>
      </c>
      <c r="L2803">
        <v>11</v>
      </c>
      <c r="M2803" s="1" t="s">
        <v>41</v>
      </c>
      <c r="N2803">
        <v>11260</v>
      </c>
      <c r="O2803" s="1" t="s">
        <v>85</v>
      </c>
      <c r="P2803">
        <v>1126062000</v>
      </c>
      <c r="Q2803" s="1" t="s">
        <v>86</v>
      </c>
      <c r="R2803">
        <v>1126010400</v>
      </c>
      <c r="S2803" s="1" t="s">
        <v>87</v>
      </c>
      <c r="T2803">
        <v>1.12601040010166E+18</v>
      </c>
      <c r="U2803">
        <v>1</v>
      </c>
      <c r="V2803" s="1" t="s">
        <v>45</v>
      </c>
      <c r="W2803">
        <v>166</v>
      </c>
      <c r="X2803">
        <v>5</v>
      </c>
      <c r="Y2803" s="1" t="s">
        <v>26407</v>
      </c>
      <c r="Z2803">
        <v>112604118556</v>
      </c>
      <c r="AA2803" s="1" t="s">
        <v>26408</v>
      </c>
      <c r="AB2803">
        <v>3</v>
      </c>
      <c r="AD2803">
        <v>1.1260104001016599E+24</v>
      </c>
      <c r="AE2803" s="1" t="s">
        <v>39</v>
      </c>
      <c r="AF2803" s="1" t="s">
        <v>26409</v>
      </c>
      <c r="AG2803">
        <v>131140</v>
      </c>
      <c r="AH2803">
        <v>2018</v>
      </c>
      <c r="AI2803" s="1" t="s">
        <v>39</v>
      </c>
      <c r="AJ2803" s="1" t="s">
        <v>47</v>
      </c>
      <c r="AK2803" s="1" t="s">
        <v>39</v>
      </c>
      <c r="AL2803">
        <v>127.078188900825</v>
      </c>
      <c r="AM2803">
        <v>37.616429107382302</v>
      </c>
    </row>
    <row r="2804" spans="1:39" x14ac:dyDescent="0.3">
      <c r="A2804">
        <v>16728801</v>
      </c>
      <c r="B2804" s="1" t="s">
        <v>26410</v>
      </c>
      <c r="C2804" s="1" t="s">
        <v>12222</v>
      </c>
      <c r="D2804" s="1" t="s">
        <v>60</v>
      </c>
      <c r="E2804" s="1" t="s">
        <v>61</v>
      </c>
      <c r="F2804" s="1" t="s">
        <v>137</v>
      </c>
      <c r="G2804" s="1" t="s">
        <v>138</v>
      </c>
      <c r="H2804" s="1" t="s">
        <v>139</v>
      </c>
      <c r="I2804" s="1" t="s">
        <v>140</v>
      </c>
      <c r="J2804" s="1" t="s">
        <v>141</v>
      </c>
      <c r="K2804" s="1" t="s">
        <v>142</v>
      </c>
      <c r="L2804">
        <v>11</v>
      </c>
      <c r="M2804" s="1" t="s">
        <v>41</v>
      </c>
      <c r="N2804">
        <v>11440</v>
      </c>
      <c r="O2804" s="1" t="s">
        <v>81</v>
      </c>
      <c r="P2804">
        <v>1144071000</v>
      </c>
      <c r="Q2804" s="1" t="s">
        <v>707</v>
      </c>
      <c r="R2804">
        <v>1144012400</v>
      </c>
      <c r="S2804" s="1" t="s">
        <v>707</v>
      </c>
      <c r="T2804">
        <v>1.1440124001024E+18</v>
      </c>
      <c r="U2804">
        <v>1</v>
      </c>
      <c r="V2804" s="1" t="s">
        <v>45</v>
      </c>
      <c r="W2804">
        <v>240</v>
      </c>
      <c r="X2804">
        <v>32</v>
      </c>
      <c r="Y2804" s="1" t="s">
        <v>24098</v>
      </c>
      <c r="Z2804">
        <v>114404139320</v>
      </c>
      <c r="AA2804" s="1" t="s">
        <v>8955</v>
      </c>
      <c r="AB2804">
        <v>8</v>
      </c>
      <c r="AD2804">
        <v>1.1440124001024E+24</v>
      </c>
      <c r="AE2804" s="1" t="s">
        <v>39</v>
      </c>
      <c r="AF2804" s="1" t="s">
        <v>24099</v>
      </c>
      <c r="AG2804">
        <v>121865</v>
      </c>
      <c r="AH2804">
        <v>3980</v>
      </c>
      <c r="AI2804" s="1" t="s">
        <v>39</v>
      </c>
      <c r="AJ2804" s="1" t="s">
        <v>39</v>
      </c>
      <c r="AK2804" s="1" t="s">
        <v>39</v>
      </c>
      <c r="AL2804">
        <v>126.922842472753</v>
      </c>
      <c r="AM2804">
        <v>37.564970790738201</v>
      </c>
    </row>
    <row r="2805" spans="1:39" x14ac:dyDescent="0.3">
      <c r="A2805">
        <v>16728746</v>
      </c>
      <c r="B2805" s="1" t="s">
        <v>2654</v>
      </c>
      <c r="C2805" s="1" t="s">
        <v>16808</v>
      </c>
      <c r="D2805" s="1" t="s">
        <v>60</v>
      </c>
      <c r="E2805" s="1" t="s">
        <v>61</v>
      </c>
      <c r="F2805" s="1" t="s">
        <v>137</v>
      </c>
      <c r="G2805" s="1" t="s">
        <v>138</v>
      </c>
      <c r="H2805" s="1" t="s">
        <v>139</v>
      </c>
      <c r="I2805" s="1" t="s">
        <v>140</v>
      </c>
      <c r="J2805" s="1" t="s">
        <v>141</v>
      </c>
      <c r="K2805" s="1" t="s">
        <v>142</v>
      </c>
      <c r="L2805">
        <v>11</v>
      </c>
      <c r="M2805" s="1" t="s">
        <v>41</v>
      </c>
      <c r="N2805">
        <v>11590</v>
      </c>
      <c r="O2805" s="1" t="s">
        <v>65</v>
      </c>
      <c r="P2805">
        <v>1159064000</v>
      </c>
      <c r="Q2805" s="1" t="s">
        <v>859</v>
      </c>
      <c r="R2805">
        <v>1159010700</v>
      </c>
      <c r="S2805" s="1" t="s">
        <v>67</v>
      </c>
      <c r="T2805">
        <v>1.1590107001025201E+18</v>
      </c>
      <c r="U2805">
        <v>1</v>
      </c>
      <c r="V2805" s="1" t="s">
        <v>45</v>
      </c>
      <c r="W2805">
        <v>252</v>
      </c>
      <c r="X2805">
        <v>15</v>
      </c>
      <c r="Y2805" s="1" t="s">
        <v>26411</v>
      </c>
      <c r="Z2805">
        <v>115903119004</v>
      </c>
      <c r="AA2805" s="1" t="s">
        <v>1807</v>
      </c>
      <c r="AB2805">
        <v>219</v>
      </c>
      <c r="AD2805">
        <v>1.1590107001025199E+24</v>
      </c>
      <c r="AE2805" s="1" t="s">
        <v>26412</v>
      </c>
      <c r="AF2805" s="1" t="s">
        <v>26413</v>
      </c>
      <c r="AG2805">
        <v>156819</v>
      </c>
      <c r="AH2805">
        <v>7004</v>
      </c>
      <c r="AI2805" s="1" t="s">
        <v>39</v>
      </c>
      <c r="AJ2805" s="1" t="s">
        <v>39</v>
      </c>
      <c r="AK2805" s="1" t="s">
        <v>39</v>
      </c>
      <c r="AL2805">
        <v>126.972647121449</v>
      </c>
      <c r="AM2805">
        <v>37.484149256632598</v>
      </c>
    </row>
    <row r="2806" spans="1:39" x14ac:dyDescent="0.3">
      <c r="A2806">
        <v>16727172</v>
      </c>
      <c r="B2806" s="1" t="s">
        <v>2654</v>
      </c>
      <c r="C2806" s="1" t="s">
        <v>26414</v>
      </c>
      <c r="D2806" s="1" t="s">
        <v>60</v>
      </c>
      <c r="E2806" s="1" t="s">
        <v>61</v>
      </c>
      <c r="F2806" s="1" t="s">
        <v>137</v>
      </c>
      <c r="G2806" s="1" t="s">
        <v>138</v>
      </c>
      <c r="H2806" s="1" t="s">
        <v>139</v>
      </c>
      <c r="I2806" s="1" t="s">
        <v>140</v>
      </c>
      <c r="J2806" s="1" t="s">
        <v>141</v>
      </c>
      <c r="K2806" s="1" t="s">
        <v>142</v>
      </c>
      <c r="L2806">
        <v>11</v>
      </c>
      <c r="M2806" s="1" t="s">
        <v>41</v>
      </c>
      <c r="N2806">
        <v>11620</v>
      </c>
      <c r="O2806" s="1" t="s">
        <v>245</v>
      </c>
      <c r="P2806">
        <v>1162058500</v>
      </c>
      <c r="Q2806" s="1" t="s">
        <v>395</v>
      </c>
      <c r="R2806">
        <v>1162010100</v>
      </c>
      <c r="S2806" s="1" t="s">
        <v>268</v>
      </c>
      <c r="T2806">
        <v>1.1620101001166001E+18</v>
      </c>
      <c r="U2806">
        <v>1</v>
      </c>
      <c r="V2806" s="1" t="s">
        <v>45</v>
      </c>
      <c r="W2806">
        <v>1660</v>
      </c>
      <c r="X2806">
        <v>1</v>
      </c>
      <c r="Y2806" s="1" t="s">
        <v>26415</v>
      </c>
      <c r="Z2806">
        <v>116202000003</v>
      </c>
      <c r="AA2806" s="1" t="s">
        <v>248</v>
      </c>
      <c r="AB2806">
        <v>1908</v>
      </c>
      <c r="AD2806">
        <v>1.1620101001166E+24</v>
      </c>
      <c r="AE2806" s="1" t="s">
        <v>1672</v>
      </c>
      <c r="AF2806" s="1" t="s">
        <v>26416</v>
      </c>
      <c r="AG2806">
        <v>151818</v>
      </c>
      <c r="AH2806">
        <v>8792</v>
      </c>
      <c r="AI2806" s="1" t="s">
        <v>39</v>
      </c>
      <c r="AJ2806" s="1" t="s">
        <v>39</v>
      </c>
      <c r="AK2806" s="1" t="s">
        <v>39</v>
      </c>
      <c r="AL2806">
        <v>126.961191878759</v>
      </c>
      <c r="AM2806">
        <v>37.477696666638003</v>
      </c>
    </row>
    <row r="2807" spans="1:39" x14ac:dyDescent="0.3">
      <c r="A2807">
        <v>16727116</v>
      </c>
      <c r="B2807" s="1" t="s">
        <v>2654</v>
      </c>
      <c r="C2807" s="1" t="s">
        <v>26417</v>
      </c>
      <c r="D2807" s="1" t="s">
        <v>60</v>
      </c>
      <c r="E2807" s="1" t="s">
        <v>61</v>
      </c>
      <c r="F2807" s="1" t="s">
        <v>137</v>
      </c>
      <c r="G2807" s="1" t="s">
        <v>138</v>
      </c>
      <c r="H2807" s="1" t="s">
        <v>139</v>
      </c>
      <c r="I2807" s="1" t="s">
        <v>140</v>
      </c>
      <c r="J2807" s="1" t="s">
        <v>141</v>
      </c>
      <c r="K2807" s="1" t="s">
        <v>142</v>
      </c>
      <c r="L2807">
        <v>11</v>
      </c>
      <c r="M2807" s="1" t="s">
        <v>41</v>
      </c>
      <c r="N2807">
        <v>11680</v>
      </c>
      <c r="O2807" s="1" t="s">
        <v>74</v>
      </c>
      <c r="P2807">
        <v>1168064000</v>
      </c>
      <c r="Q2807" s="1" t="s">
        <v>201</v>
      </c>
      <c r="R2807">
        <v>1168010100</v>
      </c>
      <c r="S2807" s="1" t="s">
        <v>202</v>
      </c>
      <c r="T2807">
        <v>1.1680101001064801E+18</v>
      </c>
      <c r="U2807">
        <v>1</v>
      </c>
      <c r="V2807" s="1" t="s">
        <v>45</v>
      </c>
      <c r="W2807">
        <v>648</v>
      </c>
      <c r="X2807">
        <v>22</v>
      </c>
      <c r="Y2807" s="1" t="s">
        <v>21910</v>
      </c>
      <c r="Z2807">
        <v>116803122010</v>
      </c>
      <c r="AA2807" s="1" t="s">
        <v>192</v>
      </c>
      <c r="AB2807">
        <v>125</v>
      </c>
      <c r="AD2807">
        <v>1.16801010010648E+24</v>
      </c>
      <c r="AE2807" s="1" t="s">
        <v>26418</v>
      </c>
      <c r="AF2807" s="1" t="s">
        <v>21911</v>
      </c>
      <c r="AG2807">
        <v>135911</v>
      </c>
      <c r="AH2807">
        <v>6133</v>
      </c>
      <c r="AI2807" s="1" t="s">
        <v>39</v>
      </c>
      <c r="AJ2807" s="1" t="s">
        <v>39</v>
      </c>
      <c r="AK2807" s="1" t="s">
        <v>39</v>
      </c>
      <c r="AL2807">
        <v>127.031663323629</v>
      </c>
      <c r="AM2807">
        <v>37.499596226844801</v>
      </c>
    </row>
    <row r="2808" spans="1:39" x14ac:dyDescent="0.3">
      <c r="A2808">
        <v>16724666</v>
      </c>
      <c r="B2808" s="1" t="s">
        <v>26419</v>
      </c>
      <c r="C2808" s="1" t="s">
        <v>39</v>
      </c>
      <c r="D2808" s="1" t="s">
        <v>60</v>
      </c>
      <c r="E2808" s="1" t="s">
        <v>61</v>
      </c>
      <c r="F2808" s="1" t="s">
        <v>137</v>
      </c>
      <c r="G2808" s="1" t="s">
        <v>138</v>
      </c>
      <c r="H2808" s="1" t="s">
        <v>139</v>
      </c>
      <c r="I2808" s="1" t="s">
        <v>140</v>
      </c>
      <c r="J2808" s="1" t="s">
        <v>141</v>
      </c>
      <c r="K2808" s="1" t="s">
        <v>142</v>
      </c>
      <c r="L2808">
        <v>11</v>
      </c>
      <c r="M2808" s="1" t="s">
        <v>41</v>
      </c>
      <c r="N2808">
        <v>11710</v>
      </c>
      <c r="O2808" s="1" t="s">
        <v>55</v>
      </c>
      <c r="P2808">
        <v>1171056100</v>
      </c>
      <c r="Q2808" s="1" t="s">
        <v>56</v>
      </c>
      <c r="R2808">
        <v>1171011100</v>
      </c>
      <c r="S2808" s="1" t="s">
        <v>57</v>
      </c>
      <c r="T2808">
        <v>1.17101110010193E+18</v>
      </c>
      <c r="U2808">
        <v>1</v>
      </c>
      <c r="V2808" s="1" t="s">
        <v>45</v>
      </c>
      <c r="W2808">
        <v>193</v>
      </c>
      <c r="Y2808" s="1" t="s">
        <v>26420</v>
      </c>
      <c r="Z2808">
        <v>117104169449</v>
      </c>
      <c r="AA2808" s="1" t="s">
        <v>14400</v>
      </c>
      <c r="AB2808">
        <v>7</v>
      </c>
      <c r="AC2808">
        <v>38</v>
      </c>
      <c r="AD2808">
        <v>1.17101110010193E+24</v>
      </c>
      <c r="AE2808" s="1" t="s">
        <v>39</v>
      </c>
      <c r="AF2808" s="1" t="s">
        <v>26421</v>
      </c>
      <c r="AG2808">
        <v>138834</v>
      </c>
      <c r="AH2808">
        <v>5637</v>
      </c>
      <c r="AI2808" s="1" t="s">
        <v>39</v>
      </c>
      <c r="AJ2808" s="1" t="s">
        <v>39</v>
      </c>
      <c r="AK2808" s="1" t="s">
        <v>39</v>
      </c>
      <c r="AL2808">
        <v>127.124345958902</v>
      </c>
      <c r="AM2808">
        <v>37.5121144872925</v>
      </c>
    </row>
    <row r="2809" spans="1:39" x14ac:dyDescent="0.3">
      <c r="A2809">
        <v>16680762</v>
      </c>
      <c r="B2809" s="1" t="s">
        <v>26425</v>
      </c>
      <c r="C2809" s="1" t="s">
        <v>39</v>
      </c>
      <c r="D2809" s="1" t="s">
        <v>60</v>
      </c>
      <c r="E2809" s="1" t="s">
        <v>61</v>
      </c>
      <c r="F2809" s="1" t="s">
        <v>137</v>
      </c>
      <c r="G2809" s="1" t="s">
        <v>138</v>
      </c>
      <c r="H2809" s="1" t="s">
        <v>139</v>
      </c>
      <c r="I2809" s="1" t="s">
        <v>140</v>
      </c>
      <c r="J2809" s="1" t="s">
        <v>141</v>
      </c>
      <c r="K2809" s="1" t="s">
        <v>142</v>
      </c>
      <c r="L2809">
        <v>11</v>
      </c>
      <c r="M2809" s="1" t="s">
        <v>41</v>
      </c>
      <c r="N2809">
        <v>11110</v>
      </c>
      <c r="O2809" s="1" t="s">
        <v>50</v>
      </c>
      <c r="P2809">
        <v>1111061500</v>
      </c>
      <c r="Q2809" s="1" t="s">
        <v>51</v>
      </c>
      <c r="R2809">
        <v>1111012600</v>
      </c>
      <c r="S2809" s="1" t="s">
        <v>2259</v>
      </c>
      <c r="T2809">
        <v>1.11101260010024E+18</v>
      </c>
      <c r="U2809">
        <v>1</v>
      </c>
      <c r="V2809" s="1" t="s">
        <v>45</v>
      </c>
      <c r="W2809">
        <v>24</v>
      </c>
      <c r="Y2809" s="1" t="s">
        <v>2260</v>
      </c>
      <c r="Z2809">
        <v>111103100013</v>
      </c>
      <c r="AA2809" s="1" t="s">
        <v>515</v>
      </c>
      <c r="AB2809">
        <v>19</v>
      </c>
      <c r="AD2809">
        <v>1.11101220010024E+24</v>
      </c>
      <c r="AE2809" s="1" t="s">
        <v>21097</v>
      </c>
      <c r="AF2809" s="1" t="s">
        <v>2262</v>
      </c>
      <c r="AG2809">
        <v>110888</v>
      </c>
      <c r="AH2809">
        <v>3157</v>
      </c>
      <c r="AI2809" s="1" t="s">
        <v>39</v>
      </c>
      <c r="AJ2809" s="1" t="s">
        <v>39</v>
      </c>
      <c r="AK2809" s="1" t="s">
        <v>39</v>
      </c>
      <c r="AL2809">
        <v>126.979902392746</v>
      </c>
      <c r="AM2809">
        <v>37.570838818366298</v>
      </c>
    </row>
    <row r="2810" spans="1:39" x14ac:dyDescent="0.3">
      <c r="A2810">
        <v>11798022</v>
      </c>
      <c r="B2810" s="1" t="s">
        <v>26430</v>
      </c>
      <c r="C2810" s="1" t="s">
        <v>18808</v>
      </c>
      <c r="D2810" s="1" t="s">
        <v>60</v>
      </c>
      <c r="E2810" s="1" t="s">
        <v>61</v>
      </c>
      <c r="F2810" s="1" t="s">
        <v>137</v>
      </c>
      <c r="G2810" s="1" t="s">
        <v>138</v>
      </c>
      <c r="H2810" s="1" t="s">
        <v>139</v>
      </c>
      <c r="I2810" s="1" t="s">
        <v>140</v>
      </c>
      <c r="J2810" s="1" t="s">
        <v>141</v>
      </c>
      <c r="K2810" s="1" t="s">
        <v>142</v>
      </c>
      <c r="L2810">
        <v>11</v>
      </c>
      <c r="M2810" s="1" t="s">
        <v>41</v>
      </c>
      <c r="N2810">
        <v>11545</v>
      </c>
      <c r="O2810" s="1" t="s">
        <v>343</v>
      </c>
      <c r="P2810">
        <v>1154551000</v>
      </c>
      <c r="Q2810" s="1" t="s">
        <v>386</v>
      </c>
      <c r="R2810">
        <v>1154510100</v>
      </c>
      <c r="S2810" s="1" t="s">
        <v>386</v>
      </c>
      <c r="T2810">
        <v>1.1545101001045901E+18</v>
      </c>
      <c r="U2810">
        <v>1</v>
      </c>
      <c r="V2810" s="1" t="s">
        <v>45</v>
      </c>
      <c r="W2810">
        <v>459</v>
      </c>
      <c r="X2810">
        <v>11</v>
      </c>
      <c r="Y2810" s="1" t="s">
        <v>11089</v>
      </c>
      <c r="Z2810">
        <v>115453117001</v>
      </c>
      <c r="AA2810" s="1" t="s">
        <v>1131</v>
      </c>
      <c r="AB2810">
        <v>182</v>
      </c>
      <c r="AC2810">
        <v>2</v>
      </c>
      <c r="AD2810">
        <v>1.15451010010459E+24</v>
      </c>
      <c r="AE2810" s="1" t="s">
        <v>11090</v>
      </c>
      <c r="AF2810" s="1" t="s">
        <v>11091</v>
      </c>
      <c r="AG2810">
        <v>153792</v>
      </c>
      <c r="AH2810">
        <v>8502</v>
      </c>
      <c r="AI2810" s="1" t="s">
        <v>39</v>
      </c>
      <c r="AJ2810" s="1" t="s">
        <v>47</v>
      </c>
      <c r="AK2810" s="1" t="s">
        <v>39</v>
      </c>
      <c r="AL2810">
        <v>126.881567999979</v>
      </c>
      <c r="AM2810">
        <v>37.481907504751497</v>
      </c>
    </row>
    <row r="2811" spans="1:39" x14ac:dyDescent="0.3">
      <c r="A2811">
        <v>23512083</v>
      </c>
      <c r="B2811" s="1" t="s">
        <v>26431</v>
      </c>
      <c r="C2811" s="1" t="s">
        <v>39</v>
      </c>
      <c r="D2811" s="1" t="s">
        <v>60</v>
      </c>
      <c r="E2811" s="1" t="s">
        <v>61</v>
      </c>
      <c r="F2811" s="1" t="s">
        <v>137</v>
      </c>
      <c r="G2811" s="1" t="s">
        <v>138</v>
      </c>
      <c r="H2811" s="1" t="s">
        <v>139</v>
      </c>
      <c r="I2811" s="1" t="s">
        <v>140</v>
      </c>
      <c r="J2811" s="1" t="s">
        <v>141</v>
      </c>
      <c r="K2811" s="1" t="s">
        <v>142</v>
      </c>
      <c r="L2811">
        <v>11</v>
      </c>
      <c r="M2811" s="1" t="s">
        <v>41</v>
      </c>
      <c r="N2811">
        <v>11440</v>
      </c>
      <c r="O2811" s="1" t="s">
        <v>81</v>
      </c>
      <c r="P2811">
        <v>1144066000</v>
      </c>
      <c r="Q2811" s="1" t="s">
        <v>103</v>
      </c>
      <c r="R2811">
        <v>1144012000</v>
      </c>
      <c r="S2811" s="1" t="s">
        <v>103</v>
      </c>
      <c r="T2811">
        <v>1.14401200010352E+18</v>
      </c>
      <c r="U2811">
        <v>1</v>
      </c>
      <c r="V2811" s="1" t="s">
        <v>45</v>
      </c>
      <c r="W2811">
        <v>352</v>
      </c>
      <c r="X2811">
        <v>11</v>
      </c>
      <c r="Y2811" s="1" t="s">
        <v>26432</v>
      </c>
      <c r="Z2811">
        <v>114403112014</v>
      </c>
      <c r="AA2811" s="1" t="s">
        <v>1803</v>
      </c>
      <c r="AB2811">
        <v>156</v>
      </c>
      <c r="AC2811">
        <v>4</v>
      </c>
      <c r="AD2811">
        <v>1.1440120001035201E+24</v>
      </c>
      <c r="AE2811" s="1" t="s">
        <v>39</v>
      </c>
      <c r="AF2811" s="1" t="s">
        <v>26433</v>
      </c>
      <c r="AG2811">
        <v>121838</v>
      </c>
      <c r="AH2811">
        <v>4031</v>
      </c>
      <c r="AI2811" s="1" t="s">
        <v>39</v>
      </c>
      <c r="AJ2811" s="1" t="s">
        <v>47</v>
      </c>
      <c r="AK2811" s="1" t="s">
        <v>39</v>
      </c>
      <c r="AL2811">
        <v>126.91949529380901</v>
      </c>
      <c r="AM2811">
        <v>37.555335138016403</v>
      </c>
    </row>
    <row r="2812" spans="1:39" x14ac:dyDescent="0.3">
      <c r="A2812">
        <v>25639945</v>
      </c>
      <c r="B2812" s="1" t="s">
        <v>26442</v>
      </c>
      <c r="C2812" s="1" t="s">
        <v>39</v>
      </c>
      <c r="D2812" s="1" t="s">
        <v>60</v>
      </c>
      <c r="E2812" s="1" t="s">
        <v>61</v>
      </c>
      <c r="F2812" s="1" t="s">
        <v>137</v>
      </c>
      <c r="G2812" s="1" t="s">
        <v>138</v>
      </c>
      <c r="H2812" s="1" t="s">
        <v>139</v>
      </c>
      <c r="I2812" s="1" t="s">
        <v>140</v>
      </c>
      <c r="J2812" s="1" t="s">
        <v>141</v>
      </c>
      <c r="K2812" s="1" t="s">
        <v>142</v>
      </c>
      <c r="L2812">
        <v>11</v>
      </c>
      <c r="M2812" s="1" t="s">
        <v>41</v>
      </c>
      <c r="N2812">
        <v>11110</v>
      </c>
      <c r="O2812" s="1" t="s">
        <v>50</v>
      </c>
      <c r="P2812">
        <v>1111065000</v>
      </c>
      <c r="Q2812" s="1" t="s">
        <v>143</v>
      </c>
      <c r="R2812">
        <v>1111017200</v>
      </c>
      <c r="S2812" s="1" t="s">
        <v>144</v>
      </c>
      <c r="T2812">
        <v>1.11101720010168E+18</v>
      </c>
      <c r="U2812">
        <v>1</v>
      </c>
      <c r="V2812" s="1" t="s">
        <v>45</v>
      </c>
      <c r="W2812">
        <v>168</v>
      </c>
      <c r="X2812">
        <v>2</v>
      </c>
      <c r="Y2812" s="1" t="s">
        <v>26443</v>
      </c>
      <c r="Z2812">
        <v>111104100034</v>
      </c>
      <c r="AA2812" s="1" t="s">
        <v>4574</v>
      </c>
      <c r="AB2812">
        <v>41</v>
      </c>
      <c r="AC2812">
        <v>6</v>
      </c>
      <c r="AD2812">
        <v>1.11101720010168E+24</v>
      </c>
      <c r="AE2812" s="1" t="s">
        <v>39</v>
      </c>
      <c r="AF2812" s="1" t="s">
        <v>26444</v>
      </c>
      <c r="AG2812">
        <v>110524</v>
      </c>
      <c r="AH2812">
        <v>3079</v>
      </c>
      <c r="AI2812" s="1" t="s">
        <v>39</v>
      </c>
      <c r="AJ2812" s="1" t="s">
        <v>47</v>
      </c>
      <c r="AK2812" s="1" t="s">
        <v>39</v>
      </c>
      <c r="AL2812">
        <v>126.999265074626</v>
      </c>
      <c r="AM2812">
        <v>37.582303606344503</v>
      </c>
    </row>
    <row r="2813" spans="1:39" x14ac:dyDescent="0.3">
      <c r="A2813">
        <v>16675028</v>
      </c>
      <c r="B2813" s="1" t="s">
        <v>17193</v>
      </c>
      <c r="C2813" s="1" t="s">
        <v>26445</v>
      </c>
      <c r="D2813" s="1" t="s">
        <v>60</v>
      </c>
      <c r="E2813" s="1" t="s">
        <v>61</v>
      </c>
      <c r="F2813" s="1" t="s">
        <v>137</v>
      </c>
      <c r="G2813" s="1" t="s">
        <v>138</v>
      </c>
      <c r="H2813" s="1" t="s">
        <v>139</v>
      </c>
      <c r="I2813" s="1" t="s">
        <v>140</v>
      </c>
      <c r="J2813" s="1" t="s">
        <v>141</v>
      </c>
      <c r="K2813" s="1" t="s">
        <v>142</v>
      </c>
      <c r="L2813">
        <v>11</v>
      </c>
      <c r="M2813" s="1" t="s">
        <v>41</v>
      </c>
      <c r="N2813">
        <v>11380</v>
      </c>
      <c r="O2813" s="1" t="s">
        <v>90</v>
      </c>
      <c r="P2813">
        <v>1138052000</v>
      </c>
      <c r="Q2813" s="1" t="s">
        <v>899</v>
      </c>
      <c r="R2813">
        <v>1138010300</v>
      </c>
      <c r="S2813" s="1" t="s">
        <v>896</v>
      </c>
      <c r="T2813">
        <v>1.1380103001030801E+18</v>
      </c>
      <c r="U2813">
        <v>1</v>
      </c>
      <c r="V2813" s="1" t="s">
        <v>45</v>
      </c>
      <c r="W2813">
        <v>308</v>
      </c>
      <c r="X2813">
        <v>14</v>
      </c>
      <c r="Y2813" s="1" t="s">
        <v>26446</v>
      </c>
      <c r="Z2813">
        <v>113803000008</v>
      </c>
      <c r="AA2813" s="1" t="s">
        <v>900</v>
      </c>
      <c r="AB2813">
        <v>840</v>
      </c>
      <c r="AD2813">
        <v>1.1380103001030801E+24</v>
      </c>
      <c r="AE2813" s="1" t="s">
        <v>5066</v>
      </c>
      <c r="AF2813" s="1" t="s">
        <v>26447</v>
      </c>
      <c r="AG2813">
        <v>122859</v>
      </c>
      <c r="AH2813">
        <v>3350</v>
      </c>
      <c r="AI2813" s="1" t="s">
        <v>39</v>
      </c>
      <c r="AJ2813" s="1" t="s">
        <v>47</v>
      </c>
      <c r="AK2813" s="1" t="s">
        <v>39</v>
      </c>
      <c r="AL2813">
        <v>126.92208362956001</v>
      </c>
      <c r="AM2813">
        <v>37.618386142035902</v>
      </c>
    </row>
    <row r="2814" spans="1:39" x14ac:dyDescent="0.3">
      <c r="A2814">
        <v>25829390</v>
      </c>
      <c r="B2814" s="1" t="s">
        <v>26451</v>
      </c>
      <c r="C2814" s="1" t="s">
        <v>39</v>
      </c>
      <c r="D2814" s="1" t="s">
        <v>60</v>
      </c>
      <c r="E2814" s="1" t="s">
        <v>61</v>
      </c>
      <c r="F2814" s="1" t="s">
        <v>137</v>
      </c>
      <c r="G2814" s="1" t="s">
        <v>138</v>
      </c>
      <c r="H2814" s="1" t="s">
        <v>139</v>
      </c>
      <c r="I2814" s="1" t="s">
        <v>140</v>
      </c>
      <c r="J2814" s="1" t="s">
        <v>141</v>
      </c>
      <c r="K2814" s="1" t="s">
        <v>142</v>
      </c>
      <c r="L2814">
        <v>11</v>
      </c>
      <c r="M2814" s="1" t="s">
        <v>41</v>
      </c>
      <c r="N2814">
        <v>11110</v>
      </c>
      <c r="O2814" s="1" t="s">
        <v>50</v>
      </c>
      <c r="P2814">
        <v>1111054000</v>
      </c>
      <c r="Q2814" s="1" t="s">
        <v>434</v>
      </c>
      <c r="R2814">
        <v>1111014300</v>
      </c>
      <c r="S2814" s="1" t="s">
        <v>4068</v>
      </c>
      <c r="T2814">
        <v>1.11101430010089E+18</v>
      </c>
      <c r="U2814">
        <v>1</v>
      </c>
      <c r="V2814" s="1" t="s">
        <v>45</v>
      </c>
      <c r="W2814">
        <v>89</v>
      </c>
      <c r="Y2814" s="1" t="s">
        <v>26452</v>
      </c>
      <c r="Z2814">
        <v>111104100111</v>
      </c>
      <c r="AA2814" s="1" t="s">
        <v>12336</v>
      </c>
      <c r="AB2814">
        <v>22</v>
      </c>
      <c r="AD2814">
        <v>1.11101430010089E+24</v>
      </c>
      <c r="AE2814" s="1" t="s">
        <v>39</v>
      </c>
      <c r="AF2814" s="1" t="s">
        <v>26453</v>
      </c>
      <c r="AG2814">
        <v>110210</v>
      </c>
      <c r="AH2814">
        <v>3053</v>
      </c>
      <c r="AI2814" s="1" t="s">
        <v>39</v>
      </c>
      <c r="AJ2814" s="1" t="s">
        <v>59</v>
      </c>
      <c r="AK2814" s="1" t="s">
        <v>39</v>
      </c>
      <c r="AL2814">
        <v>126.981978594842</v>
      </c>
      <c r="AM2814">
        <v>37.580479851962501</v>
      </c>
    </row>
    <row r="2815" spans="1:39" x14ac:dyDescent="0.3">
      <c r="A2815">
        <v>25283779</v>
      </c>
      <c r="B2815" s="1" t="s">
        <v>26462</v>
      </c>
      <c r="C2815" s="1" t="s">
        <v>39</v>
      </c>
      <c r="D2815" s="1" t="s">
        <v>60</v>
      </c>
      <c r="E2815" s="1" t="s">
        <v>61</v>
      </c>
      <c r="F2815" s="1" t="s">
        <v>137</v>
      </c>
      <c r="G2815" s="1" t="s">
        <v>138</v>
      </c>
      <c r="H2815" s="1" t="s">
        <v>139</v>
      </c>
      <c r="I2815" s="1" t="s">
        <v>140</v>
      </c>
      <c r="J2815" s="1" t="s">
        <v>141</v>
      </c>
      <c r="K2815" s="1" t="s">
        <v>142</v>
      </c>
      <c r="L2815">
        <v>11</v>
      </c>
      <c r="M2815" s="1" t="s">
        <v>41</v>
      </c>
      <c r="N2815">
        <v>11590</v>
      </c>
      <c r="O2815" s="1" t="s">
        <v>65</v>
      </c>
      <c r="P2815">
        <v>1159053000</v>
      </c>
      <c r="Q2815" s="1" t="s">
        <v>1978</v>
      </c>
      <c r="R2815">
        <v>1159010200</v>
      </c>
      <c r="S2815" s="1" t="s">
        <v>445</v>
      </c>
      <c r="T2815">
        <v>1.15901020010465E+18</v>
      </c>
      <c r="U2815">
        <v>1</v>
      </c>
      <c r="V2815" s="1" t="s">
        <v>45</v>
      </c>
      <c r="W2815">
        <v>465</v>
      </c>
      <c r="X2815">
        <v>16</v>
      </c>
      <c r="Y2815" s="1" t="s">
        <v>16509</v>
      </c>
      <c r="Z2815">
        <v>115904157372</v>
      </c>
      <c r="AA2815" s="1" t="s">
        <v>16510</v>
      </c>
      <c r="AB2815">
        <v>7</v>
      </c>
      <c r="AD2815">
        <v>1.15901020010465E+24</v>
      </c>
      <c r="AE2815" s="1" t="s">
        <v>16511</v>
      </c>
      <c r="AF2815" s="1" t="s">
        <v>16512</v>
      </c>
      <c r="AG2815">
        <v>156030</v>
      </c>
      <c r="AH2815">
        <v>6971</v>
      </c>
      <c r="AI2815" s="1" t="s">
        <v>39</v>
      </c>
      <c r="AJ2815" s="1" t="s">
        <v>47</v>
      </c>
      <c r="AK2815" s="1" t="s">
        <v>39</v>
      </c>
      <c r="AL2815">
        <v>126.951971261564</v>
      </c>
      <c r="AM2815">
        <v>37.499177391144201</v>
      </c>
    </row>
    <row r="2816" spans="1:39" x14ac:dyDescent="0.3">
      <c r="A2816">
        <v>25903534</v>
      </c>
      <c r="B2816" s="1" t="s">
        <v>26467</v>
      </c>
      <c r="C2816" s="1" t="s">
        <v>39</v>
      </c>
      <c r="D2816" s="1" t="s">
        <v>60</v>
      </c>
      <c r="E2816" s="1" t="s">
        <v>61</v>
      </c>
      <c r="F2816" s="1" t="s">
        <v>137</v>
      </c>
      <c r="G2816" s="1" t="s">
        <v>138</v>
      </c>
      <c r="H2816" s="1" t="s">
        <v>139</v>
      </c>
      <c r="I2816" s="1" t="s">
        <v>140</v>
      </c>
      <c r="J2816" s="1" t="s">
        <v>141</v>
      </c>
      <c r="K2816" s="1" t="s">
        <v>142</v>
      </c>
      <c r="L2816">
        <v>11</v>
      </c>
      <c r="M2816" s="1" t="s">
        <v>41</v>
      </c>
      <c r="N2816">
        <v>11440</v>
      </c>
      <c r="O2816" s="1" t="s">
        <v>81</v>
      </c>
      <c r="P2816">
        <v>1144071000</v>
      </c>
      <c r="Q2816" s="1" t="s">
        <v>707</v>
      </c>
      <c r="R2816">
        <v>1144012400</v>
      </c>
      <c r="S2816" s="1" t="s">
        <v>707</v>
      </c>
      <c r="T2816">
        <v>1.14401240010227E+18</v>
      </c>
      <c r="U2816">
        <v>1</v>
      </c>
      <c r="V2816" s="1" t="s">
        <v>45</v>
      </c>
      <c r="W2816">
        <v>227</v>
      </c>
      <c r="X2816">
        <v>5</v>
      </c>
      <c r="Y2816" s="1" t="s">
        <v>26468</v>
      </c>
      <c r="Z2816">
        <v>114404139124</v>
      </c>
      <c r="AA2816" s="1" t="s">
        <v>19914</v>
      </c>
      <c r="AB2816">
        <v>42</v>
      </c>
      <c r="AD2816">
        <v>1.14401240010227E+24</v>
      </c>
      <c r="AE2816" s="1" t="s">
        <v>39</v>
      </c>
      <c r="AF2816" s="1" t="s">
        <v>26469</v>
      </c>
      <c r="AG2816">
        <v>121865</v>
      </c>
      <c r="AH2816">
        <v>3982</v>
      </c>
      <c r="AI2816" s="1" t="s">
        <v>39</v>
      </c>
      <c r="AJ2816" s="1" t="s">
        <v>47</v>
      </c>
      <c r="AK2816" s="1" t="s">
        <v>39</v>
      </c>
      <c r="AL2816">
        <v>126.926788996751</v>
      </c>
      <c r="AM2816">
        <v>37.562087370122804</v>
      </c>
    </row>
    <row r="2817" spans="1:39" x14ac:dyDescent="0.3">
      <c r="A2817">
        <v>14611413</v>
      </c>
      <c r="B2817" s="1" t="s">
        <v>17224</v>
      </c>
      <c r="C2817" s="1" t="s">
        <v>23024</v>
      </c>
      <c r="D2817" s="1" t="s">
        <v>60</v>
      </c>
      <c r="E2817" s="1" t="s">
        <v>61</v>
      </c>
      <c r="F2817" s="1" t="s">
        <v>137</v>
      </c>
      <c r="G2817" s="1" t="s">
        <v>138</v>
      </c>
      <c r="H2817" s="1" t="s">
        <v>139</v>
      </c>
      <c r="I2817" s="1" t="s">
        <v>140</v>
      </c>
      <c r="J2817" s="1" t="s">
        <v>141</v>
      </c>
      <c r="K2817" s="1" t="s">
        <v>142</v>
      </c>
      <c r="L2817">
        <v>11</v>
      </c>
      <c r="M2817" s="1" t="s">
        <v>41</v>
      </c>
      <c r="N2817">
        <v>11740</v>
      </c>
      <c r="O2817" s="1" t="s">
        <v>96</v>
      </c>
      <c r="P2817">
        <v>1174064000</v>
      </c>
      <c r="Q2817" s="1" t="s">
        <v>212</v>
      </c>
      <c r="R2817">
        <v>1174010800</v>
      </c>
      <c r="S2817" s="1" t="s">
        <v>213</v>
      </c>
      <c r="T2817">
        <v>1.17401080010322E+18</v>
      </c>
      <c r="U2817">
        <v>1</v>
      </c>
      <c r="V2817" s="1" t="s">
        <v>45</v>
      </c>
      <c r="W2817">
        <v>322</v>
      </c>
      <c r="X2817">
        <v>9</v>
      </c>
      <c r="Y2817" s="1" t="s">
        <v>20592</v>
      </c>
      <c r="Z2817">
        <v>117403123023</v>
      </c>
      <c r="AA2817" s="1" t="s">
        <v>721</v>
      </c>
      <c r="AB2817">
        <v>564</v>
      </c>
      <c r="AD2817">
        <v>1.17401080010322E+24</v>
      </c>
      <c r="AE2817" s="1" t="s">
        <v>39</v>
      </c>
      <c r="AF2817" s="1" t="s">
        <v>20593</v>
      </c>
      <c r="AG2817">
        <v>134851</v>
      </c>
      <c r="AH2817">
        <v>5391</v>
      </c>
      <c r="AI2817" s="1" t="s">
        <v>39</v>
      </c>
      <c r="AJ2817" s="1" t="s">
        <v>39</v>
      </c>
      <c r="AK2817" s="1" t="s">
        <v>39</v>
      </c>
      <c r="AL2817">
        <v>127.121376302355</v>
      </c>
      <c r="AM2817">
        <v>37.531924717186698</v>
      </c>
    </row>
    <row r="2818" spans="1:39" x14ac:dyDescent="0.3">
      <c r="A2818">
        <v>11793495</v>
      </c>
      <c r="B2818" s="1" t="s">
        <v>26470</v>
      </c>
      <c r="C2818" s="1" t="s">
        <v>17727</v>
      </c>
      <c r="D2818" s="1" t="s">
        <v>60</v>
      </c>
      <c r="E2818" s="1" t="s">
        <v>61</v>
      </c>
      <c r="F2818" s="1" t="s">
        <v>137</v>
      </c>
      <c r="G2818" s="1" t="s">
        <v>138</v>
      </c>
      <c r="H2818" s="1" t="s">
        <v>139</v>
      </c>
      <c r="I2818" s="1" t="s">
        <v>140</v>
      </c>
      <c r="J2818" s="1" t="s">
        <v>141</v>
      </c>
      <c r="K2818" s="1" t="s">
        <v>142</v>
      </c>
      <c r="L2818">
        <v>11</v>
      </c>
      <c r="M2818" s="1" t="s">
        <v>41</v>
      </c>
      <c r="N2818">
        <v>11680</v>
      </c>
      <c r="O2818" s="1" t="s">
        <v>74</v>
      </c>
      <c r="P2818">
        <v>1168059000</v>
      </c>
      <c r="Q2818" s="1" t="s">
        <v>1381</v>
      </c>
      <c r="R2818">
        <v>1168010500</v>
      </c>
      <c r="S2818" s="1" t="s">
        <v>191</v>
      </c>
      <c r="T2818">
        <v>1.16801050010049E+18</v>
      </c>
      <c r="U2818">
        <v>1</v>
      </c>
      <c r="V2818" s="1" t="s">
        <v>45</v>
      </c>
      <c r="W2818">
        <v>49</v>
      </c>
      <c r="X2818">
        <v>12</v>
      </c>
      <c r="Y2818" s="1" t="s">
        <v>26471</v>
      </c>
      <c r="Z2818">
        <v>116803122004</v>
      </c>
      <c r="AA2818" s="1" t="s">
        <v>1731</v>
      </c>
      <c r="AB2818">
        <v>469</v>
      </c>
      <c r="AD2818">
        <v>1.16801050010049E+24</v>
      </c>
      <c r="AE2818" s="1" t="s">
        <v>39</v>
      </c>
      <c r="AF2818" s="1" t="s">
        <v>26472</v>
      </c>
      <c r="AG2818">
        <v>135090</v>
      </c>
      <c r="AH2818">
        <v>6096</v>
      </c>
      <c r="AI2818" s="1" t="s">
        <v>39</v>
      </c>
      <c r="AJ2818" s="1" t="s">
        <v>47</v>
      </c>
      <c r="AK2818" s="1" t="s">
        <v>39</v>
      </c>
      <c r="AL2818">
        <v>127.05077034051899</v>
      </c>
      <c r="AM2818">
        <v>37.512582337641803</v>
      </c>
    </row>
    <row r="2819" spans="1:39" x14ac:dyDescent="0.3">
      <c r="A2819">
        <v>23271323</v>
      </c>
      <c r="B2819" s="1" t="s">
        <v>26473</v>
      </c>
      <c r="C2819" s="1" t="s">
        <v>24824</v>
      </c>
      <c r="D2819" s="1" t="s">
        <v>60</v>
      </c>
      <c r="E2819" s="1" t="s">
        <v>61</v>
      </c>
      <c r="F2819" s="1" t="s">
        <v>137</v>
      </c>
      <c r="G2819" s="1" t="s">
        <v>138</v>
      </c>
      <c r="H2819" s="1" t="s">
        <v>139</v>
      </c>
      <c r="I2819" s="1" t="s">
        <v>140</v>
      </c>
      <c r="J2819" s="1" t="s">
        <v>141</v>
      </c>
      <c r="K2819" s="1" t="s">
        <v>142</v>
      </c>
      <c r="L2819">
        <v>11</v>
      </c>
      <c r="M2819" s="1" t="s">
        <v>41</v>
      </c>
      <c r="N2819">
        <v>11710</v>
      </c>
      <c r="O2819" s="1" t="s">
        <v>55</v>
      </c>
      <c r="P2819">
        <v>1171067000</v>
      </c>
      <c r="Q2819" s="1" t="s">
        <v>1876</v>
      </c>
      <c r="R2819">
        <v>1171010100</v>
      </c>
      <c r="S2819" s="1" t="s">
        <v>920</v>
      </c>
      <c r="T2819">
        <v>1.1710101001001001E+18</v>
      </c>
      <c r="U2819">
        <v>1</v>
      </c>
      <c r="V2819" s="1" t="s">
        <v>45</v>
      </c>
      <c r="W2819">
        <v>10</v>
      </c>
      <c r="Y2819" s="1" t="s">
        <v>2749</v>
      </c>
      <c r="Z2819">
        <v>117103123023</v>
      </c>
      <c r="AA2819" s="1" t="s">
        <v>802</v>
      </c>
      <c r="AB2819">
        <v>25</v>
      </c>
      <c r="AD2819">
        <v>1.1710101001001E+24</v>
      </c>
      <c r="AE2819" s="1" t="s">
        <v>2750</v>
      </c>
      <c r="AF2819" s="1" t="s">
        <v>2751</v>
      </c>
      <c r="AG2819">
        <v>138220</v>
      </c>
      <c r="AH2819">
        <v>5500</v>
      </c>
      <c r="AI2819" s="1" t="s">
        <v>39</v>
      </c>
      <c r="AJ2819" s="1" t="s">
        <v>59</v>
      </c>
      <c r="AK2819" s="1" t="s">
        <v>39</v>
      </c>
      <c r="AL2819">
        <v>127.07592791718901</v>
      </c>
      <c r="AM2819">
        <v>37.516187827198301</v>
      </c>
    </row>
    <row r="2820" spans="1:39" x14ac:dyDescent="0.3">
      <c r="A2820">
        <v>11798095</v>
      </c>
      <c r="B2820" s="1" t="s">
        <v>26479</v>
      </c>
      <c r="C2820" s="1" t="s">
        <v>20360</v>
      </c>
      <c r="D2820" s="1" t="s">
        <v>60</v>
      </c>
      <c r="E2820" s="1" t="s">
        <v>61</v>
      </c>
      <c r="F2820" s="1" t="s">
        <v>137</v>
      </c>
      <c r="G2820" s="1" t="s">
        <v>138</v>
      </c>
      <c r="H2820" s="1" t="s">
        <v>139</v>
      </c>
      <c r="I2820" s="1" t="s">
        <v>140</v>
      </c>
      <c r="J2820" s="1" t="s">
        <v>141</v>
      </c>
      <c r="K2820" s="1" t="s">
        <v>142</v>
      </c>
      <c r="L2820">
        <v>11</v>
      </c>
      <c r="M2820" s="1" t="s">
        <v>41</v>
      </c>
      <c r="N2820">
        <v>11110</v>
      </c>
      <c r="O2820" s="1" t="s">
        <v>50</v>
      </c>
      <c r="P2820">
        <v>1111053000</v>
      </c>
      <c r="Q2820" s="1" t="s">
        <v>950</v>
      </c>
      <c r="R2820">
        <v>1111011900</v>
      </c>
      <c r="S2820" s="1" t="s">
        <v>3008</v>
      </c>
      <c r="T2820">
        <v>1.111011900102E+18</v>
      </c>
      <c r="U2820">
        <v>1</v>
      </c>
      <c r="V2820" s="1" t="s">
        <v>45</v>
      </c>
      <c r="W2820">
        <v>200</v>
      </c>
      <c r="Y2820" s="1" t="s">
        <v>7726</v>
      </c>
      <c r="Z2820">
        <v>111102005001</v>
      </c>
      <c r="AA2820" s="1" t="s">
        <v>3010</v>
      </c>
      <c r="AB2820">
        <v>161</v>
      </c>
      <c r="AD2820">
        <v>1.111011900102E+24</v>
      </c>
      <c r="AE2820" s="1" t="s">
        <v>39</v>
      </c>
      <c r="AF2820" s="1" t="s">
        <v>7727</v>
      </c>
      <c r="AG2820">
        <v>110822</v>
      </c>
      <c r="AH2820">
        <v>3183</v>
      </c>
      <c r="AI2820" s="1" t="s">
        <v>39</v>
      </c>
      <c r="AJ2820" s="1" t="s">
        <v>47</v>
      </c>
      <c r="AK2820" s="1" t="s">
        <v>39</v>
      </c>
      <c r="AL2820">
        <v>126.976248239388</v>
      </c>
      <c r="AM2820">
        <v>37.570672029525603</v>
      </c>
    </row>
    <row r="2821" spans="1:39" x14ac:dyDescent="0.3">
      <c r="A2821">
        <v>11801041</v>
      </c>
      <c r="B2821" s="1" t="s">
        <v>26481</v>
      </c>
      <c r="C2821" s="1" t="s">
        <v>5822</v>
      </c>
      <c r="D2821" s="1" t="s">
        <v>60</v>
      </c>
      <c r="E2821" s="1" t="s">
        <v>61</v>
      </c>
      <c r="F2821" s="1" t="s">
        <v>137</v>
      </c>
      <c r="G2821" s="1" t="s">
        <v>138</v>
      </c>
      <c r="H2821" s="1" t="s">
        <v>139</v>
      </c>
      <c r="I2821" s="1" t="s">
        <v>140</v>
      </c>
      <c r="J2821" s="1" t="s">
        <v>141</v>
      </c>
      <c r="K2821" s="1" t="s">
        <v>142</v>
      </c>
      <c r="L2821">
        <v>11</v>
      </c>
      <c r="M2821" s="1" t="s">
        <v>41</v>
      </c>
      <c r="N2821">
        <v>11545</v>
      </c>
      <c r="O2821" s="1" t="s">
        <v>343</v>
      </c>
      <c r="P2821">
        <v>1154551000</v>
      </c>
      <c r="Q2821" s="1" t="s">
        <v>386</v>
      </c>
      <c r="R2821">
        <v>1154510100</v>
      </c>
      <c r="S2821" s="1" t="s">
        <v>386</v>
      </c>
      <c r="T2821">
        <v>1.1545101001006001E+18</v>
      </c>
      <c r="U2821">
        <v>1</v>
      </c>
      <c r="V2821" s="1" t="s">
        <v>45</v>
      </c>
      <c r="W2821">
        <v>60</v>
      </c>
      <c r="X2821">
        <v>19</v>
      </c>
      <c r="Y2821" s="1" t="s">
        <v>6667</v>
      </c>
      <c r="Z2821">
        <v>115453116013</v>
      </c>
      <c r="AA2821" s="1" t="s">
        <v>388</v>
      </c>
      <c r="AB2821">
        <v>278</v>
      </c>
      <c r="AD2821">
        <v>1.1545101001006E+24</v>
      </c>
      <c r="AE2821" s="1" t="s">
        <v>6668</v>
      </c>
      <c r="AF2821" s="1" t="s">
        <v>6669</v>
      </c>
      <c r="AG2821">
        <v>153769</v>
      </c>
      <c r="AH2821">
        <v>8511</v>
      </c>
      <c r="AI2821" s="1" t="s">
        <v>39</v>
      </c>
      <c r="AJ2821" s="1" t="s">
        <v>39</v>
      </c>
      <c r="AK2821" s="1" t="s">
        <v>39</v>
      </c>
      <c r="AL2821">
        <v>126.884622894656</v>
      </c>
      <c r="AM2821">
        <v>37.479485536817997</v>
      </c>
    </row>
    <row r="2822" spans="1:39" x14ac:dyDescent="0.3">
      <c r="A2822">
        <v>16694794</v>
      </c>
      <c r="B2822" s="1" t="s">
        <v>26482</v>
      </c>
      <c r="C2822" s="1" t="s">
        <v>39</v>
      </c>
      <c r="D2822" s="1" t="s">
        <v>60</v>
      </c>
      <c r="E2822" s="1" t="s">
        <v>61</v>
      </c>
      <c r="F2822" s="1" t="s">
        <v>137</v>
      </c>
      <c r="G2822" s="1" t="s">
        <v>138</v>
      </c>
      <c r="H2822" s="1" t="s">
        <v>139</v>
      </c>
      <c r="I2822" s="1" t="s">
        <v>140</v>
      </c>
      <c r="J2822" s="1" t="s">
        <v>141</v>
      </c>
      <c r="K2822" s="1" t="s">
        <v>142</v>
      </c>
      <c r="L2822">
        <v>11</v>
      </c>
      <c r="M2822" s="1" t="s">
        <v>41</v>
      </c>
      <c r="N2822">
        <v>11680</v>
      </c>
      <c r="O2822" s="1" t="s">
        <v>74</v>
      </c>
      <c r="P2822">
        <v>1168053100</v>
      </c>
      <c r="Q2822" s="1" t="s">
        <v>354</v>
      </c>
      <c r="R2822">
        <v>1168010800</v>
      </c>
      <c r="S2822" s="1" t="s">
        <v>355</v>
      </c>
      <c r="T2822">
        <v>1.16801080010224E+18</v>
      </c>
      <c r="U2822">
        <v>1</v>
      </c>
      <c r="V2822" s="1" t="s">
        <v>45</v>
      </c>
      <c r="W2822">
        <v>224</v>
      </c>
      <c r="X2822">
        <v>9</v>
      </c>
      <c r="Y2822" s="1" t="s">
        <v>19128</v>
      </c>
      <c r="Z2822">
        <v>116804166350</v>
      </c>
      <c r="AA2822" s="1" t="s">
        <v>14385</v>
      </c>
      <c r="AB2822">
        <v>43</v>
      </c>
      <c r="AD2822">
        <v>1.1680108001022399E+24</v>
      </c>
      <c r="AE2822" s="1" t="s">
        <v>39</v>
      </c>
      <c r="AF2822" s="1" t="s">
        <v>19129</v>
      </c>
      <c r="AG2822">
        <v>135829</v>
      </c>
      <c r="AH2822">
        <v>6107</v>
      </c>
      <c r="AI2822" s="1" t="s">
        <v>39</v>
      </c>
      <c r="AJ2822" s="1" t="s">
        <v>39</v>
      </c>
      <c r="AK2822" s="1" t="s">
        <v>39</v>
      </c>
      <c r="AL2822">
        <v>127.03510312655899</v>
      </c>
      <c r="AM2822">
        <v>37.510887556473101</v>
      </c>
    </row>
    <row r="2823" spans="1:39" x14ac:dyDescent="0.3">
      <c r="A2823">
        <v>25606150</v>
      </c>
      <c r="B2823" s="1" t="s">
        <v>11392</v>
      </c>
      <c r="C2823" s="1" t="s">
        <v>39</v>
      </c>
      <c r="D2823" s="1" t="s">
        <v>60</v>
      </c>
      <c r="E2823" s="1" t="s">
        <v>61</v>
      </c>
      <c r="F2823" s="1" t="s">
        <v>137</v>
      </c>
      <c r="G2823" s="1" t="s">
        <v>138</v>
      </c>
      <c r="H2823" s="1" t="s">
        <v>139</v>
      </c>
      <c r="I2823" s="1" t="s">
        <v>140</v>
      </c>
      <c r="J2823" s="1" t="s">
        <v>141</v>
      </c>
      <c r="K2823" s="1" t="s">
        <v>142</v>
      </c>
      <c r="L2823">
        <v>11</v>
      </c>
      <c r="M2823" s="1" t="s">
        <v>41</v>
      </c>
      <c r="N2823">
        <v>11410</v>
      </c>
      <c r="O2823" s="1" t="s">
        <v>128</v>
      </c>
      <c r="P2823">
        <v>1141058500</v>
      </c>
      <c r="Q2823" s="1" t="s">
        <v>129</v>
      </c>
      <c r="R2823">
        <v>1141011600</v>
      </c>
      <c r="S2823" s="1" t="s">
        <v>813</v>
      </c>
      <c r="T2823">
        <v>1.1410116001005201E+18</v>
      </c>
      <c r="U2823">
        <v>1</v>
      </c>
      <c r="V2823" s="1" t="s">
        <v>45</v>
      </c>
      <c r="W2823">
        <v>52</v>
      </c>
      <c r="X2823">
        <v>110</v>
      </c>
      <c r="Y2823" s="1" t="s">
        <v>26490</v>
      </c>
      <c r="Z2823">
        <v>114104136230</v>
      </c>
      <c r="AA2823" s="1" t="s">
        <v>11020</v>
      </c>
      <c r="AB2823">
        <v>34</v>
      </c>
      <c r="AD2823">
        <v>1.1410116001005201E+24</v>
      </c>
      <c r="AE2823" s="1" t="s">
        <v>39</v>
      </c>
      <c r="AF2823" s="1" t="s">
        <v>26491</v>
      </c>
      <c r="AG2823">
        <v>120834</v>
      </c>
      <c r="AH2823">
        <v>3788</v>
      </c>
      <c r="AI2823" s="1" t="s">
        <v>39</v>
      </c>
      <c r="AJ2823" s="1" t="s">
        <v>47</v>
      </c>
      <c r="AK2823" s="1" t="s">
        <v>39</v>
      </c>
      <c r="AL2823">
        <v>126.93491348996901</v>
      </c>
      <c r="AM2823">
        <v>37.5590793922279</v>
      </c>
    </row>
    <row r="2824" spans="1:39" x14ac:dyDescent="0.3">
      <c r="A2824">
        <v>16694309</v>
      </c>
      <c r="B2824" s="1" t="s">
        <v>26500</v>
      </c>
      <c r="C2824" s="1" t="s">
        <v>39</v>
      </c>
      <c r="D2824" s="1" t="s">
        <v>60</v>
      </c>
      <c r="E2824" s="1" t="s">
        <v>61</v>
      </c>
      <c r="F2824" s="1" t="s">
        <v>137</v>
      </c>
      <c r="G2824" s="1" t="s">
        <v>138</v>
      </c>
      <c r="H2824" s="1" t="s">
        <v>139</v>
      </c>
      <c r="I2824" s="1" t="s">
        <v>140</v>
      </c>
      <c r="J2824" s="1" t="s">
        <v>141</v>
      </c>
      <c r="K2824" s="1" t="s">
        <v>142</v>
      </c>
      <c r="L2824">
        <v>11</v>
      </c>
      <c r="M2824" s="1" t="s">
        <v>41</v>
      </c>
      <c r="N2824">
        <v>11140</v>
      </c>
      <c r="O2824" s="1" t="s">
        <v>132</v>
      </c>
      <c r="P2824">
        <v>1114055000</v>
      </c>
      <c r="Q2824" s="1" t="s">
        <v>304</v>
      </c>
      <c r="R2824">
        <v>1114010500</v>
      </c>
      <c r="S2824" s="1" t="s">
        <v>2509</v>
      </c>
      <c r="T2824">
        <v>1.11401050010101E+18</v>
      </c>
      <c r="U2824">
        <v>1</v>
      </c>
      <c r="V2824" s="1" t="s">
        <v>45</v>
      </c>
      <c r="W2824">
        <v>101</v>
      </c>
      <c r="X2824">
        <v>35</v>
      </c>
      <c r="Y2824" s="1" t="s">
        <v>26501</v>
      </c>
      <c r="Z2824">
        <v>111404103169</v>
      </c>
      <c r="AA2824" s="1" t="s">
        <v>5197</v>
      </c>
      <c r="AB2824">
        <v>16</v>
      </c>
      <c r="AC2824">
        <v>4</v>
      </c>
      <c r="AD2824">
        <v>1.1140105001010101E+24</v>
      </c>
      <c r="AE2824" s="1" t="s">
        <v>39</v>
      </c>
      <c r="AF2824" s="1" t="s">
        <v>26502</v>
      </c>
      <c r="AG2824">
        <v>100845</v>
      </c>
      <c r="AH2824">
        <v>4542</v>
      </c>
      <c r="AI2824" s="1" t="s">
        <v>39</v>
      </c>
      <c r="AJ2824" s="1" t="s">
        <v>148</v>
      </c>
      <c r="AK2824" s="1" t="s">
        <v>39</v>
      </c>
      <c r="AL2824">
        <v>126.988665485615</v>
      </c>
      <c r="AM2824">
        <v>37.566562184237299</v>
      </c>
    </row>
    <row r="2825" spans="1:39" x14ac:dyDescent="0.3">
      <c r="A2825">
        <v>16629385</v>
      </c>
      <c r="B2825" s="1" t="s">
        <v>26507</v>
      </c>
      <c r="C2825" s="1" t="s">
        <v>14733</v>
      </c>
      <c r="D2825" s="1" t="s">
        <v>60</v>
      </c>
      <c r="E2825" s="1" t="s">
        <v>61</v>
      </c>
      <c r="F2825" s="1" t="s">
        <v>137</v>
      </c>
      <c r="G2825" s="1" t="s">
        <v>138</v>
      </c>
      <c r="H2825" s="1" t="s">
        <v>139</v>
      </c>
      <c r="I2825" s="1" t="s">
        <v>140</v>
      </c>
      <c r="J2825" s="1" t="s">
        <v>141</v>
      </c>
      <c r="K2825" s="1" t="s">
        <v>142</v>
      </c>
      <c r="L2825">
        <v>11</v>
      </c>
      <c r="M2825" s="1" t="s">
        <v>41</v>
      </c>
      <c r="N2825">
        <v>11440</v>
      </c>
      <c r="O2825" s="1" t="s">
        <v>81</v>
      </c>
      <c r="P2825">
        <v>1144073000</v>
      </c>
      <c r="Q2825" s="1" t="s">
        <v>1203</v>
      </c>
      <c r="R2825">
        <v>1144012500</v>
      </c>
      <c r="S2825" s="1" t="s">
        <v>1204</v>
      </c>
      <c r="T2825">
        <v>1.14401250010152E+18</v>
      </c>
      <c r="U2825">
        <v>1</v>
      </c>
      <c r="V2825" s="1" t="s">
        <v>45</v>
      </c>
      <c r="W2825">
        <v>152</v>
      </c>
      <c r="X2825">
        <v>1</v>
      </c>
      <c r="Y2825" s="1" t="s">
        <v>26508</v>
      </c>
      <c r="Z2825">
        <v>114403113019</v>
      </c>
      <c r="AA2825" s="1" t="s">
        <v>2926</v>
      </c>
      <c r="AB2825">
        <v>220</v>
      </c>
      <c r="AD2825">
        <v>1.14401250010152E+24</v>
      </c>
      <c r="AE2825" s="1" t="s">
        <v>26509</v>
      </c>
      <c r="AF2825" s="1" t="s">
        <v>26510</v>
      </c>
      <c r="AG2825">
        <v>121845</v>
      </c>
      <c r="AH2825">
        <v>3941</v>
      </c>
      <c r="AI2825" s="1" t="s">
        <v>39</v>
      </c>
      <c r="AJ2825" s="1" t="s">
        <v>39</v>
      </c>
      <c r="AK2825" s="1" t="s">
        <v>39</v>
      </c>
      <c r="AL2825">
        <v>126.904664133027</v>
      </c>
      <c r="AM2825">
        <v>37.569579018925097</v>
      </c>
    </row>
    <row r="2826" spans="1:39" x14ac:dyDescent="0.3">
      <c r="A2826">
        <v>16726410</v>
      </c>
      <c r="B2826" s="1" t="s">
        <v>22230</v>
      </c>
      <c r="C2826" s="1" t="s">
        <v>26511</v>
      </c>
      <c r="D2826" s="1" t="s">
        <v>60</v>
      </c>
      <c r="E2826" s="1" t="s">
        <v>61</v>
      </c>
      <c r="F2826" s="1" t="s">
        <v>137</v>
      </c>
      <c r="G2826" s="1" t="s">
        <v>138</v>
      </c>
      <c r="H2826" s="1" t="s">
        <v>2308</v>
      </c>
      <c r="I2826" s="1" t="s">
        <v>2309</v>
      </c>
      <c r="J2826" s="1" t="s">
        <v>141</v>
      </c>
      <c r="K2826" s="1" t="s">
        <v>142</v>
      </c>
      <c r="L2826">
        <v>11</v>
      </c>
      <c r="M2826" s="1" t="s">
        <v>41</v>
      </c>
      <c r="N2826">
        <v>11140</v>
      </c>
      <c r="O2826" s="1" t="s">
        <v>132</v>
      </c>
      <c r="P2826">
        <v>1114055000</v>
      </c>
      <c r="Q2826" s="1" t="s">
        <v>304</v>
      </c>
      <c r="R2826">
        <v>1114012500</v>
      </c>
      <c r="S2826" s="1" t="s">
        <v>3515</v>
      </c>
      <c r="T2826">
        <v>1.11401250010053E+18</v>
      </c>
      <c r="U2826">
        <v>1</v>
      </c>
      <c r="V2826" s="1" t="s">
        <v>45</v>
      </c>
      <c r="W2826">
        <v>53</v>
      </c>
      <c r="X2826">
        <v>8</v>
      </c>
      <c r="Y2826" s="1" t="s">
        <v>26512</v>
      </c>
      <c r="Z2826">
        <v>111402100001</v>
      </c>
      <c r="AA2826" s="1" t="s">
        <v>5940</v>
      </c>
      <c r="AB2826">
        <v>298</v>
      </c>
      <c r="AD2826">
        <v>1.11401250010053E+24</v>
      </c>
      <c r="AE2826" s="1" t="s">
        <v>39</v>
      </c>
      <c r="AF2826" s="1" t="s">
        <v>26513</v>
      </c>
      <c r="AG2826">
        <v>100861</v>
      </c>
      <c r="AH2826">
        <v>4553</v>
      </c>
      <c r="AI2826" s="1" t="s">
        <v>39</v>
      </c>
      <c r="AJ2826" s="1" t="s">
        <v>39</v>
      </c>
      <c r="AK2826" s="1" t="s">
        <v>39</v>
      </c>
      <c r="AL2826">
        <v>126.98928934358899</v>
      </c>
      <c r="AM2826">
        <v>37.561440594393602</v>
      </c>
    </row>
    <row r="2827" spans="1:39" x14ac:dyDescent="0.3">
      <c r="A2827">
        <v>11799695</v>
      </c>
      <c r="B2827" s="1" t="s">
        <v>26519</v>
      </c>
      <c r="C2827" s="1" t="s">
        <v>39</v>
      </c>
      <c r="D2827" s="1" t="s">
        <v>60</v>
      </c>
      <c r="E2827" s="1" t="s">
        <v>61</v>
      </c>
      <c r="F2827" s="1" t="s">
        <v>137</v>
      </c>
      <c r="G2827" s="1" t="s">
        <v>138</v>
      </c>
      <c r="H2827" s="1" t="s">
        <v>139</v>
      </c>
      <c r="I2827" s="1" t="s">
        <v>140</v>
      </c>
      <c r="J2827" s="1" t="s">
        <v>141</v>
      </c>
      <c r="K2827" s="1" t="s">
        <v>142</v>
      </c>
      <c r="L2827">
        <v>11</v>
      </c>
      <c r="M2827" s="1" t="s">
        <v>41</v>
      </c>
      <c r="N2827">
        <v>11650</v>
      </c>
      <c r="O2827" s="1" t="s">
        <v>62</v>
      </c>
      <c r="P2827">
        <v>1165065100</v>
      </c>
      <c r="Q2827" s="1" t="s">
        <v>600</v>
      </c>
      <c r="R2827">
        <v>1165010300</v>
      </c>
      <c r="S2827" s="1" t="s">
        <v>601</v>
      </c>
      <c r="T2827">
        <v>1.16501030010686E+18</v>
      </c>
      <c r="U2827">
        <v>1</v>
      </c>
      <c r="V2827" s="1" t="s">
        <v>45</v>
      </c>
      <c r="W2827">
        <v>686</v>
      </c>
      <c r="Y2827" s="1" t="s">
        <v>13926</v>
      </c>
      <c r="Z2827">
        <v>116504163737</v>
      </c>
      <c r="AA2827" s="1" t="s">
        <v>3138</v>
      </c>
      <c r="AB2827">
        <v>26</v>
      </c>
      <c r="AD2827">
        <v>1.16501030010686E+24</v>
      </c>
      <c r="AE2827" s="1" t="s">
        <v>13927</v>
      </c>
      <c r="AF2827" s="1" t="s">
        <v>13928</v>
      </c>
      <c r="AG2827">
        <v>137901</v>
      </c>
      <c r="AH2827">
        <v>6765</v>
      </c>
      <c r="AI2827" s="1" t="s">
        <v>39</v>
      </c>
      <c r="AJ2827" s="1" t="s">
        <v>59</v>
      </c>
      <c r="AK2827" s="1" t="s">
        <v>39</v>
      </c>
      <c r="AL2827">
        <v>127.02135414323401</v>
      </c>
      <c r="AM2827">
        <v>37.465397249445402</v>
      </c>
    </row>
    <row r="2828" spans="1:39" x14ac:dyDescent="0.3">
      <c r="A2828">
        <v>16678886</v>
      </c>
      <c r="B2828" s="1" t="s">
        <v>26520</v>
      </c>
      <c r="C2828" s="1" t="s">
        <v>39</v>
      </c>
      <c r="D2828" s="1" t="s">
        <v>60</v>
      </c>
      <c r="E2828" s="1" t="s">
        <v>61</v>
      </c>
      <c r="F2828" s="1" t="s">
        <v>137</v>
      </c>
      <c r="G2828" s="1" t="s">
        <v>138</v>
      </c>
      <c r="H2828" s="1" t="s">
        <v>139</v>
      </c>
      <c r="I2828" s="1" t="s">
        <v>140</v>
      </c>
      <c r="J2828" s="1" t="s">
        <v>141</v>
      </c>
      <c r="K2828" s="1" t="s">
        <v>142</v>
      </c>
      <c r="L2828">
        <v>11</v>
      </c>
      <c r="M2828" s="1" t="s">
        <v>41</v>
      </c>
      <c r="N2828">
        <v>11740</v>
      </c>
      <c r="O2828" s="1" t="s">
        <v>96</v>
      </c>
      <c r="P2828">
        <v>1174057000</v>
      </c>
      <c r="Q2828" s="1" t="s">
        <v>1053</v>
      </c>
      <c r="R2828">
        <v>1174010700</v>
      </c>
      <c r="S2828" s="1" t="s">
        <v>1054</v>
      </c>
      <c r="T2828">
        <v>1.1740107001048801E+18</v>
      </c>
      <c r="U2828">
        <v>1</v>
      </c>
      <c r="V2828" s="1" t="s">
        <v>45</v>
      </c>
      <c r="W2828">
        <v>488</v>
      </c>
      <c r="X2828">
        <v>20</v>
      </c>
      <c r="Y2828" s="1" t="s">
        <v>26521</v>
      </c>
      <c r="Z2828">
        <v>117403016054</v>
      </c>
      <c r="AA2828" s="1" t="s">
        <v>1607</v>
      </c>
      <c r="AB2828">
        <v>315</v>
      </c>
      <c r="AD2828">
        <v>1.17401070010488E+24</v>
      </c>
      <c r="AE2828" s="1" t="s">
        <v>12552</v>
      </c>
      <c r="AF2828" s="1" t="s">
        <v>26522</v>
      </c>
      <c r="AG2828">
        <v>134859</v>
      </c>
      <c r="AH2828">
        <v>5265</v>
      </c>
      <c r="AI2828" s="1" t="s">
        <v>39</v>
      </c>
      <c r="AJ2828" s="1" t="s">
        <v>47</v>
      </c>
      <c r="AK2828" s="1" t="s">
        <v>39</v>
      </c>
      <c r="AL2828">
        <v>127.134906133117</v>
      </c>
      <c r="AM2828">
        <v>37.547793082062803</v>
      </c>
    </row>
    <row r="2829" spans="1:39" x14ac:dyDescent="0.3">
      <c r="A2829">
        <v>16740977</v>
      </c>
      <c r="B2829" s="1" t="s">
        <v>26529</v>
      </c>
      <c r="C2829" s="1" t="s">
        <v>39</v>
      </c>
      <c r="D2829" s="1" t="s">
        <v>60</v>
      </c>
      <c r="E2829" s="1" t="s">
        <v>61</v>
      </c>
      <c r="F2829" s="1" t="s">
        <v>137</v>
      </c>
      <c r="G2829" s="1" t="s">
        <v>138</v>
      </c>
      <c r="H2829" s="1" t="s">
        <v>139</v>
      </c>
      <c r="I2829" s="1" t="s">
        <v>140</v>
      </c>
      <c r="J2829" s="1" t="s">
        <v>141</v>
      </c>
      <c r="K2829" s="1" t="s">
        <v>142</v>
      </c>
      <c r="L2829">
        <v>11</v>
      </c>
      <c r="M2829" s="1" t="s">
        <v>41</v>
      </c>
      <c r="N2829">
        <v>11590</v>
      </c>
      <c r="O2829" s="1" t="s">
        <v>65</v>
      </c>
      <c r="P2829">
        <v>1159063000</v>
      </c>
      <c r="Q2829" s="1" t="s">
        <v>66</v>
      </c>
      <c r="R2829">
        <v>1159010700</v>
      </c>
      <c r="S2829" s="1" t="s">
        <v>67</v>
      </c>
      <c r="T2829">
        <v>1.15901070010127E+18</v>
      </c>
      <c r="U2829">
        <v>1</v>
      </c>
      <c r="V2829" s="1" t="s">
        <v>45</v>
      </c>
      <c r="W2829">
        <v>127</v>
      </c>
      <c r="Y2829" s="1" t="s">
        <v>26530</v>
      </c>
      <c r="Z2829">
        <v>115904157120</v>
      </c>
      <c r="AA2829" s="1" t="s">
        <v>7733</v>
      </c>
      <c r="AB2829">
        <v>62</v>
      </c>
      <c r="AD2829">
        <v>1.15901070010127E+24</v>
      </c>
      <c r="AE2829" s="1" t="s">
        <v>26531</v>
      </c>
      <c r="AF2829" s="1" t="s">
        <v>26532</v>
      </c>
      <c r="AG2829">
        <v>156815</v>
      </c>
      <c r="AH2829">
        <v>7008</v>
      </c>
      <c r="AI2829" s="1" t="s">
        <v>39</v>
      </c>
      <c r="AJ2829" s="1" t="s">
        <v>39</v>
      </c>
      <c r="AK2829" s="1" t="s">
        <v>39</v>
      </c>
      <c r="AL2829">
        <v>126.979012784801</v>
      </c>
      <c r="AM2829">
        <v>37.488322253316298</v>
      </c>
    </row>
    <row r="2830" spans="1:39" x14ac:dyDescent="0.3">
      <c r="A2830">
        <v>11794447</v>
      </c>
      <c r="B2830" s="1" t="s">
        <v>26533</v>
      </c>
      <c r="C2830" s="1" t="s">
        <v>244</v>
      </c>
      <c r="D2830" s="1" t="s">
        <v>60</v>
      </c>
      <c r="E2830" s="1" t="s">
        <v>61</v>
      </c>
      <c r="F2830" s="1" t="s">
        <v>137</v>
      </c>
      <c r="G2830" s="1" t="s">
        <v>138</v>
      </c>
      <c r="H2830" s="1" t="s">
        <v>139</v>
      </c>
      <c r="I2830" s="1" t="s">
        <v>140</v>
      </c>
      <c r="J2830" s="1" t="s">
        <v>141</v>
      </c>
      <c r="K2830" s="1" t="s">
        <v>142</v>
      </c>
      <c r="L2830">
        <v>11</v>
      </c>
      <c r="M2830" s="1" t="s">
        <v>41</v>
      </c>
      <c r="N2830">
        <v>11620</v>
      </c>
      <c r="O2830" s="1" t="s">
        <v>245</v>
      </c>
      <c r="P2830">
        <v>1162071500</v>
      </c>
      <c r="Q2830" s="1" t="s">
        <v>2315</v>
      </c>
      <c r="R2830">
        <v>1162010200</v>
      </c>
      <c r="S2830" s="1" t="s">
        <v>247</v>
      </c>
      <c r="T2830">
        <v>1.1620102001173801E+18</v>
      </c>
      <c r="U2830">
        <v>1</v>
      </c>
      <c r="V2830" s="1" t="s">
        <v>45</v>
      </c>
      <c r="W2830">
        <v>1738</v>
      </c>
      <c r="X2830">
        <v>1</v>
      </c>
      <c r="Y2830" s="1" t="s">
        <v>2866</v>
      </c>
      <c r="Z2830">
        <v>116203120003</v>
      </c>
      <c r="AA2830" s="1" t="s">
        <v>2867</v>
      </c>
      <c r="AB2830">
        <v>98</v>
      </c>
      <c r="AD2830">
        <v>1.16201020011738E+24</v>
      </c>
      <c r="AE2830" s="1" t="s">
        <v>14929</v>
      </c>
      <c r="AF2830" s="1" t="s">
        <v>2868</v>
      </c>
      <c r="AG2830">
        <v>151017</v>
      </c>
      <c r="AH2830">
        <v>8860</v>
      </c>
      <c r="AI2830" s="1" t="s">
        <v>1318</v>
      </c>
      <c r="AJ2830" s="1" t="s">
        <v>59</v>
      </c>
      <c r="AK2830" s="1" t="s">
        <v>39</v>
      </c>
      <c r="AL2830">
        <v>126.919433119329</v>
      </c>
      <c r="AM2830">
        <v>37.463923504174701</v>
      </c>
    </row>
    <row r="2831" spans="1:39" x14ac:dyDescent="0.3">
      <c r="A2831">
        <v>16728712</v>
      </c>
      <c r="B2831" s="1" t="s">
        <v>26536</v>
      </c>
      <c r="C2831" s="1" t="s">
        <v>39</v>
      </c>
      <c r="D2831" s="1" t="s">
        <v>60</v>
      </c>
      <c r="E2831" s="1" t="s">
        <v>61</v>
      </c>
      <c r="F2831" s="1" t="s">
        <v>137</v>
      </c>
      <c r="G2831" s="1" t="s">
        <v>138</v>
      </c>
      <c r="H2831" s="1" t="s">
        <v>139</v>
      </c>
      <c r="I2831" s="1" t="s">
        <v>140</v>
      </c>
      <c r="J2831" s="1" t="s">
        <v>141</v>
      </c>
      <c r="K2831" s="1" t="s">
        <v>142</v>
      </c>
      <c r="L2831">
        <v>11</v>
      </c>
      <c r="M2831" s="1" t="s">
        <v>41</v>
      </c>
      <c r="N2831">
        <v>11410</v>
      </c>
      <c r="O2831" s="1" t="s">
        <v>128</v>
      </c>
      <c r="P2831">
        <v>1141058500</v>
      </c>
      <c r="Q2831" s="1" t="s">
        <v>129</v>
      </c>
      <c r="R2831">
        <v>1141011200</v>
      </c>
      <c r="S2831" s="1" t="s">
        <v>130</v>
      </c>
      <c r="T2831">
        <v>1.1410112001002701E+18</v>
      </c>
      <c r="U2831">
        <v>1</v>
      </c>
      <c r="V2831" s="1" t="s">
        <v>45</v>
      </c>
      <c r="W2831">
        <v>27</v>
      </c>
      <c r="X2831">
        <v>20</v>
      </c>
      <c r="Y2831" s="1" t="s">
        <v>26537</v>
      </c>
      <c r="Z2831">
        <v>114103112007</v>
      </c>
      <c r="AA2831" s="1" t="s">
        <v>6292</v>
      </c>
      <c r="AB2831">
        <v>16</v>
      </c>
      <c r="AD2831">
        <v>1.14101120010027E+24</v>
      </c>
      <c r="AE2831" s="1" t="s">
        <v>26538</v>
      </c>
      <c r="AF2831" s="1" t="s">
        <v>26539</v>
      </c>
      <c r="AG2831">
        <v>120808</v>
      </c>
      <c r="AH2831">
        <v>3766</v>
      </c>
      <c r="AI2831" s="1" t="s">
        <v>39</v>
      </c>
      <c r="AJ2831" s="1" t="s">
        <v>3667</v>
      </c>
      <c r="AK2831" s="1" t="s">
        <v>39</v>
      </c>
      <c r="AL2831">
        <v>126.943156461968</v>
      </c>
      <c r="AM2831">
        <v>37.558054198630103</v>
      </c>
    </row>
    <row r="2832" spans="1:39" x14ac:dyDescent="0.3">
      <c r="A2832">
        <v>25896387</v>
      </c>
      <c r="B2832" s="1" t="s">
        <v>26540</v>
      </c>
      <c r="C2832" s="1" t="s">
        <v>26541</v>
      </c>
      <c r="D2832" s="1" t="s">
        <v>60</v>
      </c>
      <c r="E2832" s="1" t="s">
        <v>61</v>
      </c>
      <c r="F2832" s="1" t="s">
        <v>137</v>
      </c>
      <c r="G2832" s="1" t="s">
        <v>138</v>
      </c>
      <c r="H2832" s="1" t="s">
        <v>139</v>
      </c>
      <c r="I2832" s="1" t="s">
        <v>140</v>
      </c>
      <c r="J2832" s="1" t="s">
        <v>141</v>
      </c>
      <c r="K2832" s="1" t="s">
        <v>142</v>
      </c>
      <c r="L2832">
        <v>11</v>
      </c>
      <c r="M2832" s="1" t="s">
        <v>41</v>
      </c>
      <c r="N2832">
        <v>11440</v>
      </c>
      <c r="O2832" s="1" t="s">
        <v>81</v>
      </c>
      <c r="P2832">
        <v>1144073000</v>
      </c>
      <c r="Q2832" s="1" t="s">
        <v>1203</v>
      </c>
      <c r="R2832">
        <v>1144012500</v>
      </c>
      <c r="S2832" s="1" t="s">
        <v>1204</v>
      </c>
      <c r="T2832">
        <v>1.14401250010515E+18</v>
      </c>
      <c r="U2832">
        <v>1</v>
      </c>
      <c r="V2832" s="1" t="s">
        <v>45</v>
      </c>
      <c r="W2832">
        <v>515</v>
      </c>
      <c r="Y2832" s="1" t="s">
        <v>1205</v>
      </c>
      <c r="Z2832">
        <v>114403113018</v>
      </c>
      <c r="AA2832" s="1" t="s">
        <v>561</v>
      </c>
      <c r="AB2832">
        <v>240</v>
      </c>
      <c r="AD2832">
        <v>1.1440125001052901E+24</v>
      </c>
      <c r="AE2832" s="1" t="s">
        <v>1206</v>
      </c>
      <c r="AF2832" s="1" t="s">
        <v>1207</v>
      </c>
      <c r="AG2832">
        <v>121250</v>
      </c>
      <c r="AH2832">
        <v>3932</v>
      </c>
      <c r="AI2832" s="1" t="s">
        <v>39</v>
      </c>
      <c r="AJ2832" s="1" t="s">
        <v>47</v>
      </c>
      <c r="AK2832" s="1" t="s">
        <v>39</v>
      </c>
      <c r="AL2832">
        <v>126.89725744757401</v>
      </c>
      <c r="AM2832">
        <v>37.568275645267697</v>
      </c>
    </row>
    <row r="2833" spans="1:39" x14ac:dyDescent="0.3">
      <c r="A2833">
        <v>16728656</v>
      </c>
      <c r="B2833" s="1" t="s">
        <v>26542</v>
      </c>
      <c r="C2833" s="1" t="s">
        <v>39</v>
      </c>
      <c r="D2833" s="1" t="s">
        <v>60</v>
      </c>
      <c r="E2833" s="1" t="s">
        <v>61</v>
      </c>
      <c r="F2833" s="1" t="s">
        <v>137</v>
      </c>
      <c r="G2833" s="1" t="s">
        <v>138</v>
      </c>
      <c r="H2833" s="1" t="s">
        <v>139</v>
      </c>
      <c r="I2833" s="1" t="s">
        <v>140</v>
      </c>
      <c r="J2833" s="1" t="s">
        <v>141</v>
      </c>
      <c r="K2833" s="1" t="s">
        <v>142</v>
      </c>
      <c r="L2833">
        <v>11</v>
      </c>
      <c r="M2833" s="1" t="s">
        <v>41</v>
      </c>
      <c r="N2833">
        <v>11215</v>
      </c>
      <c r="O2833" s="1" t="s">
        <v>167</v>
      </c>
      <c r="P2833">
        <v>1121584000</v>
      </c>
      <c r="Q2833" s="1" t="s">
        <v>525</v>
      </c>
      <c r="R2833">
        <v>1121510500</v>
      </c>
      <c r="S2833" s="1" t="s">
        <v>296</v>
      </c>
      <c r="T2833">
        <v>1.12151050010855E+18</v>
      </c>
      <c r="U2833">
        <v>1</v>
      </c>
      <c r="V2833" s="1" t="s">
        <v>45</v>
      </c>
      <c r="W2833">
        <v>855</v>
      </c>
      <c r="Y2833" s="1" t="s">
        <v>12463</v>
      </c>
      <c r="Z2833">
        <v>112153104007</v>
      </c>
      <c r="AA2833" s="1" t="s">
        <v>1120</v>
      </c>
      <c r="AB2833">
        <v>18</v>
      </c>
      <c r="AD2833">
        <v>1.1215105001085499E+24</v>
      </c>
      <c r="AE2833" s="1" t="s">
        <v>12464</v>
      </c>
      <c r="AF2833" s="1" t="s">
        <v>12465</v>
      </c>
      <c r="AG2833">
        <v>143859</v>
      </c>
      <c r="AH2833">
        <v>5096</v>
      </c>
      <c r="AI2833" s="1" t="s">
        <v>39</v>
      </c>
      <c r="AJ2833" s="1" t="s">
        <v>121</v>
      </c>
      <c r="AK2833" s="1" t="s">
        <v>39</v>
      </c>
      <c r="AL2833">
        <v>127.067860902597</v>
      </c>
      <c r="AM2833">
        <v>37.532676799754803</v>
      </c>
    </row>
    <row r="2834" spans="1:39" x14ac:dyDescent="0.3">
      <c r="A2834">
        <v>16728655</v>
      </c>
      <c r="B2834" s="1" t="s">
        <v>26543</v>
      </c>
      <c r="C2834" s="1" t="s">
        <v>2638</v>
      </c>
      <c r="D2834" s="1" t="s">
        <v>60</v>
      </c>
      <c r="E2834" s="1" t="s">
        <v>61</v>
      </c>
      <c r="F2834" s="1" t="s">
        <v>137</v>
      </c>
      <c r="G2834" s="1" t="s">
        <v>138</v>
      </c>
      <c r="H2834" s="1" t="s">
        <v>139</v>
      </c>
      <c r="I2834" s="1" t="s">
        <v>140</v>
      </c>
      <c r="J2834" s="1" t="s">
        <v>141</v>
      </c>
      <c r="K2834" s="1" t="s">
        <v>142</v>
      </c>
      <c r="L2834">
        <v>11</v>
      </c>
      <c r="M2834" s="1" t="s">
        <v>41</v>
      </c>
      <c r="N2834">
        <v>11500</v>
      </c>
      <c r="O2834" s="1" t="s">
        <v>260</v>
      </c>
      <c r="P2834">
        <v>1150059300</v>
      </c>
      <c r="Q2834" s="1" t="s">
        <v>1199</v>
      </c>
      <c r="R2834">
        <v>1150010300</v>
      </c>
      <c r="S2834" s="1" t="s">
        <v>432</v>
      </c>
      <c r="T2834">
        <v>1.15001030010398E+18</v>
      </c>
      <c r="U2834">
        <v>1</v>
      </c>
      <c r="V2834" s="1" t="s">
        <v>45</v>
      </c>
      <c r="W2834">
        <v>398</v>
      </c>
      <c r="X2834">
        <v>19</v>
      </c>
      <c r="Y2834" s="1" t="s">
        <v>26544</v>
      </c>
      <c r="Z2834">
        <v>115004145029</v>
      </c>
      <c r="AA2834" s="1" t="s">
        <v>26545</v>
      </c>
      <c r="AB2834">
        <v>8</v>
      </c>
      <c r="AD2834">
        <v>1.15001030010398E+24</v>
      </c>
      <c r="AE2834" s="1" t="s">
        <v>2149</v>
      </c>
      <c r="AF2834" s="1" t="s">
        <v>26546</v>
      </c>
      <c r="AG2834">
        <v>157886</v>
      </c>
      <c r="AH2834">
        <v>7752</v>
      </c>
      <c r="AI2834" s="1" t="s">
        <v>39</v>
      </c>
      <c r="AJ2834" s="1" t="s">
        <v>39</v>
      </c>
      <c r="AK2834" s="1" t="s">
        <v>39</v>
      </c>
      <c r="AL2834">
        <v>126.847777393816</v>
      </c>
      <c r="AM2834">
        <v>37.534554930155998</v>
      </c>
    </row>
    <row r="2835" spans="1:39" x14ac:dyDescent="0.3">
      <c r="A2835">
        <v>16726980</v>
      </c>
      <c r="B2835" s="1" t="s">
        <v>9303</v>
      </c>
      <c r="C2835" s="1" t="s">
        <v>26547</v>
      </c>
      <c r="D2835" s="1" t="s">
        <v>60</v>
      </c>
      <c r="E2835" s="1" t="s">
        <v>61</v>
      </c>
      <c r="F2835" s="1" t="s">
        <v>137</v>
      </c>
      <c r="G2835" s="1" t="s">
        <v>138</v>
      </c>
      <c r="H2835" s="1" t="s">
        <v>139</v>
      </c>
      <c r="I2835" s="1" t="s">
        <v>140</v>
      </c>
      <c r="J2835" s="1" t="s">
        <v>141</v>
      </c>
      <c r="K2835" s="1" t="s">
        <v>142</v>
      </c>
      <c r="L2835">
        <v>11</v>
      </c>
      <c r="M2835" s="1" t="s">
        <v>41</v>
      </c>
      <c r="N2835">
        <v>11140</v>
      </c>
      <c r="O2835" s="1" t="s">
        <v>132</v>
      </c>
      <c r="P2835">
        <v>1114055000</v>
      </c>
      <c r="Q2835" s="1" t="s">
        <v>304</v>
      </c>
      <c r="R2835">
        <v>1114010200</v>
      </c>
      <c r="S2835" s="1" t="s">
        <v>6603</v>
      </c>
      <c r="T2835">
        <v>1.11401020010085E+18</v>
      </c>
      <c r="U2835">
        <v>1</v>
      </c>
      <c r="V2835" s="1" t="s">
        <v>45</v>
      </c>
      <c r="W2835">
        <v>85</v>
      </c>
      <c r="Y2835" s="1" t="s">
        <v>26548</v>
      </c>
      <c r="Z2835">
        <v>111403101001</v>
      </c>
      <c r="AA2835" s="1" t="s">
        <v>2044</v>
      </c>
      <c r="AB2835">
        <v>125</v>
      </c>
      <c r="AD2835">
        <v>1.11401020010085E+24</v>
      </c>
      <c r="AE2835" s="1" t="s">
        <v>26549</v>
      </c>
      <c r="AF2835" s="1" t="s">
        <v>26550</v>
      </c>
      <c r="AG2835">
        <v>100180</v>
      </c>
      <c r="AH2835">
        <v>4521</v>
      </c>
      <c r="AI2835" s="1" t="s">
        <v>39</v>
      </c>
      <c r="AJ2835" s="1" t="s">
        <v>8141</v>
      </c>
      <c r="AK2835" s="1" t="s">
        <v>39</v>
      </c>
      <c r="AL2835">
        <v>126.982279365141</v>
      </c>
      <c r="AM2835">
        <v>37.568363449912098</v>
      </c>
    </row>
    <row r="2836" spans="1:39" x14ac:dyDescent="0.3">
      <c r="A2836">
        <v>16726930</v>
      </c>
      <c r="B2836" s="1" t="s">
        <v>2654</v>
      </c>
      <c r="C2836" s="1" t="s">
        <v>26551</v>
      </c>
      <c r="D2836" s="1" t="s">
        <v>60</v>
      </c>
      <c r="E2836" s="1" t="s">
        <v>61</v>
      </c>
      <c r="F2836" s="1" t="s">
        <v>137</v>
      </c>
      <c r="G2836" s="1" t="s">
        <v>138</v>
      </c>
      <c r="H2836" s="1" t="s">
        <v>139</v>
      </c>
      <c r="I2836" s="1" t="s">
        <v>140</v>
      </c>
      <c r="J2836" s="1" t="s">
        <v>141</v>
      </c>
      <c r="K2836" s="1" t="s">
        <v>142</v>
      </c>
      <c r="L2836">
        <v>11</v>
      </c>
      <c r="M2836" s="1" t="s">
        <v>41</v>
      </c>
      <c r="N2836">
        <v>11560</v>
      </c>
      <c r="O2836" s="1" t="s">
        <v>42</v>
      </c>
      <c r="P2836">
        <v>1156056000</v>
      </c>
      <c r="Q2836" s="1" t="s">
        <v>1880</v>
      </c>
      <c r="R2836">
        <v>1156011600</v>
      </c>
      <c r="S2836" s="1" t="s">
        <v>4870</v>
      </c>
      <c r="T2836">
        <v>1.1560116001021701E+18</v>
      </c>
      <c r="U2836">
        <v>1</v>
      </c>
      <c r="V2836" s="1" t="s">
        <v>45</v>
      </c>
      <c r="W2836">
        <v>217</v>
      </c>
      <c r="X2836">
        <v>2</v>
      </c>
      <c r="Y2836" s="1" t="s">
        <v>21426</v>
      </c>
      <c r="Z2836">
        <v>115603118017</v>
      </c>
      <c r="AA2836" s="1" t="s">
        <v>2085</v>
      </c>
      <c r="AB2836">
        <v>22</v>
      </c>
      <c r="AD2836">
        <v>1.1560116001021699E+24</v>
      </c>
      <c r="AE2836" s="1" t="s">
        <v>39</v>
      </c>
      <c r="AF2836" s="1" t="s">
        <v>21427</v>
      </c>
      <c r="AG2836">
        <v>150809</v>
      </c>
      <c r="AH2836">
        <v>7223</v>
      </c>
      <c r="AI2836" s="1" t="s">
        <v>39</v>
      </c>
      <c r="AJ2836" s="1" t="s">
        <v>2354</v>
      </c>
      <c r="AK2836" s="1" t="s">
        <v>39</v>
      </c>
      <c r="AL2836">
        <v>126.90391871808301</v>
      </c>
      <c r="AM2836">
        <v>37.533143129938502</v>
      </c>
    </row>
    <row r="2837" spans="1:39" x14ac:dyDescent="0.3">
      <c r="A2837">
        <v>22870083</v>
      </c>
      <c r="B2837" s="1" t="s">
        <v>19764</v>
      </c>
      <c r="C2837" s="1" t="s">
        <v>39</v>
      </c>
      <c r="D2837" s="1" t="s">
        <v>60</v>
      </c>
      <c r="E2837" s="1" t="s">
        <v>61</v>
      </c>
      <c r="F2837" s="1" t="s">
        <v>137</v>
      </c>
      <c r="G2837" s="1" t="s">
        <v>138</v>
      </c>
      <c r="H2837" s="1" t="s">
        <v>139</v>
      </c>
      <c r="I2837" s="1" t="s">
        <v>140</v>
      </c>
      <c r="J2837" s="1" t="s">
        <v>141</v>
      </c>
      <c r="K2837" s="1" t="s">
        <v>142</v>
      </c>
      <c r="L2837">
        <v>11</v>
      </c>
      <c r="M2837" s="1" t="s">
        <v>41</v>
      </c>
      <c r="N2837">
        <v>11410</v>
      </c>
      <c r="O2837" s="1" t="s">
        <v>128</v>
      </c>
      <c r="P2837">
        <v>1141055500</v>
      </c>
      <c r="Q2837" s="1" t="s">
        <v>893</v>
      </c>
      <c r="R2837">
        <v>1141011000</v>
      </c>
      <c r="S2837" s="1" t="s">
        <v>893</v>
      </c>
      <c r="T2837">
        <v>1.14101100010134E+18</v>
      </c>
      <c r="U2837">
        <v>1</v>
      </c>
      <c r="V2837" s="1" t="s">
        <v>45</v>
      </c>
      <c r="W2837">
        <v>134</v>
      </c>
      <c r="X2837">
        <v>8</v>
      </c>
      <c r="Y2837" s="1" t="s">
        <v>26555</v>
      </c>
      <c r="Z2837">
        <v>114104136222</v>
      </c>
      <c r="AA2837" s="1" t="s">
        <v>26556</v>
      </c>
      <c r="AB2837">
        <v>2</v>
      </c>
      <c r="AD2837">
        <v>1.14101100010134E+24</v>
      </c>
      <c r="AE2837" s="1" t="s">
        <v>39</v>
      </c>
      <c r="AF2837" s="1" t="s">
        <v>26557</v>
      </c>
      <c r="AG2837">
        <v>120819</v>
      </c>
      <c r="AH2837">
        <v>3757</v>
      </c>
      <c r="AI2837" s="1" t="s">
        <v>39</v>
      </c>
      <c r="AJ2837" s="1" t="s">
        <v>39</v>
      </c>
      <c r="AK2837" s="1" t="s">
        <v>39</v>
      </c>
      <c r="AL2837">
        <v>126.95673997441401</v>
      </c>
      <c r="AM2837">
        <v>37.557940738795601</v>
      </c>
    </row>
    <row r="2838" spans="1:39" x14ac:dyDescent="0.3">
      <c r="A2838">
        <v>11794095</v>
      </c>
      <c r="B2838" s="1" t="s">
        <v>26558</v>
      </c>
      <c r="C2838" s="1" t="s">
        <v>39</v>
      </c>
      <c r="D2838" s="1" t="s">
        <v>60</v>
      </c>
      <c r="E2838" s="1" t="s">
        <v>61</v>
      </c>
      <c r="F2838" s="1" t="s">
        <v>137</v>
      </c>
      <c r="G2838" s="1" t="s">
        <v>138</v>
      </c>
      <c r="H2838" s="1" t="s">
        <v>139</v>
      </c>
      <c r="I2838" s="1" t="s">
        <v>140</v>
      </c>
      <c r="J2838" s="1" t="s">
        <v>141</v>
      </c>
      <c r="K2838" s="1" t="s">
        <v>142</v>
      </c>
      <c r="L2838">
        <v>11</v>
      </c>
      <c r="M2838" s="1" t="s">
        <v>41</v>
      </c>
      <c r="N2838">
        <v>11680</v>
      </c>
      <c r="O2838" s="1" t="s">
        <v>74</v>
      </c>
      <c r="P2838">
        <v>1168064000</v>
      </c>
      <c r="Q2838" s="1" t="s">
        <v>201</v>
      </c>
      <c r="R2838">
        <v>1168010100</v>
      </c>
      <c r="S2838" s="1" t="s">
        <v>202</v>
      </c>
      <c r="T2838">
        <v>1.16801010010819E+18</v>
      </c>
      <c r="U2838">
        <v>1</v>
      </c>
      <c r="V2838" s="1" t="s">
        <v>45</v>
      </c>
      <c r="W2838">
        <v>819</v>
      </c>
      <c r="Y2838" s="1" t="s">
        <v>19532</v>
      </c>
      <c r="Z2838">
        <v>116804166037</v>
      </c>
      <c r="AA2838" s="1" t="s">
        <v>3047</v>
      </c>
      <c r="AB2838">
        <v>10</v>
      </c>
      <c r="AD2838">
        <v>1.1680101001081899E+24</v>
      </c>
      <c r="AE2838" s="1" t="s">
        <v>39</v>
      </c>
      <c r="AF2838" s="1" t="s">
        <v>19533</v>
      </c>
      <c r="AG2838">
        <v>135080</v>
      </c>
      <c r="AH2838">
        <v>6134</v>
      </c>
      <c r="AI2838" s="1" t="s">
        <v>39</v>
      </c>
      <c r="AJ2838" s="1" t="s">
        <v>39</v>
      </c>
      <c r="AK2838" s="1" t="s">
        <v>39</v>
      </c>
      <c r="AL2838">
        <v>127.028185267629</v>
      </c>
      <c r="AM2838">
        <v>37.499189222030601</v>
      </c>
    </row>
    <row r="2839" spans="1:39" x14ac:dyDescent="0.3">
      <c r="A2839">
        <v>19965706</v>
      </c>
      <c r="B2839" s="1" t="s">
        <v>26559</v>
      </c>
      <c r="C2839" s="1" t="s">
        <v>39</v>
      </c>
      <c r="D2839" s="1" t="s">
        <v>60</v>
      </c>
      <c r="E2839" s="1" t="s">
        <v>61</v>
      </c>
      <c r="F2839" s="1" t="s">
        <v>137</v>
      </c>
      <c r="G2839" s="1" t="s">
        <v>138</v>
      </c>
      <c r="H2839" s="1" t="s">
        <v>139</v>
      </c>
      <c r="I2839" s="1" t="s">
        <v>140</v>
      </c>
      <c r="J2839" s="1" t="s">
        <v>141</v>
      </c>
      <c r="K2839" s="1" t="s">
        <v>142</v>
      </c>
      <c r="L2839">
        <v>11</v>
      </c>
      <c r="M2839" s="1" t="s">
        <v>41</v>
      </c>
      <c r="N2839">
        <v>11230</v>
      </c>
      <c r="O2839" s="1" t="s">
        <v>440</v>
      </c>
      <c r="P2839">
        <v>1123053600</v>
      </c>
      <c r="Q2839" s="1" t="s">
        <v>845</v>
      </c>
      <c r="R2839">
        <v>1123010200</v>
      </c>
      <c r="S2839" s="1" t="s">
        <v>846</v>
      </c>
      <c r="T2839">
        <v>1.12301020010038E+18</v>
      </c>
      <c r="U2839">
        <v>1</v>
      </c>
      <c r="V2839" s="1" t="s">
        <v>45</v>
      </c>
      <c r="W2839">
        <v>38</v>
      </c>
      <c r="X2839">
        <v>1</v>
      </c>
      <c r="Y2839" s="1" t="s">
        <v>26560</v>
      </c>
      <c r="Z2839">
        <v>112303005030</v>
      </c>
      <c r="AA2839" s="1" t="s">
        <v>1075</v>
      </c>
      <c r="AB2839">
        <v>393</v>
      </c>
      <c r="AC2839">
        <v>5</v>
      </c>
      <c r="AD2839">
        <v>1.12301020010038E+24</v>
      </c>
      <c r="AE2839" s="1" t="s">
        <v>39</v>
      </c>
      <c r="AF2839" s="1" t="s">
        <v>26561</v>
      </c>
      <c r="AG2839">
        <v>130817</v>
      </c>
      <c r="AH2839">
        <v>2566</v>
      </c>
      <c r="AI2839" s="1" t="s">
        <v>39</v>
      </c>
      <c r="AJ2839" s="1" t="s">
        <v>59</v>
      </c>
      <c r="AK2839" s="1" t="s">
        <v>39</v>
      </c>
      <c r="AL2839">
        <v>127.037814157105</v>
      </c>
      <c r="AM2839">
        <v>37.5745687983637</v>
      </c>
    </row>
    <row r="2840" spans="1:39" x14ac:dyDescent="0.3">
      <c r="A2840">
        <v>25254992</v>
      </c>
      <c r="B2840" s="1" t="s">
        <v>17193</v>
      </c>
      <c r="C2840" s="1" t="s">
        <v>9500</v>
      </c>
      <c r="D2840" s="1" t="s">
        <v>60</v>
      </c>
      <c r="E2840" s="1" t="s">
        <v>61</v>
      </c>
      <c r="F2840" s="1" t="s">
        <v>137</v>
      </c>
      <c r="G2840" s="1" t="s">
        <v>138</v>
      </c>
      <c r="H2840" s="1" t="s">
        <v>139</v>
      </c>
      <c r="I2840" s="1" t="s">
        <v>140</v>
      </c>
      <c r="J2840" s="1" t="s">
        <v>141</v>
      </c>
      <c r="K2840" s="1" t="s">
        <v>142</v>
      </c>
      <c r="L2840">
        <v>11</v>
      </c>
      <c r="M2840" s="1" t="s">
        <v>41</v>
      </c>
      <c r="N2840">
        <v>11215</v>
      </c>
      <c r="O2840" s="1" t="s">
        <v>167</v>
      </c>
      <c r="P2840">
        <v>1121577000</v>
      </c>
      <c r="Q2840" s="1" t="s">
        <v>168</v>
      </c>
      <c r="R2840">
        <v>1121510100</v>
      </c>
      <c r="S2840" s="1" t="s">
        <v>169</v>
      </c>
      <c r="T2840">
        <v>1.12151010010114E+18</v>
      </c>
      <c r="U2840">
        <v>1</v>
      </c>
      <c r="V2840" s="1" t="s">
        <v>45</v>
      </c>
      <c r="W2840">
        <v>114</v>
      </c>
      <c r="X2840">
        <v>32</v>
      </c>
      <c r="Y2840" s="1" t="s">
        <v>26569</v>
      </c>
      <c r="Z2840">
        <v>112154112516</v>
      </c>
      <c r="AA2840" s="1" t="s">
        <v>8326</v>
      </c>
      <c r="AB2840">
        <v>17</v>
      </c>
      <c r="AD2840">
        <v>1.12151010010114E+24</v>
      </c>
      <c r="AE2840" s="1" t="s">
        <v>26570</v>
      </c>
      <c r="AF2840" s="1" t="s">
        <v>26571</v>
      </c>
      <c r="AG2840">
        <v>143220</v>
      </c>
      <c r="AH2840">
        <v>4953</v>
      </c>
      <c r="AI2840" s="1" t="s">
        <v>39</v>
      </c>
      <c r="AJ2840" s="1" t="s">
        <v>47</v>
      </c>
      <c r="AK2840" s="1" t="s">
        <v>39</v>
      </c>
      <c r="AL2840">
        <v>127.090595663141</v>
      </c>
      <c r="AM2840">
        <v>37.552857431058797</v>
      </c>
    </row>
    <row r="2841" spans="1:39" x14ac:dyDescent="0.3">
      <c r="A2841">
        <v>16694543</v>
      </c>
      <c r="B2841" s="1" t="s">
        <v>26574</v>
      </c>
      <c r="C2841" s="1" t="s">
        <v>39</v>
      </c>
      <c r="D2841" s="1" t="s">
        <v>60</v>
      </c>
      <c r="E2841" s="1" t="s">
        <v>61</v>
      </c>
      <c r="F2841" s="1" t="s">
        <v>137</v>
      </c>
      <c r="G2841" s="1" t="s">
        <v>138</v>
      </c>
      <c r="H2841" s="1" t="s">
        <v>139</v>
      </c>
      <c r="I2841" s="1" t="s">
        <v>140</v>
      </c>
      <c r="J2841" s="1" t="s">
        <v>141</v>
      </c>
      <c r="K2841" s="1" t="s">
        <v>142</v>
      </c>
      <c r="L2841">
        <v>11</v>
      </c>
      <c r="M2841" s="1" t="s">
        <v>41</v>
      </c>
      <c r="N2841">
        <v>11230</v>
      </c>
      <c r="O2841" s="1" t="s">
        <v>440</v>
      </c>
      <c r="P2841">
        <v>1123074000</v>
      </c>
      <c r="Q2841" s="1" t="s">
        <v>675</v>
      </c>
      <c r="R2841">
        <v>1123011000</v>
      </c>
      <c r="S2841" s="1" t="s">
        <v>676</v>
      </c>
      <c r="T2841">
        <v>1.1230110001032E+18</v>
      </c>
      <c r="U2841">
        <v>1</v>
      </c>
      <c r="V2841" s="1" t="s">
        <v>45</v>
      </c>
      <c r="W2841">
        <v>320</v>
      </c>
      <c r="X2841">
        <v>2</v>
      </c>
      <c r="Y2841" s="1" t="s">
        <v>26575</v>
      </c>
      <c r="Z2841">
        <v>112304115339</v>
      </c>
      <c r="AA2841" s="1" t="s">
        <v>6658</v>
      </c>
      <c r="AB2841">
        <v>30</v>
      </c>
      <c r="AD2841">
        <v>1.1230110001032E+24</v>
      </c>
      <c r="AE2841" s="1" t="s">
        <v>39</v>
      </c>
      <c r="AF2841" s="1" t="s">
        <v>26576</v>
      </c>
      <c r="AG2841">
        <v>130831</v>
      </c>
      <c r="AH2841">
        <v>2442</v>
      </c>
      <c r="AI2841" s="1" t="s">
        <v>39</v>
      </c>
      <c r="AJ2841" s="1" t="s">
        <v>39</v>
      </c>
      <c r="AK2841" s="1" t="s">
        <v>39</v>
      </c>
      <c r="AL2841">
        <v>127.060323333791</v>
      </c>
      <c r="AM2841">
        <v>37.594122576382198</v>
      </c>
    </row>
    <row r="2842" spans="1:39" x14ac:dyDescent="0.3">
      <c r="A2842">
        <v>16678128</v>
      </c>
      <c r="B2842" s="1" t="s">
        <v>19536</v>
      </c>
      <c r="C2842" s="1" t="s">
        <v>19485</v>
      </c>
      <c r="D2842" s="1" t="s">
        <v>60</v>
      </c>
      <c r="E2842" s="1" t="s">
        <v>61</v>
      </c>
      <c r="F2842" s="1" t="s">
        <v>137</v>
      </c>
      <c r="G2842" s="1" t="s">
        <v>138</v>
      </c>
      <c r="H2842" s="1" t="s">
        <v>139</v>
      </c>
      <c r="I2842" s="1" t="s">
        <v>140</v>
      </c>
      <c r="J2842" s="1" t="s">
        <v>141</v>
      </c>
      <c r="K2842" s="1" t="s">
        <v>142</v>
      </c>
      <c r="L2842">
        <v>11</v>
      </c>
      <c r="M2842" s="1" t="s">
        <v>41</v>
      </c>
      <c r="N2842">
        <v>11740</v>
      </c>
      <c r="O2842" s="1" t="s">
        <v>96</v>
      </c>
      <c r="P2842">
        <v>1174053000</v>
      </c>
      <c r="Q2842" s="1" t="s">
        <v>347</v>
      </c>
      <c r="R2842">
        <v>1174010100</v>
      </c>
      <c r="S2842" s="1" t="s">
        <v>348</v>
      </c>
      <c r="T2842">
        <v>1.1740101001031201E+18</v>
      </c>
      <c r="U2842">
        <v>1</v>
      </c>
      <c r="V2842" s="1" t="s">
        <v>45</v>
      </c>
      <c r="W2842">
        <v>312</v>
      </c>
      <c r="X2842">
        <v>42</v>
      </c>
      <c r="Y2842" s="1" t="s">
        <v>26347</v>
      </c>
      <c r="Z2842">
        <v>117402000006</v>
      </c>
      <c r="AA2842" s="1" t="s">
        <v>983</v>
      </c>
      <c r="AB2842">
        <v>1641</v>
      </c>
      <c r="AD2842">
        <v>1.17401010010312E+24</v>
      </c>
      <c r="AE2842" s="1" t="s">
        <v>39</v>
      </c>
      <c r="AF2842" s="1" t="s">
        <v>26348</v>
      </c>
      <c r="AG2842">
        <v>134830</v>
      </c>
      <c r="AH2842">
        <v>5257</v>
      </c>
      <c r="AI2842" s="1" t="s">
        <v>39</v>
      </c>
      <c r="AJ2842" s="1" t="s">
        <v>47</v>
      </c>
      <c r="AK2842" s="1" t="s">
        <v>39</v>
      </c>
      <c r="AL2842">
        <v>127.143842658517</v>
      </c>
      <c r="AM2842">
        <v>37.552084164228503</v>
      </c>
    </row>
    <row r="2843" spans="1:39" x14ac:dyDescent="0.3">
      <c r="A2843">
        <v>23238187</v>
      </c>
      <c r="B2843" s="1" t="s">
        <v>26589</v>
      </c>
      <c r="C2843" s="1" t="s">
        <v>39</v>
      </c>
      <c r="D2843" s="1" t="s">
        <v>60</v>
      </c>
      <c r="E2843" s="1" t="s">
        <v>61</v>
      </c>
      <c r="F2843" s="1" t="s">
        <v>137</v>
      </c>
      <c r="G2843" s="1" t="s">
        <v>138</v>
      </c>
      <c r="H2843" s="1" t="s">
        <v>139</v>
      </c>
      <c r="I2843" s="1" t="s">
        <v>140</v>
      </c>
      <c r="J2843" s="1" t="s">
        <v>141</v>
      </c>
      <c r="K2843" s="1" t="s">
        <v>142</v>
      </c>
      <c r="L2843">
        <v>11</v>
      </c>
      <c r="M2843" s="1" t="s">
        <v>41</v>
      </c>
      <c r="N2843">
        <v>11500</v>
      </c>
      <c r="O2843" s="1" t="s">
        <v>260</v>
      </c>
      <c r="P2843">
        <v>1150059100</v>
      </c>
      <c r="Q2843" s="1" t="s">
        <v>529</v>
      </c>
      <c r="R2843">
        <v>1150010300</v>
      </c>
      <c r="S2843" s="1" t="s">
        <v>432</v>
      </c>
      <c r="T2843">
        <v>1.15001030011131E+18</v>
      </c>
      <c r="U2843">
        <v>1</v>
      </c>
      <c r="V2843" s="1" t="s">
        <v>45</v>
      </c>
      <c r="W2843">
        <v>1131</v>
      </c>
      <c r="X2843">
        <v>15</v>
      </c>
      <c r="Y2843" s="1" t="s">
        <v>26590</v>
      </c>
      <c r="Z2843">
        <v>115004145541</v>
      </c>
      <c r="AA2843" s="1" t="s">
        <v>7940</v>
      </c>
      <c r="AB2843">
        <v>51</v>
      </c>
      <c r="AD2843">
        <v>1.15001030011131E+24</v>
      </c>
      <c r="AE2843" s="1" t="s">
        <v>26591</v>
      </c>
      <c r="AF2843" s="1" t="s">
        <v>26592</v>
      </c>
      <c r="AG2843">
        <v>157010</v>
      </c>
      <c r="AH2843">
        <v>7655</v>
      </c>
      <c r="AI2843" s="1" t="s">
        <v>39</v>
      </c>
      <c r="AJ2843" s="1" t="s">
        <v>47</v>
      </c>
      <c r="AK2843" s="1" t="s">
        <v>39</v>
      </c>
      <c r="AL2843">
        <v>126.85377912976099</v>
      </c>
      <c r="AM2843">
        <v>37.552706126483798</v>
      </c>
    </row>
    <row r="2844" spans="1:39" x14ac:dyDescent="0.3">
      <c r="A2844">
        <v>16775228</v>
      </c>
      <c r="B2844" s="1" t="s">
        <v>9303</v>
      </c>
      <c r="C2844" s="1" t="s">
        <v>26593</v>
      </c>
      <c r="D2844" s="1" t="s">
        <v>60</v>
      </c>
      <c r="E2844" s="1" t="s">
        <v>61</v>
      </c>
      <c r="F2844" s="1" t="s">
        <v>137</v>
      </c>
      <c r="G2844" s="1" t="s">
        <v>138</v>
      </c>
      <c r="H2844" s="1" t="s">
        <v>139</v>
      </c>
      <c r="I2844" s="1" t="s">
        <v>140</v>
      </c>
      <c r="J2844" s="1" t="s">
        <v>141</v>
      </c>
      <c r="K2844" s="1" t="s">
        <v>142</v>
      </c>
      <c r="L2844">
        <v>11</v>
      </c>
      <c r="M2844" s="1" t="s">
        <v>41</v>
      </c>
      <c r="N2844">
        <v>11440</v>
      </c>
      <c r="O2844" s="1" t="s">
        <v>81</v>
      </c>
      <c r="P2844">
        <v>1144066000</v>
      </c>
      <c r="Q2844" s="1" t="s">
        <v>103</v>
      </c>
      <c r="R2844">
        <v>1144012000</v>
      </c>
      <c r="S2844" s="1" t="s">
        <v>103</v>
      </c>
      <c r="T2844">
        <v>1.1440120001036401E+18</v>
      </c>
      <c r="U2844">
        <v>1</v>
      </c>
      <c r="V2844" s="1" t="s">
        <v>45</v>
      </c>
      <c r="W2844">
        <v>364</v>
      </c>
      <c r="X2844">
        <v>19</v>
      </c>
      <c r="Y2844" s="1" t="s">
        <v>26594</v>
      </c>
      <c r="Z2844">
        <v>114403113015</v>
      </c>
      <c r="AA2844" s="1" t="s">
        <v>4219</v>
      </c>
      <c r="AB2844">
        <v>76</v>
      </c>
      <c r="AC2844">
        <v>1</v>
      </c>
      <c r="AD2844">
        <v>1.14401200010364E+24</v>
      </c>
      <c r="AE2844" s="1" t="s">
        <v>39</v>
      </c>
      <c r="AF2844" s="1" t="s">
        <v>26595</v>
      </c>
      <c r="AG2844">
        <v>121893</v>
      </c>
      <c r="AH2844">
        <v>4041</v>
      </c>
      <c r="AI2844" s="1" t="s">
        <v>39</v>
      </c>
      <c r="AJ2844" s="1" t="s">
        <v>39</v>
      </c>
      <c r="AK2844" s="1" t="s">
        <v>39</v>
      </c>
      <c r="AL2844">
        <v>126.921684841249</v>
      </c>
      <c r="AM2844">
        <v>37.551832092739303</v>
      </c>
    </row>
    <row r="2845" spans="1:39" x14ac:dyDescent="0.3">
      <c r="A2845">
        <v>16594661</v>
      </c>
      <c r="B2845" s="1" t="s">
        <v>21855</v>
      </c>
      <c r="C2845" s="1" t="s">
        <v>3361</v>
      </c>
      <c r="D2845" s="1" t="s">
        <v>60</v>
      </c>
      <c r="E2845" s="1" t="s">
        <v>61</v>
      </c>
      <c r="F2845" s="1" t="s">
        <v>137</v>
      </c>
      <c r="G2845" s="1" t="s">
        <v>138</v>
      </c>
      <c r="H2845" s="1" t="s">
        <v>139</v>
      </c>
      <c r="I2845" s="1" t="s">
        <v>140</v>
      </c>
      <c r="J2845" s="1" t="s">
        <v>141</v>
      </c>
      <c r="K2845" s="1" t="s">
        <v>142</v>
      </c>
      <c r="L2845">
        <v>11</v>
      </c>
      <c r="M2845" s="1" t="s">
        <v>41</v>
      </c>
      <c r="N2845">
        <v>11680</v>
      </c>
      <c r="O2845" s="1" t="s">
        <v>74</v>
      </c>
      <c r="P2845">
        <v>1168063000</v>
      </c>
      <c r="Q2845" s="1" t="s">
        <v>504</v>
      </c>
      <c r="R2845">
        <v>1168010600</v>
      </c>
      <c r="S2845" s="1" t="s">
        <v>451</v>
      </c>
      <c r="T2845">
        <v>1.1680106001089101E+18</v>
      </c>
      <c r="U2845">
        <v>1</v>
      </c>
      <c r="V2845" s="1" t="s">
        <v>45</v>
      </c>
      <c r="W2845">
        <v>891</v>
      </c>
      <c r="X2845">
        <v>26</v>
      </c>
      <c r="Y2845" s="1" t="s">
        <v>14022</v>
      </c>
      <c r="Z2845">
        <v>116804166431</v>
      </c>
      <c r="AA2845" s="1" t="s">
        <v>747</v>
      </c>
      <c r="AB2845">
        <v>42</v>
      </c>
      <c r="AD2845">
        <v>1.1680106001089101E+24</v>
      </c>
      <c r="AE2845" s="1" t="s">
        <v>14023</v>
      </c>
      <c r="AF2845" s="1" t="s">
        <v>14024</v>
      </c>
      <c r="AG2845">
        <v>135840</v>
      </c>
      <c r="AH2845">
        <v>6194</v>
      </c>
      <c r="AI2845" s="1" t="s">
        <v>39</v>
      </c>
      <c r="AJ2845" s="1" t="s">
        <v>1509</v>
      </c>
      <c r="AK2845" s="1" t="s">
        <v>39</v>
      </c>
      <c r="AL2845">
        <v>127.053732632053</v>
      </c>
      <c r="AM2845">
        <v>37.504622755939501</v>
      </c>
    </row>
    <row r="2846" spans="1:39" x14ac:dyDescent="0.3">
      <c r="A2846">
        <v>16774318</v>
      </c>
      <c r="B2846" s="1" t="s">
        <v>26597</v>
      </c>
      <c r="C2846" s="1" t="s">
        <v>39</v>
      </c>
      <c r="D2846" s="1" t="s">
        <v>60</v>
      </c>
      <c r="E2846" s="1" t="s">
        <v>61</v>
      </c>
      <c r="F2846" s="1" t="s">
        <v>137</v>
      </c>
      <c r="G2846" s="1" t="s">
        <v>138</v>
      </c>
      <c r="H2846" s="1" t="s">
        <v>139</v>
      </c>
      <c r="I2846" s="1" t="s">
        <v>140</v>
      </c>
      <c r="J2846" s="1" t="s">
        <v>141</v>
      </c>
      <c r="K2846" s="1" t="s">
        <v>142</v>
      </c>
      <c r="L2846">
        <v>11</v>
      </c>
      <c r="M2846" s="1" t="s">
        <v>41</v>
      </c>
      <c r="N2846">
        <v>11560</v>
      </c>
      <c r="O2846" s="1" t="s">
        <v>42</v>
      </c>
      <c r="P2846">
        <v>1156055000</v>
      </c>
      <c r="Q2846" s="1" t="s">
        <v>331</v>
      </c>
      <c r="R2846">
        <v>1156011200</v>
      </c>
      <c r="S2846" s="1" t="s">
        <v>1017</v>
      </c>
      <c r="T2846">
        <v>1.15601120010016E+18</v>
      </c>
      <c r="U2846">
        <v>1</v>
      </c>
      <c r="V2846" s="1" t="s">
        <v>45</v>
      </c>
      <c r="W2846">
        <v>16</v>
      </c>
      <c r="X2846">
        <v>1</v>
      </c>
      <c r="Y2846" s="1" t="s">
        <v>25220</v>
      </c>
      <c r="Z2846">
        <v>115603118022</v>
      </c>
      <c r="AA2846" s="1" t="s">
        <v>1019</v>
      </c>
      <c r="AB2846">
        <v>106</v>
      </c>
      <c r="AD2846">
        <v>1.15601120010016E+24</v>
      </c>
      <c r="AE2846" s="1" t="s">
        <v>2242</v>
      </c>
      <c r="AF2846" s="1" t="s">
        <v>25221</v>
      </c>
      <c r="AG2846">
        <v>150935</v>
      </c>
      <c r="AH2846">
        <v>7291</v>
      </c>
      <c r="AI2846" s="1" t="s">
        <v>39</v>
      </c>
      <c r="AJ2846" s="1" t="s">
        <v>39</v>
      </c>
      <c r="AK2846" s="1" t="s">
        <v>39</v>
      </c>
      <c r="AL2846">
        <v>126.892842161323</v>
      </c>
      <c r="AM2846">
        <v>37.520875749022302</v>
      </c>
    </row>
    <row r="2847" spans="1:39" x14ac:dyDescent="0.3">
      <c r="A2847">
        <v>16718155</v>
      </c>
      <c r="B2847" s="1" t="s">
        <v>4910</v>
      </c>
      <c r="C2847" s="1" t="s">
        <v>26610</v>
      </c>
      <c r="D2847" s="1" t="s">
        <v>60</v>
      </c>
      <c r="E2847" s="1" t="s">
        <v>61</v>
      </c>
      <c r="F2847" s="1" t="s">
        <v>137</v>
      </c>
      <c r="G2847" s="1" t="s">
        <v>138</v>
      </c>
      <c r="H2847" s="1" t="s">
        <v>139</v>
      </c>
      <c r="I2847" s="1" t="s">
        <v>140</v>
      </c>
      <c r="J2847" s="1" t="s">
        <v>141</v>
      </c>
      <c r="K2847" s="1" t="s">
        <v>142</v>
      </c>
      <c r="L2847">
        <v>11</v>
      </c>
      <c r="M2847" s="1" t="s">
        <v>41</v>
      </c>
      <c r="N2847">
        <v>11710</v>
      </c>
      <c r="O2847" s="1" t="s">
        <v>55</v>
      </c>
      <c r="P2847">
        <v>1171064600</v>
      </c>
      <c r="Q2847" s="1" t="s">
        <v>410</v>
      </c>
      <c r="R2847">
        <v>1171010800</v>
      </c>
      <c r="S2847" s="1" t="s">
        <v>284</v>
      </c>
      <c r="T2847">
        <v>1.17101080010082E+18</v>
      </c>
      <c r="U2847">
        <v>1</v>
      </c>
      <c r="V2847" s="1" t="s">
        <v>45</v>
      </c>
      <c r="W2847">
        <v>82</v>
      </c>
      <c r="X2847">
        <v>12</v>
      </c>
      <c r="Y2847" s="1" t="s">
        <v>25313</v>
      </c>
      <c r="Z2847">
        <v>117103123021</v>
      </c>
      <c r="AA2847" s="1" t="s">
        <v>2052</v>
      </c>
      <c r="AB2847">
        <v>120</v>
      </c>
      <c r="AD2847">
        <v>1.17101080010082E+24</v>
      </c>
      <c r="AE2847" s="1" t="s">
        <v>39</v>
      </c>
      <c r="AF2847" s="1" t="s">
        <v>25314</v>
      </c>
      <c r="AG2847">
        <v>138868</v>
      </c>
      <c r="AH2847">
        <v>5810</v>
      </c>
      <c r="AI2847" s="1" t="s">
        <v>39</v>
      </c>
      <c r="AJ2847" s="1" t="s">
        <v>39</v>
      </c>
      <c r="AK2847" s="1" t="s">
        <v>39</v>
      </c>
      <c r="AL2847">
        <v>127.127504492326</v>
      </c>
      <c r="AM2847">
        <v>37.482727200506197</v>
      </c>
    </row>
    <row r="2848" spans="1:39" x14ac:dyDescent="0.3">
      <c r="A2848">
        <v>25778916</v>
      </c>
      <c r="B2848" s="1" t="s">
        <v>26632</v>
      </c>
      <c r="C2848" s="1" t="s">
        <v>39</v>
      </c>
      <c r="D2848" s="1" t="s">
        <v>60</v>
      </c>
      <c r="E2848" s="1" t="s">
        <v>61</v>
      </c>
      <c r="F2848" s="1" t="s">
        <v>137</v>
      </c>
      <c r="G2848" s="1" t="s">
        <v>138</v>
      </c>
      <c r="H2848" s="1" t="s">
        <v>139</v>
      </c>
      <c r="I2848" s="1" t="s">
        <v>140</v>
      </c>
      <c r="J2848" s="1" t="s">
        <v>141</v>
      </c>
      <c r="K2848" s="1" t="s">
        <v>142</v>
      </c>
      <c r="L2848">
        <v>11</v>
      </c>
      <c r="M2848" s="1" t="s">
        <v>41</v>
      </c>
      <c r="N2848">
        <v>11110</v>
      </c>
      <c r="O2848" s="1" t="s">
        <v>50</v>
      </c>
      <c r="P2848">
        <v>1111060000</v>
      </c>
      <c r="Q2848" s="1" t="s">
        <v>496</v>
      </c>
      <c r="R2848">
        <v>1111014600</v>
      </c>
      <c r="S2848" s="1" t="s">
        <v>496</v>
      </c>
      <c r="T2848">
        <v>1.11101460010001E+18</v>
      </c>
      <c r="U2848">
        <v>1</v>
      </c>
      <c r="V2848" s="1" t="s">
        <v>45</v>
      </c>
      <c r="W2848">
        <v>1</v>
      </c>
      <c r="X2848">
        <v>34</v>
      </c>
      <c r="Y2848" s="1" t="s">
        <v>497</v>
      </c>
      <c r="Z2848">
        <v>111103100004</v>
      </c>
      <c r="AA2848" s="1" t="s">
        <v>498</v>
      </c>
      <c r="AB2848">
        <v>96</v>
      </c>
      <c r="AC2848">
        <v>7</v>
      </c>
      <c r="AD2848">
        <v>1.11101460010001E+24</v>
      </c>
      <c r="AE2848" s="1" t="s">
        <v>39</v>
      </c>
      <c r="AF2848" s="1" t="s">
        <v>499</v>
      </c>
      <c r="AG2848">
        <v>110260</v>
      </c>
      <c r="AH2848">
        <v>3051</v>
      </c>
      <c r="AI2848" s="1" t="s">
        <v>39</v>
      </c>
      <c r="AJ2848" s="1" t="s">
        <v>47</v>
      </c>
      <c r="AK2848" s="1" t="s">
        <v>39</v>
      </c>
      <c r="AL2848">
        <v>126.985762133417</v>
      </c>
      <c r="AM2848">
        <v>37.585332983452901</v>
      </c>
    </row>
    <row r="2849" spans="1:39" x14ac:dyDescent="0.3">
      <c r="A2849">
        <v>25900380</v>
      </c>
      <c r="B2849" s="1" t="s">
        <v>26635</v>
      </c>
      <c r="C2849" s="1" t="s">
        <v>39</v>
      </c>
      <c r="D2849" s="1" t="s">
        <v>60</v>
      </c>
      <c r="E2849" s="1" t="s">
        <v>61</v>
      </c>
      <c r="F2849" s="1" t="s">
        <v>137</v>
      </c>
      <c r="G2849" s="1" t="s">
        <v>138</v>
      </c>
      <c r="H2849" s="1" t="s">
        <v>139</v>
      </c>
      <c r="I2849" s="1" t="s">
        <v>140</v>
      </c>
      <c r="J2849" s="1" t="s">
        <v>141</v>
      </c>
      <c r="K2849" s="1" t="s">
        <v>142</v>
      </c>
      <c r="L2849">
        <v>11</v>
      </c>
      <c r="M2849" s="1" t="s">
        <v>41</v>
      </c>
      <c r="N2849">
        <v>11590</v>
      </c>
      <c r="O2849" s="1" t="s">
        <v>65</v>
      </c>
      <c r="P2849">
        <v>1159053000</v>
      </c>
      <c r="Q2849" s="1" t="s">
        <v>1978</v>
      </c>
      <c r="R2849">
        <v>1159010200</v>
      </c>
      <c r="S2849" s="1" t="s">
        <v>445</v>
      </c>
      <c r="T2849">
        <v>1.1590102001048901E+18</v>
      </c>
      <c r="U2849">
        <v>1</v>
      </c>
      <c r="V2849" s="1" t="s">
        <v>45</v>
      </c>
      <c r="W2849">
        <v>489</v>
      </c>
      <c r="X2849">
        <v>7</v>
      </c>
      <c r="Y2849" s="1" t="s">
        <v>26636</v>
      </c>
      <c r="Z2849">
        <v>115903119005</v>
      </c>
      <c r="AA2849" s="1" t="s">
        <v>564</v>
      </c>
      <c r="AB2849">
        <v>368</v>
      </c>
      <c r="AD2849">
        <v>1.15901020010489E+24</v>
      </c>
      <c r="AE2849" s="1" t="s">
        <v>39</v>
      </c>
      <c r="AF2849" s="1" t="s">
        <v>26637</v>
      </c>
      <c r="AG2849">
        <v>156030</v>
      </c>
      <c r="AH2849">
        <v>7040</v>
      </c>
      <c r="AI2849" s="1" t="s">
        <v>39</v>
      </c>
      <c r="AJ2849" s="1" t="s">
        <v>59</v>
      </c>
      <c r="AK2849" s="1" t="s">
        <v>39</v>
      </c>
      <c r="AL2849">
        <v>126.953589588074</v>
      </c>
      <c r="AM2849">
        <v>37.495857853216101</v>
      </c>
    </row>
    <row r="2850" spans="1:39" x14ac:dyDescent="0.3">
      <c r="A2850">
        <v>16676783</v>
      </c>
      <c r="B2850" s="1" t="s">
        <v>21855</v>
      </c>
      <c r="C2850" s="1" t="s">
        <v>5236</v>
      </c>
      <c r="D2850" s="1" t="s">
        <v>60</v>
      </c>
      <c r="E2850" s="1" t="s">
        <v>61</v>
      </c>
      <c r="F2850" s="1" t="s">
        <v>137</v>
      </c>
      <c r="G2850" s="1" t="s">
        <v>138</v>
      </c>
      <c r="H2850" s="1" t="s">
        <v>139</v>
      </c>
      <c r="I2850" s="1" t="s">
        <v>140</v>
      </c>
      <c r="J2850" s="1" t="s">
        <v>141</v>
      </c>
      <c r="K2850" s="1" t="s">
        <v>142</v>
      </c>
      <c r="L2850">
        <v>11</v>
      </c>
      <c r="M2850" s="1" t="s">
        <v>41</v>
      </c>
      <c r="N2850">
        <v>11680</v>
      </c>
      <c r="O2850" s="1" t="s">
        <v>74</v>
      </c>
      <c r="P2850">
        <v>1168053100</v>
      </c>
      <c r="Q2850" s="1" t="s">
        <v>354</v>
      </c>
      <c r="R2850">
        <v>1168010800</v>
      </c>
      <c r="S2850" s="1" t="s">
        <v>355</v>
      </c>
      <c r="T2850">
        <v>1.1680108001011899E+18</v>
      </c>
      <c r="U2850">
        <v>1</v>
      </c>
      <c r="V2850" s="1" t="s">
        <v>45</v>
      </c>
      <c r="W2850">
        <v>119</v>
      </c>
      <c r="Y2850" s="1" t="s">
        <v>26054</v>
      </c>
      <c r="Z2850">
        <v>116803122011</v>
      </c>
      <c r="AA2850" s="1" t="s">
        <v>2503</v>
      </c>
      <c r="AB2850">
        <v>343</v>
      </c>
      <c r="AD2850">
        <v>1.16801080010119E+24</v>
      </c>
      <c r="AE2850" s="1" t="s">
        <v>26055</v>
      </c>
      <c r="AF2850" s="1" t="s">
        <v>26056</v>
      </c>
      <c r="AG2850">
        <v>135820</v>
      </c>
      <c r="AH2850">
        <v>6060</v>
      </c>
      <c r="AI2850" s="1" t="s">
        <v>39</v>
      </c>
      <c r="AJ2850" s="1" t="s">
        <v>47</v>
      </c>
      <c r="AK2850" s="1" t="s">
        <v>39</v>
      </c>
      <c r="AL2850">
        <v>127.040595826648</v>
      </c>
      <c r="AM2850">
        <v>37.517428895446898</v>
      </c>
    </row>
    <row r="2851" spans="1:39" x14ac:dyDescent="0.3">
      <c r="A2851">
        <v>25878681</v>
      </c>
      <c r="B2851" s="1" t="s">
        <v>26650</v>
      </c>
      <c r="C2851" s="1" t="s">
        <v>39</v>
      </c>
      <c r="D2851" s="1" t="s">
        <v>60</v>
      </c>
      <c r="E2851" s="1" t="s">
        <v>61</v>
      </c>
      <c r="F2851" s="1" t="s">
        <v>137</v>
      </c>
      <c r="G2851" s="1" t="s">
        <v>138</v>
      </c>
      <c r="H2851" s="1" t="s">
        <v>139</v>
      </c>
      <c r="I2851" s="1" t="s">
        <v>140</v>
      </c>
      <c r="J2851" s="1" t="s">
        <v>141</v>
      </c>
      <c r="K2851" s="1" t="s">
        <v>142</v>
      </c>
      <c r="L2851">
        <v>11</v>
      </c>
      <c r="M2851" s="1" t="s">
        <v>41</v>
      </c>
      <c r="N2851">
        <v>11740</v>
      </c>
      <c r="O2851" s="1" t="s">
        <v>96</v>
      </c>
      <c r="P2851">
        <v>1174061000</v>
      </c>
      <c r="Q2851" s="1" t="s">
        <v>576</v>
      </c>
      <c r="R2851">
        <v>1174010900</v>
      </c>
      <c r="S2851" s="1" t="s">
        <v>467</v>
      </c>
      <c r="T2851">
        <v>1.17401090010413E+18</v>
      </c>
      <c r="U2851">
        <v>1</v>
      </c>
      <c r="V2851" s="1" t="s">
        <v>45</v>
      </c>
      <c r="W2851">
        <v>413</v>
      </c>
      <c r="X2851">
        <v>1</v>
      </c>
      <c r="Y2851" s="1" t="s">
        <v>19077</v>
      </c>
      <c r="Z2851">
        <v>117404172367</v>
      </c>
      <c r="AA2851" s="1" t="s">
        <v>1084</v>
      </c>
      <c r="AB2851">
        <v>37</v>
      </c>
      <c r="AD2851">
        <v>1.17401090010413E+24</v>
      </c>
      <c r="AE2851" s="1" t="s">
        <v>19078</v>
      </c>
      <c r="AF2851" s="1" t="s">
        <v>19079</v>
      </c>
      <c r="AG2851">
        <v>134020</v>
      </c>
      <c r="AH2851">
        <v>5329</v>
      </c>
      <c r="AI2851" s="1" t="s">
        <v>39</v>
      </c>
      <c r="AJ2851" s="1" t="s">
        <v>59</v>
      </c>
      <c r="AK2851" s="1" t="s">
        <v>39</v>
      </c>
      <c r="AL2851">
        <v>127.127249689306</v>
      </c>
      <c r="AM2851">
        <v>37.539591203226898</v>
      </c>
    </row>
    <row r="2852" spans="1:39" x14ac:dyDescent="0.3">
      <c r="A2852">
        <v>16730173</v>
      </c>
      <c r="B2852" s="1" t="s">
        <v>26653</v>
      </c>
      <c r="C2852" s="1" t="s">
        <v>39</v>
      </c>
      <c r="D2852" s="1" t="s">
        <v>60</v>
      </c>
      <c r="E2852" s="1" t="s">
        <v>61</v>
      </c>
      <c r="F2852" s="1" t="s">
        <v>137</v>
      </c>
      <c r="G2852" s="1" t="s">
        <v>138</v>
      </c>
      <c r="H2852" s="1" t="s">
        <v>139</v>
      </c>
      <c r="I2852" s="1" t="s">
        <v>140</v>
      </c>
      <c r="J2852" s="1" t="s">
        <v>141</v>
      </c>
      <c r="K2852" s="1" t="s">
        <v>142</v>
      </c>
      <c r="L2852">
        <v>11</v>
      </c>
      <c r="M2852" s="1" t="s">
        <v>41</v>
      </c>
      <c r="N2852">
        <v>11410</v>
      </c>
      <c r="O2852" s="1" t="s">
        <v>128</v>
      </c>
      <c r="P2852">
        <v>1141061500</v>
      </c>
      <c r="Q2852" s="1" t="s">
        <v>1492</v>
      </c>
      <c r="R2852">
        <v>1141011700</v>
      </c>
      <c r="S2852" s="1" t="s">
        <v>1492</v>
      </c>
      <c r="T2852">
        <v>1.14101170010115E+18</v>
      </c>
      <c r="U2852">
        <v>1</v>
      </c>
      <c r="V2852" s="1" t="s">
        <v>45</v>
      </c>
      <c r="W2852">
        <v>115</v>
      </c>
      <c r="X2852">
        <v>7</v>
      </c>
      <c r="Y2852" s="1" t="s">
        <v>26654</v>
      </c>
      <c r="Z2852">
        <v>114104136254</v>
      </c>
      <c r="AA2852" s="1" t="s">
        <v>23981</v>
      </c>
      <c r="AB2852">
        <v>12</v>
      </c>
      <c r="AD2852">
        <v>1.14101170010115E+24</v>
      </c>
      <c r="AE2852" s="1" t="s">
        <v>39</v>
      </c>
      <c r="AF2852" s="1" t="s">
        <v>26655</v>
      </c>
      <c r="AG2852">
        <v>120825</v>
      </c>
      <c r="AH2852">
        <v>3704</v>
      </c>
      <c r="AI2852" s="1" t="s">
        <v>39</v>
      </c>
      <c r="AJ2852" s="1" t="s">
        <v>39</v>
      </c>
      <c r="AK2852" s="1" t="s">
        <v>39</v>
      </c>
      <c r="AL2852">
        <v>126.92798041384</v>
      </c>
      <c r="AM2852">
        <v>37.568991134210201</v>
      </c>
    </row>
    <row r="2853" spans="1:39" x14ac:dyDescent="0.3">
      <c r="A2853">
        <v>16684226</v>
      </c>
      <c r="B2853" s="1" t="s">
        <v>26656</v>
      </c>
      <c r="C2853" s="1" t="s">
        <v>39</v>
      </c>
      <c r="D2853" s="1" t="s">
        <v>60</v>
      </c>
      <c r="E2853" s="1" t="s">
        <v>61</v>
      </c>
      <c r="F2853" s="1" t="s">
        <v>137</v>
      </c>
      <c r="G2853" s="1" t="s">
        <v>138</v>
      </c>
      <c r="H2853" s="1" t="s">
        <v>139</v>
      </c>
      <c r="I2853" s="1" t="s">
        <v>140</v>
      </c>
      <c r="J2853" s="1" t="s">
        <v>141</v>
      </c>
      <c r="K2853" s="1" t="s">
        <v>142</v>
      </c>
      <c r="L2853">
        <v>11</v>
      </c>
      <c r="M2853" s="1" t="s">
        <v>41</v>
      </c>
      <c r="N2853">
        <v>11560</v>
      </c>
      <c r="O2853" s="1" t="s">
        <v>42</v>
      </c>
      <c r="P2853">
        <v>1156061000</v>
      </c>
      <c r="Q2853" s="1" t="s">
        <v>1269</v>
      </c>
      <c r="R2853">
        <v>1156012700</v>
      </c>
      <c r="S2853" s="1" t="s">
        <v>1270</v>
      </c>
      <c r="T2853">
        <v>1.15601270010049E+18</v>
      </c>
      <c r="U2853">
        <v>1</v>
      </c>
      <c r="V2853" s="1" t="s">
        <v>45</v>
      </c>
      <c r="W2853">
        <v>49</v>
      </c>
      <c r="X2853">
        <v>2</v>
      </c>
      <c r="Y2853" s="1" t="s">
        <v>26657</v>
      </c>
      <c r="Z2853">
        <v>115603005074</v>
      </c>
      <c r="AA2853" s="1" t="s">
        <v>1272</v>
      </c>
      <c r="AB2853">
        <v>143</v>
      </c>
      <c r="AD2853">
        <v>1.15601270010049E+24</v>
      </c>
      <c r="AE2853" s="1" t="s">
        <v>39</v>
      </c>
      <c r="AF2853" s="1" t="s">
        <v>26658</v>
      </c>
      <c r="AG2853">
        <v>150103</v>
      </c>
      <c r="AH2853">
        <v>7268</v>
      </c>
      <c r="AI2853" s="1" t="s">
        <v>39</v>
      </c>
      <c r="AJ2853" s="1" t="s">
        <v>59</v>
      </c>
      <c r="AK2853" s="1" t="s">
        <v>39</v>
      </c>
      <c r="AL2853">
        <v>126.890923085919</v>
      </c>
      <c r="AM2853">
        <v>37.526714510515802</v>
      </c>
    </row>
    <row r="2854" spans="1:39" x14ac:dyDescent="0.3">
      <c r="A2854">
        <v>16728645</v>
      </c>
      <c r="B2854" s="1" t="s">
        <v>26659</v>
      </c>
      <c r="C2854" s="1" t="s">
        <v>39</v>
      </c>
      <c r="D2854" s="1" t="s">
        <v>60</v>
      </c>
      <c r="E2854" s="1" t="s">
        <v>61</v>
      </c>
      <c r="F2854" s="1" t="s">
        <v>137</v>
      </c>
      <c r="G2854" s="1" t="s">
        <v>138</v>
      </c>
      <c r="H2854" s="1" t="s">
        <v>139</v>
      </c>
      <c r="I2854" s="1" t="s">
        <v>140</v>
      </c>
      <c r="J2854" s="1" t="s">
        <v>141</v>
      </c>
      <c r="K2854" s="1" t="s">
        <v>142</v>
      </c>
      <c r="L2854">
        <v>11</v>
      </c>
      <c r="M2854" s="1" t="s">
        <v>41</v>
      </c>
      <c r="N2854">
        <v>11140</v>
      </c>
      <c r="O2854" s="1" t="s">
        <v>132</v>
      </c>
      <c r="P2854">
        <v>1114060500</v>
      </c>
      <c r="Q2854" s="1" t="s">
        <v>1122</v>
      </c>
      <c r="R2854">
        <v>1114015700</v>
      </c>
      <c r="S2854" s="1" t="s">
        <v>2349</v>
      </c>
      <c r="T2854">
        <v>1.11401570010207E+18</v>
      </c>
      <c r="U2854">
        <v>1</v>
      </c>
      <c r="V2854" s="1" t="s">
        <v>45</v>
      </c>
      <c r="W2854">
        <v>207</v>
      </c>
      <c r="X2854">
        <v>1</v>
      </c>
      <c r="Y2854" s="1" t="s">
        <v>8852</v>
      </c>
      <c r="Z2854">
        <v>111403100021</v>
      </c>
      <c r="AA2854" s="1" t="s">
        <v>945</v>
      </c>
      <c r="AB2854">
        <v>160</v>
      </c>
      <c r="AD2854">
        <v>1.11401570010207E+24</v>
      </c>
      <c r="AE2854" s="1" t="s">
        <v>8853</v>
      </c>
      <c r="AF2854" s="1" t="s">
        <v>8854</v>
      </c>
      <c r="AG2854">
        <v>100340</v>
      </c>
      <c r="AH2854">
        <v>4545</v>
      </c>
      <c r="AI2854" s="1" t="s">
        <v>39</v>
      </c>
      <c r="AJ2854" s="1" t="s">
        <v>1291</v>
      </c>
      <c r="AK2854" s="1" t="s">
        <v>39</v>
      </c>
      <c r="AL2854">
        <v>126.995346802667</v>
      </c>
      <c r="AM2854">
        <v>37.568042878514397</v>
      </c>
    </row>
    <row r="2855" spans="1:39" x14ac:dyDescent="0.3">
      <c r="A2855">
        <v>16726920</v>
      </c>
      <c r="B2855" s="1" t="s">
        <v>2654</v>
      </c>
      <c r="C2855" s="1" t="s">
        <v>26660</v>
      </c>
      <c r="D2855" s="1" t="s">
        <v>60</v>
      </c>
      <c r="E2855" s="1" t="s">
        <v>61</v>
      </c>
      <c r="F2855" s="1" t="s">
        <v>137</v>
      </c>
      <c r="G2855" s="1" t="s">
        <v>138</v>
      </c>
      <c r="H2855" s="1" t="s">
        <v>139</v>
      </c>
      <c r="I2855" s="1" t="s">
        <v>140</v>
      </c>
      <c r="J2855" s="1" t="s">
        <v>141</v>
      </c>
      <c r="K2855" s="1" t="s">
        <v>142</v>
      </c>
      <c r="L2855">
        <v>11</v>
      </c>
      <c r="M2855" s="1" t="s">
        <v>41</v>
      </c>
      <c r="N2855">
        <v>11740</v>
      </c>
      <c r="O2855" s="1" t="s">
        <v>96</v>
      </c>
      <c r="P2855">
        <v>1174064000</v>
      </c>
      <c r="Q2855" s="1" t="s">
        <v>212</v>
      </c>
      <c r="R2855">
        <v>1174010800</v>
      </c>
      <c r="S2855" s="1" t="s">
        <v>213</v>
      </c>
      <c r="T2855">
        <v>1.1740108001054999E+18</v>
      </c>
      <c r="U2855">
        <v>1</v>
      </c>
      <c r="V2855" s="1" t="s">
        <v>45</v>
      </c>
      <c r="W2855">
        <v>550</v>
      </c>
      <c r="Y2855" s="1" t="s">
        <v>26661</v>
      </c>
      <c r="Z2855">
        <v>117403124006</v>
      </c>
      <c r="AA2855" s="1" t="s">
        <v>704</v>
      </c>
      <c r="AB2855">
        <v>32</v>
      </c>
      <c r="AD2855">
        <v>1.1740108001055E+24</v>
      </c>
      <c r="AE2855" s="1" t="s">
        <v>26662</v>
      </c>
      <c r="AF2855" s="1" t="s">
        <v>26663</v>
      </c>
      <c r="AG2855">
        <v>134851</v>
      </c>
      <c r="AH2855">
        <v>5399</v>
      </c>
      <c r="AI2855" s="1" t="s">
        <v>39</v>
      </c>
      <c r="AJ2855" s="1" t="s">
        <v>39</v>
      </c>
      <c r="AK2855" s="1" t="s">
        <v>39</v>
      </c>
      <c r="AL2855">
        <v>127.123784387698</v>
      </c>
      <c r="AM2855">
        <v>37.529185375100397</v>
      </c>
    </row>
    <row r="2856" spans="1:39" x14ac:dyDescent="0.3">
      <c r="A2856">
        <v>16726915</v>
      </c>
      <c r="B2856" s="1" t="s">
        <v>2654</v>
      </c>
      <c r="C2856" s="1" t="s">
        <v>8915</v>
      </c>
      <c r="D2856" s="1" t="s">
        <v>60</v>
      </c>
      <c r="E2856" s="1" t="s">
        <v>61</v>
      </c>
      <c r="F2856" s="1" t="s">
        <v>137</v>
      </c>
      <c r="G2856" s="1" t="s">
        <v>138</v>
      </c>
      <c r="H2856" s="1" t="s">
        <v>139</v>
      </c>
      <c r="I2856" s="1" t="s">
        <v>140</v>
      </c>
      <c r="J2856" s="1" t="s">
        <v>141</v>
      </c>
      <c r="K2856" s="1" t="s">
        <v>142</v>
      </c>
      <c r="L2856">
        <v>11</v>
      </c>
      <c r="M2856" s="1" t="s">
        <v>41</v>
      </c>
      <c r="N2856">
        <v>11560</v>
      </c>
      <c r="O2856" s="1" t="s">
        <v>42</v>
      </c>
      <c r="P2856">
        <v>1156053500</v>
      </c>
      <c r="Q2856" s="1" t="s">
        <v>43</v>
      </c>
      <c r="R2856">
        <v>1156010200</v>
      </c>
      <c r="S2856" s="1" t="s">
        <v>7544</v>
      </c>
      <c r="T2856">
        <v>1.15601020010143E+18</v>
      </c>
      <c r="U2856">
        <v>1</v>
      </c>
      <c r="V2856" s="1" t="s">
        <v>45</v>
      </c>
      <c r="W2856">
        <v>143</v>
      </c>
      <c r="X2856">
        <v>3</v>
      </c>
      <c r="Y2856" s="1" t="s">
        <v>26664</v>
      </c>
      <c r="Z2856">
        <v>115603000028</v>
      </c>
      <c r="AA2856" s="1" t="s">
        <v>2133</v>
      </c>
      <c r="AB2856">
        <v>870</v>
      </c>
      <c r="AD2856">
        <v>1.15601020010143E+24</v>
      </c>
      <c r="AE2856" s="1" t="s">
        <v>26665</v>
      </c>
      <c r="AF2856" s="1" t="s">
        <v>26666</v>
      </c>
      <c r="AG2856">
        <v>150030</v>
      </c>
      <c r="AH2856">
        <v>7306</v>
      </c>
      <c r="AI2856" s="1" t="s">
        <v>39</v>
      </c>
      <c r="AJ2856" s="1" t="s">
        <v>7306</v>
      </c>
      <c r="AK2856" s="1" t="s">
        <v>39</v>
      </c>
      <c r="AL2856">
        <v>126.909268304123</v>
      </c>
      <c r="AM2856">
        <v>37.516973899020201</v>
      </c>
    </row>
    <row r="2857" spans="1:39" x14ac:dyDescent="0.3">
      <c r="A2857">
        <v>16726914</v>
      </c>
      <c r="B2857" s="1" t="s">
        <v>2654</v>
      </c>
      <c r="C2857" s="1" t="s">
        <v>26667</v>
      </c>
      <c r="D2857" s="1" t="s">
        <v>60</v>
      </c>
      <c r="E2857" s="1" t="s">
        <v>61</v>
      </c>
      <c r="F2857" s="1" t="s">
        <v>137</v>
      </c>
      <c r="G2857" s="1" t="s">
        <v>138</v>
      </c>
      <c r="H2857" s="1" t="s">
        <v>139</v>
      </c>
      <c r="I2857" s="1" t="s">
        <v>140</v>
      </c>
      <c r="J2857" s="1" t="s">
        <v>141</v>
      </c>
      <c r="K2857" s="1" t="s">
        <v>142</v>
      </c>
      <c r="L2857">
        <v>11</v>
      </c>
      <c r="M2857" s="1" t="s">
        <v>41</v>
      </c>
      <c r="N2857">
        <v>11560</v>
      </c>
      <c r="O2857" s="1" t="s">
        <v>42</v>
      </c>
      <c r="P2857">
        <v>1156054000</v>
      </c>
      <c r="Q2857" s="1" t="s">
        <v>249</v>
      </c>
      <c r="R2857">
        <v>1156011000</v>
      </c>
      <c r="S2857" s="1" t="s">
        <v>250</v>
      </c>
      <c r="T2857">
        <v>1.1560110001005499E+18</v>
      </c>
      <c r="U2857">
        <v>1</v>
      </c>
      <c r="V2857" s="1" t="s">
        <v>45</v>
      </c>
      <c r="W2857">
        <v>55</v>
      </c>
      <c r="X2857">
        <v>2</v>
      </c>
      <c r="Y2857" s="1" t="s">
        <v>23891</v>
      </c>
      <c r="Z2857">
        <v>115603118028</v>
      </c>
      <c r="AA2857" s="1" t="s">
        <v>1138</v>
      </c>
      <c r="AB2857">
        <v>376</v>
      </c>
      <c r="AD2857">
        <v>1.15601100010055E+24</v>
      </c>
      <c r="AE2857" s="1" t="s">
        <v>23892</v>
      </c>
      <c r="AF2857" s="1" t="s">
        <v>23893</v>
      </c>
      <c r="AG2857">
        <v>150895</v>
      </c>
      <c r="AH2857">
        <v>7342</v>
      </c>
      <c r="AI2857" s="1" t="s">
        <v>39</v>
      </c>
      <c r="AJ2857" s="1" t="s">
        <v>8646</v>
      </c>
      <c r="AK2857" s="1" t="s">
        <v>39</v>
      </c>
      <c r="AL2857">
        <v>126.931195118383</v>
      </c>
      <c r="AM2857">
        <v>37.518273634370402</v>
      </c>
    </row>
    <row r="2858" spans="1:39" x14ac:dyDescent="0.3">
      <c r="A2858">
        <v>16726897</v>
      </c>
      <c r="B2858" s="1" t="s">
        <v>2654</v>
      </c>
      <c r="C2858" s="1" t="s">
        <v>26668</v>
      </c>
      <c r="D2858" s="1" t="s">
        <v>60</v>
      </c>
      <c r="E2858" s="1" t="s">
        <v>61</v>
      </c>
      <c r="F2858" s="1" t="s">
        <v>137</v>
      </c>
      <c r="G2858" s="1" t="s">
        <v>138</v>
      </c>
      <c r="H2858" s="1" t="s">
        <v>139</v>
      </c>
      <c r="I2858" s="1" t="s">
        <v>140</v>
      </c>
      <c r="J2858" s="1" t="s">
        <v>141</v>
      </c>
      <c r="K2858" s="1" t="s">
        <v>142</v>
      </c>
      <c r="L2858">
        <v>11</v>
      </c>
      <c r="M2858" s="1" t="s">
        <v>41</v>
      </c>
      <c r="N2858">
        <v>11320</v>
      </c>
      <c r="O2858" s="1" t="s">
        <v>399</v>
      </c>
      <c r="P2858">
        <v>1132051500</v>
      </c>
      <c r="Q2858" s="1" t="s">
        <v>1885</v>
      </c>
      <c r="R2858">
        <v>1132010700</v>
      </c>
      <c r="S2858" s="1" t="s">
        <v>598</v>
      </c>
      <c r="T2858">
        <v>1.13201070010135E+18</v>
      </c>
      <c r="U2858">
        <v>1</v>
      </c>
      <c r="V2858" s="1" t="s">
        <v>45</v>
      </c>
      <c r="W2858">
        <v>135</v>
      </c>
      <c r="X2858">
        <v>26</v>
      </c>
      <c r="Y2858" s="1" t="s">
        <v>14609</v>
      </c>
      <c r="Z2858">
        <v>113204127028</v>
      </c>
      <c r="AA2858" s="1" t="s">
        <v>9544</v>
      </c>
      <c r="AB2858">
        <v>4</v>
      </c>
      <c r="AD2858">
        <v>1.1320107001007501E+24</v>
      </c>
      <c r="AE2858" s="1" t="s">
        <v>14610</v>
      </c>
      <c r="AF2858" s="1" t="s">
        <v>14611</v>
      </c>
      <c r="AG2858">
        <v>132904</v>
      </c>
      <c r="AH2858">
        <v>1405</v>
      </c>
      <c r="AI2858" s="1" t="s">
        <v>39</v>
      </c>
      <c r="AJ2858" s="1" t="s">
        <v>1291</v>
      </c>
      <c r="AK2858" s="1" t="s">
        <v>39</v>
      </c>
      <c r="AL2858">
        <v>127.046680114284</v>
      </c>
      <c r="AM2858">
        <v>37.651625526620897</v>
      </c>
    </row>
    <row r="2859" spans="1:39" x14ac:dyDescent="0.3">
      <c r="A2859">
        <v>16685492</v>
      </c>
      <c r="B2859" s="1" t="s">
        <v>5750</v>
      </c>
      <c r="C2859" s="1" t="s">
        <v>26672</v>
      </c>
      <c r="D2859" s="1" t="s">
        <v>60</v>
      </c>
      <c r="E2859" s="1" t="s">
        <v>61</v>
      </c>
      <c r="F2859" s="1" t="s">
        <v>137</v>
      </c>
      <c r="G2859" s="1" t="s">
        <v>138</v>
      </c>
      <c r="H2859" s="1" t="s">
        <v>139</v>
      </c>
      <c r="I2859" s="1" t="s">
        <v>140</v>
      </c>
      <c r="J2859" s="1" t="s">
        <v>141</v>
      </c>
      <c r="K2859" s="1" t="s">
        <v>142</v>
      </c>
      <c r="L2859">
        <v>11</v>
      </c>
      <c r="M2859" s="1" t="s">
        <v>41</v>
      </c>
      <c r="N2859">
        <v>11560</v>
      </c>
      <c r="O2859" s="1" t="s">
        <v>42</v>
      </c>
      <c r="P2859">
        <v>1156056000</v>
      </c>
      <c r="Q2859" s="1" t="s">
        <v>1880</v>
      </c>
      <c r="R2859">
        <v>1156011700</v>
      </c>
      <c r="S2859" s="1" t="s">
        <v>2184</v>
      </c>
      <c r="T2859">
        <v>1.1560117001017101E+18</v>
      </c>
      <c r="U2859">
        <v>1</v>
      </c>
      <c r="V2859" s="1" t="s">
        <v>45</v>
      </c>
      <c r="W2859">
        <v>171</v>
      </c>
      <c r="X2859">
        <v>47</v>
      </c>
      <c r="Y2859" s="1" t="s">
        <v>26673</v>
      </c>
      <c r="Z2859">
        <v>115604154814</v>
      </c>
      <c r="AA2859" s="1" t="s">
        <v>24552</v>
      </c>
      <c r="AB2859">
        <v>7</v>
      </c>
      <c r="AD2859">
        <v>1.15601170010171E+24</v>
      </c>
      <c r="AE2859" s="1" t="s">
        <v>39</v>
      </c>
      <c r="AF2859" s="1" t="s">
        <v>26674</v>
      </c>
      <c r="AG2859">
        <v>150040</v>
      </c>
      <c r="AH2859">
        <v>7229</v>
      </c>
      <c r="AI2859" s="1" t="s">
        <v>39</v>
      </c>
      <c r="AJ2859" s="1" t="s">
        <v>47</v>
      </c>
      <c r="AK2859" s="1" t="s">
        <v>39</v>
      </c>
      <c r="AL2859">
        <v>126.906588692163</v>
      </c>
      <c r="AM2859">
        <v>37.528509498071301</v>
      </c>
    </row>
    <row r="2860" spans="1:39" x14ac:dyDescent="0.3">
      <c r="A2860">
        <v>25820804</v>
      </c>
      <c r="B2860" s="1" t="s">
        <v>2654</v>
      </c>
      <c r="C2860" s="1" t="s">
        <v>26683</v>
      </c>
      <c r="D2860" s="1" t="s">
        <v>60</v>
      </c>
      <c r="E2860" s="1" t="s">
        <v>61</v>
      </c>
      <c r="F2860" s="1" t="s">
        <v>137</v>
      </c>
      <c r="G2860" s="1" t="s">
        <v>138</v>
      </c>
      <c r="H2860" s="1" t="s">
        <v>139</v>
      </c>
      <c r="I2860" s="1" t="s">
        <v>140</v>
      </c>
      <c r="J2860" s="1" t="s">
        <v>141</v>
      </c>
      <c r="K2860" s="1" t="s">
        <v>142</v>
      </c>
      <c r="L2860">
        <v>11</v>
      </c>
      <c r="M2860" s="1" t="s">
        <v>41</v>
      </c>
      <c r="N2860">
        <v>11215</v>
      </c>
      <c r="O2860" s="1" t="s">
        <v>167</v>
      </c>
      <c r="P2860">
        <v>1121571000</v>
      </c>
      <c r="Q2860" s="1" t="s">
        <v>384</v>
      </c>
      <c r="R2860">
        <v>1121510700</v>
      </c>
      <c r="S2860" s="1" t="s">
        <v>384</v>
      </c>
      <c r="T2860">
        <v>1.1215107001000401E+18</v>
      </c>
      <c r="U2860">
        <v>1</v>
      </c>
      <c r="V2860" s="1" t="s">
        <v>45</v>
      </c>
      <c r="W2860">
        <v>4</v>
      </c>
      <c r="X2860">
        <v>12</v>
      </c>
      <c r="Y2860" s="1" t="s">
        <v>8403</v>
      </c>
      <c r="Z2860">
        <v>112153104007</v>
      </c>
      <c r="AA2860" s="1" t="s">
        <v>1120</v>
      </c>
      <c r="AB2860">
        <v>120</v>
      </c>
      <c r="AC2860">
        <v>1</v>
      </c>
      <c r="AD2860">
        <v>1.12151070010001E+24</v>
      </c>
      <c r="AE2860" s="1" t="s">
        <v>8404</v>
      </c>
      <c r="AF2860" s="1" t="s">
        <v>8405</v>
      </c>
      <c r="AG2860">
        <v>143729</v>
      </c>
      <c r="AH2860">
        <v>5030</v>
      </c>
      <c r="AI2860" s="1" t="s">
        <v>39</v>
      </c>
      <c r="AJ2860" s="1" t="s">
        <v>1291</v>
      </c>
      <c r="AK2860" s="1" t="s">
        <v>39</v>
      </c>
      <c r="AL2860">
        <v>127.07204319615001</v>
      </c>
      <c r="AM2860">
        <v>37.541224682309704</v>
      </c>
    </row>
    <row r="2861" spans="1:39" x14ac:dyDescent="0.3">
      <c r="A2861">
        <v>20020369</v>
      </c>
      <c r="B2861" s="1" t="s">
        <v>26687</v>
      </c>
      <c r="C2861" s="1" t="s">
        <v>14282</v>
      </c>
      <c r="D2861" s="1" t="s">
        <v>60</v>
      </c>
      <c r="E2861" s="1" t="s">
        <v>61</v>
      </c>
      <c r="F2861" s="1" t="s">
        <v>137</v>
      </c>
      <c r="G2861" s="1" t="s">
        <v>138</v>
      </c>
      <c r="H2861" s="1" t="s">
        <v>139</v>
      </c>
      <c r="I2861" s="1" t="s">
        <v>140</v>
      </c>
      <c r="J2861" s="1" t="s">
        <v>141</v>
      </c>
      <c r="K2861" s="1" t="s">
        <v>142</v>
      </c>
      <c r="L2861">
        <v>11</v>
      </c>
      <c r="M2861" s="1" t="s">
        <v>41</v>
      </c>
      <c r="N2861">
        <v>11680</v>
      </c>
      <c r="O2861" s="1" t="s">
        <v>74</v>
      </c>
      <c r="P2861">
        <v>1168051000</v>
      </c>
      <c r="Q2861" s="1" t="s">
        <v>76</v>
      </c>
      <c r="R2861">
        <v>1168010700</v>
      </c>
      <c r="S2861" s="1" t="s">
        <v>76</v>
      </c>
      <c r="T2861">
        <v>1.1680107001057999E+18</v>
      </c>
      <c r="U2861">
        <v>1</v>
      </c>
      <c r="V2861" s="1" t="s">
        <v>45</v>
      </c>
      <c r="W2861">
        <v>580</v>
      </c>
      <c r="X2861">
        <v>5</v>
      </c>
      <c r="Y2861" s="1" t="s">
        <v>26688</v>
      </c>
      <c r="Z2861">
        <v>116804166161</v>
      </c>
      <c r="AA2861" s="1" t="s">
        <v>4798</v>
      </c>
      <c r="AB2861">
        <v>6</v>
      </c>
      <c r="AD2861">
        <v>1.1680107001058E+24</v>
      </c>
      <c r="AE2861" s="1" t="s">
        <v>39</v>
      </c>
      <c r="AF2861" s="1" t="s">
        <v>6148</v>
      </c>
      <c r="AG2861">
        <v>135892</v>
      </c>
      <c r="AH2861">
        <v>6030</v>
      </c>
      <c r="AI2861" s="1" t="s">
        <v>39</v>
      </c>
      <c r="AJ2861" s="1" t="s">
        <v>59</v>
      </c>
      <c r="AK2861" s="1" t="s">
        <v>39</v>
      </c>
      <c r="AL2861">
        <v>127.027900744457</v>
      </c>
      <c r="AM2861">
        <v>37.526362639490799</v>
      </c>
    </row>
    <row r="2862" spans="1:39" x14ac:dyDescent="0.3">
      <c r="A2862">
        <v>16686202</v>
      </c>
      <c r="B2862" s="1" t="s">
        <v>22180</v>
      </c>
      <c r="C2862" s="1" t="s">
        <v>5804</v>
      </c>
      <c r="D2862" s="1" t="s">
        <v>60</v>
      </c>
      <c r="E2862" s="1" t="s">
        <v>61</v>
      </c>
      <c r="F2862" s="1" t="s">
        <v>137</v>
      </c>
      <c r="G2862" s="1" t="s">
        <v>138</v>
      </c>
      <c r="H2862" s="1" t="s">
        <v>139</v>
      </c>
      <c r="I2862" s="1" t="s">
        <v>140</v>
      </c>
      <c r="J2862" s="1" t="s">
        <v>141</v>
      </c>
      <c r="K2862" s="1" t="s">
        <v>142</v>
      </c>
      <c r="L2862">
        <v>11</v>
      </c>
      <c r="M2862" s="1" t="s">
        <v>41</v>
      </c>
      <c r="N2862">
        <v>11230</v>
      </c>
      <c r="O2862" s="1" t="s">
        <v>440</v>
      </c>
      <c r="P2862">
        <v>1123057000</v>
      </c>
      <c r="Q2862" s="1" t="s">
        <v>1835</v>
      </c>
      <c r="R2862">
        <v>1123010400</v>
      </c>
      <c r="S2862" s="1" t="s">
        <v>1836</v>
      </c>
      <c r="T2862">
        <v>1.1230104001004E+18</v>
      </c>
      <c r="U2862">
        <v>1</v>
      </c>
      <c r="V2862" s="1" t="s">
        <v>45</v>
      </c>
      <c r="W2862">
        <v>40</v>
      </c>
      <c r="Y2862" s="1" t="s">
        <v>23431</v>
      </c>
      <c r="Z2862">
        <v>112303005034</v>
      </c>
      <c r="AA2862" s="1" t="s">
        <v>947</v>
      </c>
      <c r="AB2862">
        <v>136</v>
      </c>
      <c r="AD2862">
        <v>1.1230104001004E+24</v>
      </c>
      <c r="AE2862" s="1" t="s">
        <v>39</v>
      </c>
      <c r="AF2862" s="1" t="s">
        <v>23432</v>
      </c>
      <c r="AG2862">
        <v>130850</v>
      </c>
      <c r="AH2862">
        <v>2532</v>
      </c>
      <c r="AI2862" s="1" t="s">
        <v>39</v>
      </c>
      <c r="AJ2862" s="1" t="s">
        <v>59</v>
      </c>
      <c r="AK2862" s="1" t="s">
        <v>39</v>
      </c>
      <c r="AL2862">
        <v>127.059874565211</v>
      </c>
      <c r="AM2862">
        <v>37.577584840576399</v>
      </c>
    </row>
    <row r="2863" spans="1:39" x14ac:dyDescent="0.3">
      <c r="A2863">
        <v>16584663</v>
      </c>
      <c r="B2863" s="1" t="s">
        <v>26695</v>
      </c>
      <c r="C2863" s="1" t="s">
        <v>39</v>
      </c>
      <c r="D2863" s="1" t="s">
        <v>60</v>
      </c>
      <c r="E2863" s="1" t="s">
        <v>61</v>
      </c>
      <c r="F2863" s="1" t="s">
        <v>137</v>
      </c>
      <c r="G2863" s="1" t="s">
        <v>138</v>
      </c>
      <c r="H2863" s="1" t="s">
        <v>139</v>
      </c>
      <c r="I2863" s="1" t="s">
        <v>140</v>
      </c>
      <c r="J2863" s="1" t="s">
        <v>141</v>
      </c>
      <c r="K2863" s="1" t="s">
        <v>142</v>
      </c>
      <c r="L2863">
        <v>11</v>
      </c>
      <c r="M2863" s="1" t="s">
        <v>41</v>
      </c>
      <c r="N2863">
        <v>11380</v>
      </c>
      <c r="O2863" s="1" t="s">
        <v>90</v>
      </c>
      <c r="P2863">
        <v>1138063200</v>
      </c>
      <c r="Q2863" s="1" t="s">
        <v>1153</v>
      </c>
      <c r="R2863">
        <v>1138010900</v>
      </c>
      <c r="S2863" s="1" t="s">
        <v>76</v>
      </c>
      <c r="T2863">
        <v>1.13801090010341E+18</v>
      </c>
      <c r="U2863">
        <v>1</v>
      </c>
      <c r="V2863" s="1" t="s">
        <v>45</v>
      </c>
      <c r="W2863">
        <v>341</v>
      </c>
      <c r="X2863">
        <v>1</v>
      </c>
      <c r="Y2863" s="1" t="s">
        <v>16311</v>
      </c>
      <c r="Z2863">
        <v>113804133253</v>
      </c>
      <c r="AA2863" s="1" t="s">
        <v>7779</v>
      </c>
      <c r="AB2863">
        <v>15</v>
      </c>
      <c r="AD2863">
        <v>1.1380109001034099E+24</v>
      </c>
      <c r="AE2863" s="1" t="s">
        <v>39</v>
      </c>
      <c r="AF2863" s="1" t="s">
        <v>16312</v>
      </c>
      <c r="AG2863">
        <v>122891</v>
      </c>
      <c r="AH2863">
        <v>3448</v>
      </c>
      <c r="AI2863" s="1" t="s">
        <v>39</v>
      </c>
      <c r="AJ2863" s="1" t="s">
        <v>39</v>
      </c>
      <c r="AK2863" s="1" t="s">
        <v>39</v>
      </c>
      <c r="AL2863">
        <v>126.91171994888001</v>
      </c>
      <c r="AM2863">
        <v>37.590341037333502</v>
      </c>
    </row>
    <row r="2864" spans="1:39" x14ac:dyDescent="0.3">
      <c r="A2864">
        <v>16694071</v>
      </c>
      <c r="B2864" s="1" t="s">
        <v>26700</v>
      </c>
      <c r="C2864" s="1" t="s">
        <v>26701</v>
      </c>
      <c r="D2864" s="1" t="s">
        <v>60</v>
      </c>
      <c r="E2864" s="1" t="s">
        <v>61</v>
      </c>
      <c r="F2864" s="1" t="s">
        <v>137</v>
      </c>
      <c r="G2864" s="1" t="s">
        <v>138</v>
      </c>
      <c r="H2864" s="1" t="s">
        <v>139</v>
      </c>
      <c r="I2864" s="1" t="s">
        <v>140</v>
      </c>
      <c r="J2864" s="1" t="s">
        <v>141</v>
      </c>
      <c r="K2864" s="1" t="s">
        <v>142</v>
      </c>
      <c r="L2864">
        <v>11</v>
      </c>
      <c r="M2864" s="1" t="s">
        <v>41</v>
      </c>
      <c r="N2864">
        <v>11410</v>
      </c>
      <c r="O2864" s="1" t="s">
        <v>128</v>
      </c>
      <c r="P2864">
        <v>1141065500</v>
      </c>
      <c r="Q2864" s="1" t="s">
        <v>4203</v>
      </c>
      <c r="R2864">
        <v>1141011100</v>
      </c>
      <c r="S2864" s="1" t="s">
        <v>176</v>
      </c>
      <c r="T2864">
        <v>1.141011100102E+18</v>
      </c>
      <c r="U2864">
        <v>1</v>
      </c>
      <c r="V2864" s="1" t="s">
        <v>45</v>
      </c>
      <c r="W2864">
        <v>200</v>
      </c>
      <c r="Y2864" s="1" t="s">
        <v>26702</v>
      </c>
      <c r="Z2864">
        <v>114104136185</v>
      </c>
      <c r="AA2864" s="1" t="s">
        <v>14473</v>
      </c>
      <c r="AB2864">
        <v>42</v>
      </c>
      <c r="AD2864">
        <v>1.141011100102E+24</v>
      </c>
      <c r="AE2864" s="1" t="s">
        <v>39</v>
      </c>
      <c r="AF2864" s="1" t="s">
        <v>26703</v>
      </c>
      <c r="AG2864">
        <v>120856</v>
      </c>
      <c r="AH2864">
        <v>3630</v>
      </c>
      <c r="AI2864" s="1" t="s">
        <v>39</v>
      </c>
      <c r="AJ2864" s="1" t="s">
        <v>47</v>
      </c>
      <c r="AK2864" s="1" t="s">
        <v>39</v>
      </c>
      <c r="AL2864">
        <v>126.947776293657</v>
      </c>
      <c r="AM2864">
        <v>37.5884874808498</v>
      </c>
    </row>
    <row r="2865" spans="1:39" x14ac:dyDescent="0.3">
      <c r="A2865">
        <v>16713677</v>
      </c>
      <c r="B2865" s="1" t="s">
        <v>4910</v>
      </c>
      <c r="C2865" s="1" t="s">
        <v>26716</v>
      </c>
      <c r="D2865" s="1" t="s">
        <v>60</v>
      </c>
      <c r="E2865" s="1" t="s">
        <v>61</v>
      </c>
      <c r="F2865" s="1" t="s">
        <v>137</v>
      </c>
      <c r="G2865" s="1" t="s">
        <v>138</v>
      </c>
      <c r="H2865" s="1" t="s">
        <v>139</v>
      </c>
      <c r="I2865" s="1" t="s">
        <v>140</v>
      </c>
      <c r="J2865" s="1" t="s">
        <v>141</v>
      </c>
      <c r="K2865" s="1" t="s">
        <v>142</v>
      </c>
      <c r="L2865">
        <v>11</v>
      </c>
      <c r="M2865" s="1" t="s">
        <v>41</v>
      </c>
      <c r="N2865">
        <v>11260</v>
      </c>
      <c r="O2865" s="1" t="s">
        <v>85</v>
      </c>
      <c r="P2865">
        <v>1126056500</v>
      </c>
      <c r="Q2865" s="1" t="s">
        <v>258</v>
      </c>
      <c r="R2865">
        <v>1126010100</v>
      </c>
      <c r="S2865" s="1" t="s">
        <v>259</v>
      </c>
      <c r="T2865">
        <v>1.12601010010126E+18</v>
      </c>
      <c r="U2865">
        <v>1</v>
      </c>
      <c r="V2865" s="1" t="s">
        <v>45</v>
      </c>
      <c r="W2865">
        <v>126</v>
      </c>
      <c r="X2865">
        <v>6</v>
      </c>
      <c r="Y2865" s="1" t="s">
        <v>26717</v>
      </c>
      <c r="Z2865">
        <v>112603005027</v>
      </c>
      <c r="AA2865" s="1" t="s">
        <v>2037</v>
      </c>
      <c r="AB2865">
        <v>421</v>
      </c>
      <c r="AD2865">
        <v>1.12601010010126E+24</v>
      </c>
      <c r="AE2865" s="1" t="s">
        <v>39</v>
      </c>
      <c r="AF2865" s="1" t="s">
        <v>26718</v>
      </c>
      <c r="AG2865">
        <v>131816</v>
      </c>
      <c r="AH2865">
        <v>2146</v>
      </c>
      <c r="AI2865" s="1" t="s">
        <v>39</v>
      </c>
      <c r="AJ2865" s="1" t="s">
        <v>47</v>
      </c>
      <c r="AK2865" s="1" t="s">
        <v>39</v>
      </c>
      <c r="AL2865">
        <v>127.08703445717001</v>
      </c>
      <c r="AM2865">
        <v>37.589637769034901</v>
      </c>
    </row>
    <row r="2866" spans="1:39" x14ac:dyDescent="0.3">
      <c r="A2866">
        <v>16669584</v>
      </c>
      <c r="B2866" s="1" t="s">
        <v>26723</v>
      </c>
      <c r="C2866" s="1" t="s">
        <v>9524</v>
      </c>
      <c r="D2866" s="1" t="s">
        <v>60</v>
      </c>
      <c r="E2866" s="1" t="s">
        <v>61</v>
      </c>
      <c r="F2866" s="1" t="s">
        <v>137</v>
      </c>
      <c r="G2866" s="1" t="s">
        <v>138</v>
      </c>
      <c r="H2866" s="1" t="s">
        <v>139</v>
      </c>
      <c r="I2866" s="1" t="s">
        <v>140</v>
      </c>
      <c r="J2866" s="1" t="s">
        <v>141</v>
      </c>
      <c r="K2866" s="1" t="s">
        <v>142</v>
      </c>
      <c r="L2866">
        <v>11</v>
      </c>
      <c r="M2866" s="1" t="s">
        <v>41</v>
      </c>
      <c r="N2866">
        <v>11305</v>
      </c>
      <c r="O2866" s="1" t="s">
        <v>301</v>
      </c>
      <c r="P2866">
        <v>1130566000</v>
      </c>
      <c r="Q2866" s="1" t="s">
        <v>1374</v>
      </c>
      <c r="R2866">
        <v>1130510300</v>
      </c>
      <c r="S2866" s="1" t="s">
        <v>501</v>
      </c>
      <c r="T2866">
        <v>1.1305103001036E+18</v>
      </c>
      <c r="U2866">
        <v>1</v>
      </c>
      <c r="V2866" s="1" t="s">
        <v>45</v>
      </c>
      <c r="W2866">
        <v>360</v>
      </c>
      <c r="X2866">
        <v>20</v>
      </c>
      <c r="Y2866" s="1" t="s">
        <v>26724</v>
      </c>
      <c r="Z2866">
        <v>113053005041</v>
      </c>
      <c r="AA2866" s="1" t="s">
        <v>363</v>
      </c>
      <c r="AB2866">
        <v>423</v>
      </c>
      <c r="AD2866">
        <v>1.1305103001036E+24</v>
      </c>
      <c r="AE2866" s="1" t="s">
        <v>39</v>
      </c>
      <c r="AF2866" s="1" t="s">
        <v>26725</v>
      </c>
      <c r="AG2866">
        <v>142882</v>
      </c>
      <c r="AH2866">
        <v>1036</v>
      </c>
      <c r="AI2866" s="1" t="s">
        <v>39</v>
      </c>
      <c r="AJ2866" s="1" t="s">
        <v>148</v>
      </c>
      <c r="AK2866" s="1" t="s">
        <v>39</v>
      </c>
      <c r="AL2866">
        <v>127.016581816204</v>
      </c>
      <c r="AM2866">
        <v>37.641241838984797</v>
      </c>
    </row>
    <row r="2867" spans="1:39" x14ac:dyDescent="0.3">
      <c r="A2867">
        <v>25841940</v>
      </c>
      <c r="B2867" s="1" t="s">
        <v>10024</v>
      </c>
      <c r="C2867" s="1" t="s">
        <v>26727</v>
      </c>
      <c r="D2867" s="1" t="s">
        <v>60</v>
      </c>
      <c r="E2867" s="1" t="s">
        <v>61</v>
      </c>
      <c r="F2867" s="1" t="s">
        <v>137</v>
      </c>
      <c r="G2867" s="1" t="s">
        <v>138</v>
      </c>
      <c r="H2867" s="1" t="s">
        <v>139</v>
      </c>
      <c r="I2867" s="1" t="s">
        <v>140</v>
      </c>
      <c r="J2867" s="1" t="s">
        <v>141</v>
      </c>
      <c r="K2867" s="1" t="s">
        <v>142</v>
      </c>
      <c r="L2867">
        <v>11</v>
      </c>
      <c r="M2867" s="1" t="s">
        <v>41</v>
      </c>
      <c r="N2867">
        <v>11140</v>
      </c>
      <c r="O2867" s="1" t="s">
        <v>132</v>
      </c>
      <c r="P2867">
        <v>1114052000</v>
      </c>
      <c r="Q2867" s="1" t="s">
        <v>320</v>
      </c>
      <c r="R2867">
        <v>1114016700</v>
      </c>
      <c r="S2867" s="1" t="s">
        <v>4221</v>
      </c>
      <c r="T2867">
        <v>1.11401670010001E+18</v>
      </c>
      <c r="U2867">
        <v>1</v>
      </c>
      <c r="V2867" s="1" t="s">
        <v>45</v>
      </c>
      <c r="W2867">
        <v>1</v>
      </c>
      <c r="X2867">
        <v>16</v>
      </c>
      <c r="Y2867" s="1" t="s">
        <v>26728</v>
      </c>
      <c r="Z2867">
        <v>111404103195</v>
      </c>
      <c r="AA2867" s="1" t="s">
        <v>10539</v>
      </c>
      <c r="AB2867">
        <v>33</v>
      </c>
      <c r="AD2867">
        <v>1.11401670010001E+24</v>
      </c>
      <c r="AE2867" s="1" t="s">
        <v>26729</v>
      </c>
      <c r="AF2867" s="1" t="s">
        <v>26730</v>
      </c>
      <c r="AG2867">
        <v>100120</v>
      </c>
      <c r="AH2867">
        <v>4519</v>
      </c>
      <c r="AI2867" s="1" t="s">
        <v>39</v>
      </c>
      <c r="AJ2867" s="1" t="s">
        <v>624</v>
      </c>
      <c r="AK2867" s="1" t="s">
        <v>39</v>
      </c>
      <c r="AL2867">
        <v>126.975188330736</v>
      </c>
      <c r="AM2867">
        <v>37.567887627391102</v>
      </c>
    </row>
    <row r="2868" spans="1:39" x14ac:dyDescent="0.3">
      <c r="A2868">
        <v>25869538</v>
      </c>
      <c r="B2868" s="1" t="s">
        <v>2191</v>
      </c>
      <c r="C2868" s="1" t="s">
        <v>26731</v>
      </c>
      <c r="D2868" s="1" t="s">
        <v>60</v>
      </c>
      <c r="E2868" s="1" t="s">
        <v>61</v>
      </c>
      <c r="F2868" s="1" t="s">
        <v>137</v>
      </c>
      <c r="G2868" s="1" t="s">
        <v>138</v>
      </c>
      <c r="H2868" s="1" t="s">
        <v>139</v>
      </c>
      <c r="I2868" s="1" t="s">
        <v>140</v>
      </c>
      <c r="J2868" s="1" t="s">
        <v>141</v>
      </c>
      <c r="K2868" s="1" t="s">
        <v>142</v>
      </c>
      <c r="L2868">
        <v>11</v>
      </c>
      <c r="M2868" s="1" t="s">
        <v>41</v>
      </c>
      <c r="N2868">
        <v>11260</v>
      </c>
      <c r="O2868" s="1" t="s">
        <v>85</v>
      </c>
      <c r="P2868">
        <v>1126056500</v>
      </c>
      <c r="Q2868" s="1" t="s">
        <v>258</v>
      </c>
      <c r="R2868">
        <v>1126010100</v>
      </c>
      <c r="S2868" s="1" t="s">
        <v>259</v>
      </c>
      <c r="T2868">
        <v>1.1260101001041201E+18</v>
      </c>
      <c r="U2868">
        <v>1</v>
      </c>
      <c r="V2868" s="1" t="s">
        <v>45</v>
      </c>
      <c r="W2868">
        <v>412</v>
      </c>
      <c r="X2868">
        <v>4</v>
      </c>
      <c r="Y2868" s="1" t="s">
        <v>26732</v>
      </c>
      <c r="Z2868">
        <v>112603005027</v>
      </c>
      <c r="AA2868" s="1" t="s">
        <v>2037</v>
      </c>
      <c r="AB2868">
        <v>370</v>
      </c>
      <c r="AD2868">
        <v>1.12601010010412E+24</v>
      </c>
      <c r="AE2868" s="1" t="s">
        <v>39</v>
      </c>
      <c r="AF2868" s="1" t="s">
        <v>26733</v>
      </c>
      <c r="AG2868">
        <v>131200</v>
      </c>
      <c r="AH2868">
        <v>2205</v>
      </c>
      <c r="AI2868" s="1" t="s">
        <v>39</v>
      </c>
      <c r="AJ2868" s="1" t="s">
        <v>47</v>
      </c>
      <c r="AK2868" s="1" t="s">
        <v>39</v>
      </c>
      <c r="AL2868">
        <v>127.088529715596</v>
      </c>
      <c r="AM2868">
        <v>37.584945865424203</v>
      </c>
    </row>
    <row r="2869" spans="1:39" x14ac:dyDescent="0.3">
      <c r="A2869">
        <v>25284029</v>
      </c>
      <c r="B2869" s="1" t="s">
        <v>26734</v>
      </c>
      <c r="C2869" s="1" t="s">
        <v>39</v>
      </c>
      <c r="D2869" s="1" t="s">
        <v>60</v>
      </c>
      <c r="E2869" s="1" t="s">
        <v>61</v>
      </c>
      <c r="F2869" s="1" t="s">
        <v>137</v>
      </c>
      <c r="G2869" s="1" t="s">
        <v>138</v>
      </c>
      <c r="H2869" s="1" t="s">
        <v>139</v>
      </c>
      <c r="I2869" s="1" t="s">
        <v>140</v>
      </c>
      <c r="J2869" s="1" t="s">
        <v>141</v>
      </c>
      <c r="K2869" s="1" t="s">
        <v>142</v>
      </c>
      <c r="L2869">
        <v>11</v>
      </c>
      <c r="M2869" s="1" t="s">
        <v>41</v>
      </c>
      <c r="N2869">
        <v>11560</v>
      </c>
      <c r="O2869" s="1" t="s">
        <v>42</v>
      </c>
      <c r="P2869">
        <v>1156069000</v>
      </c>
      <c r="Q2869" s="1" t="s">
        <v>930</v>
      </c>
      <c r="R2869">
        <v>1156013200</v>
      </c>
      <c r="S2869" s="1" t="s">
        <v>931</v>
      </c>
      <c r="T2869">
        <v>1.1560132001234099E+18</v>
      </c>
      <c r="U2869">
        <v>1</v>
      </c>
      <c r="V2869" s="1" t="s">
        <v>45</v>
      </c>
      <c r="W2869">
        <v>2341</v>
      </c>
      <c r="Y2869" s="1" t="s">
        <v>26735</v>
      </c>
      <c r="Z2869">
        <v>115604154573</v>
      </c>
      <c r="AA2869" s="1" t="s">
        <v>18017</v>
      </c>
      <c r="AB2869">
        <v>7</v>
      </c>
      <c r="AD2869">
        <v>1.15601320012341E+24</v>
      </c>
      <c r="AE2869" s="1" t="s">
        <v>26736</v>
      </c>
      <c r="AF2869" s="1" t="s">
        <v>26737</v>
      </c>
      <c r="AG2869">
        <v>150057</v>
      </c>
      <c r="AH2869">
        <v>7390</v>
      </c>
      <c r="AI2869" s="1" t="s">
        <v>39</v>
      </c>
      <c r="AJ2869" s="1" t="s">
        <v>47</v>
      </c>
      <c r="AK2869" s="1" t="s">
        <v>39</v>
      </c>
      <c r="AL2869">
        <v>126.91617758059201</v>
      </c>
      <c r="AM2869">
        <v>37.500710562900899</v>
      </c>
    </row>
    <row r="2870" spans="1:39" x14ac:dyDescent="0.3">
      <c r="A2870">
        <v>25770987</v>
      </c>
      <c r="B2870" s="1" t="s">
        <v>26738</v>
      </c>
      <c r="C2870" s="1" t="s">
        <v>39</v>
      </c>
      <c r="D2870" s="1" t="s">
        <v>60</v>
      </c>
      <c r="E2870" s="1" t="s">
        <v>61</v>
      </c>
      <c r="F2870" s="1" t="s">
        <v>137</v>
      </c>
      <c r="G2870" s="1" t="s">
        <v>138</v>
      </c>
      <c r="H2870" s="1" t="s">
        <v>139</v>
      </c>
      <c r="I2870" s="1" t="s">
        <v>140</v>
      </c>
      <c r="J2870" s="1" t="s">
        <v>141</v>
      </c>
      <c r="K2870" s="1" t="s">
        <v>142</v>
      </c>
      <c r="L2870">
        <v>11</v>
      </c>
      <c r="M2870" s="1" t="s">
        <v>41</v>
      </c>
      <c r="N2870">
        <v>11110</v>
      </c>
      <c r="O2870" s="1" t="s">
        <v>50</v>
      </c>
      <c r="P2870">
        <v>1111060000</v>
      </c>
      <c r="Q2870" s="1" t="s">
        <v>496</v>
      </c>
      <c r="R2870">
        <v>1111014900</v>
      </c>
      <c r="S2870" s="1" t="s">
        <v>7214</v>
      </c>
      <c r="T2870">
        <v>1.11101490010129E+18</v>
      </c>
      <c r="U2870">
        <v>1</v>
      </c>
      <c r="V2870" s="1" t="s">
        <v>45</v>
      </c>
      <c r="W2870">
        <v>129</v>
      </c>
      <c r="X2870">
        <v>5</v>
      </c>
      <c r="Y2870" s="1" t="s">
        <v>26739</v>
      </c>
      <c r="Z2870">
        <v>111104100428</v>
      </c>
      <c r="AA2870" s="1" t="s">
        <v>7326</v>
      </c>
      <c r="AB2870">
        <v>49</v>
      </c>
      <c r="AD2870">
        <v>1.1110149001012901E+24</v>
      </c>
      <c r="AE2870" s="1" t="s">
        <v>39</v>
      </c>
      <c r="AF2870" s="1" t="s">
        <v>26740</v>
      </c>
      <c r="AG2870">
        <v>110280</v>
      </c>
      <c r="AH2870">
        <v>3057</v>
      </c>
      <c r="AI2870" s="1" t="s">
        <v>39</v>
      </c>
      <c r="AJ2870" s="1" t="s">
        <v>47</v>
      </c>
      <c r="AK2870" s="1" t="s">
        <v>39</v>
      </c>
      <c r="AL2870">
        <v>126.989132844499</v>
      </c>
      <c r="AM2870">
        <v>37.579721389247297</v>
      </c>
    </row>
    <row r="2871" spans="1:39" x14ac:dyDescent="0.3">
      <c r="A2871">
        <v>25829332</v>
      </c>
      <c r="B2871" s="1" t="s">
        <v>26743</v>
      </c>
      <c r="C2871" s="1" t="s">
        <v>39</v>
      </c>
      <c r="D2871" s="1" t="s">
        <v>60</v>
      </c>
      <c r="E2871" s="1" t="s">
        <v>61</v>
      </c>
      <c r="F2871" s="1" t="s">
        <v>137</v>
      </c>
      <c r="G2871" s="1" t="s">
        <v>138</v>
      </c>
      <c r="H2871" s="1" t="s">
        <v>139</v>
      </c>
      <c r="I2871" s="1" t="s">
        <v>140</v>
      </c>
      <c r="J2871" s="1" t="s">
        <v>141</v>
      </c>
      <c r="K2871" s="1" t="s">
        <v>142</v>
      </c>
      <c r="L2871">
        <v>11</v>
      </c>
      <c r="M2871" s="1" t="s">
        <v>41</v>
      </c>
      <c r="N2871">
        <v>11290</v>
      </c>
      <c r="O2871" s="1" t="s">
        <v>93</v>
      </c>
      <c r="P2871">
        <v>1129064000</v>
      </c>
      <c r="Q2871" s="1" t="s">
        <v>2391</v>
      </c>
      <c r="R2871">
        <v>1129013300</v>
      </c>
      <c r="S2871" s="1" t="s">
        <v>651</v>
      </c>
      <c r="T2871">
        <v>1.12901330010918E+18</v>
      </c>
      <c r="U2871">
        <v>1</v>
      </c>
      <c r="V2871" s="1" t="s">
        <v>45</v>
      </c>
      <c r="W2871">
        <v>918</v>
      </c>
      <c r="X2871">
        <v>1</v>
      </c>
      <c r="Y2871" s="1" t="s">
        <v>4489</v>
      </c>
      <c r="Z2871">
        <v>112904121598</v>
      </c>
      <c r="AA2871" s="1" t="s">
        <v>2392</v>
      </c>
      <c r="AB2871">
        <v>127</v>
      </c>
      <c r="AD2871">
        <v>1.1290133001091599E+24</v>
      </c>
      <c r="AE2871" s="1" t="s">
        <v>39</v>
      </c>
      <c r="AF2871" s="1" t="s">
        <v>4490</v>
      </c>
      <c r="AG2871">
        <v>136100</v>
      </c>
      <c r="AH2871">
        <v>2812</v>
      </c>
      <c r="AI2871" s="1" t="s">
        <v>39</v>
      </c>
      <c r="AJ2871" s="1" t="s">
        <v>47</v>
      </c>
      <c r="AK2871" s="1" t="s">
        <v>39</v>
      </c>
      <c r="AL2871">
        <v>126.998508540334</v>
      </c>
      <c r="AM2871">
        <v>37.604120352878397</v>
      </c>
    </row>
    <row r="2872" spans="1:39" x14ac:dyDescent="0.3">
      <c r="A2872">
        <v>20769279</v>
      </c>
      <c r="B2872" s="1" t="s">
        <v>26746</v>
      </c>
      <c r="C2872" s="1" t="s">
        <v>39</v>
      </c>
      <c r="D2872" s="1" t="s">
        <v>60</v>
      </c>
      <c r="E2872" s="1" t="s">
        <v>61</v>
      </c>
      <c r="F2872" s="1" t="s">
        <v>137</v>
      </c>
      <c r="G2872" s="1" t="s">
        <v>138</v>
      </c>
      <c r="H2872" s="1" t="s">
        <v>139</v>
      </c>
      <c r="I2872" s="1" t="s">
        <v>140</v>
      </c>
      <c r="J2872" s="1" t="s">
        <v>141</v>
      </c>
      <c r="K2872" s="1" t="s">
        <v>142</v>
      </c>
      <c r="L2872">
        <v>11</v>
      </c>
      <c r="M2872" s="1" t="s">
        <v>41</v>
      </c>
      <c r="N2872">
        <v>11710</v>
      </c>
      <c r="O2872" s="1" t="s">
        <v>55</v>
      </c>
      <c r="P2872">
        <v>1171063200</v>
      </c>
      <c r="Q2872" s="1" t="s">
        <v>222</v>
      </c>
      <c r="R2872">
        <v>1171010700</v>
      </c>
      <c r="S2872" s="1" t="s">
        <v>223</v>
      </c>
      <c r="T2872">
        <v>1.1710107001013601E+18</v>
      </c>
      <c r="U2872">
        <v>1</v>
      </c>
      <c r="V2872" s="1" t="s">
        <v>45</v>
      </c>
      <c r="W2872">
        <v>136</v>
      </c>
      <c r="X2872">
        <v>7</v>
      </c>
      <c r="Y2872" s="1" t="s">
        <v>26747</v>
      </c>
      <c r="Z2872">
        <v>117104169055</v>
      </c>
      <c r="AA2872" s="1" t="s">
        <v>6596</v>
      </c>
      <c r="AB2872">
        <v>17</v>
      </c>
      <c r="AC2872">
        <v>1</v>
      </c>
      <c r="AD2872">
        <v>1.17101070010136E+24</v>
      </c>
      <c r="AE2872" s="1" t="s">
        <v>39</v>
      </c>
      <c r="AF2872" s="1" t="s">
        <v>26748</v>
      </c>
      <c r="AG2872">
        <v>138160</v>
      </c>
      <c r="AH2872">
        <v>5826</v>
      </c>
      <c r="AI2872" s="1" t="s">
        <v>39</v>
      </c>
      <c r="AJ2872" s="1" t="s">
        <v>47</v>
      </c>
      <c r="AK2872" s="1" t="s">
        <v>39</v>
      </c>
      <c r="AL2872">
        <v>127.127049151411</v>
      </c>
      <c r="AM2872">
        <v>37.492707618659303</v>
      </c>
    </row>
    <row r="2873" spans="1:39" x14ac:dyDescent="0.3">
      <c r="A2873">
        <v>16676354</v>
      </c>
      <c r="B2873" s="1" t="s">
        <v>26753</v>
      </c>
      <c r="C2873" s="1" t="s">
        <v>39</v>
      </c>
      <c r="D2873" s="1" t="s">
        <v>60</v>
      </c>
      <c r="E2873" s="1" t="s">
        <v>61</v>
      </c>
      <c r="F2873" s="1" t="s">
        <v>137</v>
      </c>
      <c r="G2873" s="1" t="s">
        <v>138</v>
      </c>
      <c r="H2873" s="1" t="s">
        <v>139</v>
      </c>
      <c r="I2873" s="1" t="s">
        <v>140</v>
      </c>
      <c r="J2873" s="1" t="s">
        <v>141</v>
      </c>
      <c r="K2873" s="1" t="s">
        <v>142</v>
      </c>
      <c r="L2873">
        <v>11</v>
      </c>
      <c r="M2873" s="1" t="s">
        <v>41</v>
      </c>
      <c r="N2873">
        <v>11110</v>
      </c>
      <c r="O2873" s="1" t="s">
        <v>50</v>
      </c>
      <c r="P2873">
        <v>1111061500</v>
      </c>
      <c r="Q2873" s="1" t="s">
        <v>51</v>
      </c>
      <c r="R2873">
        <v>1111012800</v>
      </c>
      <c r="S2873" s="1" t="s">
        <v>935</v>
      </c>
      <c r="T2873">
        <v>1.11101280010192E+18</v>
      </c>
      <c r="U2873">
        <v>1</v>
      </c>
      <c r="V2873" s="1" t="s">
        <v>45</v>
      </c>
      <c r="W2873">
        <v>192</v>
      </c>
      <c r="X2873">
        <v>15</v>
      </c>
      <c r="Y2873" s="1" t="s">
        <v>26754</v>
      </c>
      <c r="Z2873">
        <v>111104100259</v>
      </c>
      <c r="AA2873" s="1" t="s">
        <v>937</v>
      </c>
      <c r="AB2873">
        <v>35</v>
      </c>
      <c r="AC2873">
        <v>4</v>
      </c>
      <c r="AD2873">
        <v>1.11101280010192E+24</v>
      </c>
      <c r="AE2873" s="1" t="s">
        <v>39</v>
      </c>
      <c r="AF2873" s="1" t="s">
        <v>7894</v>
      </c>
      <c r="AG2873">
        <v>110300</v>
      </c>
      <c r="AH2873">
        <v>3149</v>
      </c>
      <c r="AI2873" s="1" t="s">
        <v>39</v>
      </c>
      <c r="AJ2873" s="1" t="s">
        <v>59</v>
      </c>
      <c r="AK2873" s="1" t="s">
        <v>39</v>
      </c>
      <c r="AL2873">
        <v>126.984846517919</v>
      </c>
      <c r="AM2873">
        <v>37.573548519465298</v>
      </c>
    </row>
    <row r="2874" spans="1:39" x14ac:dyDescent="0.3">
      <c r="A2874">
        <v>23199708</v>
      </c>
      <c r="B2874" s="1" t="s">
        <v>2191</v>
      </c>
      <c r="C2874" s="1" t="s">
        <v>39</v>
      </c>
      <c r="D2874" s="1" t="s">
        <v>60</v>
      </c>
      <c r="E2874" s="1" t="s">
        <v>61</v>
      </c>
      <c r="F2874" s="1" t="s">
        <v>137</v>
      </c>
      <c r="G2874" s="1" t="s">
        <v>138</v>
      </c>
      <c r="H2874" s="1" t="s">
        <v>2743</v>
      </c>
      <c r="I2874" s="1" t="s">
        <v>2744</v>
      </c>
      <c r="J2874" s="1" t="s">
        <v>141</v>
      </c>
      <c r="K2874" s="1" t="s">
        <v>142</v>
      </c>
      <c r="L2874">
        <v>11</v>
      </c>
      <c r="M2874" s="1" t="s">
        <v>41</v>
      </c>
      <c r="N2874">
        <v>11215</v>
      </c>
      <c r="O2874" s="1" t="s">
        <v>167</v>
      </c>
      <c r="P2874">
        <v>1121583000</v>
      </c>
      <c r="Q2874" s="1" t="s">
        <v>539</v>
      </c>
      <c r="R2874">
        <v>1121510500</v>
      </c>
      <c r="S2874" s="1" t="s">
        <v>296</v>
      </c>
      <c r="T2874">
        <v>1.12151050010608E+18</v>
      </c>
      <c r="U2874">
        <v>1</v>
      </c>
      <c r="V2874" s="1" t="s">
        <v>45</v>
      </c>
      <c r="W2874">
        <v>608</v>
      </c>
      <c r="X2874">
        <v>21</v>
      </c>
      <c r="Y2874" s="1" t="s">
        <v>26757</v>
      </c>
      <c r="Z2874">
        <v>112153104011</v>
      </c>
      <c r="AA2874" s="1" t="s">
        <v>4334</v>
      </c>
      <c r="AB2874">
        <v>34</v>
      </c>
      <c r="AD2874">
        <v>1.1215105001060801E+24</v>
      </c>
      <c r="AE2874" s="1" t="s">
        <v>26758</v>
      </c>
      <c r="AF2874" s="1" t="s">
        <v>26759</v>
      </c>
      <c r="AG2874">
        <v>143190</v>
      </c>
      <c r="AH2874">
        <v>5098</v>
      </c>
      <c r="AI2874" s="1" t="s">
        <v>39</v>
      </c>
      <c r="AJ2874" s="1" t="s">
        <v>47</v>
      </c>
      <c r="AK2874" s="1" t="s">
        <v>39</v>
      </c>
      <c r="AL2874">
        <v>127.075803499632</v>
      </c>
      <c r="AM2874">
        <v>37.532694172319303</v>
      </c>
    </row>
    <row r="2875" spans="1:39" x14ac:dyDescent="0.3">
      <c r="A2875">
        <v>16728565</v>
      </c>
      <c r="B2875" s="1" t="s">
        <v>26760</v>
      </c>
      <c r="C2875" s="1" t="s">
        <v>39</v>
      </c>
      <c r="D2875" s="1" t="s">
        <v>60</v>
      </c>
      <c r="E2875" s="1" t="s">
        <v>61</v>
      </c>
      <c r="F2875" s="1" t="s">
        <v>137</v>
      </c>
      <c r="G2875" s="1" t="s">
        <v>138</v>
      </c>
      <c r="H2875" s="1" t="s">
        <v>139</v>
      </c>
      <c r="I2875" s="1" t="s">
        <v>140</v>
      </c>
      <c r="J2875" s="1" t="s">
        <v>141</v>
      </c>
      <c r="K2875" s="1" t="s">
        <v>142</v>
      </c>
      <c r="L2875">
        <v>11</v>
      </c>
      <c r="M2875" s="1" t="s">
        <v>41</v>
      </c>
      <c r="N2875">
        <v>11140</v>
      </c>
      <c r="O2875" s="1" t="s">
        <v>132</v>
      </c>
      <c r="P2875">
        <v>1114055000</v>
      </c>
      <c r="Q2875" s="1" t="s">
        <v>304</v>
      </c>
      <c r="R2875">
        <v>1114010400</v>
      </c>
      <c r="S2875" s="1" t="s">
        <v>8034</v>
      </c>
      <c r="T2875">
        <v>1.11401040010032E+18</v>
      </c>
      <c r="U2875">
        <v>1</v>
      </c>
      <c r="V2875" s="1" t="s">
        <v>45</v>
      </c>
      <c r="W2875">
        <v>32</v>
      </c>
      <c r="Y2875" s="1" t="s">
        <v>26761</v>
      </c>
      <c r="Z2875">
        <v>111404103016</v>
      </c>
      <c r="AA2875" s="1" t="s">
        <v>12896</v>
      </c>
      <c r="AB2875">
        <v>51</v>
      </c>
      <c r="AD2875">
        <v>1.11401040010032E+24</v>
      </c>
      <c r="AE2875" s="1" t="s">
        <v>26762</v>
      </c>
      <c r="AF2875" s="1" t="s">
        <v>26763</v>
      </c>
      <c r="AG2875">
        <v>100842</v>
      </c>
      <c r="AH2875">
        <v>4523</v>
      </c>
      <c r="AI2875" s="1" t="s">
        <v>39</v>
      </c>
      <c r="AJ2875" s="1" t="s">
        <v>1509</v>
      </c>
      <c r="AK2875" s="1" t="s">
        <v>39</v>
      </c>
      <c r="AL2875">
        <v>126.979481947179</v>
      </c>
      <c r="AM2875">
        <v>37.566807530320197</v>
      </c>
    </row>
    <row r="2876" spans="1:39" x14ac:dyDescent="0.3">
      <c r="A2876">
        <v>16726815</v>
      </c>
      <c r="B2876" s="1" t="s">
        <v>2654</v>
      </c>
      <c r="C2876" s="1" t="s">
        <v>26764</v>
      </c>
      <c r="D2876" s="1" t="s">
        <v>60</v>
      </c>
      <c r="E2876" s="1" t="s">
        <v>61</v>
      </c>
      <c r="F2876" s="1" t="s">
        <v>137</v>
      </c>
      <c r="G2876" s="1" t="s">
        <v>138</v>
      </c>
      <c r="H2876" s="1" t="s">
        <v>139</v>
      </c>
      <c r="I2876" s="1" t="s">
        <v>140</v>
      </c>
      <c r="J2876" s="1" t="s">
        <v>141</v>
      </c>
      <c r="K2876" s="1" t="s">
        <v>142</v>
      </c>
      <c r="L2876">
        <v>11</v>
      </c>
      <c r="M2876" s="1" t="s">
        <v>41</v>
      </c>
      <c r="N2876">
        <v>11140</v>
      </c>
      <c r="O2876" s="1" t="s">
        <v>132</v>
      </c>
      <c r="P2876">
        <v>1114060500</v>
      </c>
      <c r="Q2876" s="1" t="s">
        <v>1122</v>
      </c>
      <c r="R2876">
        <v>1114015000</v>
      </c>
      <c r="S2876" s="1" t="s">
        <v>2111</v>
      </c>
      <c r="T2876">
        <v>1.11401500010323E+18</v>
      </c>
      <c r="U2876">
        <v>1</v>
      </c>
      <c r="V2876" s="1" t="s">
        <v>45</v>
      </c>
      <c r="W2876">
        <v>323</v>
      </c>
      <c r="Y2876" s="1" t="s">
        <v>23858</v>
      </c>
      <c r="Z2876">
        <v>111403101006</v>
      </c>
      <c r="AA2876" s="1" t="s">
        <v>994</v>
      </c>
      <c r="AB2876">
        <v>170</v>
      </c>
      <c r="AD2876">
        <v>1.1140150001026099E+24</v>
      </c>
      <c r="AE2876" s="1" t="s">
        <v>39</v>
      </c>
      <c r="AF2876" s="1" t="s">
        <v>23859</v>
      </c>
      <c r="AG2876">
        <v>100194</v>
      </c>
      <c r="AH2876">
        <v>4548</v>
      </c>
      <c r="AI2876" s="1" t="s">
        <v>39</v>
      </c>
      <c r="AJ2876" s="1" t="s">
        <v>6275</v>
      </c>
      <c r="AK2876" s="1" t="s">
        <v>39</v>
      </c>
      <c r="AL2876">
        <v>126.9973081179</v>
      </c>
      <c r="AM2876">
        <v>37.5661313217512</v>
      </c>
    </row>
    <row r="2877" spans="1:39" x14ac:dyDescent="0.3">
      <c r="A2877">
        <v>28037819</v>
      </c>
      <c r="B2877" s="1" t="s">
        <v>2191</v>
      </c>
      <c r="C2877" s="1" t="s">
        <v>26767</v>
      </c>
      <c r="D2877" s="1" t="s">
        <v>60</v>
      </c>
      <c r="E2877" s="1" t="s">
        <v>61</v>
      </c>
      <c r="F2877" s="1" t="s">
        <v>137</v>
      </c>
      <c r="G2877" s="1" t="s">
        <v>138</v>
      </c>
      <c r="H2877" s="1" t="s">
        <v>139</v>
      </c>
      <c r="I2877" s="1" t="s">
        <v>140</v>
      </c>
      <c r="J2877" s="1" t="s">
        <v>141</v>
      </c>
      <c r="K2877" s="1" t="s">
        <v>142</v>
      </c>
      <c r="L2877">
        <v>11</v>
      </c>
      <c r="M2877" s="1" t="s">
        <v>41</v>
      </c>
      <c r="N2877">
        <v>11545</v>
      </c>
      <c r="O2877" s="1" t="s">
        <v>343</v>
      </c>
      <c r="P2877">
        <v>1154551000</v>
      </c>
      <c r="Q2877" s="1" t="s">
        <v>386</v>
      </c>
      <c r="R2877">
        <v>1154510100</v>
      </c>
      <c r="S2877" s="1" t="s">
        <v>386</v>
      </c>
      <c r="T2877">
        <v>1.1545101001006001E+18</v>
      </c>
      <c r="U2877">
        <v>1</v>
      </c>
      <c r="V2877" s="1" t="s">
        <v>45</v>
      </c>
      <c r="W2877">
        <v>60</v>
      </c>
      <c r="X2877">
        <v>73</v>
      </c>
      <c r="Y2877" s="1" t="s">
        <v>387</v>
      </c>
      <c r="Z2877">
        <v>115453116013</v>
      </c>
      <c r="AA2877" s="1" t="s">
        <v>388</v>
      </c>
      <c r="AB2877">
        <v>244</v>
      </c>
      <c r="AD2877">
        <v>1.1545101001006E+24</v>
      </c>
      <c r="AE2877" s="1" t="s">
        <v>389</v>
      </c>
      <c r="AF2877" s="1" t="s">
        <v>390</v>
      </c>
      <c r="AG2877">
        <v>153788</v>
      </c>
      <c r="AH2877">
        <v>8513</v>
      </c>
      <c r="AI2877" s="1" t="s">
        <v>4848</v>
      </c>
      <c r="AJ2877" s="1" t="s">
        <v>47</v>
      </c>
      <c r="AK2877" s="1" t="s">
        <v>39</v>
      </c>
      <c r="AL2877">
        <v>126.885794171182</v>
      </c>
      <c r="AM2877">
        <v>37.4767483935968</v>
      </c>
    </row>
    <row r="2878" spans="1:39" x14ac:dyDescent="0.3">
      <c r="A2878">
        <v>16726801</v>
      </c>
      <c r="B2878" s="1" t="s">
        <v>2654</v>
      </c>
      <c r="C2878" s="1" t="s">
        <v>20299</v>
      </c>
      <c r="D2878" s="1" t="s">
        <v>60</v>
      </c>
      <c r="E2878" s="1" t="s">
        <v>61</v>
      </c>
      <c r="F2878" s="1" t="s">
        <v>137</v>
      </c>
      <c r="G2878" s="1" t="s">
        <v>138</v>
      </c>
      <c r="H2878" s="1" t="s">
        <v>139</v>
      </c>
      <c r="I2878" s="1" t="s">
        <v>140</v>
      </c>
      <c r="J2878" s="1" t="s">
        <v>141</v>
      </c>
      <c r="K2878" s="1" t="s">
        <v>142</v>
      </c>
      <c r="L2878">
        <v>11</v>
      </c>
      <c r="M2878" s="1" t="s">
        <v>41</v>
      </c>
      <c r="N2878">
        <v>11290</v>
      </c>
      <c r="O2878" s="1" t="s">
        <v>93</v>
      </c>
      <c r="P2878">
        <v>1129058000</v>
      </c>
      <c r="Q2878" s="1" t="s">
        <v>1542</v>
      </c>
      <c r="R2878">
        <v>1129010300</v>
      </c>
      <c r="S2878" s="1" t="s">
        <v>1523</v>
      </c>
      <c r="T2878">
        <v>1.12901030010625E+18</v>
      </c>
      <c r="U2878">
        <v>1</v>
      </c>
      <c r="V2878" s="1" t="s">
        <v>45</v>
      </c>
      <c r="W2878">
        <v>625</v>
      </c>
      <c r="X2878">
        <v>2</v>
      </c>
      <c r="Y2878" s="1" t="s">
        <v>1543</v>
      </c>
      <c r="Z2878">
        <v>112903107014</v>
      </c>
      <c r="AA2878" s="1" t="s">
        <v>1544</v>
      </c>
      <c r="AB2878">
        <v>376</v>
      </c>
      <c r="AD2878">
        <v>1.1290103001062499E+24</v>
      </c>
      <c r="AE2878" s="1" t="s">
        <v>1545</v>
      </c>
      <c r="AF2878" s="1" t="s">
        <v>1546</v>
      </c>
      <c r="AG2878">
        <v>136813</v>
      </c>
      <c r="AH2878">
        <v>2806</v>
      </c>
      <c r="AI2878" s="1" t="s">
        <v>39</v>
      </c>
      <c r="AJ2878" s="1" t="s">
        <v>624</v>
      </c>
      <c r="AK2878" s="1" t="s">
        <v>39</v>
      </c>
      <c r="AL2878">
        <v>127.02529777035799</v>
      </c>
      <c r="AM2878">
        <v>37.602010956441397</v>
      </c>
    </row>
    <row r="2879" spans="1:39" x14ac:dyDescent="0.3">
      <c r="A2879">
        <v>16726730</v>
      </c>
      <c r="B2879" s="1" t="s">
        <v>26768</v>
      </c>
      <c r="C2879" s="1" t="s">
        <v>39</v>
      </c>
      <c r="D2879" s="1" t="s">
        <v>60</v>
      </c>
      <c r="E2879" s="1" t="s">
        <v>61</v>
      </c>
      <c r="F2879" s="1" t="s">
        <v>137</v>
      </c>
      <c r="G2879" s="1" t="s">
        <v>138</v>
      </c>
      <c r="H2879" s="1" t="s">
        <v>139</v>
      </c>
      <c r="I2879" s="1" t="s">
        <v>140</v>
      </c>
      <c r="J2879" s="1" t="s">
        <v>141</v>
      </c>
      <c r="K2879" s="1" t="s">
        <v>142</v>
      </c>
      <c r="L2879">
        <v>11</v>
      </c>
      <c r="M2879" s="1" t="s">
        <v>41</v>
      </c>
      <c r="N2879">
        <v>11710</v>
      </c>
      <c r="O2879" s="1" t="s">
        <v>55</v>
      </c>
      <c r="P2879">
        <v>1171068000</v>
      </c>
      <c r="Q2879" s="1" t="s">
        <v>1008</v>
      </c>
      <c r="R2879">
        <v>1171010100</v>
      </c>
      <c r="S2879" s="1" t="s">
        <v>920</v>
      </c>
      <c r="T2879">
        <v>1.17101010010047E+18</v>
      </c>
      <c r="U2879">
        <v>1</v>
      </c>
      <c r="V2879" s="1" t="s">
        <v>45</v>
      </c>
      <c r="W2879">
        <v>47</v>
      </c>
      <c r="Y2879" s="1" t="s">
        <v>26769</v>
      </c>
      <c r="Z2879">
        <v>117103123015</v>
      </c>
      <c r="AA2879" s="1" t="s">
        <v>1460</v>
      </c>
      <c r="AB2879">
        <v>124</v>
      </c>
      <c r="AD2879">
        <v>1.1710101001004699E+24</v>
      </c>
      <c r="AE2879" s="1" t="s">
        <v>26770</v>
      </c>
      <c r="AF2879" s="1" t="s">
        <v>26771</v>
      </c>
      <c r="AG2879">
        <v>138915</v>
      </c>
      <c r="AH2879">
        <v>5608</v>
      </c>
      <c r="AI2879" s="1" t="s">
        <v>39</v>
      </c>
      <c r="AJ2879" s="1" t="s">
        <v>59</v>
      </c>
      <c r="AK2879" s="1" t="s">
        <v>39</v>
      </c>
      <c r="AL2879">
        <v>127.09818174542799</v>
      </c>
      <c r="AM2879">
        <v>37.509358618757197</v>
      </c>
    </row>
    <row r="2880" spans="1:39" x14ac:dyDescent="0.3">
      <c r="A2880">
        <v>16690386</v>
      </c>
      <c r="B2880" s="1" t="s">
        <v>5750</v>
      </c>
      <c r="C2880" s="1" t="s">
        <v>26774</v>
      </c>
      <c r="D2880" s="1" t="s">
        <v>60</v>
      </c>
      <c r="E2880" s="1" t="s">
        <v>61</v>
      </c>
      <c r="F2880" s="1" t="s">
        <v>137</v>
      </c>
      <c r="G2880" s="1" t="s">
        <v>138</v>
      </c>
      <c r="H2880" s="1" t="s">
        <v>139</v>
      </c>
      <c r="I2880" s="1" t="s">
        <v>140</v>
      </c>
      <c r="J2880" s="1" t="s">
        <v>141</v>
      </c>
      <c r="K2880" s="1" t="s">
        <v>142</v>
      </c>
      <c r="L2880">
        <v>11</v>
      </c>
      <c r="M2880" s="1" t="s">
        <v>41</v>
      </c>
      <c r="N2880">
        <v>11215</v>
      </c>
      <c r="O2880" s="1" t="s">
        <v>167</v>
      </c>
      <c r="P2880">
        <v>1121577000</v>
      </c>
      <c r="Q2880" s="1" t="s">
        <v>168</v>
      </c>
      <c r="R2880">
        <v>1121510100</v>
      </c>
      <c r="S2880" s="1" t="s">
        <v>169</v>
      </c>
      <c r="T2880">
        <v>1.1215101001015E+18</v>
      </c>
      <c r="U2880">
        <v>1</v>
      </c>
      <c r="V2880" s="1" t="s">
        <v>45</v>
      </c>
      <c r="W2880">
        <v>150</v>
      </c>
      <c r="X2880">
        <v>75</v>
      </c>
      <c r="Y2880" s="1" t="s">
        <v>26775</v>
      </c>
      <c r="Z2880">
        <v>112154112379</v>
      </c>
      <c r="AA2880" s="1" t="s">
        <v>21712</v>
      </c>
      <c r="AB2880">
        <v>8</v>
      </c>
      <c r="AD2880">
        <v>1.1215101001015001E+24</v>
      </c>
      <c r="AE2880" s="1" t="s">
        <v>39</v>
      </c>
      <c r="AF2880" s="1" t="s">
        <v>26776</v>
      </c>
      <c r="AG2880">
        <v>143895</v>
      </c>
      <c r="AH2880">
        <v>4942</v>
      </c>
      <c r="AI2880" s="1" t="s">
        <v>39</v>
      </c>
      <c r="AJ2880" s="1" t="s">
        <v>59</v>
      </c>
      <c r="AK2880" s="1" t="s">
        <v>39</v>
      </c>
      <c r="AL2880">
        <v>127.08776766541</v>
      </c>
      <c r="AM2880">
        <v>37.562026329341798</v>
      </c>
    </row>
    <row r="2881" spans="1:39" x14ac:dyDescent="0.3">
      <c r="A2881">
        <v>16677763</v>
      </c>
      <c r="B2881" s="1" t="s">
        <v>15171</v>
      </c>
      <c r="C2881" s="1" t="s">
        <v>3755</v>
      </c>
      <c r="D2881" s="1" t="s">
        <v>60</v>
      </c>
      <c r="E2881" s="1" t="s">
        <v>61</v>
      </c>
      <c r="F2881" s="1" t="s">
        <v>137</v>
      </c>
      <c r="G2881" s="1" t="s">
        <v>138</v>
      </c>
      <c r="H2881" s="1" t="s">
        <v>139</v>
      </c>
      <c r="I2881" s="1" t="s">
        <v>140</v>
      </c>
      <c r="J2881" s="1" t="s">
        <v>141</v>
      </c>
      <c r="K2881" s="1" t="s">
        <v>142</v>
      </c>
      <c r="L2881">
        <v>11</v>
      </c>
      <c r="M2881" s="1" t="s">
        <v>41</v>
      </c>
      <c r="N2881">
        <v>11590</v>
      </c>
      <c r="O2881" s="1" t="s">
        <v>65</v>
      </c>
      <c r="P2881">
        <v>1159068000</v>
      </c>
      <c r="Q2881" s="1" t="s">
        <v>2870</v>
      </c>
      <c r="R2881">
        <v>1159010900</v>
      </c>
      <c r="S2881" s="1" t="s">
        <v>2014</v>
      </c>
      <c r="T2881">
        <v>1.1590109001039501E+18</v>
      </c>
      <c r="U2881">
        <v>1</v>
      </c>
      <c r="V2881" s="1" t="s">
        <v>45</v>
      </c>
      <c r="W2881">
        <v>395</v>
      </c>
      <c r="X2881">
        <v>66</v>
      </c>
      <c r="Y2881" s="1" t="s">
        <v>8945</v>
      </c>
      <c r="Z2881">
        <v>115904160385</v>
      </c>
      <c r="AA2881" s="1" t="s">
        <v>2871</v>
      </c>
      <c r="AB2881">
        <v>43</v>
      </c>
      <c r="AD2881">
        <v>1.1590109001039501E+24</v>
      </c>
      <c r="AE2881" s="1" t="s">
        <v>8946</v>
      </c>
      <c r="AF2881" s="1" t="s">
        <v>8947</v>
      </c>
      <c r="AG2881">
        <v>156728</v>
      </c>
      <c r="AH2881">
        <v>7071</v>
      </c>
      <c r="AI2881" s="1" t="s">
        <v>39</v>
      </c>
      <c r="AJ2881" s="1" t="s">
        <v>39</v>
      </c>
      <c r="AK2881" s="1" t="s">
        <v>39</v>
      </c>
      <c r="AL2881">
        <v>126.923356791891</v>
      </c>
      <c r="AM2881">
        <v>37.491423339167802</v>
      </c>
    </row>
    <row r="2882" spans="1:39" x14ac:dyDescent="0.3">
      <c r="A2882">
        <v>16686672</v>
      </c>
      <c r="B2882" s="1" t="s">
        <v>5750</v>
      </c>
      <c r="C2882" s="1" t="s">
        <v>21798</v>
      </c>
      <c r="D2882" s="1" t="s">
        <v>60</v>
      </c>
      <c r="E2882" s="1" t="s">
        <v>61</v>
      </c>
      <c r="F2882" s="1" t="s">
        <v>137</v>
      </c>
      <c r="G2882" s="1" t="s">
        <v>138</v>
      </c>
      <c r="H2882" s="1" t="s">
        <v>139</v>
      </c>
      <c r="I2882" s="1" t="s">
        <v>140</v>
      </c>
      <c r="J2882" s="1" t="s">
        <v>141</v>
      </c>
      <c r="K2882" s="1" t="s">
        <v>142</v>
      </c>
      <c r="L2882">
        <v>11</v>
      </c>
      <c r="M2882" s="1" t="s">
        <v>41</v>
      </c>
      <c r="N2882">
        <v>11305</v>
      </c>
      <c r="O2882" s="1" t="s">
        <v>301</v>
      </c>
      <c r="P2882">
        <v>1130560800</v>
      </c>
      <c r="Q2882" s="1" t="s">
        <v>4879</v>
      </c>
      <c r="R2882">
        <v>1130510200</v>
      </c>
      <c r="S2882" s="1" t="s">
        <v>559</v>
      </c>
      <c r="T2882">
        <v>1.13051020010306E+18</v>
      </c>
      <c r="U2882">
        <v>1</v>
      </c>
      <c r="V2882" s="1" t="s">
        <v>45</v>
      </c>
      <c r="W2882">
        <v>306</v>
      </c>
      <c r="X2882">
        <v>11</v>
      </c>
      <c r="Y2882" s="1" t="s">
        <v>12801</v>
      </c>
      <c r="Z2882">
        <v>113053108004</v>
      </c>
      <c r="AA2882" s="1" t="s">
        <v>1032</v>
      </c>
      <c r="AB2882">
        <v>190</v>
      </c>
      <c r="AD2882">
        <v>1.13051020010306E+24</v>
      </c>
      <c r="AE2882" s="1" t="s">
        <v>39</v>
      </c>
      <c r="AF2882" s="1" t="s">
        <v>12802</v>
      </c>
      <c r="AG2882">
        <v>142063</v>
      </c>
      <c r="AH2882">
        <v>1224</v>
      </c>
      <c r="AI2882" s="1" t="s">
        <v>39</v>
      </c>
      <c r="AJ2882" s="1" t="s">
        <v>121</v>
      </c>
      <c r="AK2882" s="1" t="s">
        <v>39</v>
      </c>
      <c r="AL2882">
        <v>127.039396913762</v>
      </c>
      <c r="AM2882">
        <v>37.628463912185502</v>
      </c>
    </row>
    <row r="2883" spans="1:39" x14ac:dyDescent="0.3">
      <c r="A2883">
        <v>20581587</v>
      </c>
      <c r="B2883" s="1" t="s">
        <v>26786</v>
      </c>
      <c r="C2883" s="1" t="s">
        <v>4748</v>
      </c>
      <c r="D2883" s="1" t="s">
        <v>60</v>
      </c>
      <c r="E2883" s="1" t="s">
        <v>61</v>
      </c>
      <c r="F2883" s="1" t="s">
        <v>137</v>
      </c>
      <c r="G2883" s="1" t="s">
        <v>138</v>
      </c>
      <c r="H2883" s="1" t="s">
        <v>139</v>
      </c>
      <c r="I2883" s="1" t="s">
        <v>140</v>
      </c>
      <c r="J2883" s="1" t="s">
        <v>141</v>
      </c>
      <c r="K2883" s="1" t="s">
        <v>142</v>
      </c>
      <c r="L2883">
        <v>11</v>
      </c>
      <c r="M2883" s="1" t="s">
        <v>41</v>
      </c>
      <c r="N2883">
        <v>11215</v>
      </c>
      <c r="O2883" s="1" t="s">
        <v>167</v>
      </c>
      <c r="P2883">
        <v>1121587000</v>
      </c>
      <c r="Q2883" s="1" t="s">
        <v>255</v>
      </c>
      <c r="R2883">
        <v>1121510300</v>
      </c>
      <c r="S2883" s="1" t="s">
        <v>256</v>
      </c>
      <c r="T2883">
        <v>1.1215103001024401E+18</v>
      </c>
      <c r="U2883">
        <v>1</v>
      </c>
      <c r="V2883" s="1" t="s">
        <v>45</v>
      </c>
      <c r="W2883">
        <v>244</v>
      </c>
      <c r="X2883">
        <v>14</v>
      </c>
      <c r="Y2883" s="1" t="s">
        <v>26787</v>
      </c>
      <c r="Z2883">
        <v>112153104004</v>
      </c>
      <c r="AA2883" s="1" t="s">
        <v>699</v>
      </c>
      <c r="AB2883">
        <v>10</v>
      </c>
      <c r="AD2883">
        <v>1.12151030010244E+24</v>
      </c>
      <c r="AE2883" s="1" t="s">
        <v>39</v>
      </c>
      <c r="AF2883" s="1" t="s">
        <v>26788</v>
      </c>
      <c r="AG2883">
        <v>143200</v>
      </c>
      <c r="AH2883">
        <v>5045</v>
      </c>
      <c r="AI2883" s="1" t="s">
        <v>39</v>
      </c>
      <c r="AJ2883" s="1" t="s">
        <v>59</v>
      </c>
      <c r="AK2883" s="1" t="s">
        <v>39</v>
      </c>
      <c r="AL2883">
        <v>127.08942030127901</v>
      </c>
      <c r="AM2883">
        <v>37.5387649266182</v>
      </c>
    </row>
    <row r="2884" spans="1:39" x14ac:dyDescent="0.3">
      <c r="A2884">
        <v>20026265</v>
      </c>
      <c r="B2884" s="1" t="s">
        <v>26795</v>
      </c>
      <c r="C2884" s="1" t="s">
        <v>39</v>
      </c>
      <c r="D2884" s="1" t="s">
        <v>60</v>
      </c>
      <c r="E2884" s="1" t="s">
        <v>61</v>
      </c>
      <c r="F2884" s="1" t="s">
        <v>137</v>
      </c>
      <c r="G2884" s="1" t="s">
        <v>138</v>
      </c>
      <c r="H2884" s="1" t="s">
        <v>139</v>
      </c>
      <c r="I2884" s="1" t="s">
        <v>140</v>
      </c>
      <c r="J2884" s="1" t="s">
        <v>141</v>
      </c>
      <c r="K2884" s="1" t="s">
        <v>142</v>
      </c>
      <c r="L2884">
        <v>11</v>
      </c>
      <c r="M2884" s="1" t="s">
        <v>41</v>
      </c>
      <c r="N2884">
        <v>11680</v>
      </c>
      <c r="O2884" s="1" t="s">
        <v>74</v>
      </c>
      <c r="P2884">
        <v>1168064000</v>
      </c>
      <c r="Q2884" s="1" t="s">
        <v>201</v>
      </c>
      <c r="R2884">
        <v>1168010100</v>
      </c>
      <c r="S2884" s="1" t="s">
        <v>202</v>
      </c>
      <c r="T2884">
        <v>1.1680101001074601E+18</v>
      </c>
      <c r="U2884">
        <v>1</v>
      </c>
      <c r="V2884" s="1" t="s">
        <v>45</v>
      </c>
      <c r="W2884">
        <v>746</v>
      </c>
      <c r="X2884">
        <v>1</v>
      </c>
      <c r="Y2884" s="1" t="s">
        <v>26796</v>
      </c>
      <c r="Z2884">
        <v>116803121022</v>
      </c>
      <c r="AA2884" s="1" t="s">
        <v>922</v>
      </c>
      <c r="AB2884">
        <v>417</v>
      </c>
      <c r="AD2884">
        <v>1.1680101001074601E+24</v>
      </c>
      <c r="AE2884" s="1" t="s">
        <v>26797</v>
      </c>
      <c r="AF2884" s="1" t="s">
        <v>26798</v>
      </c>
      <c r="AG2884">
        <v>135080</v>
      </c>
      <c r="AH2884">
        <v>6246</v>
      </c>
      <c r="AI2884" s="1" t="s">
        <v>39</v>
      </c>
      <c r="AJ2884" s="1" t="s">
        <v>39</v>
      </c>
      <c r="AK2884" s="1" t="s">
        <v>39</v>
      </c>
      <c r="AL2884">
        <v>127.038082119707</v>
      </c>
      <c r="AM2884">
        <v>37.497341965970101</v>
      </c>
    </row>
    <row r="2885" spans="1:39" x14ac:dyDescent="0.3">
      <c r="A2885">
        <v>16680634</v>
      </c>
      <c r="B2885" s="1" t="s">
        <v>22075</v>
      </c>
      <c r="C2885" s="1" t="s">
        <v>26800</v>
      </c>
      <c r="D2885" s="1" t="s">
        <v>60</v>
      </c>
      <c r="E2885" s="1" t="s">
        <v>61</v>
      </c>
      <c r="F2885" s="1" t="s">
        <v>137</v>
      </c>
      <c r="G2885" s="1" t="s">
        <v>138</v>
      </c>
      <c r="H2885" s="1" t="s">
        <v>139</v>
      </c>
      <c r="I2885" s="1" t="s">
        <v>140</v>
      </c>
      <c r="J2885" s="1" t="s">
        <v>141</v>
      </c>
      <c r="K2885" s="1" t="s">
        <v>142</v>
      </c>
      <c r="L2885">
        <v>11</v>
      </c>
      <c r="M2885" s="1" t="s">
        <v>41</v>
      </c>
      <c r="N2885">
        <v>11440</v>
      </c>
      <c r="O2885" s="1" t="s">
        <v>81</v>
      </c>
      <c r="P2885">
        <v>1144074000</v>
      </c>
      <c r="Q2885" s="1" t="s">
        <v>1575</v>
      </c>
      <c r="R2885">
        <v>1144012700</v>
      </c>
      <c r="S2885" s="1" t="s">
        <v>1575</v>
      </c>
      <c r="T2885">
        <v>1.1440127001174001E+18</v>
      </c>
      <c r="U2885">
        <v>1</v>
      </c>
      <c r="V2885" s="1" t="s">
        <v>45</v>
      </c>
      <c r="W2885">
        <v>1740</v>
      </c>
      <c r="Y2885" s="1" t="s">
        <v>9911</v>
      </c>
      <c r="Z2885">
        <v>114403113019</v>
      </c>
      <c r="AA2885" s="1" t="s">
        <v>2926</v>
      </c>
      <c r="AB2885">
        <v>502</v>
      </c>
      <c r="AD2885">
        <v>1.1440127001173999E+24</v>
      </c>
      <c r="AE2885" s="1" t="s">
        <v>9912</v>
      </c>
      <c r="AF2885" s="1" t="s">
        <v>9913</v>
      </c>
      <c r="AG2885">
        <v>121270</v>
      </c>
      <c r="AH2885">
        <v>3918</v>
      </c>
      <c r="AI2885" s="1" t="s">
        <v>39</v>
      </c>
      <c r="AJ2885" s="1" t="s">
        <v>47</v>
      </c>
      <c r="AK2885" s="1" t="s">
        <v>39</v>
      </c>
      <c r="AL2885">
        <v>126.879856996898</v>
      </c>
      <c r="AM2885">
        <v>37.585033211257503</v>
      </c>
    </row>
    <row r="2886" spans="1:39" x14ac:dyDescent="0.3">
      <c r="A2886">
        <v>23297595</v>
      </c>
      <c r="B2886" s="1" t="s">
        <v>26801</v>
      </c>
      <c r="C2886" s="1" t="s">
        <v>39</v>
      </c>
      <c r="D2886" s="1" t="s">
        <v>60</v>
      </c>
      <c r="E2886" s="1" t="s">
        <v>61</v>
      </c>
      <c r="F2886" s="1" t="s">
        <v>137</v>
      </c>
      <c r="G2886" s="1" t="s">
        <v>138</v>
      </c>
      <c r="H2886" s="1" t="s">
        <v>139</v>
      </c>
      <c r="I2886" s="1" t="s">
        <v>140</v>
      </c>
      <c r="J2886" s="1" t="s">
        <v>141</v>
      </c>
      <c r="K2886" s="1" t="s">
        <v>142</v>
      </c>
      <c r="L2886">
        <v>11</v>
      </c>
      <c r="M2886" s="1" t="s">
        <v>41</v>
      </c>
      <c r="N2886">
        <v>11110</v>
      </c>
      <c r="O2886" s="1" t="s">
        <v>50</v>
      </c>
      <c r="P2886">
        <v>1111051500</v>
      </c>
      <c r="Q2886" s="1" t="s">
        <v>1218</v>
      </c>
      <c r="R2886">
        <v>1111011100</v>
      </c>
      <c r="S2886" s="1" t="s">
        <v>2883</v>
      </c>
      <c r="T2886">
        <v>1.11101110010098E+18</v>
      </c>
      <c r="U2886">
        <v>1</v>
      </c>
      <c r="V2886" s="1" t="s">
        <v>45</v>
      </c>
      <c r="W2886">
        <v>98</v>
      </c>
      <c r="X2886">
        <v>3</v>
      </c>
      <c r="Y2886" s="1" t="s">
        <v>26802</v>
      </c>
      <c r="Z2886">
        <v>111102100002</v>
      </c>
      <c r="AA2886" s="1" t="s">
        <v>7790</v>
      </c>
      <c r="AB2886">
        <v>53</v>
      </c>
      <c r="AD2886">
        <v>1.1110111001009801E+24</v>
      </c>
      <c r="AE2886" s="1" t="s">
        <v>39</v>
      </c>
      <c r="AF2886" s="1" t="s">
        <v>26803</v>
      </c>
      <c r="AG2886">
        <v>110035</v>
      </c>
      <c r="AH2886">
        <v>3034</v>
      </c>
      <c r="AI2886" s="1" t="s">
        <v>39</v>
      </c>
      <c r="AJ2886" s="1" t="s">
        <v>39</v>
      </c>
      <c r="AK2886" s="1" t="s">
        <v>39</v>
      </c>
      <c r="AL2886">
        <v>126.968410365963</v>
      </c>
      <c r="AM2886">
        <v>37.580830595076698</v>
      </c>
    </row>
    <row r="2887" spans="1:39" x14ac:dyDescent="0.3">
      <c r="A2887">
        <v>11795654</v>
      </c>
      <c r="B2887" s="1" t="s">
        <v>9892</v>
      </c>
      <c r="C2887" s="1" t="s">
        <v>39</v>
      </c>
      <c r="D2887" s="1" t="s">
        <v>60</v>
      </c>
      <c r="E2887" s="1" t="s">
        <v>61</v>
      </c>
      <c r="F2887" s="1" t="s">
        <v>137</v>
      </c>
      <c r="G2887" s="1" t="s">
        <v>138</v>
      </c>
      <c r="H2887" s="1" t="s">
        <v>139</v>
      </c>
      <c r="I2887" s="1" t="s">
        <v>140</v>
      </c>
      <c r="J2887" s="1" t="s">
        <v>141</v>
      </c>
      <c r="K2887" s="1" t="s">
        <v>142</v>
      </c>
      <c r="L2887">
        <v>11</v>
      </c>
      <c r="M2887" s="1" t="s">
        <v>41</v>
      </c>
      <c r="N2887">
        <v>11650</v>
      </c>
      <c r="O2887" s="1" t="s">
        <v>62</v>
      </c>
      <c r="P2887">
        <v>1165065200</v>
      </c>
      <c r="Q2887" s="1" t="s">
        <v>1435</v>
      </c>
      <c r="R2887">
        <v>1165010200</v>
      </c>
      <c r="S2887" s="1" t="s">
        <v>730</v>
      </c>
      <c r="T2887">
        <v>1.1650102001033999E+18</v>
      </c>
      <c r="U2887">
        <v>1</v>
      </c>
      <c r="V2887" s="1" t="s">
        <v>45</v>
      </c>
      <c r="W2887">
        <v>340</v>
      </c>
      <c r="X2887">
        <v>3</v>
      </c>
      <c r="Y2887" s="1" t="s">
        <v>26805</v>
      </c>
      <c r="Z2887">
        <v>116504163036</v>
      </c>
      <c r="AA2887" s="1" t="s">
        <v>8252</v>
      </c>
      <c r="AB2887">
        <v>40</v>
      </c>
      <c r="AC2887">
        <v>13</v>
      </c>
      <c r="AD2887">
        <v>1.1650102001033999E+24</v>
      </c>
      <c r="AE2887" s="1" t="s">
        <v>39</v>
      </c>
      <c r="AF2887" s="1" t="s">
        <v>26806</v>
      </c>
      <c r="AG2887">
        <v>137130</v>
      </c>
      <c r="AH2887">
        <v>6786</v>
      </c>
      <c r="AI2887" s="1" t="s">
        <v>39</v>
      </c>
      <c r="AJ2887" s="1" t="s">
        <v>39</v>
      </c>
      <c r="AK2887" s="1" t="s">
        <v>39</v>
      </c>
      <c r="AL2887">
        <v>127.043373872464</v>
      </c>
      <c r="AM2887">
        <v>37.469037636765201</v>
      </c>
    </row>
    <row r="2888" spans="1:39" x14ac:dyDescent="0.3">
      <c r="A2888">
        <v>11801764</v>
      </c>
      <c r="B2888" s="1" t="s">
        <v>26807</v>
      </c>
      <c r="C2888" s="1" t="s">
        <v>8067</v>
      </c>
      <c r="D2888" s="1" t="s">
        <v>60</v>
      </c>
      <c r="E2888" s="1" t="s">
        <v>61</v>
      </c>
      <c r="F2888" s="1" t="s">
        <v>137</v>
      </c>
      <c r="G2888" s="1" t="s">
        <v>138</v>
      </c>
      <c r="H2888" s="1" t="s">
        <v>139</v>
      </c>
      <c r="I2888" s="1" t="s">
        <v>140</v>
      </c>
      <c r="J2888" s="1" t="s">
        <v>141</v>
      </c>
      <c r="K2888" s="1" t="s">
        <v>142</v>
      </c>
      <c r="L2888">
        <v>11</v>
      </c>
      <c r="M2888" s="1" t="s">
        <v>41</v>
      </c>
      <c r="N2888">
        <v>11350</v>
      </c>
      <c r="O2888" s="1" t="s">
        <v>278</v>
      </c>
      <c r="P2888">
        <v>1135061900</v>
      </c>
      <c r="Q2888" s="1" t="s">
        <v>670</v>
      </c>
      <c r="R2888">
        <v>1135010600</v>
      </c>
      <c r="S2888" s="1" t="s">
        <v>671</v>
      </c>
      <c r="T2888">
        <v>1.13501060010366E+18</v>
      </c>
      <c r="U2888">
        <v>1</v>
      </c>
      <c r="V2888" s="1" t="s">
        <v>45</v>
      </c>
      <c r="W2888">
        <v>366</v>
      </c>
      <c r="Y2888" s="1" t="s">
        <v>2255</v>
      </c>
      <c r="Z2888">
        <v>113503110007</v>
      </c>
      <c r="AA2888" s="1" t="s">
        <v>673</v>
      </c>
      <c r="AB2888">
        <v>184</v>
      </c>
      <c r="AD2888">
        <v>1.1350106001036599E+24</v>
      </c>
      <c r="AE2888" s="1" t="s">
        <v>2256</v>
      </c>
      <c r="AF2888" s="1" t="s">
        <v>2257</v>
      </c>
      <c r="AG2888">
        <v>139795</v>
      </c>
      <c r="AH2888">
        <v>1721</v>
      </c>
      <c r="AI2888" s="1" t="s">
        <v>39</v>
      </c>
      <c r="AJ2888" s="1" t="s">
        <v>47</v>
      </c>
      <c r="AK2888" s="1" t="s">
        <v>39</v>
      </c>
      <c r="AL2888">
        <v>127.07958500372401</v>
      </c>
      <c r="AM2888">
        <v>37.6511029512818</v>
      </c>
    </row>
    <row r="2889" spans="1:39" x14ac:dyDescent="0.3">
      <c r="A2889">
        <v>23273082</v>
      </c>
      <c r="B2889" s="1" t="s">
        <v>26825</v>
      </c>
      <c r="C2889" s="1" t="s">
        <v>39</v>
      </c>
      <c r="D2889" s="1" t="s">
        <v>60</v>
      </c>
      <c r="E2889" s="1" t="s">
        <v>61</v>
      </c>
      <c r="F2889" s="1" t="s">
        <v>137</v>
      </c>
      <c r="G2889" s="1" t="s">
        <v>138</v>
      </c>
      <c r="H2889" s="1" t="s">
        <v>139</v>
      </c>
      <c r="I2889" s="1" t="s">
        <v>140</v>
      </c>
      <c r="J2889" s="1" t="s">
        <v>141</v>
      </c>
      <c r="K2889" s="1" t="s">
        <v>142</v>
      </c>
      <c r="L2889">
        <v>11</v>
      </c>
      <c r="M2889" s="1" t="s">
        <v>41</v>
      </c>
      <c r="N2889">
        <v>11740</v>
      </c>
      <c r="O2889" s="1" t="s">
        <v>96</v>
      </c>
      <c r="P2889">
        <v>1174061000</v>
      </c>
      <c r="Q2889" s="1" t="s">
        <v>576</v>
      </c>
      <c r="R2889">
        <v>1174010900</v>
      </c>
      <c r="S2889" s="1" t="s">
        <v>467</v>
      </c>
      <c r="T2889">
        <v>1.1740109001032801E+18</v>
      </c>
      <c r="U2889">
        <v>1</v>
      </c>
      <c r="V2889" s="1" t="s">
        <v>45</v>
      </c>
      <c r="W2889">
        <v>328</v>
      </c>
      <c r="X2889">
        <v>1</v>
      </c>
      <c r="Y2889" s="1" t="s">
        <v>23173</v>
      </c>
      <c r="Z2889">
        <v>117403124009</v>
      </c>
      <c r="AA2889" s="1" t="s">
        <v>2625</v>
      </c>
      <c r="AB2889">
        <v>6</v>
      </c>
      <c r="AD2889">
        <v>1.17401090010328E+24</v>
      </c>
      <c r="AE2889" s="1" t="s">
        <v>39</v>
      </c>
      <c r="AF2889" s="1" t="s">
        <v>23175</v>
      </c>
      <c r="AG2889">
        <v>134020</v>
      </c>
      <c r="AH2889">
        <v>5245</v>
      </c>
      <c r="AI2889" s="1" t="s">
        <v>39</v>
      </c>
      <c r="AJ2889" s="1" t="s">
        <v>47</v>
      </c>
      <c r="AK2889" s="1" t="s">
        <v>39</v>
      </c>
      <c r="AL2889">
        <v>127.122424035731</v>
      </c>
      <c r="AM2889">
        <v>37.545826780994702</v>
      </c>
    </row>
    <row r="2890" spans="1:39" x14ac:dyDescent="0.3">
      <c r="A2890">
        <v>25996925</v>
      </c>
      <c r="B2890" s="1" t="s">
        <v>26838</v>
      </c>
      <c r="C2890" s="1" t="s">
        <v>39</v>
      </c>
      <c r="D2890" s="1" t="s">
        <v>60</v>
      </c>
      <c r="E2890" s="1" t="s">
        <v>61</v>
      </c>
      <c r="F2890" s="1" t="s">
        <v>137</v>
      </c>
      <c r="G2890" s="1" t="s">
        <v>138</v>
      </c>
      <c r="H2890" s="1" t="s">
        <v>139</v>
      </c>
      <c r="I2890" s="1" t="s">
        <v>140</v>
      </c>
      <c r="J2890" s="1" t="s">
        <v>141</v>
      </c>
      <c r="K2890" s="1" t="s">
        <v>142</v>
      </c>
      <c r="L2890">
        <v>11</v>
      </c>
      <c r="M2890" s="1" t="s">
        <v>41</v>
      </c>
      <c r="N2890">
        <v>11710</v>
      </c>
      <c r="O2890" s="1" t="s">
        <v>55</v>
      </c>
      <c r="P2890">
        <v>1171062000</v>
      </c>
      <c r="Q2890" s="1" t="s">
        <v>976</v>
      </c>
      <c r="R2890">
        <v>1171010700</v>
      </c>
      <c r="S2890" s="1" t="s">
        <v>223</v>
      </c>
      <c r="T2890">
        <v>1.1710107001007401E+18</v>
      </c>
      <c r="U2890">
        <v>1</v>
      </c>
      <c r="V2890" s="1" t="s">
        <v>45</v>
      </c>
      <c r="W2890">
        <v>74</v>
      </c>
      <c r="X2890">
        <v>6</v>
      </c>
      <c r="Y2890" s="1" t="s">
        <v>26839</v>
      </c>
      <c r="Z2890">
        <v>117104169334</v>
      </c>
      <c r="AA2890" s="1" t="s">
        <v>4550</v>
      </c>
      <c r="AB2890">
        <v>41</v>
      </c>
      <c r="AC2890">
        <v>25</v>
      </c>
      <c r="AD2890">
        <v>1.17101070010074E+24</v>
      </c>
      <c r="AE2890" s="1" t="s">
        <v>39</v>
      </c>
      <c r="AF2890" s="1" t="s">
        <v>26840</v>
      </c>
      <c r="AG2890">
        <v>138160</v>
      </c>
      <c r="AH2890">
        <v>5713</v>
      </c>
      <c r="AI2890" s="1" t="s">
        <v>39</v>
      </c>
      <c r="AJ2890" s="1" t="s">
        <v>47</v>
      </c>
      <c r="AK2890" s="1" t="s">
        <v>39</v>
      </c>
      <c r="AL2890">
        <v>127.120608609456</v>
      </c>
      <c r="AM2890">
        <v>37.497075055777401</v>
      </c>
    </row>
    <row r="2891" spans="1:39" x14ac:dyDescent="0.3">
      <c r="A2891">
        <v>25355454</v>
      </c>
      <c r="B2891" s="1" t="s">
        <v>26841</v>
      </c>
      <c r="C2891" s="1" t="s">
        <v>39</v>
      </c>
      <c r="D2891" s="1" t="s">
        <v>60</v>
      </c>
      <c r="E2891" s="1" t="s">
        <v>61</v>
      </c>
      <c r="F2891" s="1" t="s">
        <v>137</v>
      </c>
      <c r="G2891" s="1" t="s">
        <v>138</v>
      </c>
      <c r="H2891" s="1" t="s">
        <v>139</v>
      </c>
      <c r="I2891" s="1" t="s">
        <v>140</v>
      </c>
      <c r="J2891" s="1" t="s">
        <v>141</v>
      </c>
      <c r="K2891" s="1" t="s">
        <v>142</v>
      </c>
      <c r="L2891">
        <v>11</v>
      </c>
      <c r="M2891" s="1" t="s">
        <v>41</v>
      </c>
      <c r="N2891">
        <v>11230</v>
      </c>
      <c r="O2891" s="1" t="s">
        <v>440</v>
      </c>
      <c r="P2891">
        <v>1123057000</v>
      </c>
      <c r="Q2891" s="1" t="s">
        <v>1835</v>
      </c>
      <c r="R2891">
        <v>1123010400</v>
      </c>
      <c r="S2891" s="1" t="s">
        <v>1836</v>
      </c>
      <c r="T2891">
        <v>1.1230104001029501E+18</v>
      </c>
      <c r="U2891">
        <v>1</v>
      </c>
      <c r="V2891" s="1" t="s">
        <v>45</v>
      </c>
      <c r="W2891">
        <v>295</v>
      </c>
      <c r="X2891">
        <v>98</v>
      </c>
      <c r="Y2891" s="1" t="s">
        <v>26842</v>
      </c>
      <c r="Z2891">
        <v>112304115429</v>
      </c>
      <c r="AA2891" s="1" t="s">
        <v>3901</v>
      </c>
      <c r="AB2891">
        <v>6</v>
      </c>
      <c r="AD2891">
        <v>1.1230104001029501E+24</v>
      </c>
      <c r="AE2891" s="1" t="s">
        <v>39</v>
      </c>
      <c r="AF2891" s="1" t="s">
        <v>26843</v>
      </c>
      <c r="AG2891">
        <v>130020</v>
      </c>
      <c r="AH2891">
        <v>2506</v>
      </c>
      <c r="AI2891" s="1" t="s">
        <v>39</v>
      </c>
      <c r="AJ2891" s="1" t="s">
        <v>47</v>
      </c>
      <c r="AK2891" s="1" t="s">
        <v>39</v>
      </c>
      <c r="AL2891">
        <v>127.05765793078</v>
      </c>
      <c r="AM2891">
        <v>37.578297012951801</v>
      </c>
    </row>
    <row r="2892" spans="1:39" x14ac:dyDescent="0.3">
      <c r="A2892">
        <v>23436516</v>
      </c>
      <c r="B2892" s="1" t="s">
        <v>26845</v>
      </c>
      <c r="C2892" s="1" t="s">
        <v>39</v>
      </c>
      <c r="D2892" s="1" t="s">
        <v>60</v>
      </c>
      <c r="E2892" s="1" t="s">
        <v>61</v>
      </c>
      <c r="F2892" s="1" t="s">
        <v>137</v>
      </c>
      <c r="G2892" s="1" t="s">
        <v>138</v>
      </c>
      <c r="H2892" s="1" t="s">
        <v>139</v>
      </c>
      <c r="I2892" s="1" t="s">
        <v>140</v>
      </c>
      <c r="J2892" s="1" t="s">
        <v>141</v>
      </c>
      <c r="K2892" s="1" t="s">
        <v>142</v>
      </c>
      <c r="L2892">
        <v>11</v>
      </c>
      <c r="M2892" s="1" t="s">
        <v>41</v>
      </c>
      <c r="N2892">
        <v>11215</v>
      </c>
      <c r="O2892" s="1" t="s">
        <v>167</v>
      </c>
      <c r="P2892">
        <v>1121582000</v>
      </c>
      <c r="Q2892" s="1" t="s">
        <v>1327</v>
      </c>
      <c r="R2892">
        <v>1121510500</v>
      </c>
      <c r="S2892" s="1" t="s">
        <v>296</v>
      </c>
      <c r="T2892">
        <v>1.1215105001023E+18</v>
      </c>
      <c r="U2892">
        <v>1</v>
      </c>
      <c r="V2892" s="1" t="s">
        <v>45</v>
      </c>
      <c r="W2892">
        <v>230</v>
      </c>
      <c r="X2892">
        <v>1</v>
      </c>
      <c r="Y2892" s="1" t="s">
        <v>26846</v>
      </c>
      <c r="Z2892">
        <v>112154112331</v>
      </c>
      <c r="AA2892" s="1" t="s">
        <v>26847</v>
      </c>
      <c r="AB2892">
        <v>25</v>
      </c>
      <c r="AD2892">
        <v>1.1215105001023E+24</v>
      </c>
      <c r="AE2892" s="1" t="s">
        <v>39</v>
      </c>
      <c r="AF2892" s="1" t="s">
        <v>26848</v>
      </c>
      <c r="AG2892">
        <v>143190</v>
      </c>
      <c r="AH2892">
        <v>5054</v>
      </c>
      <c r="AI2892" s="1" t="s">
        <v>39</v>
      </c>
      <c r="AJ2892" s="1" t="s">
        <v>47</v>
      </c>
      <c r="AK2892" s="1" t="s">
        <v>39</v>
      </c>
      <c r="AL2892">
        <v>127.07956031121201</v>
      </c>
      <c r="AM2892">
        <v>37.536345747081</v>
      </c>
    </row>
    <row r="2893" spans="1:39" x14ac:dyDescent="0.3">
      <c r="A2893">
        <v>25840555</v>
      </c>
      <c r="B2893" s="1" t="s">
        <v>26849</v>
      </c>
      <c r="C2893" s="1" t="s">
        <v>39</v>
      </c>
      <c r="D2893" s="1" t="s">
        <v>60</v>
      </c>
      <c r="E2893" s="1" t="s">
        <v>61</v>
      </c>
      <c r="F2893" s="1" t="s">
        <v>137</v>
      </c>
      <c r="G2893" s="1" t="s">
        <v>138</v>
      </c>
      <c r="H2893" s="1" t="s">
        <v>139</v>
      </c>
      <c r="I2893" s="1" t="s">
        <v>140</v>
      </c>
      <c r="J2893" s="1" t="s">
        <v>141</v>
      </c>
      <c r="K2893" s="1" t="s">
        <v>142</v>
      </c>
      <c r="L2893">
        <v>11</v>
      </c>
      <c r="M2893" s="1" t="s">
        <v>41</v>
      </c>
      <c r="N2893">
        <v>11650</v>
      </c>
      <c r="O2893" s="1" t="s">
        <v>62</v>
      </c>
      <c r="P2893">
        <v>1165056000</v>
      </c>
      <c r="Q2893" s="1" t="s">
        <v>889</v>
      </c>
      <c r="R2893">
        <v>1165010700</v>
      </c>
      <c r="S2893" s="1" t="s">
        <v>179</v>
      </c>
      <c r="T2893">
        <v>1.1650107001070799E+18</v>
      </c>
      <c r="U2893">
        <v>1</v>
      </c>
      <c r="V2893" s="1" t="s">
        <v>45</v>
      </c>
      <c r="W2893">
        <v>708</v>
      </c>
      <c r="X2893">
        <v>2</v>
      </c>
      <c r="Y2893" s="1" t="s">
        <v>26850</v>
      </c>
      <c r="Z2893">
        <v>116504163337</v>
      </c>
      <c r="AA2893" s="1" t="s">
        <v>1335</v>
      </c>
      <c r="AB2893">
        <v>139</v>
      </c>
      <c r="AD2893">
        <v>1.16501070010708E+24</v>
      </c>
      <c r="AE2893" s="1" t="s">
        <v>39</v>
      </c>
      <c r="AF2893" s="1" t="s">
        <v>26851</v>
      </c>
      <c r="AG2893">
        <v>137040</v>
      </c>
      <c r="AH2893">
        <v>6535</v>
      </c>
      <c r="AI2893" s="1" t="s">
        <v>39</v>
      </c>
      <c r="AJ2893" s="1" t="s">
        <v>39</v>
      </c>
      <c r="AK2893" s="1" t="s">
        <v>39</v>
      </c>
      <c r="AL2893">
        <v>127.020534542044</v>
      </c>
      <c r="AM2893">
        <v>37.510001752550899</v>
      </c>
    </row>
    <row r="2894" spans="1:39" x14ac:dyDescent="0.3">
      <c r="A2894">
        <v>25819316</v>
      </c>
      <c r="B2894" s="1" t="s">
        <v>2654</v>
      </c>
      <c r="C2894" s="1" t="s">
        <v>26852</v>
      </c>
      <c r="D2894" s="1" t="s">
        <v>60</v>
      </c>
      <c r="E2894" s="1" t="s">
        <v>61</v>
      </c>
      <c r="F2894" s="1" t="s">
        <v>137</v>
      </c>
      <c r="G2894" s="1" t="s">
        <v>138</v>
      </c>
      <c r="H2894" s="1" t="s">
        <v>139</v>
      </c>
      <c r="I2894" s="1" t="s">
        <v>140</v>
      </c>
      <c r="J2894" s="1" t="s">
        <v>141</v>
      </c>
      <c r="K2894" s="1" t="s">
        <v>142</v>
      </c>
      <c r="L2894">
        <v>11</v>
      </c>
      <c r="M2894" s="1" t="s">
        <v>41</v>
      </c>
      <c r="N2894">
        <v>11545</v>
      </c>
      <c r="O2894" s="1" t="s">
        <v>343</v>
      </c>
      <c r="P2894">
        <v>1154551000</v>
      </c>
      <c r="Q2894" s="1" t="s">
        <v>386</v>
      </c>
      <c r="R2894">
        <v>1154510100</v>
      </c>
      <c r="S2894" s="1" t="s">
        <v>386</v>
      </c>
      <c r="T2894">
        <v>1.1545101001006001E+18</v>
      </c>
      <c r="U2894">
        <v>1</v>
      </c>
      <c r="V2894" s="1" t="s">
        <v>45</v>
      </c>
      <c r="W2894">
        <v>60</v>
      </c>
      <c r="X2894">
        <v>5</v>
      </c>
      <c r="Y2894" s="1" t="s">
        <v>21987</v>
      </c>
      <c r="Z2894">
        <v>115454151195</v>
      </c>
      <c r="AA2894" s="1" t="s">
        <v>463</v>
      </c>
      <c r="AB2894">
        <v>32</v>
      </c>
      <c r="AD2894">
        <v>1.1545101001006E+24</v>
      </c>
      <c r="AE2894" s="1" t="s">
        <v>21988</v>
      </c>
      <c r="AF2894" s="1" t="s">
        <v>21989</v>
      </c>
      <c r="AG2894">
        <v>153709</v>
      </c>
      <c r="AH2894">
        <v>8512</v>
      </c>
      <c r="AI2894" s="1" t="s">
        <v>39</v>
      </c>
      <c r="AJ2894" s="1" t="s">
        <v>6275</v>
      </c>
      <c r="AK2894" s="1" t="s">
        <v>39</v>
      </c>
      <c r="AL2894">
        <v>126.887266473346</v>
      </c>
      <c r="AM2894">
        <v>37.479627600181601</v>
      </c>
    </row>
    <row r="2895" spans="1:39" x14ac:dyDescent="0.3">
      <c r="A2895">
        <v>16690634</v>
      </c>
      <c r="B2895" s="1" t="s">
        <v>26857</v>
      </c>
      <c r="C2895" s="1" t="s">
        <v>39</v>
      </c>
      <c r="D2895" s="1" t="s">
        <v>60</v>
      </c>
      <c r="E2895" s="1" t="s">
        <v>61</v>
      </c>
      <c r="F2895" s="1" t="s">
        <v>137</v>
      </c>
      <c r="G2895" s="1" t="s">
        <v>138</v>
      </c>
      <c r="H2895" s="1" t="s">
        <v>139</v>
      </c>
      <c r="I2895" s="1" t="s">
        <v>140</v>
      </c>
      <c r="J2895" s="1" t="s">
        <v>141</v>
      </c>
      <c r="K2895" s="1" t="s">
        <v>142</v>
      </c>
      <c r="L2895">
        <v>11</v>
      </c>
      <c r="M2895" s="1" t="s">
        <v>41</v>
      </c>
      <c r="N2895">
        <v>11500</v>
      </c>
      <c r="O2895" s="1" t="s">
        <v>260</v>
      </c>
      <c r="P2895">
        <v>1150060300</v>
      </c>
      <c r="Q2895" s="1" t="s">
        <v>1246</v>
      </c>
      <c r="R2895">
        <v>1150010400</v>
      </c>
      <c r="S2895" s="1" t="s">
        <v>1247</v>
      </c>
      <c r="T2895">
        <v>1.15001040010129E+18</v>
      </c>
      <c r="U2895">
        <v>1</v>
      </c>
      <c r="V2895" s="1" t="s">
        <v>45</v>
      </c>
      <c r="W2895">
        <v>129</v>
      </c>
      <c r="X2895">
        <v>15</v>
      </c>
      <c r="Y2895" s="1" t="s">
        <v>26858</v>
      </c>
      <c r="Z2895">
        <v>115004145078</v>
      </c>
      <c r="AA2895" s="1" t="s">
        <v>25251</v>
      </c>
      <c r="AB2895">
        <v>3</v>
      </c>
      <c r="AD2895">
        <v>1.15001040010129E+24</v>
      </c>
      <c r="AE2895" s="1" t="s">
        <v>19671</v>
      </c>
      <c r="AF2895" s="1" t="s">
        <v>26859</v>
      </c>
      <c r="AG2895">
        <v>157801</v>
      </c>
      <c r="AH2895">
        <v>7573</v>
      </c>
      <c r="AI2895" s="1" t="s">
        <v>39</v>
      </c>
      <c r="AJ2895" s="1" t="s">
        <v>47</v>
      </c>
      <c r="AK2895" s="1" t="s">
        <v>39</v>
      </c>
      <c r="AL2895">
        <v>126.84147979155399</v>
      </c>
      <c r="AM2895">
        <v>37.567885600589797</v>
      </c>
    </row>
    <row r="2896" spans="1:39" x14ac:dyDescent="0.3">
      <c r="A2896">
        <v>25816913</v>
      </c>
      <c r="B2896" s="1" t="s">
        <v>26871</v>
      </c>
      <c r="C2896" s="1" t="s">
        <v>39</v>
      </c>
      <c r="D2896" s="1" t="s">
        <v>60</v>
      </c>
      <c r="E2896" s="1" t="s">
        <v>61</v>
      </c>
      <c r="F2896" s="1" t="s">
        <v>137</v>
      </c>
      <c r="G2896" s="1" t="s">
        <v>138</v>
      </c>
      <c r="H2896" s="1" t="s">
        <v>139</v>
      </c>
      <c r="I2896" s="1" t="s">
        <v>140</v>
      </c>
      <c r="J2896" s="1" t="s">
        <v>141</v>
      </c>
      <c r="K2896" s="1" t="s">
        <v>142</v>
      </c>
      <c r="L2896">
        <v>11</v>
      </c>
      <c r="M2896" s="1" t="s">
        <v>41</v>
      </c>
      <c r="N2896">
        <v>11650</v>
      </c>
      <c r="O2896" s="1" t="s">
        <v>62</v>
      </c>
      <c r="P2896">
        <v>1165065200</v>
      </c>
      <c r="Q2896" s="1" t="s">
        <v>1435</v>
      </c>
      <c r="R2896">
        <v>1165010200</v>
      </c>
      <c r="S2896" s="1" t="s">
        <v>730</v>
      </c>
      <c r="T2896">
        <v>1.16501020010255E+18</v>
      </c>
      <c r="U2896">
        <v>1</v>
      </c>
      <c r="V2896" s="1" t="s">
        <v>45</v>
      </c>
      <c r="W2896">
        <v>255</v>
      </c>
      <c r="X2896">
        <v>10</v>
      </c>
      <c r="Y2896" s="1" t="s">
        <v>14975</v>
      </c>
      <c r="Z2896">
        <v>116504163498</v>
      </c>
      <c r="AA2896" s="1" t="s">
        <v>9456</v>
      </c>
      <c r="AB2896">
        <v>43</v>
      </c>
      <c r="AD2896">
        <v>1.1650102001025501E+24</v>
      </c>
      <c r="AE2896" s="1" t="s">
        <v>14976</v>
      </c>
      <c r="AF2896" s="1" t="s">
        <v>14977</v>
      </c>
      <c r="AG2896">
        <v>137130</v>
      </c>
      <c r="AH2896">
        <v>6777</v>
      </c>
      <c r="AI2896" s="1" t="s">
        <v>39</v>
      </c>
      <c r="AJ2896" s="1" t="s">
        <v>277</v>
      </c>
      <c r="AK2896" s="1" t="s">
        <v>39</v>
      </c>
      <c r="AL2896">
        <v>127.04226963050201</v>
      </c>
      <c r="AM2896">
        <v>37.473182579487997</v>
      </c>
    </row>
    <row r="2897" spans="1:39" x14ac:dyDescent="0.3">
      <c r="A2897">
        <v>23268771</v>
      </c>
      <c r="B2897" s="1" t="s">
        <v>26874</v>
      </c>
      <c r="C2897" s="1" t="s">
        <v>39</v>
      </c>
      <c r="D2897" s="1" t="s">
        <v>60</v>
      </c>
      <c r="E2897" s="1" t="s">
        <v>61</v>
      </c>
      <c r="F2897" s="1" t="s">
        <v>137</v>
      </c>
      <c r="G2897" s="1" t="s">
        <v>138</v>
      </c>
      <c r="H2897" s="1" t="s">
        <v>139</v>
      </c>
      <c r="I2897" s="1" t="s">
        <v>140</v>
      </c>
      <c r="J2897" s="1" t="s">
        <v>141</v>
      </c>
      <c r="K2897" s="1" t="s">
        <v>142</v>
      </c>
      <c r="L2897">
        <v>11</v>
      </c>
      <c r="M2897" s="1" t="s">
        <v>41</v>
      </c>
      <c r="N2897">
        <v>11320</v>
      </c>
      <c r="O2897" s="1" t="s">
        <v>399</v>
      </c>
      <c r="P2897">
        <v>1132051100</v>
      </c>
      <c r="Q2897" s="1" t="s">
        <v>997</v>
      </c>
      <c r="R2897">
        <v>1132010700</v>
      </c>
      <c r="S2897" s="1" t="s">
        <v>598</v>
      </c>
      <c r="T2897">
        <v>1.13201070010655E+18</v>
      </c>
      <c r="U2897">
        <v>1</v>
      </c>
      <c r="V2897" s="1" t="s">
        <v>45</v>
      </c>
      <c r="W2897">
        <v>655</v>
      </c>
      <c r="X2897">
        <v>21</v>
      </c>
      <c r="Y2897" s="1" t="s">
        <v>26875</v>
      </c>
      <c r="Z2897">
        <v>113204127100</v>
      </c>
      <c r="AA2897" s="1" t="s">
        <v>6306</v>
      </c>
      <c r="AB2897">
        <v>21</v>
      </c>
      <c r="AD2897">
        <v>1.13201070010655E+24</v>
      </c>
      <c r="AE2897" s="1" t="s">
        <v>26876</v>
      </c>
      <c r="AF2897" s="1" t="s">
        <v>26877</v>
      </c>
      <c r="AG2897">
        <v>132040</v>
      </c>
      <c r="AH2897">
        <v>1455</v>
      </c>
      <c r="AI2897" s="1" t="s">
        <v>39</v>
      </c>
      <c r="AJ2897" s="1" t="s">
        <v>47</v>
      </c>
      <c r="AK2897" s="1" t="s">
        <v>39</v>
      </c>
      <c r="AL2897">
        <v>127.034668665148</v>
      </c>
      <c r="AM2897">
        <v>37.647166846497399</v>
      </c>
    </row>
    <row r="2898" spans="1:39" x14ac:dyDescent="0.3">
      <c r="A2898">
        <v>16683109</v>
      </c>
      <c r="B2898" s="1" t="s">
        <v>26892</v>
      </c>
      <c r="C2898" s="1" t="s">
        <v>39</v>
      </c>
      <c r="D2898" s="1" t="s">
        <v>60</v>
      </c>
      <c r="E2898" s="1" t="s">
        <v>61</v>
      </c>
      <c r="F2898" s="1" t="s">
        <v>137</v>
      </c>
      <c r="G2898" s="1" t="s">
        <v>138</v>
      </c>
      <c r="H2898" s="1" t="s">
        <v>139</v>
      </c>
      <c r="I2898" s="1" t="s">
        <v>140</v>
      </c>
      <c r="J2898" s="1" t="s">
        <v>141</v>
      </c>
      <c r="K2898" s="1" t="s">
        <v>142</v>
      </c>
      <c r="L2898">
        <v>11</v>
      </c>
      <c r="M2898" s="1" t="s">
        <v>41</v>
      </c>
      <c r="N2898">
        <v>11590</v>
      </c>
      <c r="O2898" s="1" t="s">
        <v>65</v>
      </c>
      <c r="P2898">
        <v>1159062000</v>
      </c>
      <c r="Q2898" s="1" t="s">
        <v>2226</v>
      </c>
      <c r="R2898">
        <v>1159010700</v>
      </c>
      <c r="S2898" s="1" t="s">
        <v>67</v>
      </c>
      <c r="T2898">
        <v>1.1590107001104E+18</v>
      </c>
      <c r="U2898">
        <v>1</v>
      </c>
      <c r="V2898" s="1" t="s">
        <v>45</v>
      </c>
      <c r="W2898">
        <v>1040</v>
      </c>
      <c r="X2898">
        <v>2</v>
      </c>
      <c r="Y2898" s="1" t="s">
        <v>24487</v>
      </c>
      <c r="Z2898">
        <v>115904157164</v>
      </c>
      <c r="AA2898" s="1" t="s">
        <v>4206</v>
      </c>
      <c r="AB2898">
        <v>55</v>
      </c>
      <c r="AD2898">
        <v>1.1590107001104E+24</v>
      </c>
      <c r="AE2898" s="1" t="s">
        <v>24488</v>
      </c>
      <c r="AF2898" s="1" t="s">
        <v>24489</v>
      </c>
      <c r="AG2898">
        <v>156827</v>
      </c>
      <c r="AH2898">
        <v>7025</v>
      </c>
      <c r="AI2898" s="1" t="s">
        <v>39</v>
      </c>
      <c r="AJ2898" s="1" t="s">
        <v>39</v>
      </c>
      <c r="AK2898" s="1" t="s">
        <v>39</v>
      </c>
      <c r="AL2898">
        <v>126.979329007007</v>
      </c>
      <c r="AM2898">
        <v>37.478377350549003</v>
      </c>
    </row>
    <row r="2899" spans="1:39" x14ac:dyDescent="0.3">
      <c r="A2899">
        <v>16730050</v>
      </c>
      <c r="B2899" s="1" t="s">
        <v>2654</v>
      </c>
      <c r="C2899" s="1" t="s">
        <v>26893</v>
      </c>
      <c r="D2899" s="1" t="s">
        <v>60</v>
      </c>
      <c r="E2899" s="1" t="s">
        <v>61</v>
      </c>
      <c r="F2899" s="1" t="s">
        <v>137</v>
      </c>
      <c r="G2899" s="1" t="s">
        <v>138</v>
      </c>
      <c r="H2899" s="1" t="s">
        <v>139</v>
      </c>
      <c r="I2899" s="1" t="s">
        <v>140</v>
      </c>
      <c r="J2899" s="1" t="s">
        <v>141</v>
      </c>
      <c r="K2899" s="1" t="s">
        <v>142</v>
      </c>
      <c r="L2899">
        <v>11</v>
      </c>
      <c r="M2899" s="1" t="s">
        <v>41</v>
      </c>
      <c r="N2899">
        <v>11110</v>
      </c>
      <c r="O2899" s="1" t="s">
        <v>50</v>
      </c>
      <c r="P2899">
        <v>1111053000</v>
      </c>
      <c r="Q2899" s="1" t="s">
        <v>950</v>
      </c>
      <c r="R2899">
        <v>1111011700</v>
      </c>
      <c r="S2899" s="1" t="s">
        <v>5577</v>
      </c>
      <c r="T2899">
        <v>1.11101170010128E+18</v>
      </c>
      <c r="U2899">
        <v>1</v>
      </c>
      <c r="V2899" s="1" t="s">
        <v>45</v>
      </c>
      <c r="W2899">
        <v>128</v>
      </c>
      <c r="X2899">
        <v>27</v>
      </c>
      <c r="Y2899" s="1" t="s">
        <v>26894</v>
      </c>
      <c r="Z2899">
        <v>111104100158</v>
      </c>
      <c r="AA2899" s="1" t="s">
        <v>6393</v>
      </c>
      <c r="AB2899">
        <v>15</v>
      </c>
      <c r="AD2899">
        <v>1.11101170010128E+24</v>
      </c>
      <c r="AE2899" s="1" t="s">
        <v>2624</v>
      </c>
      <c r="AF2899" s="1" t="s">
        <v>26895</v>
      </c>
      <c r="AG2899">
        <v>110759</v>
      </c>
      <c r="AH2899">
        <v>3175</v>
      </c>
      <c r="AI2899" s="1" t="s">
        <v>39</v>
      </c>
      <c r="AJ2899" s="1" t="s">
        <v>2354</v>
      </c>
      <c r="AK2899" s="1" t="s">
        <v>39</v>
      </c>
      <c r="AL2899">
        <v>126.97228335007</v>
      </c>
      <c r="AM2899">
        <v>37.571700806512801</v>
      </c>
    </row>
    <row r="2900" spans="1:39" x14ac:dyDescent="0.3">
      <c r="A2900">
        <v>16728382</v>
      </c>
      <c r="B2900" s="1" t="s">
        <v>26896</v>
      </c>
      <c r="C2900" s="1" t="s">
        <v>39</v>
      </c>
      <c r="D2900" s="1" t="s">
        <v>60</v>
      </c>
      <c r="E2900" s="1" t="s">
        <v>61</v>
      </c>
      <c r="F2900" s="1" t="s">
        <v>137</v>
      </c>
      <c r="G2900" s="1" t="s">
        <v>138</v>
      </c>
      <c r="H2900" s="1" t="s">
        <v>139</v>
      </c>
      <c r="I2900" s="1" t="s">
        <v>140</v>
      </c>
      <c r="J2900" s="1" t="s">
        <v>141</v>
      </c>
      <c r="K2900" s="1" t="s">
        <v>142</v>
      </c>
      <c r="L2900">
        <v>11</v>
      </c>
      <c r="M2900" s="1" t="s">
        <v>41</v>
      </c>
      <c r="N2900">
        <v>11740</v>
      </c>
      <c r="O2900" s="1" t="s">
        <v>96</v>
      </c>
      <c r="P2900">
        <v>1174064000</v>
      </c>
      <c r="Q2900" s="1" t="s">
        <v>212</v>
      </c>
      <c r="R2900">
        <v>1174010800</v>
      </c>
      <c r="S2900" s="1" t="s">
        <v>213</v>
      </c>
      <c r="T2900">
        <v>1.1740108001053399E+18</v>
      </c>
      <c r="U2900">
        <v>1</v>
      </c>
      <c r="V2900" s="1" t="s">
        <v>45</v>
      </c>
      <c r="W2900">
        <v>534</v>
      </c>
      <c r="X2900">
        <v>22</v>
      </c>
      <c r="Y2900" s="1" t="s">
        <v>26897</v>
      </c>
      <c r="Z2900">
        <v>117404172167</v>
      </c>
      <c r="AA2900" s="1" t="s">
        <v>8963</v>
      </c>
      <c r="AB2900">
        <v>23</v>
      </c>
      <c r="AD2900">
        <v>1.17401080010534E+24</v>
      </c>
      <c r="AE2900" s="1" t="s">
        <v>39</v>
      </c>
      <c r="AF2900" s="1" t="s">
        <v>26898</v>
      </c>
      <c r="AG2900">
        <v>134850</v>
      </c>
      <c r="AH2900">
        <v>5397</v>
      </c>
      <c r="AI2900" s="1" t="s">
        <v>39</v>
      </c>
      <c r="AJ2900" s="1" t="s">
        <v>39</v>
      </c>
      <c r="AK2900" s="1" t="s">
        <v>39</v>
      </c>
      <c r="AL2900">
        <v>127.124154283431</v>
      </c>
      <c r="AM2900">
        <v>37.5304495984347</v>
      </c>
    </row>
    <row r="2901" spans="1:39" x14ac:dyDescent="0.3">
      <c r="A2901">
        <v>16673152</v>
      </c>
      <c r="B2901" s="1" t="s">
        <v>26899</v>
      </c>
      <c r="C2901" s="1" t="s">
        <v>39</v>
      </c>
      <c r="D2901" s="1" t="s">
        <v>60</v>
      </c>
      <c r="E2901" s="1" t="s">
        <v>61</v>
      </c>
      <c r="F2901" s="1" t="s">
        <v>137</v>
      </c>
      <c r="G2901" s="1" t="s">
        <v>138</v>
      </c>
      <c r="H2901" s="1" t="s">
        <v>139</v>
      </c>
      <c r="I2901" s="1" t="s">
        <v>140</v>
      </c>
      <c r="J2901" s="1" t="s">
        <v>141</v>
      </c>
      <c r="K2901" s="1" t="s">
        <v>142</v>
      </c>
      <c r="L2901">
        <v>11</v>
      </c>
      <c r="M2901" s="1" t="s">
        <v>41</v>
      </c>
      <c r="N2901">
        <v>11710</v>
      </c>
      <c r="O2901" s="1" t="s">
        <v>55</v>
      </c>
      <c r="P2901">
        <v>1171053100</v>
      </c>
      <c r="Q2901" s="1" t="s">
        <v>3519</v>
      </c>
      <c r="R2901">
        <v>1171011300</v>
      </c>
      <c r="S2901" s="1" t="s">
        <v>361</v>
      </c>
      <c r="T2901">
        <v>1.1710113001017802E+18</v>
      </c>
      <c r="U2901">
        <v>1</v>
      </c>
      <c r="V2901" s="1" t="s">
        <v>45</v>
      </c>
      <c r="W2901">
        <v>178</v>
      </c>
      <c r="X2901">
        <v>103</v>
      </c>
      <c r="Y2901" s="1" t="s">
        <v>26900</v>
      </c>
      <c r="Z2901">
        <v>117104169050</v>
      </c>
      <c r="AA2901" s="1" t="s">
        <v>6898</v>
      </c>
      <c r="AB2901">
        <v>7</v>
      </c>
      <c r="AC2901">
        <v>11</v>
      </c>
      <c r="AD2901">
        <v>1.1710113001017801E+24</v>
      </c>
      <c r="AE2901" s="1" t="s">
        <v>39</v>
      </c>
      <c r="AF2901" s="1" t="s">
        <v>26901</v>
      </c>
      <c r="AG2901">
        <v>138813</v>
      </c>
      <c r="AH2901">
        <v>5735</v>
      </c>
      <c r="AI2901" s="1" t="s">
        <v>39</v>
      </c>
      <c r="AJ2901" s="1" t="s">
        <v>47</v>
      </c>
      <c r="AK2901" s="1" t="s">
        <v>39</v>
      </c>
      <c r="AL2901">
        <v>127.14461113308199</v>
      </c>
      <c r="AM2901">
        <v>37.4957014635077</v>
      </c>
    </row>
    <row r="2902" spans="1:39" x14ac:dyDescent="0.3">
      <c r="A2902">
        <v>16726653</v>
      </c>
      <c r="B2902" s="1" t="s">
        <v>26904</v>
      </c>
      <c r="C2902" s="1" t="s">
        <v>39</v>
      </c>
      <c r="D2902" s="1" t="s">
        <v>60</v>
      </c>
      <c r="E2902" s="1" t="s">
        <v>61</v>
      </c>
      <c r="F2902" s="1" t="s">
        <v>137</v>
      </c>
      <c r="G2902" s="1" t="s">
        <v>138</v>
      </c>
      <c r="H2902" s="1" t="s">
        <v>139</v>
      </c>
      <c r="I2902" s="1" t="s">
        <v>140</v>
      </c>
      <c r="J2902" s="1" t="s">
        <v>141</v>
      </c>
      <c r="K2902" s="1" t="s">
        <v>142</v>
      </c>
      <c r="L2902">
        <v>11</v>
      </c>
      <c r="M2902" s="1" t="s">
        <v>41</v>
      </c>
      <c r="N2902">
        <v>11710</v>
      </c>
      <c r="O2902" s="1" t="s">
        <v>55</v>
      </c>
      <c r="P2902">
        <v>1171058000</v>
      </c>
      <c r="Q2902" s="1" t="s">
        <v>1932</v>
      </c>
      <c r="R2902">
        <v>1171010400</v>
      </c>
      <c r="S2902" s="1" t="s">
        <v>1628</v>
      </c>
      <c r="T2902">
        <v>1.1710104001003901E+18</v>
      </c>
      <c r="U2902">
        <v>1</v>
      </c>
      <c r="V2902" s="1" t="s">
        <v>45</v>
      </c>
      <c r="W2902">
        <v>39</v>
      </c>
      <c r="X2902">
        <v>19</v>
      </c>
      <c r="Y2902" s="1" t="s">
        <v>26905</v>
      </c>
      <c r="Z2902">
        <v>117104169197</v>
      </c>
      <c r="AA2902" s="1" t="s">
        <v>5588</v>
      </c>
      <c r="AB2902">
        <v>23</v>
      </c>
      <c r="AC2902">
        <v>5</v>
      </c>
      <c r="AD2902">
        <v>1.1710104001003901E+24</v>
      </c>
      <c r="AE2902" s="1" t="s">
        <v>39</v>
      </c>
      <c r="AF2902" s="1" t="s">
        <v>26906</v>
      </c>
      <c r="AG2902">
        <v>138849</v>
      </c>
      <c r="AH2902">
        <v>5622</v>
      </c>
      <c r="AI2902" s="1" t="s">
        <v>39</v>
      </c>
      <c r="AJ2902" s="1" t="s">
        <v>39</v>
      </c>
      <c r="AK2902" s="1" t="s">
        <v>39</v>
      </c>
      <c r="AL2902">
        <v>127.108661000507</v>
      </c>
      <c r="AM2902">
        <v>37.509870668557703</v>
      </c>
    </row>
    <row r="2903" spans="1:39" x14ac:dyDescent="0.3">
      <c r="A2903">
        <v>16726577</v>
      </c>
      <c r="B2903" s="1" t="s">
        <v>26907</v>
      </c>
      <c r="C2903" s="1" t="s">
        <v>26908</v>
      </c>
      <c r="D2903" s="1" t="s">
        <v>60</v>
      </c>
      <c r="E2903" s="1" t="s">
        <v>61</v>
      </c>
      <c r="F2903" s="1" t="s">
        <v>137</v>
      </c>
      <c r="G2903" s="1" t="s">
        <v>138</v>
      </c>
      <c r="H2903" s="1" t="s">
        <v>139</v>
      </c>
      <c r="I2903" s="1" t="s">
        <v>140</v>
      </c>
      <c r="J2903" s="1" t="s">
        <v>141</v>
      </c>
      <c r="K2903" s="1" t="s">
        <v>142</v>
      </c>
      <c r="L2903">
        <v>11</v>
      </c>
      <c r="M2903" s="1" t="s">
        <v>41</v>
      </c>
      <c r="N2903">
        <v>11620</v>
      </c>
      <c r="O2903" s="1" t="s">
        <v>245</v>
      </c>
      <c r="P2903">
        <v>1162057500</v>
      </c>
      <c r="Q2903" s="1" t="s">
        <v>1111</v>
      </c>
      <c r="R2903">
        <v>1162010100</v>
      </c>
      <c r="S2903" s="1" t="s">
        <v>268</v>
      </c>
      <c r="T2903">
        <v>1.1620101001168599E+18</v>
      </c>
      <c r="U2903">
        <v>1</v>
      </c>
      <c r="V2903" s="1" t="s">
        <v>45</v>
      </c>
      <c r="W2903">
        <v>1686</v>
      </c>
      <c r="X2903">
        <v>23</v>
      </c>
      <c r="Y2903" s="1" t="s">
        <v>13530</v>
      </c>
      <c r="Z2903">
        <v>116202000003</v>
      </c>
      <c r="AA2903" s="1" t="s">
        <v>248</v>
      </c>
      <c r="AB2903">
        <v>1927</v>
      </c>
      <c r="AD2903">
        <v>1.16201010011686E+24</v>
      </c>
      <c r="AE2903" s="1" t="s">
        <v>39</v>
      </c>
      <c r="AF2903" s="1" t="s">
        <v>13531</v>
      </c>
      <c r="AG2903">
        <v>151812</v>
      </c>
      <c r="AH2903">
        <v>8801</v>
      </c>
      <c r="AI2903" s="1" t="s">
        <v>39</v>
      </c>
      <c r="AJ2903" s="1" t="s">
        <v>39</v>
      </c>
      <c r="AK2903" s="1" t="s">
        <v>39</v>
      </c>
      <c r="AL2903">
        <v>126.963434207652</v>
      </c>
      <c r="AM2903">
        <v>37.477428023112999</v>
      </c>
    </row>
    <row r="2904" spans="1:39" x14ac:dyDescent="0.3">
      <c r="A2904">
        <v>16694997</v>
      </c>
      <c r="B2904" s="1" t="s">
        <v>26909</v>
      </c>
      <c r="C2904" s="1" t="s">
        <v>732</v>
      </c>
      <c r="D2904" s="1" t="s">
        <v>60</v>
      </c>
      <c r="E2904" s="1" t="s">
        <v>61</v>
      </c>
      <c r="F2904" s="1" t="s">
        <v>137</v>
      </c>
      <c r="G2904" s="1" t="s">
        <v>138</v>
      </c>
      <c r="H2904" s="1" t="s">
        <v>139</v>
      </c>
      <c r="I2904" s="1" t="s">
        <v>140</v>
      </c>
      <c r="J2904" s="1" t="s">
        <v>141</v>
      </c>
      <c r="K2904" s="1" t="s">
        <v>142</v>
      </c>
      <c r="L2904">
        <v>11</v>
      </c>
      <c r="M2904" s="1" t="s">
        <v>41</v>
      </c>
      <c r="N2904">
        <v>11680</v>
      </c>
      <c r="O2904" s="1" t="s">
        <v>74</v>
      </c>
      <c r="P2904">
        <v>1168064000</v>
      </c>
      <c r="Q2904" s="1" t="s">
        <v>201</v>
      </c>
      <c r="R2904">
        <v>1168010100</v>
      </c>
      <c r="S2904" s="1" t="s">
        <v>202</v>
      </c>
      <c r="T2904">
        <v>1.1680101001082501E+18</v>
      </c>
      <c r="U2904">
        <v>1</v>
      </c>
      <c r="V2904" s="1" t="s">
        <v>45</v>
      </c>
      <c r="W2904">
        <v>825</v>
      </c>
      <c r="X2904">
        <v>2</v>
      </c>
      <c r="Y2904" s="1" t="s">
        <v>26910</v>
      </c>
      <c r="Z2904">
        <v>116802102001</v>
      </c>
      <c r="AA2904" s="1" t="s">
        <v>1015</v>
      </c>
      <c r="AB2904">
        <v>382</v>
      </c>
      <c r="AD2904">
        <v>1.1680101001082501E+24</v>
      </c>
      <c r="AE2904" s="1" t="s">
        <v>26911</v>
      </c>
      <c r="AF2904" s="1" t="s">
        <v>26912</v>
      </c>
      <c r="AG2904">
        <v>135934</v>
      </c>
      <c r="AH2904">
        <v>6232</v>
      </c>
      <c r="AI2904" s="1" t="s">
        <v>39</v>
      </c>
      <c r="AJ2904" s="1" t="s">
        <v>39</v>
      </c>
      <c r="AK2904" s="1" t="s">
        <v>39</v>
      </c>
      <c r="AL2904">
        <v>127.028608950096</v>
      </c>
      <c r="AM2904">
        <v>37.497039184746903</v>
      </c>
    </row>
    <row r="2905" spans="1:39" x14ac:dyDescent="0.3">
      <c r="A2905">
        <v>16676810</v>
      </c>
      <c r="B2905" s="1" t="s">
        <v>26916</v>
      </c>
      <c r="C2905" s="1" t="s">
        <v>39</v>
      </c>
      <c r="D2905" s="1" t="s">
        <v>60</v>
      </c>
      <c r="E2905" s="1" t="s">
        <v>61</v>
      </c>
      <c r="F2905" s="1" t="s">
        <v>137</v>
      </c>
      <c r="G2905" s="1" t="s">
        <v>138</v>
      </c>
      <c r="H2905" s="1" t="s">
        <v>139</v>
      </c>
      <c r="I2905" s="1" t="s">
        <v>140</v>
      </c>
      <c r="J2905" s="1" t="s">
        <v>141</v>
      </c>
      <c r="K2905" s="1" t="s">
        <v>142</v>
      </c>
      <c r="L2905">
        <v>11</v>
      </c>
      <c r="M2905" s="1" t="s">
        <v>41</v>
      </c>
      <c r="N2905">
        <v>11140</v>
      </c>
      <c r="O2905" s="1" t="s">
        <v>132</v>
      </c>
      <c r="P2905">
        <v>1114054000</v>
      </c>
      <c r="Q2905" s="1" t="s">
        <v>187</v>
      </c>
      <c r="R2905">
        <v>1114012100</v>
      </c>
      <c r="S2905" s="1" t="s">
        <v>1813</v>
      </c>
      <c r="T2905">
        <v>1.11401210010185E+18</v>
      </c>
      <c r="U2905">
        <v>1</v>
      </c>
      <c r="V2905" s="1" t="s">
        <v>45</v>
      </c>
      <c r="W2905">
        <v>185</v>
      </c>
      <c r="X2905">
        <v>2</v>
      </c>
      <c r="Y2905" s="1" t="s">
        <v>8855</v>
      </c>
      <c r="Z2905">
        <v>111404103395</v>
      </c>
      <c r="AA2905" s="1" t="s">
        <v>1814</v>
      </c>
      <c r="AB2905">
        <v>2</v>
      </c>
      <c r="AC2905">
        <v>1</v>
      </c>
      <c r="AD2905">
        <v>1.11401210010185E+24</v>
      </c>
      <c r="AE2905" s="1" t="s">
        <v>8856</v>
      </c>
      <c r="AF2905" s="1" t="s">
        <v>8857</v>
      </c>
      <c r="AG2905">
        <v>100874</v>
      </c>
      <c r="AH2905">
        <v>4634</v>
      </c>
      <c r="AI2905" s="1" t="s">
        <v>39</v>
      </c>
      <c r="AJ2905" s="1" t="s">
        <v>59</v>
      </c>
      <c r="AK2905" s="1" t="s">
        <v>39</v>
      </c>
      <c r="AL2905">
        <v>126.97985961304499</v>
      </c>
      <c r="AM2905">
        <v>37.5590348010629</v>
      </c>
    </row>
    <row r="2906" spans="1:39" x14ac:dyDescent="0.3">
      <c r="A2906">
        <v>16690898</v>
      </c>
      <c r="B2906" s="1" t="s">
        <v>26918</v>
      </c>
      <c r="C2906" s="1" t="s">
        <v>17235</v>
      </c>
      <c r="D2906" s="1" t="s">
        <v>60</v>
      </c>
      <c r="E2906" s="1" t="s">
        <v>61</v>
      </c>
      <c r="F2906" s="1" t="s">
        <v>137</v>
      </c>
      <c r="G2906" s="1" t="s">
        <v>138</v>
      </c>
      <c r="H2906" s="1" t="s">
        <v>139</v>
      </c>
      <c r="I2906" s="1" t="s">
        <v>140</v>
      </c>
      <c r="J2906" s="1" t="s">
        <v>141</v>
      </c>
      <c r="K2906" s="1" t="s">
        <v>142</v>
      </c>
      <c r="L2906">
        <v>11</v>
      </c>
      <c r="M2906" s="1" t="s">
        <v>41</v>
      </c>
      <c r="N2906">
        <v>11650</v>
      </c>
      <c r="O2906" s="1" t="s">
        <v>62</v>
      </c>
      <c r="P2906">
        <v>1165059000</v>
      </c>
      <c r="Q2906" s="1" t="s">
        <v>150</v>
      </c>
      <c r="R2906">
        <v>1165010100</v>
      </c>
      <c r="S2906" s="1" t="s">
        <v>64</v>
      </c>
      <c r="T2906">
        <v>1.1650101001076001E+18</v>
      </c>
      <c r="U2906">
        <v>1</v>
      </c>
      <c r="V2906" s="1" t="s">
        <v>45</v>
      </c>
      <c r="W2906">
        <v>760</v>
      </c>
      <c r="X2906">
        <v>2</v>
      </c>
      <c r="Y2906" s="1" t="s">
        <v>6095</v>
      </c>
      <c r="Z2906">
        <v>116503121011</v>
      </c>
      <c r="AA2906" s="1" t="s">
        <v>225</v>
      </c>
      <c r="AB2906">
        <v>188</v>
      </c>
      <c r="AD2906">
        <v>1.1650101001076E+24</v>
      </c>
      <c r="AE2906" s="1" t="s">
        <v>6096</v>
      </c>
      <c r="AF2906" s="1" t="s">
        <v>6097</v>
      </c>
      <c r="AG2906">
        <v>137828</v>
      </c>
      <c r="AH2906">
        <v>6553</v>
      </c>
      <c r="AI2906" s="1" t="s">
        <v>39</v>
      </c>
      <c r="AJ2906" s="1" t="s">
        <v>47</v>
      </c>
      <c r="AK2906" s="1" t="s">
        <v>39</v>
      </c>
      <c r="AL2906">
        <v>126.985867710646</v>
      </c>
      <c r="AM2906">
        <v>37.495670815239002</v>
      </c>
    </row>
    <row r="2907" spans="1:39" x14ac:dyDescent="0.3">
      <c r="A2907">
        <v>23196601</v>
      </c>
      <c r="B2907" s="1" t="s">
        <v>26921</v>
      </c>
      <c r="C2907" s="1" t="s">
        <v>26922</v>
      </c>
      <c r="D2907" s="1" t="s">
        <v>60</v>
      </c>
      <c r="E2907" s="1" t="s">
        <v>61</v>
      </c>
      <c r="F2907" s="1" t="s">
        <v>137</v>
      </c>
      <c r="G2907" s="1" t="s">
        <v>138</v>
      </c>
      <c r="H2907" s="1" t="s">
        <v>139</v>
      </c>
      <c r="I2907" s="1" t="s">
        <v>140</v>
      </c>
      <c r="J2907" s="1" t="s">
        <v>141</v>
      </c>
      <c r="K2907" s="1" t="s">
        <v>142</v>
      </c>
      <c r="L2907">
        <v>11</v>
      </c>
      <c r="M2907" s="1" t="s">
        <v>41</v>
      </c>
      <c r="N2907">
        <v>11650</v>
      </c>
      <c r="O2907" s="1" t="s">
        <v>62</v>
      </c>
      <c r="P2907">
        <v>1165052000</v>
      </c>
      <c r="Q2907" s="1" t="s">
        <v>412</v>
      </c>
      <c r="R2907">
        <v>1165010800</v>
      </c>
      <c r="S2907" s="1" t="s">
        <v>72</v>
      </c>
      <c r="T2907">
        <v>1.16501080011327E+18</v>
      </c>
      <c r="U2907">
        <v>1</v>
      </c>
      <c r="V2907" s="1" t="s">
        <v>45</v>
      </c>
      <c r="W2907">
        <v>1327</v>
      </c>
      <c r="X2907">
        <v>29</v>
      </c>
      <c r="Y2907" s="1" t="s">
        <v>25216</v>
      </c>
      <c r="Z2907">
        <v>116504163433</v>
      </c>
      <c r="AA2907" s="1" t="s">
        <v>413</v>
      </c>
      <c r="AB2907">
        <v>29</v>
      </c>
      <c r="AD2907">
        <v>1.16501080011327E+24</v>
      </c>
      <c r="AE2907" s="1" t="s">
        <v>25217</v>
      </c>
      <c r="AF2907" s="1" t="s">
        <v>25218</v>
      </c>
      <c r="AG2907">
        <v>137070</v>
      </c>
      <c r="AH2907">
        <v>6621</v>
      </c>
      <c r="AI2907" s="1" t="s">
        <v>39</v>
      </c>
      <c r="AJ2907" s="1" t="s">
        <v>47</v>
      </c>
      <c r="AK2907" s="1" t="s">
        <v>39</v>
      </c>
      <c r="AL2907">
        <v>127.027403494967</v>
      </c>
      <c r="AM2907">
        <v>37.494938817542</v>
      </c>
    </row>
    <row r="2908" spans="1:39" x14ac:dyDescent="0.3">
      <c r="A2908">
        <v>19969563</v>
      </c>
      <c r="B2908" s="1" t="s">
        <v>11802</v>
      </c>
      <c r="C2908" s="1" t="s">
        <v>39</v>
      </c>
      <c r="D2908" s="1" t="s">
        <v>60</v>
      </c>
      <c r="E2908" s="1" t="s">
        <v>61</v>
      </c>
      <c r="F2908" s="1" t="s">
        <v>137</v>
      </c>
      <c r="G2908" s="1" t="s">
        <v>138</v>
      </c>
      <c r="H2908" s="1" t="s">
        <v>139</v>
      </c>
      <c r="I2908" s="1" t="s">
        <v>140</v>
      </c>
      <c r="J2908" s="1" t="s">
        <v>141</v>
      </c>
      <c r="K2908" s="1" t="s">
        <v>142</v>
      </c>
      <c r="L2908">
        <v>11</v>
      </c>
      <c r="M2908" s="1" t="s">
        <v>41</v>
      </c>
      <c r="N2908">
        <v>11380</v>
      </c>
      <c r="O2908" s="1" t="s">
        <v>90</v>
      </c>
      <c r="P2908">
        <v>1138069000</v>
      </c>
      <c r="Q2908" s="1" t="s">
        <v>299</v>
      </c>
      <c r="R2908">
        <v>1138011400</v>
      </c>
      <c r="S2908" s="1" t="s">
        <v>299</v>
      </c>
      <c r="T2908">
        <v>1.13801140010107E+18</v>
      </c>
      <c r="U2908">
        <v>1</v>
      </c>
      <c r="V2908" s="1" t="s">
        <v>45</v>
      </c>
      <c r="W2908">
        <v>107</v>
      </c>
      <c r="Y2908" s="1" t="s">
        <v>14924</v>
      </c>
      <c r="Z2908">
        <v>113803111010</v>
      </c>
      <c r="AA2908" s="1" t="s">
        <v>940</v>
      </c>
      <c r="AB2908">
        <v>90</v>
      </c>
      <c r="AD2908">
        <v>1.1380114001017801E+24</v>
      </c>
      <c r="AE2908" s="1" t="s">
        <v>3029</v>
      </c>
      <c r="AF2908" s="1" t="s">
        <v>14925</v>
      </c>
      <c r="AG2908">
        <v>122733</v>
      </c>
      <c r="AH2908">
        <v>3310</v>
      </c>
      <c r="AI2908" s="1" t="s">
        <v>17739</v>
      </c>
      <c r="AJ2908" s="1" t="s">
        <v>155</v>
      </c>
      <c r="AK2908" s="1" t="s">
        <v>39</v>
      </c>
      <c r="AL2908">
        <v>126.925812739148</v>
      </c>
      <c r="AM2908">
        <v>37.6339628933898</v>
      </c>
    </row>
    <row r="2909" spans="1:39" x14ac:dyDescent="0.3">
      <c r="A2909">
        <v>16681177</v>
      </c>
      <c r="B2909" s="1" t="s">
        <v>26926</v>
      </c>
      <c r="C2909" s="1" t="s">
        <v>8389</v>
      </c>
      <c r="D2909" s="1" t="s">
        <v>60</v>
      </c>
      <c r="E2909" s="1" t="s">
        <v>61</v>
      </c>
      <c r="F2909" s="1" t="s">
        <v>137</v>
      </c>
      <c r="G2909" s="1" t="s">
        <v>138</v>
      </c>
      <c r="H2909" s="1" t="s">
        <v>139</v>
      </c>
      <c r="I2909" s="1" t="s">
        <v>140</v>
      </c>
      <c r="J2909" s="1" t="s">
        <v>141</v>
      </c>
      <c r="K2909" s="1" t="s">
        <v>142</v>
      </c>
      <c r="L2909">
        <v>11</v>
      </c>
      <c r="M2909" s="1" t="s">
        <v>41</v>
      </c>
      <c r="N2909">
        <v>11590</v>
      </c>
      <c r="O2909" s="1" t="s">
        <v>65</v>
      </c>
      <c r="P2909">
        <v>1159060500</v>
      </c>
      <c r="Q2909" s="1" t="s">
        <v>349</v>
      </c>
      <c r="R2909">
        <v>1159010500</v>
      </c>
      <c r="S2909" s="1" t="s">
        <v>349</v>
      </c>
      <c r="T2909">
        <v>1.1590105001005199E+18</v>
      </c>
      <c r="U2909">
        <v>1</v>
      </c>
      <c r="V2909" s="1" t="s">
        <v>45</v>
      </c>
      <c r="W2909">
        <v>52</v>
      </c>
      <c r="X2909">
        <v>1</v>
      </c>
      <c r="Y2909" s="1" t="s">
        <v>3299</v>
      </c>
      <c r="Z2909">
        <v>115904157412</v>
      </c>
      <c r="AA2909" s="1" t="s">
        <v>3300</v>
      </c>
      <c r="AB2909">
        <v>1</v>
      </c>
      <c r="AD2909">
        <v>1.15901050010052E+24</v>
      </c>
      <c r="AE2909" s="1" t="s">
        <v>39</v>
      </c>
      <c r="AF2909" s="1" t="s">
        <v>3301</v>
      </c>
      <c r="AG2909">
        <v>156857</v>
      </c>
      <c r="AH2909">
        <v>6979</v>
      </c>
      <c r="AI2909" s="1" t="s">
        <v>39</v>
      </c>
      <c r="AJ2909" s="1" t="s">
        <v>47</v>
      </c>
      <c r="AK2909" s="1" t="s">
        <v>39</v>
      </c>
      <c r="AL2909">
        <v>126.96310685558601</v>
      </c>
      <c r="AM2909">
        <v>37.507655423364398</v>
      </c>
    </row>
    <row r="2910" spans="1:39" x14ac:dyDescent="0.3">
      <c r="A2910">
        <v>16691887</v>
      </c>
      <c r="B2910" s="1" t="s">
        <v>5750</v>
      </c>
      <c r="C2910" s="1" t="s">
        <v>26927</v>
      </c>
      <c r="D2910" s="1" t="s">
        <v>60</v>
      </c>
      <c r="E2910" s="1" t="s">
        <v>61</v>
      </c>
      <c r="F2910" s="1" t="s">
        <v>137</v>
      </c>
      <c r="G2910" s="1" t="s">
        <v>138</v>
      </c>
      <c r="H2910" s="1" t="s">
        <v>1790</v>
      </c>
      <c r="I2910" s="1" t="s">
        <v>1791</v>
      </c>
      <c r="J2910" s="1" t="s">
        <v>141</v>
      </c>
      <c r="K2910" s="1" t="s">
        <v>142</v>
      </c>
      <c r="L2910">
        <v>11</v>
      </c>
      <c r="M2910" s="1" t="s">
        <v>41</v>
      </c>
      <c r="N2910">
        <v>11230</v>
      </c>
      <c r="O2910" s="1" t="s">
        <v>440</v>
      </c>
      <c r="P2910">
        <v>1123065000</v>
      </c>
      <c r="Q2910" s="1" t="s">
        <v>1478</v>
      </c>
      <c r="R2910">
        <v>1123010600</v>
      </c>
      <c r="S2910" s="1" t="s">
        <v>795</v>
      </c>
      <c r="T2910">
        <v>1.12301060010363E+18</v>
      </c>
      <c r="U2910">
        <v>1</v>
      </c>
      <c r="V2910" s="1" t="s">
        <v>45</v>
      </c>
      <c r="W2910">
        <v>363</v>
      </c>
      <c r="X2910">
        <v>1</v>
      </c>
      <c r="Y2910" s="1" t="s">
        <v>9236</v>
      </c>
      <c r="Z2910">
        <v>112303105012</v>
      </c>
      <c r="AA2910" s="1" t="s">
        <v>1150</v>
      </c>
      <c r="AB2910">
        <v>76</v>
      </c>
      <c r="AD2910">
        <v>1.12301060010363E+24</v>
      </c>
      <c r="AE2910" s="1" t="s">
        <v>39</v>
      </c>
      <c r="AF2910" s="1" t="s">
        <v>9237</v>
      </c>
      <c r="AG2910">
        <v>130841</v>
      </c>
      <c r="AH2910">
        <v>2640</v>
      </c>
      <c r="AI2910" s="1" t="s">
        <v>39</v>
      </c>
      <c r="AJ2910" s="1" t="s">
        <v>148</v>
      </c>
      <c r="AK2910" s="1" t="s">
        <v>39</v>
      </c>
      <c r="AL2910">
        <v>127.068966366391</v>
      </c>
      <c r="AM2910">
        <v>37.567520121414198</v>
      </c>
    </row>
    <row r="2911" spans="1:39" x14ac:dyDescent="0.3">
      <c r="A2911">
        <v>23270653</v>
      </c>
      <c r="B2911" s="1" t="s">
        <v>26940</v>
      </c>
      <c r="C2911" s="1" t="s">
        <v>39</v>
      </c>
      <c r="D2911" s="1" t="s">
        <v>60</v>
      </c>
      <c r="E2911" s="1" t="s">
        <v>61</v>
      </c>
      <c r="F2911" s="1" t="s">
        <v>137</v>
      </c>
      <c r="G2911" s="1" t="s">
        <v>138</v>
      </c>
      <c r="H2911" s="1" t="s">
        <v>139</v>
      </c>
      <c r="I2911" s="1" t="s">
        <v>140</v>
      </c>
      <c r="J2911" s="1" t="s">
        <v>141</v>
      </c>
      <c r="K2911" s="1" t="s">
        <v>142</v>
      </c>
      <c r="L2911">
        <v>11</v>
      </c>
      <c r="M2911" s="1" t="s">
        <v>41</v>
      </c>
      <c r="N2911">
        <v>11710</v>
      </c>
      <c r="O2911" s="1" t="s">
        <v>55</v>
      </c>
      <c r="P2911">
        <v>1171061000</v>
      </c>
      <c r="Q2911" s="1" t="s">
        <v>1013</v>
      </c>
      <c r="R2911">
        <v>1171010600</v>
      </c>
      <c r="S2911" s="1" t="s">
        <v>1013</v>
      </c>
      <c r="T2911">
        <v>1.1710106001002199E+18</v>
      </c>
      <c r="U2911">
        <v>1</v>
      </c>
      <c r="V2911" s="1" t="s">
        <v>45</v>
      </c>
      <c r="W2911">
        <v>22</v>
      </c>
      <c r="X2911">
        <v>2</v>
      </c>
      <c r="Y2911" s="1" t="s">
        <v>6461</v>
      </c>
      <c r="Z2911">
        <v>117103123009</v>
      </c>
      <c r="AA2911" s="1" t="s">
        <v>921</v>
      </c>
      <c r="AB2911">
        <v>140</v>
      </c>
      <c r="AD2911">
        <v>1.17101060010022E+24</v>
      </c>
      <c r="AE2911" s="1" t="s">
        <v>6462</v>
      </c>
      <c r="AF2911" s="1" t="s">
        <v>6463</v>
      </c>
      <c r="AG2911">
        <v>138837</v>
      </c>
      <c r="AH2911">
        <v>5600</v>
      </c>
      <c r="AI2911" s="1" t="s">
        <v>39</v>
      </c>
      <c r="AJ2911" s="1" t="s">
        <v>47</v>
      </c>
      <c r="AK2911" s="1" t="s">
        <v>39</v>
      </c>
      <c r="AL2911">
        <v>127.092486811269</v>
      </c>
      <c r="AM2911">
        <v>37.507008293503503</v>
      </c>
    </row>
    <row r="2912" spans="1:39" x14ac:dyDescent="0.3">
      <c r="A2912">
        <v>28023128</v>
      </c>
      <c r="B2912" s="1" t="s">
        <v>25074</v>
      </c>
      <c r="C2912" s="1" t="s">
        <v>39</v>
      </c>
      <c r="D2912" s="1" t="s">
        <v>60</v>
      </c>
      <c r="E2912" s="1" t="s">
        <v>61</v>
      </c>
      <c r="F2912" s="1" t="s">
        <v>137</v>
      </c>
      <c r="G2912" s="1" t="s">
        <v>138</v>
      </c>
      <c r="H2912" s="1" t="s">
        <v>139</v>
      </c>
      <c r="I2912" s="1" t="s">
        <v>140</v>
      </c>
      <c r="J2912" s="1" t="s">
        <v>141</v>
      </c>
      <c r="K2912" s="1" t="s">
        <v>142</v>
      </c>
      <c r="L2912">
        <v>11</v>
      </c>
      <c r="M2912" s="1" t="s">
        <v>41</v>
      </c>
      <c r="N2912">
        <v>11290</v>
      </c>
      <c r="O2912" s="1" t="s">
        <v>93</v>
      </c>
      <c r="P2912">
        <v>1129077000</v>
      </c>
      <c r="Q2912" s="1" t="s">
        <v>3656</v>
      </c>
      <c r="R2912">
        <v>1129013800</v>
      </c>
      <c r="S2912" s="1" t="s">
        <v>1822</v>
      </c>
      <c r="T2912">
        <v>1.12901380010238E+18</v>
      </c>
      <c r="U2912">
        <v>1</v>
      </c>
      <c r="V2912" s="1" t="s">
        <v>45</v>
      </c>
      <c r="W2912">
        <v>238</v>
      </c>
      <c r="X2912">
        <v>52</v>
      </c>
      <c r="Y2912" s="1" t="s">
        <v>26944</v>
      </c>
      <c r="Z2912">
        <v>112904121572</v>
      </c>
      <c r="AA2912" s="1" t="s">
        <v>26945</v>
      </c>
      <c r="AB2912">
        <v>35</v>
      </c>
      <c r="AD2912">
        <v>1.12901380010238E+24</v>
      </c>
      <c r="AE2912" s="1" t="s">
        <v>39</v>
      </c>
      <c r="AF2912" s="1" t="s">
        <v>26946</v>
      </c>
      <c r="AG2912">
        <v>136140</v>
      </c>
      <c r="AH2912">
        <v>2767</v>
      </c>
      <c r="AI2912" s="1" t="s">
        <v>39</v>
      </c>
      <c r="AJ2912" s="1" t="s">
        <v>39</v>
      </c>
      <c r="AK2912" s="1" t="s">
        <v>39</v>
      </c>
      <c r="AL2912">
        <v>127.050697667099</v>
      </c>
      <c r="AM2912">
        <v>37.614652353832703</v>
      </c>
    </row>
    <row r="2913" spans="1:39" x14ac:dyDescent="0.3">
      <c r="A2913">
        <v>16670287</v>
      </c>
      <c r="B2913" s="1" t="s">
        <v>26949</v>
      </c>
      <c r="C2913" s="1" t="s">
        <v>39</v>
      </c>
      <c r="D2913" s="1" t="s">
        <v>60</v>
      </c>
      <c r="E2913" s="1" t="s">
        <v>61</v>
      </c>
      <c r="F2913" s="1" t="s">
        <v>137</v>
      </c>
      <c r="G2913" s="1" t="s">
        <v>138</v>
      </c>
      <c r="H2913" s="1" t="s">
        <v>139</v>
      </c>
      <c r="I2913" s="1" t="s">
        <v>140</v>
      </c>
      <c r="J2913" s="1" t="s">
        <v>141</v>
      </c>
      <c r="K2913" s="1" t="s">
        <v>142</v>
      </c>
      <c r="L2913">
        <v>11</v>
      </c>
      <c r="M2913" s="1" t="s">
        <v>41</v>
      </c>
      <c r="N2913">
        <v>11215</v>
      </c>
      <c r="O2913" s="1" t="s">
        <v>167</v>
      </c>
      <c r="P2913">
        <v>1121576000</v>
      </c>
      <c r="Q2913" s="1" t="s">
        <v>338</v>
      </c>
      <c r="R2913">
        <v>1121510100</v>
      </c>
      <c r="S2913" s="1" t="s">
        <v>169</v>
      </c>
      <c r="T2913">
        <v>1.1215101001017101E+18</v>
      </c>
      <c r="U2913">
        <v>1</v>
      </c>
      <c r="V2913" s="1" t="s">
        <v>45</v>
      </c>
      <c r="W2913">
        <v>171</v>
      </c>
      <c r="X2913">
        <v>30</v>
      </c>
      <c r="Y2913" s="1" t="s">
        <v>26950</v>
      </c>
      <c r="Z2913">
        <v>112154112169</v>
      </c>
      <c r="AA2913" s="1" t="s">
        <v>25250</v>
      </c>
      <c r="AB2913">
        <v>42</v>
      </c>
      <c r="AD2913">
        <v>1.12151010010171E+24</v>
      </c>
      <c r="AE2913" s="1" t="s">
        <v>39</v>
      </c>
      <c r="AF2913" s="1" t="s">
        <v>26951</v>
      </c>
      <c r="AG2913">
        <v>143900</v>
      </c>
      <c r="AH2913">
        <v>4904</v>
      </c>
      <c r="AI2913" s="1" t="s">
        <v>39</v>
      </c>
      <c r="AJ2913" s="1" t="s">
        <v>277</v>
      </c>
      <c r="AK2913" s="1" t="s">
        <v>39</v>
      </c>
      <c r="AL2913">
        <v>127.082283495382</v>
      </c>
      <c r="AM2913">
        <v>37.567110795987197</v>
      </c>
    </row>
    <row r="2914" spans="1:39" x14ac:dyDescent="0.3">
      <c r="A2914">
        <v>26367540</v>
      </c>
      <c r="B2914" s="1" t="s">
        <v>2191</v>
      </c>
      <c r="C2914" s="1" t="s">
        <v>26952</v>
      </c>
      <c r="D2914" s="1" t="s">
        <v>60</v>
      </c>
      <c r="E2914" s="1" t="s">
        <v>61</v>
      </c>
      <c r="F2914" s="1" t="s">
        <v>137</v>
      </c>
      <c r="G2914" s="1" t="s">
        <v>138</v>
      </c>
      <c r="H2914" s="1" t="s">
        <v>139</v>
      </c>
      <c r="I2914" s="1" t="s">
        <v>140</v>
      </c>
      <c r="J2914" s="1" t="s">
        <v>141</v>
      </c>
      <c r="K2914" s="1" t="s">
        <v>142</v>
      </c>
      <c r="L2914">
        <v>11</v>
      </c>
      <c r="M2914" s="1" t="s">
        <v>41</v>
      </c>
      <c r="N2914">
        <v>11590</v>
      </c>
      <c r="O2914" s="1" t="s">
        <v>65</v>
      </c>
      <c r="P2914">
        <v>1159053000</v>
      </c>
      <c r="Q2914" s="1" t="s">
        <v>1978</v>
      </c>
      <c r="R2914">
        <v>1159010200</v>
      </c>
      <c r="S2914" s="1" t="s">
        <v>445</v>
      </c>
      <c r="T2914">
        <v>1.1590102001000701E+18</v>
      </c>
      <c r="U2914">
        <v>1</v>
      </c>
      <c r="V2914" s="1" t="s">
        <v>45</v>
      </c>
      <c r="W2914">
        <v>7</v>
      </c>
      <c r="X2914">
        <v>87</v>
      </c>
      <c r="Y2914" s="1" t="s">
        <v>26953</v>
      </c>
      <c r="Z2914">
        <v>115903119010</v>
      </c>
      <c r="AA2914" s="1" t="s">
        <v>2765</v>
      </c>
      <c r="AB2914">
        <v>20</v>
      </c>
      <c r="AD2914">
        <v>1.1590102001000701E+24</v>
      </c>
      <c r="AE2914" s="1" t="s">
        <v>39</v>
      </c>
      <c r="AF2914" s="1" t="s">
        <v>26954</v>
      </c>
      <c r="AG2914">
        <v>156030</v>
      </c>
      <c r="AH2914">
        <v>6969</v>
      </c>
      <c r="AI2914" s="1" t="s">
        <v>39</v>
      </c>
      <c r="AJ2914" s="1" t="s">
        <v>39</v>
      </c>
      <c r="AK2914" s="1" t="s">
        <v>39</v>
      </c>
      <c r="AL2914">
        <v>126.95301212471701</v>
      </c>
      <c r="AM2914">
        <v>37.504818178468099</v>
      </c>
    </row>
    <row r="2915" spans="1:39" x14ac:dyDescent="0.3">
      <c r="A2915">
        <v>16678229</v>
      </c>
      <c r="B2915" s="1" t="s">
        <v>26955</v>
      </c>
      <c r="C2915" s="1" t="s">
        <v>39</v>
      </c>
      <c r="D2915" s="1" t="s">
        <v>60</v>
      </c>
      <c r="E2915" s="1" t="s">
        <v>61</v>
      </c>
      <c r="F2915" s="1" t="s">
        <v>137</v>
      </c>
      <c r="G2915" s="1" t="s">
        <v>138</v>
      </c>
      <c r="H2915" s="1" t="s">
        <v>139</v>
      </c>
      <c r="I2915" s="1" t="s">
        <v>140</v>
      </c>
      <c r="J2915" s="1" t="s">
        <v>141</v>
      </c>
      <c r="K2915" s="1" t="s">
        <v>142</v>
      </c>
      <c r="L2915">
        <v>11</v>
      </c>
      <c r="M2915" s="1" t="s">
        <v>41</v>
      </c>
      <c r="N2915">
        <v>11710</v>
      </c>
      <c r="O2915" s="1" t="s">
        <v>55</v>
      </c>
      <c r="P2915">
        <v>1171058000</v>
      </c>
      <c r="Q2915" s="1" t="s">
        <v>1932</v>
      </c>
      <c r="R2915">
        <v>1171010400</v>
      </c>
      <c r="S2915" s="1" t="s">
        <v>1628</v>
      </c>
      <c r="T2915">
        <v>1.17101040010095E+18</v>
      </c>
      <c r="U2915">
        <v>1</v>
      </c>
      <c r="V2915" s="1" t="s">
        <v>45</v>
      </c>
      <c r="W2915">
        <v>95</v>
      </c>
      <c r="X2915">
        <v>22</v>
      </c>
      <c r="Y2915" s="1" t="s">
        <v>26956</v>
      </c>
      <c r="Z2915">
        <v>117104169006</v>
      </c>
      <c r="AA2915" s="1" t="s">
        <v>26957</v>
      </c>
      <c r="AB2915">
        <v>4</v>
      </c>
      <c r="AC2915">
        <v>9</v>
      </c>
      <c r="AD2915">
        <v>1.17101040010095E+24</v>
      </c>
      <c r="AE2915" s="1" t="s">
        <v>39</v>
      </c>
      <c r="AF2915" s="1" t="s">
        <v>26958</v>
      </c>
      <c r="AG2915">
        <v>138850</v>
      </c>
      <c r="AH2915">
        <v>5668</v>
      </c>
      <c r="AI2915" s="1" t="s">
        <v>39</v>
      </c>
      <c r="AJ2915" s="1" t="s">
        <v>47</v>
      </c>
      <c r="AK2915" s="1" t="s">
        <v>39</v>
      </c>
      <c r="AL2915">
        <v>127.110747432235</v>
      </c>
      <c r="AM2915">
        <v>37.502759013850003</v>
      </c>
    </row>
    <row r="2916" spans="1:39" x14ac:dyDescent="0.3">
      <c r="A2916">
        <v>20000352</v>
      </c>
      <c r="B2916" s="1" t="s">
        <v>135</v>
      </c>
      <c r="C2916" s="1" t="s">
        <v>26959</v>
      </c>
      <c r="D2916" s="1" t="s">
        <v>60</v>
      </c>
      <c r="E2916" s="1" t="s">
        <v>61</v>
      </c>
      <c r="F2916" s="1" t="s">
        <v>137</v>
      </c>
      <c r="G2916" s="1" t="s">
        <v>138</v>
      </c>
      <c r="H2916" s="1" t="s">
        <v>139</v>
      </c>
      <c r="I2916" s="1" t="s">
        <v>140</v>
      </c>
      <c r="J2916" s="1" t="s">
        <v>141</v>
      </c>
      <c r="K2916" s="1" t="s">
        <v>142</v>
      </c>
      <c r="L2916">
        <v>11</v>
      </c>
      <c r="M2916" s="1" t="s">
        <v>41</v>
      </c>
      <c r="N2916">
        <v>11440</v>
      </c>
      <c r="O2916" s="1" t="s">
        <v>81</v>
      </c>
      <c r="P2916">
        <v>1144066000</v>
      </c>
      <c r="Q2916" s="1" t="s">
        <v>103</v>
      </c>
      <c r="R2916">
        <v>1144012100</v>
      </c>
      <c r="S2916" s="1" t="s">
        <v>783</v>
      </c>
      <c r="T2916">
        <v>1.14401210010163E+18</v>
      </c>
      <c r="U2916">
        <v>1</v>
      </c>
      <c r="V2916" s="1" t="s">
        <v>45</v>
      </c>
      <c r="W2916">
        <v>163</v>
      </c>
      <c r="X2916">
        <v>12</v>
      </c>
      <c r="Y2916" s="1" t="s">
        <v>26960</v>
      </c>
      <c r="Z2916">
        <v>114404139620</v>
      </c>
      <c r="AA2916" s="1" t="s">
        <v>5744</v>
      </c>
      <c r="AB2916">
        <v>26</v>
      </c>
      <c r="AD2916">
        <v>1.14401210010163E+24</v>
      </c>
      <c r="AE2916" s="1" t="s">
        <v>39</v>
      </c>
      <c r="AF2916" s="1" t="s">
        <v>26961</v>
      </c>
      <c r="AG2916">
        <v>121817</v>
      </c>
      <c r="AH2916">
        <v>4050</v>
      </c>
      <c r="AI2916" s="1" t="s">
        <v>39</v>
      </c>
      <c r="AJ2916" s="1" t="s">
        <v>59</v>
      </c>
      <c r="AK2916" s="1" t="s">
        <v>39</v>
      </c>
      <c r="AL2916">
        <v>126.923251025422</v>
      </c>
      <c r="AM2916">
        <v>37.555459553489698</v>
      </c>
    </row>
    <row r="2917" spans="1:39" x14ac:dyDescent="0.3">
      <c r="A2917">
        <v>20605794</v>
      </c>
      <c r="B2917" s="1" t="s">
        <v>2367</v>
      </c>
      <c r="C2917" s="1" t="s">
        <v>26966</v>
      </c>
      <c r="D2917" s="1" t="s">
        <v>60</v>
      </c>
      <c r="E2917" s="1" t="s">
        <v>61</v>
      </c>
      <c r="F2917" s="1" t="s">
        <v>137</v>
      </c>
      <c r="G2917" s="1" t="s">
        <v>138</v>
      </c>
      <c r="H2917" s="1" t="s">
        <v>139</v>
      </c>
      <c r="I2917" s="1" t="s">
        <v>140</v>
      </c>
      <c r="J2917" s="1" t="s">
        <v>141</v>
      </c>
      <c r="K2917" s="1" t="s">
        <v>142</v>
      </c>
      <c r="L2917">
        <v>11</v>
      </c>
      <c r="M2917" s="1" t="s">
        <v>41</v>
      </c>
      <c r="N2917">
        <v>11560</v>
      </c>
      <c r="O2917" s="1" t="s">
        <v>42</v>
      </c>
      <c r="P2917">
        <v>1156054000</v>
      </c>
      <c r="Q2917" s="1" t="s">
        <v>249</v>
      </c>
      <c r="R2917">
        <v>1156011000</v>
      </c>
      <c r="S2917" s="1" t="s">
        <v>250</v>
      </c>
      <c r="T2917">
        <v>1.1560110001008499E+18</v>
      </c>
      <c r="U2917">
        <v>1</v>
      </c>
      <c r="V2917" s="1" t="s">
        <v>45</v>
      </c>
      <c r="W2917">
        <v>85</v>
      </c>
      <c r="X2917">
        <v>1</v>
      </c>
      <c r="Y2917" s="1" t="s">
        <v>4668</v>
      </c>
      <c r="Z2917">
        <v>115603118020</v>
      </c>
      <c r="AA2917" s="1" t="s">
        <v>2127</v>
      </c>
      <c r="AB2917">
        <v>280</v>
      </c>
      <c r="AD2917">
        <v>1.15601100010086E+24</v>
      </c>
      <c r="AE2917" s="1" t="s">
        <v>4669</v>
      </c>
      <c r="AF2917" s="1" t="s">
        <v>4670</v>
      </c>
      <c r="AG2917">
        <v>150897</v>
      </c>
      <c r="AH2917">
        <v>7337</v>
      </c>
      <c r="AI2917" s="1" t="s">
        <v>39</v>
      </c>
      <c r="AJ2917" s="1" t="s">
        <v>39</v>
      </c>
      <c r="AK2917" s="1" t="s">
        <v>39</v>
      </c>
      <c r="AL2917">
        <v>126.939007730165</v>
      </c>
      <c r="AM2917">
        <v>37.524957747931197</v>
      </c>
    </row>
    <row r="2918" spans="1:39" x14ac:dyDescent="0.3">
      <c r="A2918">
        <v>16775836</v>
      </c>
      <c r="B2918" s="1" t="s">
        <v>26975</v>
      </c>
      <c r="C2918" s="1" t="s">
        <v>39</v>
      </c>
      <c r="D2918" s="1" t="s">
        <v>60</v>
      </c>
      <c r="E2918" s="1" t="s">
        <v>61</v>
      </c>
      <c r="F2918" s="1" t="s">
        <v>137</v>
      </c>
      <c r="G2918" s="1" t="s">
        <v>138</v>
      </c>
      <c r="H2918" s="1" t="s">
        <v>139</v>
      </c>
      <c r="I2918" s="1" t="s">
        <v>140</v>
      </c>
      <c r="J2918" s="1" t="s">
        <v>141</v>
      </c>
      <c r="K2918" s="1" t="s">
        <v>142</v>
      </c>
      <c r="L2918">
        <v>11</v>
      </c>
      <c r="M2918" s="1" t="s">
        <v>41</v>
      </c>
      <c r="N2918">
        <v>11170</v>
      </c>
      <c r="O2918" s="1" t="s">
        <v>207</v>
      </c>
      <c r="P2918">
        <v>1117052000</v>
      </c>
      <c r="Q2918" s="1" t="s">
        <v>2398</v>
      </c>
      <c r="R2918">
        <v>1117010200</v>
      </c>
      <c r="S2918" s="1" t="s">
        <v>2399</v>
      </c>
      <c r="T2918">
        <v>1.1170102001000105E+18</v>
      </c>
      <c r="U2918">
        <v>1</v>
      </c>
      <c r="V2918" s="1" t="s">
        <v>45</v>
      </c>
      <c r="W2918">
        <v>1</v>
      </c>
      <c r="X2918">
        <v>436</v>
      </c>
      <c r="Y2918" s="1" t="s">
        <v>26976</v>
      </c>
      <c r="Z2918">
        <v>111703102005</v>
      </c>
      <c r="AA2918" s="1" t="s">
        <v>2400</v>
      </c>
      <c r="AB2918">
        <v>136</v>
      </c>
      <c r="AD2918">
        <v>1.1170102001000104E+24</v>
      </c>
      <c r="AE2918" s="1" t="s">
        <v>39</v>
      </c>
      <c r="AF2918" s="1" t="s">
        <v>26977</v>
      </c>
      <c r="AG2918">
        <v>140833</v>
      </c>
      <c r="AH2918">
        <v>4337</v>
      </c>
      <c r="AI2918" s="1" t="s">
        <v>39</v>
      </c>
      <c r="AJ2918" s="1" t="s">
        <v>39</v>
      </c>
      <c r="AK2918" s="1" t="s">
        <v>39</v>
      </c>
      <c r="AL2918">
        <v>126.981880155103</v>
      </c>
      <c r="AM2918">
        <v>37.545293302860301</v>
      </c>
    </row>
    <row r="2919" spans="1:39" x14ac:dyDescent="0.3">
      <c r="A2919">
        <v>16693808</v>
      </c>
      <c r="B2919" s="1" t="s">
        <v>5750</v>
      </c>
      <c r="C2919" s="1" t="s">
        <v>26980</v>
      </c>
      <c r="D2919" s="1" t="s">
        <v>60</v>
      </c>
      <c r="E2919" s="1" t="s">
        <v>61</v>
      </c>
      <c r="F2919" s="1" t="s">
        <v>137</v>
      </c>
      <c r="G2919" s="1" t="s">
        <v>138</v>
      </c>
      <c r="H2919" s="1" t="s">
        <v>139</v>
      </c>
      <c r="I2919" s="1" t="s">
        <v>140</v>
      </c>
      <c r="J2919" s="1" t="s">
        <v>141</v>
      </c>
      <c r="K2919" s="1" t="s">
        <v>142</v>
      </c>
      <c r="L2919">
        <v>11</v>
      </c>
      <c r="M2919" s="1" t="s">
        <v>41</v>
      </c>
      <c r="N2919">
        <v>11320</v>
      </c>
      <c r="O2919" s="1" t="s">
        <v>399</v>
      </c>
      <c r="P2919">
        <v>1132051500</v>
      </c>
      <c r="Q2919" s="1" t="s">
        <v>1885</v>
      </c>
      <c r="R2919">
        <v>1132010700</v>
      </c>
      <c r="S2919" s="1" t="s">
        <v>598</v>
      </c>
      <c r="T2919">
        <v>1.13201070010254E+18</v>
      </c>
      <c r="U2919">
        <v>1</v>
      </c>
      <c r="V2919" s="1" t="s">
        <v>45</v>
      </c>
      <c r="W2919">
        <v>254</v>
      </c>
      <c r="X2919">
        <v>25</v>
      </c>
      <c r="Y2919" s="1" t="s">
        <v>26981</v>
      </c>
      <c r="Z2919">
        <v>113204127313</v>
      </c>
      <c r="AA2919" s="1" t="s">
        <v>6916</v>
      </c>
      <c r="AB2919">
        <v>104</v>
      </c>
      <c r="AC2919">
        <v>8</v>
      </c>
      <c r="AD2919">
        <v>1.13201070010254E+24</v>
      </c>
      <c r="AE2919" s="1" t="s">
        <v>39</v>
      </c>
      <c r="AF2919" s="1" t="s">
        <v>26982</v>
      </c>
      <c r="AG2919">
        <v>132906</v>
      </c>
      <c r="AH2919">
        <v>1399</v>
      </c>
      <c r="AI2919" s="1" t="s">
        <v>39</v>
      </c>
      <c r="AJ2919" s="1" t="s">
        <v>47</v>
      </c>
      <c r="AK2919" s="1" t="s">
        <v>39</v>
      </c>
      <c r="AL2919">
        <v>127.045411663561</v>
      </c>
      <c r="AM2919">
        <v>37.654219255114299</v>
      </c>
    </row>
    <row r="2920" spans="1:39" x14ac:dyDescent="0.3">
      <c r="A2920">
        <v>19973938</v>
      </c>
      <c r="B2920" s="1" t="s">
        <v>9303</v>
      </c>
      <c r="C2920" s="1" t="s">
        <v>26107</v>
      </c>
      <c r="D2920" s="1" t="s">
        <v>60</v>
      </c>
      <c r="E2920" s="1" t="s">
        <v>61</v>
      </c>
      <c r="F2920" s="1" t="s">
        <v>137</v>
      </c>
      <c r="G2920" s="1" t="s">
        <v>138</v>
      </c>
      <c r="H2920" s="1" t="s">
        <v>139</v>
      </c>
      <c r="I2920" s="1" t="s">
        <v>140</v>
      </c>
      <c r="J2920" s="1" t="s">
        <v>141</v>
      </c>
      <c r="K2920" s="1" t="s">
        <v>142</v>
      </c>
      <c r="L2920">
        <v>11</v>
      </c>
      <c r="M2920" s="1" t="s">
        <v>41</v>
      </c>
      <c r="N2920">
        <v>11140</v>
      </c>
      <c r="O2920" s="1" t="s">
        <v>132</v>
      </c>
      <c r="P2920">
        <v>1114052000</v>
      </c>
      <c r="Q2920" s="1" t="s">
        <v>320</v>
      </c>
      <c r="R2920">
        <v>1114011400</v>
      </c>
      <c r="S2920" s="1" t="s">
        <v>1611</v>
      </c>
      <c r="T2920">
        <v>1.1140114001007E+18</v>
      </c>
      <c r="U2920">
        <v>1</v>
      </c>
      <c r="V2920" s="1" t="s">
        <v>45</v>
      </c>
      <c r="W2920">
        <v>70</v>
      </c>
      <c r="X2920">
        <v>5</v>
      </c>
      <c r="Y2920" s="1" t="s">
        <v>26983</v>
      </c>
      <c r="Z2920">
        <v>111402005001</v>
      </c>
      <c r="AA2920" s="1" t="s">
        <v>1295</v>
      </c>
      <c r="AB2920">
        <v>64</v>
      </c>
      <c r="AD2920">
        <v>1.1140114001007E+24</v>
      </c>
      <c r="AE2920" s="1" t="s">
        <v>26984</v>
      </c>
      <c r="AF2920" s="1" t="s">
        <v>26985</v>
      </c>
      <c r="AG2920">
        <v>100864</v>
      </c>
      <c r="AH2920">
        <v>4526</v>
      </c>
      <c r="AI2920" s="1" t="s">
        <v>39</v>
      </c>
      <c r="AJ2920" s="1" t="s">
        <v>47</v>
      </c>
      <c r="AK2920" s="1" t="s">
        <v>39</v>
      </c>
      <c r="AL2920">
        <v>126.976684356853</v>
      </c>
      <c r="AM2920">
        <v>37.561962740765402</v>
      </c>
    </row>
    <row r="2921" spans="1:39" x14ac:dyDescent="0.3">
      <c r="A2921">
        <v>25741144</v>
      </c>
      <c r="B2921" s="1" t="s">
        <v>26995</v>
      </c>
      <c r="C2921" s="1" t="s">
        <v>39</v>
      </c>
      <c r="D2921" s="1" t="s">
        <v>60</v>
      </c>
      <c r="E2921" s="1" t="s">
        <v>61</v>
      </c>
      <c r="F2921" s="1" t="s">
        <v>137</v>
      </c>
      <c r="G2921" s="1" t="s">
        <v>138</v>
      </c>
      <c r="H2921" s="1" t="s">
        <v>139</v>
      </c>
      <c r="I2921" s="1" t="s">
        <v>140</v>
      </c>
      <c r="J2921" s="1" t="s">
        <v>141</v>
      </c>
      <c r="K2921" s="1" t="s">
        <v>142</v>
      </c>
      <c r="L2921">
        <v>11</v>
      </c>
      <c r="M2921" s="1" t="s">
        <v>41</v>
      </c>
      <c r="N2921">
        <v>11710</v>
      </c>
      <c r="O2921" s="1" t="s">
        <v>55</v>
      </c>
      <c r="P2921">
        <v>1171060000</v>
      </c>
      <c r="Q2921" s="1" t="s">
        <v>641</v>
      </c>
      <c r="R2921">
        <v>1171010500</v>
      </c>
      <c r="S2921" s="1" t="s">
        <v>641</v>
      </c>
      <c r="T2921">
        <v>1.1710105001029E+18</v>
      </c>
      <c r="U2921">
        <v>1</v>
      </c>
      <c r="V2921" s="1" t="s">
        <v>45</v>
      </c>
      <c r="W2921">
        <v>290</v>
      </c>
      <c r="X2921">
        <v>2</v>
      </c>
      <c r="Y2921" s="1" t="s">
        <v>26996</v>
      </c>
      <c r="Z2921">
        <v>117102005011</v>
      </c>
      <c r="AA2921" s="1" t="s">
        <v>286</v>
      </c>
      <c r="AB2921">
        <v>409</v>
      </c>
      <c r="AD2921">
        <v>1.1710105001029E+24</v>
      </c>
      <c r="AE2921" s="1" t="s">
        <v>26997</v>
      </c>
      <c r="AF2921" s="1" t="s">
        <v>26998</v>
      </c>
      <c r="AG2921">
        <v>138847</v>
      </c>
      <c r="AH2921">
        <v>5686</v>
      </c>
      <c r="AI2921" s="1" t="s">
        <v>39</v>
      </c>
      <c r="AJ2921" s="1" t="s">
        <v>121</v>
      </c>
      <c r="AK2921" s="1" t="s">
        <v>39</v>
      </c>
      <c r="AL2921">
        <v>127.10827305909299</v>
      </c>
      <c r="AM2921">
        <v>37.5034972513741</v>
      </c>
    </row>
    <row r="2922" spans="1:39" x14ac:dyDescent="0.3">
      <c r="A2922">
        <v>16731364</v>
      </c>
      <c r="B2922" s="1" t="s">
        <v>2654</v>
      </c>
      <c r="C2922" s="1" t="s">
        <v>11059</v>
      </c>
      <c r="D2922" s="1" t="s">
        <v>60</v>
      </c>
      <c r="E2922" s="1" t="s">
        <v>61</v>
      </c>
      <c r="F2922" s="1" t="s">
        <v>137</v>
      </c>
      <c r="G2922" s="1" t="s">
        <v>138</v>
      </c>
      <c r="H2922" s="1" t="s">
        <v>139</v>
      </c>
      <c r="I2922" s="1" t="s">
        <v>140</v>
      </c>
      <c r="J2922" s="1" t="s">
        <v>141</v>
      </c>
      <c r="K2922" s="1" t="s">
        <v>142</v>
      </c>
      <c r="L2922">
        <v>11</v>
      </c>
      <c r="M2922" s="1" t="s">
        <v>41</v>
      </c>
      <c r="N2922">
        <v>11215</v>
      </c>
      <c r="O2922" s="1" t="s">
        <v>167</v>
      </c>
      <c r="P2922">
        <v>1121586000</v>
      </c>
      <c r="Q2922" s="1" t="s">
        <v>1644</v>
      </c>
      <c r="R2922">
        <v>1121510300</v>
      </c>
      <c r="S2922" s="1" t="s">
        <v>256</v>
      </c>
      <c r="T2922">
        <v>1.1215103001007501E+18</v>
      </c>
      <c r="U2922">
        <v>1</v>
      </c>
      <c r="V2922" s="1" t="s">
        <v>45</v>
      </c>
      <c r="W2922">
        <v>75</v>
      </c>
      <c r="X2922">
        <v>19</v>
      </c>
      <c r="Y2922" s="1" t="s">
        <v>18869</v>
      </c>
      <c r="Z2922">
        <v>112152000008</v>
      </c>
      <c r="AA2922" s="1" t="s">
        <v>1645</v>
      </c>
      <c r="AB2922">
        <v>676</v>
      </c>
      <c r="AD2922">
        <v>1.1215103001007501E+24</v>
      </c>
      <c r="AE2922" s="1" t="s">
        <v>39</v>
      </c>
      <c r="AF2922" s="1" t="s">
        <v>18870</v>
      </c>
      <c r="AG2922">
        <v>143819</v>
      </c>
      <c r="AH2922">
        <v>4992</v>
      </c>
      <c r="AI2922" s="1" t="s">
        <v>39</v>
      </c>
      <c r="AJ2922" s="1" t="s">
        <v>39</v>
      </c>
      <c r="AK2922" s="1" t="s">
        <v>39</v>
      </c>
      <c r="AL2922">
        <v>127.089910328874</v>
      </c>
      <c r="AM2922">
        <v>37.550581501191999</v>
      </c>
    </row>
    <row r="2923" spans="1:39" x14ac:dyDescent="0.3">
      <c r="A2923">
        <v>16730041</v>
      </c>
      <c r="B2923" s="1" t="s">
        <v>2654</v>
      </c>
      <c r="C2923" s="1" t="s">
        <v>27003</v>
      </c>
      <c r="D2923" s="1" t="s">
        <v>60</v>
      </c>
      <c r="E2923" s="1" t="s">
        <v>61</v>
      </c>
      <c r="F2923" s="1" t="s">
        <v>137</v>
      </c>
      <c r="G2923" s="1" t="s">
        <v>138</v>
      </c>
      <c r="H2923" s="1" t="s">
        <v>139</v>
      </c>
      <c r="I2923" s="1" t="s">
        <v>140</v>
      </c>
      <c r="J2923" s="1" t="s">
        <v>141</v>
      </c>
      <c r="K2923" s="1" t="s">
        <v>142</v>
      </c>
      <c r="L2923">
        <v>11</v>
      </c>
      <c r="M2923" s="1" t="s">
        <v>41</v>
      </c>
      <c r="N2923">
        <v>11680</v>
      </c>
      <c r="O2923" s="1" t="s">
        <v>74</v>
      </c>
      <c r="P2923">
        <v>1168065000</v>
      </c>
      <c r="Q2923" s="1" t="s">
        <v>612</v>
      </c>
      <c r="R2923">
        <v>1168010100</v>
      </c>
      <c r="S2923" s="1" t="s">
        <v>202</v>
      </c>
      <c r="T2923">
        <v>1.16801010010721E+18</v>
      </c>
      <c r="U2923">
        <v>1</v>
      </c>
      <c r="V2923" s="1" t="s">
        <v>45</v>
      </c>
      <c r="W2923">
        <v>721</v>
      </c>
      <c r="X2923">
        <v>13</v>
      </c>
      <c r="Y2923" s="1" t="s">
        <v>13229</v>
      </c>
      <c r="Z2923">
        <v>116803005086</v>
      </c>
      <c r="AA2923" s="1" t="s">
        <v>157</v>
      </c>
      <c r="AB2923">
        <v>425</v>
      </c>
      <c r="AD2923">
        <v>1.16801010010721E+24</v>
      </c>
      <c r="AE2923" s="1" t="s">
        <v>13230</v>
      </c>
      <c r="AF2923" s="1" t="s">
        <v>13231</v>
      </c>
      <c r="AG2923">
        <v>135920</v>
      </c>
      <c r="AH2923">
        <v>6222</v>
      </c>
      <c r="AI2923" s="1" t="s">
        <v>39</v>
      </c>
      <c r="AJ2923" s="1" t="s">
        <v>818</v>
      </c>
      <c r="AK2923" s="1" t="s">
        <v>39</v>
      </c>
      <c r="AL2923">
        <v>127.043043969229</v>
      </c>
      <c r="AM2923">
        <v>37.501112636896003</v>
      </c>
    </row>
    <row r="2924" spans="1:39" x14ac:dyDescent="0.3">
      <c r="A2924">
        <v>16729946</v>
      </c>
      <c r="B2924" s="1" t="s">
        <v>27004</v>
      </c>
      <c r="C2924" s="1" t="s">
        <v>39</v>
      </c>
      <c r="D2924" s="1" t="s">
        <v>60</v>
      </c>
      <c r="E2924" s="1" t="s">
        <v>61</v>
      </c>
      <c r="F2924" s="1" t="s">
        <v>137</v>
      </c>
      <c r="G2924" s="1" t="s">
        <v>138</v>
      </c>
      <c r="H2924" s="1" t="s">
        <v>139</v>
      </c>
      <c r="I2924" s="1" t="s">
        <v>140</v>
      </c>
      <c r="J2924" s="1" t="s">
        <v>141</v>
      </c>
      <c r="K2924" s="1" t="s">
        <v>142</v>
      </c>
      <c r="L2924">
        <v>11</v>
      </c>
      <c r="M2924" s="1" t="s">
        <v>41</v>
      </c>
      <c r="N2924">
        <v>11650</v>
      </c>
      <c r="O2924" s="1" t="s">
        <v>62</v>
      </c>
      <c r="P2924">
        <v>1165065100</v>
      </c>
      <c r="Q2924" s="1" t="s">
        <v>600</v>
      </c>
      <c r="R2924">
        <v>1165010200</v>
      </c>
      <c r="S2924" s="1" t="s">
        <v>730</v>
      </c>
      <c r="T2924">
        <v>1.16501020010098E+18</v>
      </c>
      <c r="U2924">
        <v>1</v>
      </c>
      <c r="V2924" s="1" t="s">
        <v>45</v>
      </c>
      <c r="W2924">
        <v>98</v>
      </c>
      <c r="X2924">
        <v>3</v>
      </c>
      <c r="Y2924" s="1" t="s">
        <v>27005</v>
      </c>
      <c r="Z2924">
        <v>116503121023</v>
      </c>
      <c r="AA2924" s="1" t="s">
        <v>3128</v>
      </c>
      <c r="AB2924">
        <v>97</v>
      </c>
      <c r="AD2924">
        <v>1.16501020010098E+24</v>
      </c>
      <c r="AE2924" s="1" t="s">
        <v>39</v>
      </c>
      <c r="AF2924" s="1" t="s">
        <v>27006</v>
      </c>
      <c r="AG2924">
        <v>137891</v>
      </c>
      <c r="AH2924">
        <v>6748</v>
      </c>
      <c r="AI2924" s="1" t="s">
        <v>39</v>
      </c>
      <c r="AJ2924" s="1" t="s">
        <v>121</v>
      </c>
      <c r="AK2924" s="1" t="s">
        <v>39</v>
      </c>
      <c r="AL2924">
        <v>127.03986771483</v>
      </c>
      <c r="AM2924">
        <v>37.476235699380801</v>
      </c>
    </row>
    <row r="2925" spans="1:39" x14ac:dyDescent="0.3">
      <c r="A2925">
        <v>16729942</v>
      </c>
      <c r="B2925" s="1" t="s">
        <v>27007</v>
      </c>
      <c r="C2925" s="1" t="s">
        <v>39</v>
      </c>
      <c r="D2925" s="1" t="s">
        <v>60</v>
      </c>
      <c r="E2925" s="1" t="s">
        <v>61</v>
      </c>
      <c r="F2925" s="1" t="s">
        <v>137</v>
      </c>
      <c r="G2925" s="1" t="s">
        <v>138</v>
      </c>
      <c r="H2925" s="1" t="s">
        <v>139</v>
      </c>
      <c r="I2925" s="1" t="s">
        <v>140</v>
      </c>
      <c r="J2925" s="1" t="s">
        <v>141</v>
      </c>
      <c r="K2925" s="1" t="s">
        <v>142</v>
      </c>
      <c r="L2925">
        <v>11</v>
      </c>
      <c r="M2925" s="1" t="s">
        <v>41</v>
      </c>
      <c r="N2925">
        <v>11440</v>
      </c>
      <c r="O2925" s="1" t="s">
        <v>81</v>
      </c>
      <c r="P2925">
        <v>1144070000</v>
      </c>
      <c r="Q2925" s="1" t="s">
        <v>1625</v>
      </c>
      <c r="R2925">
        <v>1144012300</v>
      </c>
      <c r="S2925" s="1" t="s">
        <v>1180</v>
      </c>
      <c r="T2925">
        <v>1.14401230010433E+18</v>
      </c>
      <c r="U2925">
        <v>1</v>
      </c>
      <c r="V2925" s="1" t="s">
        <v>45</v>
      </c>
      <c r="W2925">
        <v>433</v>
      </c>
      <c r="X2925">
        <v>5</v>
      </c>
      <c r="Y2925" s="1" t="s">
        <v>27008</v>
      </c>
      <c r="Z2925">
        <v>114403113024</v>
      </c>
      <c r="AA2925" s="1" t="s">
        <v>211</v>
      </c>
      <c r="AB2925">
        <v>139</v>
      </c>
      <c r="AD2925">
        <v>1.1440123001043301E+24</v>
      </c>
      <c r="AE2925" s="1" t="s">
        <v>27009</v>
      </c>
      <c r="AF2925" s="1" t="s">
        <v>27010</v>
      </c>
      <c r="AG2925">
        <v>121825</v>
      </c>
      <c r="AH2925">
        <v>3959</v>
      </c>
      <c r="AI2925" s="1" t="s">
        <v>39</v>
      </c>
      <c r="AJ2925" s="1" t="s">
        <v>39</v>
      </c>
      <c r="AK2925" s="1" t="s">
        <v>39</v>
      </c>
      <c r="AL2925">
        <v>126.903027361857</v>
      </c>
      <c r="AM2925">
        <v>37.559228936689301</v>
      </c>
    </row>
    <row r="2926" spans="1:39" x14ac:dyDescent="0.3">
      <c r="A2926">
        <v>16729952</v>
      </c>
      <c r="B2926" s="1" t="s">
        <v>26543</v>
      </c>
      <c r="C2926" s="1" t="s">
        <v>27011</v>
      </c>
      <c r="D2926" s="1" t="s">
        <v>60</v>
      </c>
      <c r="E2926" s="1" t="s">
        <v>61</v>
      </c>
      <c r="F2926" s="1" t="s">
        <v>137</v>
      </c>
      <c r="G2926" s="1" t="s">
        <v>138</v>
      </c>
      <c r="H2926" s="1" t="s">
        <v>139</v>
      </c>
      <c r="I2926" s="1" t="s">
        <v>140</v>
      </c>
      <c r="J2926" s="1" t="s">
        <v>141</v>
      </c>
      <c r="K2926" s="1" t="s">
        <v>142</v>
      </c>
      <c r="L2926">
        <v>11</v>
      </c>
      <c r="M2926" s="1" t="s">
        <v>41</v>
      </c>
      <c r="N2926">
        <v>11500</v>
      </c>
      <c r="O2926" s="1" t="s">
        <v>260</v>
      </c>
      <c r="P2926">
        <v>1150054000</v>
      </c>
      <c r="Q2926" s="1" t="s">
        <v>1266</v>
      </c>
      <c r="R2926">
        <v>1150010300</v>
      </c>
      <c r="S2926" s="1" t="s">
        <v>432</v>
      </c>
      <c r="T2926">
        <v>1.15001030010373E+18</v>
      </c>
      <c r="U2926">
        <v>1</v>
      </c>
      <c r="V2926" s="1" t="s">
        <v>45</v>
      </c>
      <c r="W2926">
        <v>373</v>
      </c>
      <c r="X2926">
        <v>1</v>
      </c>
      <c r="Y2926" s="1" t="s">
        <v>27012</v>
      </c>
      <c r="Z2926">
        <v>115004145451</v>
      </c>
      <c r="AA2926" s="1" t="s">
        <v>25383</v>
      </c>
      <c r="AB2926">
        <v>22</v>
      </c>
      <c r="AD2926">
        <v>1.1500103001037299E+24</v>
      </c>
      <c r="AE2926" s="1" t="s">
        <v>20379</v>
      </c>
      <c r="AF2926" s="1" t="s">
        <v>27013</v>
      </c>
      <c r="AG2926">
        <v>157884</v>
      </c>
      <c r="AH2926">
        <v>7761</v>
      </c>
      <c r="AI2926" s="1" t="s">
        <v>39</v>
      </c>
      <c r="AJ2926" s="1" t="s">
        <v>39</v>
      </c>
      <c r="AK2926" s="1" t="s">
        <v>39</v>
      </c>
      <c r="AL2926">
        <v>126.83668096306999</v>
      </c>
      <c r="AM2926">
        <v>37.535076860619398</v>
      </c>
    </row>
    <row r="2927" spans="1:39" x14ac:dyDescent="0.3">
      <c r="A2927">
        <v>16728374</v>
      </c>
      <c r="B2927" s="1" t="s">
        <v>27014</v>
      </c>
      <c r="C2927" s="1" t="s">
        <v>39</v>
      </c>
      <c r="D2927" s="1" t="s">
        <v>60</v>
      </c>
      <c r="E2927" s="1" t="s">
        <v>61</v>
      </c>
      <c r="F2927" s="1" t="s">
        <v>137</v>
      </c>
      <c r="G2927" s="1" t="s">
        <v>138</v>
      </c>
      <c r="H2927" s="1" t="s">
        <v>139</v>
      </c>
      <c r="I2927" s="1" t="s">
        <v>140</v>
      </c>
      <c r="J2927" s="1" t="s">
        <v>141</v>
      </c>
      <c r="K2927" s="1" t="s">
        <v>142</v>
      </c>
      <c r="L2927">
        <v>11</v>
      </c>
      <c r="M2927" s="1" t="s">
        <v>41</v>
      </c>
      <c r="N2927">
        <v>11110</v>
      </c>
      <c r="O2927" s="1" t="s">
        <v>50</v>
      </c>
      <c r="P2927">
        <v>1111065000</v>
      </c>
      <c r="Q2927" s="1" t="s">
        <v>143</v>
      </c>
      <c r="R2927">
        <v>1111017200</v>
      </c>
      <c r="S2927" s="1" t="s">
        <v>144</v>
      </c>
      <c r="T2927">
        <v>1.11101720010167E+18</v>
      </c>
      <c r="U2927">
        <v>1</v>
      </c>
      <c r="V2927" s="1" t="s">
        <v>45</v>
      </c>
      <c r="W2927">
        <v>167</v>
      </c>
      <c r="X2927">
        <v>2</v>
      </c>
      <c r="Y2927" s="1" t="s">
        <v>27015</v>
      </c>
      <c r="Z2927">
        <v>111104100034</v>
      </c>
      <c r="AA2927" s="1" t="s">
        <v>4574</v>
      </c>
      <c r="AB2927">
        <v>41</v>
      </c>
      <c r="AC2927">
        <v>8</v>
      </c>
      <c r="AD2927">
        <v>1.11101720010167E+24</v>
      </c>
      <c r="AE2927" s="1" t="s">
        <v>39</v>
      </c>
      <c r="AF2927" s="1" t="s">
        <v>27016</v>
      </c>
      <c r="AG2927">
        <v>110530</v>
      </c>
      <c r="AH2927">
        <v>3079</v>
      </c>
      <c r="AI2927" s="1" t="s">
        <v>39</v>
      </c>
      <c r="AJ2927" s="1" t="s">
        <v>39</v>
      </c>
      <c r="AK2927" s="1" t="s">
        <v>39</v>
      </c>
      <c r="AL2927">
        <v>126.99934624901201</v>
      </c>
      <c r="AM2927">
        <v>37.582160128013697</v>
      </c>
    </row>
    <row r="2928" spans="1:39" x14ac:dyDescent="0.3">
      <c r="A2928">
        <v>16728339</v>
      </c>
      <c r="B2928" s="1" t="s">
        <v>27017</v>
      </c>
      <c r="C2928" s="1" t="s">
        <v>16651</v>
      </c>
      <c r="D2928" s="1" t="s">
        <v>60</v>
      </c>
      <c r="E2928" s="1" t="s">
        <v>61</v>
      </c>
      <c r="F2928" s="1" t="s">
        <v>137</v>
      </c>
      <c r="G2928" s="1" t="s">
        <v>138</v>
      </c>
      <c r="H2928" s="1" t="s">
        <v>139</v>
      </c>
      <c r="I2928" s="1" t="s">
        <v>140</v>
      </c>
      <c r="J2928" s="1" t="s">
        <v>141</v>
      </c>
      <c r="K2928" s="1" t="s">
        <v>142</v>
      </c>
      <c r="L2928">
        <v>11</v>
      </c>
      <c r="M2928" s="1" t="s">
        <v>41</v>
      </c>
      <c r="N2928">
        <v>11215</v>
      </c>
      <c r="O2928" s="1" t="s">
        <v>167</v>
      </c>
      <c r="P2928">
        <v>1121571000</v>
      </c>
      <c r="Q2928" s="1" t="s">
        <v>384</v>
      </c>
      <c r="R2928">
        <v>1121510700</v>
      </c>
      <c r="S2928" s="1" t="s">
        <v>384</v>
      </c>
      <c r="T2928">
        <v>1.12151070010048E+18</v>
      </c>
      <c r="U2928">
        <v>1</v>
      </c>
      <c r="V2928" s="1" t="s">
        <v>45</v>
      </c>
      <c r="W2928">
        <v>48</v>
      </c>
      <c r="X2928">
        <v>31</v>
      </c>
      <c r="Y2928" s="1" t="s">
        <v>27018</v>
      </c>
      <c r="Z2928">
        <v>112154112197</v>
      </c>
      <c r="AA2928" s="1" t="s">
        <v>5687</v>
      </c>
      <c r="AB2928">
        <v>68</v>
      </c>
      <c r="AD2928">
        <v>1.12151070010048E+24</v>
      </c>
      <c r="AE2928" s="1" t="s">
        <v>39</v>
      </c>
      <c r="AF2928" s="1" t="s">
        <v>27019</v>
      </c>
      <c r="AG2928">
        <v>143917</v>
      </c>
      <c r="AH2928">
        <v>5019</v>
      </c>
      <c r="AI2928" s="1" t="s">
        <v>39</v>
      </c>
      <c r="AJ2928" s="1" t="s">
        <v>39</v>
      </c>
      <c r="AK2928" s="1" t="s">
        <v>39</v>
      </c>
      <c r="AL2928">
        <v>127.067820335192</v>
      </c>
      <c r="AM2928">
        <v>37.541389653280298</v>
      </c>
    </row>
    <row r="2929" spans="1:39" x14ac:dyDescent="0.3">
      <c r="A2929">
        <v>16726572</v>
      </c>
      <c r="B2929" s="1" t="s">
        <v>27022</v>
      </c>
      <c r="C2929" s="1" t="s">
        <v>39</v>
      </c>
      <c r="D2929" s="1" t="s">
        <v>60</v>
      </c>
      <c r="E2929" s="1" t="s">
        <v>61</v>
      </c>
      <c r="F2929" s="1" t="s">
        <v>137</v>
      </c>
      <c r="G2929" s="1" t="s">
        <v>138</v>
      </c>
      <c r="H2929" s="1" t="s">
        <v>139</v>
      </c>
      <c r="I2929" s="1" t="s">
        <v>140</v>
      </c>
      <c r="J2929" s="1" t="s">
        <v>141</v>
      </c>
      <c r="K2929" s="1" t="s">
        <v>142</v>
      </c>
      <c r="L2929">
        <v>11</v>
      </c>
      <c r="M2929" s="1" t="s">
        <v>41</v>
      </c>
      <c r="N2929">
        <v>11140</v>
      </c>
      <c r="O2929" s="1" t="s">
        <v>132</v>
      </c>
      <c r="P2929">
        <v>1114061500</v>
      </c>
      <c r="Q2929" s="1" t="s">
        <v>134</v>
      </c>
      <c r="R2929">
        <v>1114016200</v>
      </c>
      <c r="S2929" s="1" t="s">
        <v>134</v>
      </c>
      <c r="T2929">
        <v>1.11401620010247E+18</v>
      </c>
      <c r="U2929">
        <v>1</v>
      </c>
      <c r="V2929" s="1" t="s">
        <v>45</v>
      </c>
      <c r="W2929">
        <v>247</v>
      </c>
      <c r="X2929">
        <v>8</v>
      </c>
      <c r="Y2929" s="1" t="s">
        <v>27023</v>
      </c>
      <c r="Z2929">
        <v>111403101011</v>
      </c>
      <c r="AA2929" s="1" t="s">
        <v>328</v>
      </c>
      <c r="AB2929">
        <v>382</v>
      </c>
      <c r="AD2929">
        <v>1.11401620010247E+24</v>
      </c>
      <c r="AE2929" s="1" t="s">
        <v>39</v>
      </c>
      <c r="AF2929" s="1" t="s">
        <v>27024</v>
      </c>
      <c r="AG2929">
        <v>100823</v>
      </c>
      <c r="AH2929">
        <v>4611</v>
      </c>
      <c r="AI2929" s="1" t="s">
        <v>39</v>
      </c>
      <c r="AJ2929" s="1" t="s">
        <v>39</v>
      </c>
      <c r="AK2929" s="1" t="s">
        <v>39</v>
      </c>
      <c r="AL2929">
        <v>127.013908892914</v>
      </c>
      <c r="AM2929">
        <v>37.564793437970302</v>
      </c>
    </row>
    <row r="2930" spans="1:39" x14ac:dyDescent="0.3">
      <c r="A2930">
        <v>16726569</v>
      </c>
      <c r="B2930" s="1" t="s">
        <v>27025</v>
      </c>
      <c r="C2930" s="1" t="s">
        <v>39</v>
      </c>
      <c r="D2930" s="1" t="s">
        <v>60</v>
      </c>
      <c r="E2930" s="1" t="s">
        <v>61</v>
      </c>
      <c r="F2930" s="1" t="s">
        <v>137</v>
      </c>
      <c r="G2930" s="1" t="s">
        <v>138</v>
      </c>
      <c r="H2930" s="1" t="s">
        <v>139</v>
      </c>
      <c r="I2930" s="1" t="s">
        <v>140</v>
      </c>
      <c r="J2930" s="1" t="s">
        <v>141</v>
      </c>
      <c r="K2930" s="1" t="s">
        <v>142</v>
      </c>
      <c r="L2930">
        <v>11</v>
      </c>
      <c r="M2930" s="1" t="s">
        <v>41</v>
      </c>
      <c r="N2930">
        <v>11140</v>
      </c>
      <c r="O2930" s="1" t="s">
        <v>132</v>
      </c>
      <c r="P2930">
        <v>1114061500</v>
      </c>
      <c r="Q2930" s="1" t="s">
        <v>134</v>
      </c>
      <c r="R2930">
        <v>1114016300</v>
      </c>
      <c r="S2930" s="1" t="s">
        <v>1784</v>
      </c>
      <c r="T2930">
        <v>1.11401630010002E+18</v>
      </c>
      <c r="U2930">
        <v>1</v>
      </c>
      <c r="V2930" s="1" t="s">
        <v>45</v>
      </c>
      <c r="W2930">
        <v>2</v>
      </c>
      <c r="X2930">
        <v>22</v>
      </c>
      <c r="Y2930" s="1" t="s">
        <v>25877</v>
      </c>
      <c r="Z2930">
        <v>111403005009</v>
      </c>
      <c r="AA2930" s="1" t="s">
        <v>1473</v>
      </c>
      <c r="AB2930">
        <v>66</v>
      </c>
      <c r="AD2930">
        <v>1.1140163001000201E+24</v>
      </c>
      <c r="AE2930" s="1" t="s">
        <v>39</v>
      </c>
      <c r="AF2930" s="1" t="s">
        <v>25878</v>
      </c>
      <c r="AG2930">
        <v>100878</v>
      </c>
      <c r="AH2930">
        <v>4570</v>
      </c>
      <c r="AI2930" s="1" t="s">
        <v>39</v>
      </c>
      <c r="AJ2930" s="1" t="s">
        <v>39</v>
      </c>
      <c r="AK2930" s="1" t="s">
        <v>39</v>
      </c>
      <c r="AL2930">
        <v>127.017150425644</v>
      </c>
      <c r="AM2930">
        <v>37.567920060860303</v>
      </c>
    </row>
    <row r="2931" spans="1:39" x14ac:dyDescent="0.3">
      <c r="A2931">
        <v>16726499</v>
      </c>
      <c r="B2931" s="1" t="s">
        <v>18941</v>
      </c>
      <c r="C2931" s="1" t="s">
        <v>7094</v>
      </c>
      <c r="D2931" s="1" t="s">
        <v>60</v>
      </c>
      <c r="E2931" s="1" t="s">
        <v>61</v>
      </c>
      <c r="F2931" s="1" t="s">
        <v>137</v>
      </c>
      <c r="G2931" s="1" t="s">
        <v>138</v>
      </c>
      <c r="H2931" s="1" t="s">
        <v>139</v>
      </c>
      <c r="I2931" s="1" t="s">
        <v>140</v>
      </c>
      <c r="J2931" s="1" t="s">
        <v>141</v>
      </c>
      <c r="K2931" s="1" t="s">
        <v>142</v>
      </c>
      <c r="L2931">
        <v>11</v>
      </c>
      <c r="M2931" s="1" t="s">
        <v>41</v>
      </c>
      <c r="N2931">
        <v>11590</v>
      </c>
      <c r="O2931" s="1" t="s">
        <v>65</v>
      </c>
      <c r="P2931">
        <v>1159063000</v>
      </c>
      <c r="Q2931" s="1" t="s">
        <v>66</v>
      </c>
      <c r="R2931">
        <v>1159010700</v>
      </c>
      <c r="S2931" s="1" t="s">
        <v>67</v>
      </c>
      <c r="T2931">
        <v>1.1590107001014702E+18</v>
      </c>
      <c r="U2931">
        <v>1</v>
      </c>
      <c r="V2931" s="1" t="s">
        <v>45</v>
      </c>
      <c r="W2931">
        <v>147</v>
      </c>
      <c r="X2931">
        <v>101</v>
      </c>
      <c r="Y2931" s="1" t="s">
        <v>27026</v>
      </c>
      <c r="Z2931">
        <v>115902005009</v>
      </c>
      <c r="AA2931" s="1" t="s">
        <v>2476</v>
      </c>
      <c r="AB2931">
        <v>101</v>
      </c>
      <c r="AD2931">
        <v>1.1590107001014701E+24</v>
      </c>
      <c r="AE2931" s="1" t="s">
        <v>27027</v>
      </c>
      <c r="AF2931" s="1" t="s">
        <v>27028</v>
      </c>
      <c r="AG2931">
        <v>156816</v>
      </c>
      <c r="AH2931">
        <v>7008</v>
      </c>
      <c r="AI2931" s="1" t="s">
        <v>39</v>
      </c>
      <c r="AJ2931" s="1" t="s">
        <v>39</v>
      </c>
      <c r="AK2931" s="1" t="s">
        <v>39</v>
      </c>
      <c r="AL2931">
        <v>126.98166101978499</v>
      </c>
      <c r="AM2931">
        <v>37.485659970513197</v>
      </c>
    </row>
    <row r="2932" spans="1:39" x14ac:dyDescent="0.3">
      <c r="A2932">
        <v>16704205</v>
      </c>
      <c r="B2932" s="1" t="s">
        <v>8250</v>
      </c>
      <c r="C2932" s="1" t="s">
        <v>12571</v>
      </c>
      <c r="D2932" s="1" t="s">
        <v>60</v>
      </c>
      <c r="E2932" s="1" t="s">
        <v>61</v>
      </c>
      <c r="F2932" s="1" t="s">
        <v>137</v>
      </c>
      <c r="G2932" s="1" t="s">
        <v>138</v>
      </c>
      <c r="H2932" s="1" t="s">
        <v>139</v>
      </c>
      <c r="I2932" s="1" t="s">
        <v>140</v>
      </c>
      <c r="J2932" s="1" t="s">
        <v>141</v>
      </c>
      <c r="K2932" s="1" t="s">
        <v>142</v>
      </c>
      <c r="L2932">
        <v>11</v>
      </c>
      <c r="M2932" s="1" t="s">
        <v>41</v>
      </c>
      <c r="N2932">
        <v>11710</v>
      </c>
      <c r="O2932" s="1" t="s">
        <v>55</v>
      </c>
      <c r="P2932">
        <v>1171058000</v>
      </c>
      <c r="Q2932" s="1" t="s">
        <v>1932</v>
      </c>
      <c r="R2932">
        <v>1171010400</v>
      </c>
      <c r="S2932" s="1" t="s">
        <v>1628</v>
      </c>
      <c r="T2932">
        <v>1.17101040010019E+18</v>
      </c>
      <c r="U2932">
        <v>1</v>
      </c>
      <c r="V2932" s="1" t="s">
        <v>45</v>
      </c>
      <c r="W2932">
        <v>19</v>
      </c>
      <c r="X2932">
        <v>9</v>
      </c>
      <c r="Y2932" s="1" t="s">
        <v>27029</v>
      </c>
      <c r="Z2932">
        <v>117103123006</v>
      </c>
      <c r="AA2932" s="1" t="s">
        <v>2064</v>
      </c>
      <c r="AB2932">
        <v>387</v>
      </c>
      <c r="AD2932">
        <v>1.1710104001001899E+24</v>
      </c>
      <c r="AE2932" s="1" t="s">
        <v>3809</v>
      </c>
      <c r="AF2932" s="1" t="s">
        <v>27030</v>
      </c>
      <c r="AG2932">
        <v>138848</v>
      </c>
      <c r="AH2932">
        <v>5626</v>
      </c>
      <c r="AI2932" s="1" t="s">
        <v>39</v>
      </c>
      <c r="AJ2932" s="1" t="s">
        <v>47</v>
      </c>
      <c r="AK2932" s="1" t="s">
        <v>39</v>
      </c>
      <c r="AL2932">
        <v>127.108497493469</v>
      </c>
      <c r="AM2932">
        <v>37.506499473687803</v>
      </c>
    </row>
    <row r="2933" spans="1:39" x14ac:dyDescent="0.3">
      <c r="A2933">
        <v>16726438</v>
      </c>
      <c r="B2933" s="1" t="s">
        <v>5750</v>
      </c>
      <c r="C2933" s="1" t="s">
        <v>27031</v>
      </c>
      <c r="D2933" s="1" t="s">
        <v>60</v>
      </c>
      <c r="E2933" s="1" t="s">
        <v>61</v>
      </c>
      <c r="F2933" s="1" t="s">
        <v>137</v>
      </c>
      <c r="G2933" s="1" t="s">
        <v>138</v>
      </c>
      <c r="H2933" s="1" t="s">
        <v>139</v>
      </c>
      <c r="I2933" s="1" t="s">
        <v>140</v>
      </c>
      <c r="J2933" s="1" t="s">
        <v>141</v>
      </c>
      <c r="K2933" s="1" t="s">
        <v>142</v>
      </c>
      <c r="L2933">
        <v>11</v>
      </c>
      <c r="M2933" s="1" t="s">
        <v>41</v>
      </c>
      <c r="N2933">
        <v>11620</v>
      </c>
      <c r="O2933" s="1" t="s">
        <v>245</v>
      </c>
      <c r="P2933">
        <v>1162057500</v>
      </c>
      <c r="Q2933" s="1" t="s">
        <v>1111</v>
      </c>
      <c r="R2933">
        <v>1162010100</v>
      </c>
      <c r="S2933" s="1" t="s">
        <v>268</v>
      </c>
      <c r="T2933">
        <v>1.1620101001167101E+18</v>
      </c>
      <c r="U2933">
        <v>1</v>
      </c>
      <c r="V2933" s="1" t="s">
        <v>45</v>
      </c>
      <c r="W2933">
        <v>1671</v>
      </c>
      <c r="X2933">
        <v>35</v>
      </c>
      <c r="Y2933" s="1" t="s">
        <v>11400</v>
      </c>
      <c r="Z2933">
        <v>116204160744</v>
      </c>
      <c r="AA2933" s="1" t="s">
        <v>3559</v>
      </c>
      <c r="AB2933">
        <v>40</v>
      </c>
      <c r="AD2933">
        <v>1.1620101001167101E+24</v>
      </c>
      <c r="AE2933" s="1" t="s">
        <v>11401</v>
      </c>
      <c r="AF2933" s="1" t="s">
        <v>11402</v>
      </c>
      <c r="AG2933">
        <v>151834</v>
      </c>
      <c r="AH2933">
        <v>8740</v>
      </c>
      <c r="AI2933" s="1" t="s">
        <v>39</v>
      </c>
      <c r="AJ2933" s="1" t="s">
        <v>39</v>
      </c>
      <c r="AK2933" s="1" t="s">
        <v>39</v>
      </c>
      <c r="AL2933">
        <v>126.957363222521</v>
      </c>
      <c r="AM2933">
        <v>37.480654438095101</v>
      </c>
    </row>
    <row r="2934" spans="1:39" x14ac:dyDescent="0.3">
      <c r="A2934">
        <v>19987021</v>
      </c>
      <c r="B2934" s="1" t="s">
        <v>27032</v>
      </c>
      <c r="C2934" s="1" t="s">
        <v>39</v>
      </c>
      <c r="D2934" s="1" t="s">
        <v>60</v>
      </c>
      <c r="E2934" s="1" t="s">
        <v>61</v>
      </c>
      <c r="F2934" s="1" t="s">
        <v>137</v>
      </c>
      <c r="G2934" s="1" t="s">
        <v>138</v>
      </c>
      <c r="H2934" s="1" t="s">
        <v>139</v>
      </c>
      <c r="I2934" s="1" t="s">
        <v>140</v>
      </c>
      <c r="J2934" s="1" t="s">
        <v>141</v>
      </c>
      <c r="K2934" s="1" t="s">
        <v>142</v>
      </c>
      <c r="L2934">
        <v>11</v>
      </c>
      <c r="M2934" s="1" t="s">
        <v>41</v>
      </c>
      <c r="N2934">
        <v>11530</v>
      </c>
      <c r="O2934" s="1" t="s">
        <v>310</v>
      </c>
      <c r="P2934">
        <v>1153078000</v>
      </c>
      <c r="Q2934" s="1" t="s">
        <v>751</v>
      </c>
      <c r="R2934">
        <v>1153010800</v>
      </c>
      <c r="S2934" s="1" t="s">
        <v>752</v>
      </c>
      <c r="T2934">
        <v>1.1530108001015601E+18</v>
      </c>
      <c r="U2934">
        <v>1</v>
      </c>
      <c r="V2934" s="1" t="s">
        <v>45</v>
      </c>
      <c r="W2934">
        <v>156</v>
      </c>
      <c r="X2934">
        <v>29</v>
      </c>
      <c r="Y2934" s="1" t="s">
        <v>14638</v>
      </c>
      <c r="Z2934">
        <v>115303116009</v>
      </c>
      <c r="AA2934" s="1" t="s">
        <v>3695</v>
      </c>
      <c r="AB2934">
        <v>64</v>
      </c>
      <c r="AD2934">
        <v>1.1530108001015601E+24</v>
      </c>
      <c r="AE2934" s="1" t="s">
        <v>39</v>
      </c>
      <c r="AF2934" s="1" t="s">
        <v>14639</v>
      </c>
      <c r="AG2934">
        <v>152100</v>
      </c>
      <c r="AH2934">
        <v>8343</v>
      </c>
      <c r="AI2934" s="1" t="s">
        <v>39</v>
      </c>
      <c r="AJ2934" s="1" t="s">
        <v>39</v>
      </c>
      <c r="AK2934" s="1" t="s">
        <v>39</v>
      </c>
      <c r="AL2934">
        <v>126.840734534852</v>
      </c>
      <c r="AM2934">
        <v>37.4902810380527</v>
      </c>
    </row>
    <row r="2935" spans="1:39" x14ac:dyDescent="0.3">
      <c r="A2935">
        <v>16670380</v>
      </c>
      <c r="B2935" s="1" t="s">
        <v>27033</v>
      </c>
      <c r="C2935" s="1" t="s">
        <v>39</v>
      </c>
      <c r="D2935" s="1" t="s">
        <v>60</v>
      </c>
      <c r="E2935" s="1" t="s">
        <v>61</v>
      </c>
      <c r="F2935" s="1" t="s">
        <v>137</v>
      </c>
      <c r="G2935" s="1" t="s">
        <v>138</v>
      </c>
      <c r="H2935" s="1" t="s">
        <v>139</v>
      </c>
      <c r="I2935" s="1" t="s">
        <v>140</v>
      </c>
      <c r="J2935" s="1" t="s">
        <v>141</v>
      </c>
      <c r="K2935" s="1" t="s">
        <v>142</v>
      </c>
      <c r="L2935">
        <v>11</v>
      </c>
      <c r="M2935" s="1" t="s">
        <v>41</v>
      </c>
      <c r="N2935">
        <v>11290</v>
      </c>
      <c r="O2935" s="1" t="s">
        <v>93</v>
      </c>
      <c r="P2935">
        <v>1129055500</v>
      </c>
      <c r="Q2935" s="1" t="s">
        <v>965</v>
      </c>
      <c r="R2935">
        <v>1129010500</v>
      </c>
      <c r="S2935" s="1" t="s">
        <v>1706</v>
      </c>
      <c r="T2935">
        <v>1.12901050010146E+18</v>
      </c>
      <c r="U2935">
        <v>1</v>
      </c>
      <c r="V2935" s="1" t="s">
        <v>45</v>
      </c>
      <c r="W2935">
        <v>146</v>
      </c>
      <c r="Y2935" s="1" t="s">
        <v>27034</v>
      </c>
      <c r="Z2935">
        <v>112904121135</v>
      </c>
      <c r="AA2935" s="1" t="s">
        <v>1707</v>
      </c>
      <c r="AB2935">
        <v>22</v>
      </c>
      <c r="AD2935">
        <v>1.1290105001014601E+24</v>
      </c>
      <c r="AE2935" s="1" t="s">
        <v>39</v>
      </c>
      <c r="AF2935" s="1" t="s">
        <v>27035</v>
      </c>
      <c r="AG2935">
        <v>136032</v>
      </c>
      <c r="AH2935">
        <v>2860</v>
      </c>
      <c r="AI2935" s="1" t="s">
        <v>39</v>
      </c>
      <c r="AJ2935" s="1" t="s">
        <v>47</v>
      </c>
      <c r="AK2935" s="1" t="s">
        <v>39</v>
      </c>
      <c r="AL2935">
        <v>127.00848172006199</v>
      </c>
      <c r="AM2935">
        <v>37.588238150563498</v>
      </c>
    </row>
    <row r="2936" spans="1:39" x14ac:dyDescent="0.3">
      <c r="A2936">
        <v>16701047</v>
      </c>
      <c r="B2936" s="1" t="s">
        <v>27038</v>
      </c>
      <c r="C2936" s="1" t="s">
        <v>39</v>
      </c>
      <c r="D2936" s="1" t="s">
        <v>60</v>
      </c>
      <c r="E2936" s="1" t="s">
        <v>61</v>
      </c>
      <c r="F2936" s="1" t="s">
        <v>137</v>
      </c>
      <c r="G2936" s="1" t="s">
        <v>138</v>
      </c>
      <c r="H2936" s="1" t="s">
        <v>139</v>
      </c>
      <c r="I2936" s="1" t="s">
        <v>140</v>
      </c>
      <c r="J2936" s="1" t="s">
        <v>141</v>
      </c>
      <c r="K2936" s="1" t="s">
        <v>142</v>
      </c>
      <c r="L2936">
        <v>11</v>
      </c>
      <c r="M2936" s="1" t="s">
        <v>41</v>
      </c>
      <c r="N2936">
        <v>11200</v>
      </c>
      <c r="O2936" s="1" t="s">
        <v>48</v>
      </c>
      <c r="P2936">
        <v>1120072000</v>
      </c>
      <c r="Q2936" s="1" t="s">
        <v>697</v>
      </c>
      <c r="R2936">
        <v>1120011800</v>
      </c>
      <c r="S2936" s="1" t="s">
        <v>697</v>
      </c>
      <c r="T2936">
        <v>1.1200118001009201E+18</v>
      </c>
      <c r="U2936">
        <v>1</v>
      </c>
      <c r="V2936" s="1" t="s">
        <v>45</v>
      </c>
      <c r="W2936">
        <v>92</v>
      </c>
      <c r="X2936">
        <v>25</v>
      </c>
      <c r="Y2936" s="1" t="s">
        <v>10715</v>
      </c>
      <c r="Z2936">
        <v>112003000001</v>
      </c>
      <c r="AA2936" s="1" t="s">
        <v>981</v>
      </c>
      <c r="AB2936">
        <v>273</v>
      </c>
      <c r="AD2936">
        <v>1.12001180010092E+24</v>
      </c>
      <c r="AE2936" s="1" t="s">
        <v>711</v>
      </c>
      <c r="AF2936" s="1" t="s">
        <v>10716</v>
      </c>
      <c r="AG2936">
        <v>133837</v>
      </c>
      <c r="AH2936">
        <v>4800</v>
      </c>
      <c r="AI2936" s="1" t="s">
        <v>39</v>
      </c>
      <c r="AJ2936" s="1" t="s">
        <v>59</v>
      </c>
      <c r="AK2936" s="1" t="s">
        <v>39</v>
      </c>
      <c r="AL2936">
        <v>127.071465135672</v>
      </c>
      <c r="AM2936">
        <v>37.555898252701901</v>
      </c>
    </row>
    <row r="2937" spans="1:39" x14ac:dyDescent="0.3">
      <c r="A2937">
        <v>16701021</v>
      </c>
      <c r="B2937" s="1" t="s">
        <v>27039</v>
      </c>
      <c r="C2937" s="1" t="s">
        <v>39</v>
      </c>
      <c r="D2937" s="1" t="s">
        <v>60</v>
      </c>
      <c r="E2937" s="1" t="s">
        <v>61</v>
      </c>
      <c r="F2937" s="1" t="s">
        <v>137</v>
      </c>
      <c r="G2937" s="1" t="s">
        <v>138</v>
      </c>
      <c r="H2937" s="1" t="s">
        <v>139</v>
      </c>
      <c r="I2937" s="1" t="s">
        <v>140</v>
      </c>
      <c r="J2937" s="1" t="s">
        <v>141</v>
      </c>
      <c r="K2937" s="1" t="s">
        <v>142</v>
      </c>
      <c r="L2937">
        <v>11</v>
      </c>
      <c r="M2937" s="1" t="s">
        <v>41</v>
      </c>
      <c r="N2937">
        <v>11215</v>
      </c>
      <c r="O2937" s="1" t="s">
        <v>167</v>
      </c>
      <c r="P2937">
        <v>1121578000</v>
      </c>
      <c r="Q2937" s="1" t="s">
        <v>340</v>
      </c>
      <c r="R2937">
        <v>1121510200</v>
      </c>
      <c r="S2937" s="1" t="s">
        <v>340</v>
      </c>
      <c r="T2937">
        <v>1.12151020010173E+18</v>
      </c>
      <c r="U2937">
        <v>1</v>
      </c>
      <c r="V2937" s="1" t="s">
        <v>45</v>
      </c>
      <c r="W2937">
        <v>173</v>
      </c>
      <c r="Y2937" s="1" t="s">
        <v>27040</v>
      </c>
      <c r="Z2937">
        <v>112154112505</v>
      </c>
      <c r="AA2937" s="1" t="s">
        <v>17111</v>
      </c>
      <c r="AB2937">
        <v>94</v>
      </c>
      <c r="AD2937">
        <v>1.1215102001017299E+24</v>
      </c>
      <c r="AE2937" s="1" t="s">
        <v>39</v>
      </c>
      <c r="AF2937" s="1" t="s">
        <v>27041</v>
      </c>
      <c r="AG2937">
        <v>143847</v>
      </c>
      <c r="AH2937">
        <v>4988</v>
      </c>
      <c r="AI2937" s="1" t="s">
        <v>39</v>
      </c>
      <c r="AJ2937" s="1" t="s">
        <v>39</v>
      </c>
      <c r="AK2937" s="1" t="s">
        <v>39</v>
      </c>
      <c r="AL2937">
        <v>127.081385774187</v>
      </c>
      <c r="AM2937">
        <v>37.552641968588603</v>
      </c>
    </row>
    <row r="2938" spans="1:39" x14ac:dyDescent="0.3">
      <c r="A2938">
        <v>16700839</v>
      </c>
      <c r="B2938" s="1" t="s">
        <v>27043</v>
      </c>
      <c r="C2938" s="1" t="s">
        <v>39</v>
      </c>
      <c r="D2938" s="1" t="s">
        <v>60</v>
      </c>
      <c r="E2938" s="1" t="s">
        <v>61</v>
      </c>
      <c r="F2938" s="1" t="s">
        <v>137</v>
      </c>
      <c r="G2938" s="1" t="s">
        <v>138</v>
      </c>
      <c r="H2938" s="1" t="s">
        <v>139</v>
      </c>
      <c r="I2938" s="1" t="s">
        <v>140</v>
      </c>
      <c r="J2938" s="1" t="s">
        <v>141</v>
      </c>
      <c r="K2938" s="1" t="s">
        <v>142</v>
      </c>
      <c r="L2938">
        <v>11</v>
      </c>
      <c r="M2938" s="1" t="s">
        <v>41</v>
      </c>
      <c r="N2938">
        <v>11470</v>
      </c>
      <c r="O2938" s="1" t="s">
        <v>115</v>
      </c>
      <c r="P2938">
        <v>1147065000</v>
      </c>
      <c r="Q2938" s="1" t="s">
        <v>948</v>
      </c>
      <c r="R2938">
        <v>1147010100</v>
      </c>
      <c r="S2938" s="1" t="s">
        <v>172</v>
      </c>
      <c r="T2938">
        <v>1.14701010010928E+18</v>
      </c>
      <c r="U2938">
        <v>1</v>
      </c>
      <c r="V2938" s="1" t="s">
        <v>45</v>
      </c>
      <c r="W2938">
        <v>928</v>
      </c>
      <c r="X2938">
        <v>9</v>
      </c>
      <c r="Y2938" s="1" t="s">
        <v>6294</v>
      </c>
      <c r="Z2938">
        <v>114703114014</v>
      </c>
      <c r="AA2938" s="1" t="s">
        <v>548</v>
      </c>
      <c r="AB2938">
        <v>141</v>
      </c>
      <c r="AD2938">
        <v>1.14701010010928E+24</v>
      </c>
      <c r="AE2938" s="1" t="s">
        <v>39</v>
      </c>
      <c r="AF2938" s="1" t="s">
        <v>6295</v>
      </c>
      <c r="AG2938">
        <v>158858</v>
      </c>
      <c r="AH2938">
        <v>7942</v>
      </c>
      <c r="AI2938" s="1" t="s">
        <v>39</v>
      </c>
      <c r="AJ2938" s="1" t="s">
        <v>47</v>
      </c>
      <c r="AK2938" s="1" t="s">
        <v>39</v>
      </c>
      <c r="AL2938">
        <v>126.85299597817701</v>
      </c>
      <c r="AM2938">
        <v>37.524784429079098</v>
      </c>
    </row>
    <row r="2939" spans="1:39" x14ac:dyDescent="0.3">
      <c r="A2939">
        <v>16699584</v>
      </c>
      <c r="B2939" s="1" t="s">
        <v>27044</v>
      </c>
      <c r="C2939" s="1" t="s">
        <v>39</v>
      </c>
      <c r="D2939" s="1" t="s">
        <v>60</v>
      </c>
      <c r="E2939" s="1" t="s">
        <v>61</v>
      </c>
      <c r="F2939" s="1" t="s">
        <v>137</v>
      </c>
      <c r="G2939" s="1" t="s">
        <v>138</v>
      </c>
      <c r="H2939" s="1" t="s">
        <v>139</v>
      </c>
      <c r="I2939" s="1" t="s">
        <v>140</v>
      </c>
      <c r="J2939" s="1" t="s">
        <v>141</v>
      </c>
      <c r="K2939" s="1" t="s">
        <v>142</v>
      </c>
      <c r="L2939">
        <v>11</v>
      </c>
      <c r="M2939" s="1" t="s">
        <v>41</v>
      </c>
      <c r="N2939">
        <v>11410</v>
      </c>
      <c r="O2939" s="1" t="s">
        <v>128</v>
      </c>
      <c r="P2939">
        <v>1141058500</v>
      </c>
      <c r="Q2939" s="1" t="s">
        <v>129</v>
      </c>
      <c r="R2939">
        <v>1141011600</v>
      </c>
      <c r="S2939" s="1" t="s">
        <v>813</v>
      </c>
      <c r="T2939">
        <v>1.1410116001044401E+18</v>
      </c>
      <c r="U2939">
        <v>1</v>
      </c>
      <c r="V2939" s="1" t="s">
        <v>45</v>
      </c>
      <c r="W2939">
        <v>444</v>
      </c>
      <c r="X2939">
        <v>1</v>
      </c>
      <c r="Y2939" s="1" t="s">
        <v>27045</v>
      </c>
      <c r="Z2939">
        <v>114103112019</v>
      </c>
      <c r="AA2939" s="1" t="s">
        <v>1190</v>
      </c>
      <c r="AB2939">
        <v>34</v>
      </c>
      <c r="AD2939">
        <v>1.14101160010444E+24</v>
      </c>
      <c r="AE2939" s="1" t="s">
        <v>39</v>
      </c>
      <c r="AF2939" s="1" t="s">
        <v>27046</v>
      </c>
      <c r="AG2939">
        <v>120836</v>
      </c>
      <c r="AH2939">
        <v>3784</v>
      </c>
      <c r="AI2939" s="1" t="s">
        <v>39</v>
      </c>
      <c r="AJ2939" s="1" t="s">
        <v>59</v>
      </c>
      <c r="AK2939" s="1" t="s">
        <v>39</v>
      </c>
      <c r="AL2939">
        <v>126.927394501656</v>
      </c>
      <c r="AM2939">
        <v>37.561696416020098</v>
      </c>
    </row>
    <row r="2940" spans="1:39" x14ac:dyDescent="0.3">
      <c r="A2940">
        <v>16586084</v>
      </c>
      <c r="B2940" s="1" t="s">
        <v>27047</v>
      </c>
      <c r="C2940" s="1" t="s">
        <v>39</v>
      </c>
      <c r="D2940" s="1" t="s">
        <v>60</v>
      </c>
      <c r="E2940" s="1" t="s">
        <v>61</v>
      </c>
      <c r="F2940" s="1" t="s">
        <v>137</v>
      </c>
      <c r="G2940" s="1" t="s">
        <v>138</v>
      </c>
      <c r="H2940" s="1" t="s">
        <v>139</v>
      </c>
      <c r="I2940" s="1" t="s">
        <v>140</v>
      </c>
      <c r="J2940" s="1" t="s">
        <v>141</v>
      </c>
      <c r="K2940" s="1" t="s">
        <v>142</v>
      </c>
      <c r="L2940">
        <v>11</v>
      </c>
      <c r="M2940" s="1" t="s">
        <v>41</v>
      </c>
      <c r="N2940">
        <v>11440</v>
      </c>
      <c r="O2940" s="1" t="s">
        <v>81</v>
      </c>
      <c r="P2940">
        <v>1144069000</v>
      </c>
      <c r="Q2940" s="1" t="s">
        <v>1179</v>
      </c>
      <c r="R2940">
        <v>1144012300</v>
      </c>
      <c r="S2940" s="1" t="s">
        <v>1180</v>
      </c>
      <c r="T2940">
        <v>1.14401230010401E+18</v>
      </c>
      <c r="U2940">
        <v>1</v>
      </c>
      <c r="V2940" s="1" t="s">
        <v>45</v>
      </c>
      <c r="W2940">
        <v>401</v>
      </c>
      <c r="X2940">
        <v>18</v>
      </c>
      <c r="Y2940" s="1" t="s">
        <v>27048</v>
      </c>
      <c r="Z2940">
        <v>114404139205</v>
      </c>
      <c r="AA2940" s="1" t="s">
        <v>14414</v>
      </c>
      <c r="AB2940">
        <v>67</v>
      </c>
      <c r="AD2940">
        <v>1.1440123001040099E+24</v>
      </c>
      <c r="AE2940" s="1" t="s">
        <v>39</v>
      </c>
      <c r="AF2940" s="1" t="s">
        <v>27049</v>
      </c>
      <c r="AG2940">
        <v>121820</v>
      </c>
      <c r="AH2940">
        <v>4014</v>
      </c>
      <c r="AI2940" s="1" t="s">
        <v>39</v>
      </c>
      <c r="AJ2940" s="1" t="s">
        <v>39</v>
      </c>
      <c r="AK2940" s="1" t="s">
        <v>39</v>
      </c>
      <c r="AL2940">
        <v>126.906038505184</v>
      </c>
      <c r="AM2940">
        <v>37.554553461015303</v>
      </c>
    </row>
    <row r="2941" spans="1:39" x14ac:dyDescent="0.3">
      <c r="A2941">
        <v>23218684</v>
      </c>
      <c r="B2941" s="1" t="s">
        <v>27051</v>
      </c>
      <c r="C2941" s="1" t="s">
        <v>8915</v>
      </c>
      <c r="D2941" s="1" t="s">
        <v>60</v>
      </c>
      <c r="E2941" s="1" t="s">
        <v>61</v>
      </c>
      <c r="F2941" s="1" t="s">
        <v>137</v>
      </c>
      <c r="G2941" s="1" t="s">
        <v>138</v>
      </c>
      <c r="H2941" s="1" t="s">
        <v>139</v>
      </c>
      <c r="I2941" s="1" t="s">
        <v>140</v>
      </c>
      <c r="J2941" s="1" t="s">
        <v>141</v>
      </c>
      <c r="K2941" s="1" t="s">
        <v>142</v>
      </c>
      <c r="L2941">
        <v>11</v>
      </c>
      <c r="M2941" s="1" t="s">
        <v>41</v>
      </c>
      <c r="N2941">
        <v>11560</v>
      </c>
      <c r="O2941" s="1" t="s">
        <v>42</v>
      </c>
      <c r="P2941">
        <v>1156053500</v>
      </c>
      <c r="Q2941" s="1" t="s">
        <v>43</v>
      </c>
      <c r="R2941">
        <v>1156010400</v>
      </c>
      <c r="S2941" s="1" t="s">
        <v>1980</v>
      </c>
      <c r="T2941">
        <v>1.1560104001001001E+18</v>
      </c>
      <c r="U2941">
        <v>1</v>
      </c>
      <c r="V2941" s="1" t="s">
        <v>45</v>
      </c>
      <c r="W2941">
        <v>10</v>
      </c>
      <c r="X2941">
        <v>13</v>
      </c>
      <c r="Y2941" s="1" t="s">
        <v>27052</v>
      </c>
      <c r="Z2941">
        <v>115603118024</v>
      </c>
      <c r="AA2941" s="1" t="s">
        <v>888</v>
      </c>
      <c r="AB2941">
        <v>2</v>
      </c>
      <c r="AD2941">
        <v>1.1560104001001001E+24</v>
      </c>
      <c r="AE2941" s="1" t="s">
        <v>39</v>
      </c>
      <c r="AF2941" s="1" t="s">
        <v>27053</v>
      </c>
      <c r="AG2941">
        <v>150033</v>
      </c>
      <c r="AH2941">
        <v>7304</v>
      </c>
      <c r="AI2941" s="1" t="s">
        <v>39</v>
      </c>
      <c r="AJ2941" s="1" t="s">
        <v>47</v>
      </c>
      <c r="AK2941" s="1" t="s">
        <v>39</v>
      </c>
      <c r="AL2941">
        <v>126.906737906692</v>
      </c>
      <c r="AM2941">
        <v>37.516734253063397</v>
      </c>
    </row>
    <row r="2942" spans="1:39" x14ac:dyDescent="0.3">
      <c r="A2942">
        <v>19985562</v>
      </c>
      <c r="B2942" s="1" t="s">
        <v>2654</v>
      </c>
      <c r="C2942" s="1" t="s">
        <v>27054</v>
      </c>
      <c r="D2942" s="1" t="s">
        <v>60</v>
      </c>
      <c r="E2942" s="1" t="s">
        <v>61</v>
      </c>
      <c r="F2942" s="1" t="s">
        <v>137</v>
      </c>
      <c r="G2942" s="1" t="s">
        <v>138</v>
      </c>
      <c r="H2942" s="1" t="s">
        <v>139</v>
      </c>
      <c r="I2942" s="1" t="s">
        <v>140</v>
      </c>
      <c r="J2942" s="1" t="s">
        <v>141</v>
      </c>
      <c r="K2942" s="1" t="s">
        <v>142</v>
      </c>
      <c r="L2942">
        <v>11</v>
      </c>
      <c r="M2942" s="1" t="s">
        <v>41</v>
      </c>
      <c r="N2942">
        <v>11140</v>
      </c>
      <c r="O2942" s="1" t="s">
        <v>132</v>
      </c>
      <c r="P2942">
        <v>1114055000</v>
      </c>
      <c r="Q2942" s="1" t="s">
        <v>304</v>
      </c>
      <c r="R2942">
        <v>1114010100</v>
      </c>
      <c r="S2942" s="1" t="s">
        <v>3693</v>
      </c>
      <c r="T2942">
        <v>1.11401010010045E+18</v>
      </c>
      <c r="U2942">
        <v>1</v>
      </c>
      <c r="V2942" s="1" t="s">
        <v>45</v>
      </c>
      <c r="W2942">
        <v>45</v>
      </c>
      <c r="Y2942" s="1" t="s">
        <v>14939</v>
      </c>
      <c r="Z2942">
        <v>111403005002</v>
      </c>
      <c r="AA2942" s="1" t="s">
        <v>12789</v>
      </c>
      <c r="AB2942">
        <v>19</v>
      </c>
      <c r="AD2942">
        <v>1.11401010010045E+24</v>
      </c>
      <c r="AE2942" s="1" t="s">
        <v>14940</v>
      </c>
      <c r="AF2942" s="1" t="s">
        <v>14941</v>
      </c>
      <c r="AG2942">
        <v>100772</v>
      </c>
      <c r="AH2942">
        <v>4520</v>
      </c>
      <c r="AI2942" s="1" t="s">
        <v>39</v>
      </c>
      <c r="AJ2942" s="1" t="s">
        <v>47</v>
      </c>
      <c r="AK2942" s="1" t="s">
        <v>39</v>
      </c>
      <c r="AL2942">
        <v>126.978972751429</v>
      </c>
      <c r="AM2942">
        <v>37.567623075195499</v>
      </c>
    </row>
    <row r="2943" spans="1:39" x14ac:dyDescent="0.3">
      <c r="A2943">
        <v>23507720</v>
      </c>
      <c r="B2943" s="1" t="s">
        <v>27058</v>
      </c>
      <c r="C2943" s="1" t="s">
        <v>6928</v>
      </c>
      <c r="D2943" s="1" t="s">
        <v>60</v>
      </c>
      <c r="E2943" s="1" t="s">
        <v>61</v>
      </c>
      <c r="F2943" s="1" t="s">
        <v>137</v>
      </c>
      <c r="G2943" s="1" t="s">
        <v>138</v>
      </c>
      <c r="H2943" s="1" t="s">
        <v>139</v>
      </c>
      <c r="I2943" s="1" t="s">
        <v>140</v>
      </c>
      <c r="J2943" s="1" t="s">
        <v>141</v>
      </c>
      <c r="K2943" s="1" t="s">
        <v>142</v>
      </c>
      <c r="L2943">
        <v>11</v>
      </c>
      <c r="M2943" s="1" t="s">
        <v>41</v>
      </c>
      <c r="N2943">
        <v>11680</v>
      </c>
      <c r="O2943" s="1" t="s">
        <v>74</v>
      </c>
      <c r="P2943">
        <v>1168059000</v>
      </c>
      <c r="Q2943" s="1" t="s">
        <v>1381</v>
      </c>
      <c r="R2943">
        <v>1168010500</v>
      </c>
      <c r="S2943" s="1" t="s">
        <v>191</v>
      </c>
      <c r="T2943">
        <v>1.1680105001003799E+18</v>
      </c>
      <c r="U2943">
        <v>1</v>
      </c>
      <c r="V2943" s="1" t="s">
        <v>45</v>
      </c>
      <c r="W2943">
        <v>38</v>
      </c>
      <c r="X2943">
        <v>23</v>
      </c>
      <c r="Y2943" s="1" t="s">
        <v>27059</v>
      </c>
      <c r="Z2943">
        <v>116803122004</v>
      </c>
      <c r="AA2943" s="1" t="s">
        <v>1731</v>
      </c>
      <c r="AB2943">
        <v>429</v>
      </c>
      <c r="AD2943">
        <v>1.16801050010038E+24</v>
      </c>
      <c r="AE2943" s="1" t="s">
        <v>27060</v>
      </c>
      <c r="AF2943" s="1" t="s">
        <v>27061</v>
      </c>
      <c r="AG2943">
        <v>135090</v>
      </c>
      <c r="AH2943">
        <v>6097</v>
      </c>
      <c r="AI2943" s="1" t="s">
        <v>39</v>
      </c>
      <c r="AJ2943" s="1" t="s">
        <v>47</v>
      </c>
      <c r="AK2943" s="1" t="s">
        <v>39</v>
      </c>
      <c r="AL2943">
        <v>127.04679211567399</v>
      </c>
      <c r="AM2943">
        <v>37.5114239818543</v>
      </c>
    </row>
    <row r="2944" spans="1:39" x14ac:dyDescent="0.3">
      <c r="A2944">
        <v>23368315</v>
      </c>
      <c r="B2944" s="1" t="s">
        <v>27063</v>
      </c>
      <c r="C2944" s="1" t="s">
        <v>39</v>
      </c>
      <c r="D2944" s="1" t="s">
        <v>60</v>
      </c>
      <c r="E2944" s="1" t="s">
        <v>61</v>
      </c>
      <c r="F2944" s="1" t="s">
        <v>137</v>
      </c>
      <c r="G2944" s="1" t="s">
        <v>138</v>
      </c>
      <c r="H2944" s="1" t="s">
        <v>2743</v>
      </c>
      <c r="I2944" s="1" t="s">
        <v>2744</v>
      </c>
      <c r="J2944" s="1" t="s">
        <v>141</v>
      </c>
      <c r="K2944" s="1" t="s">
        <v>142</v>
      </c>
      <c r="L2944">
        <v>11</v>
      </c>
      <c r="M2944" s="1" t="s">
        <v>41</v>
      </c>
      <c r="N2944">
        <v>11530</v>
      </c>
      <c r="O2944" s="1" t="s">
        <v>310</v>
      </c>
      <c r="P2944">
        <v>1153053000</v>
      </c>
      <c r="Q2944" s="1" t="s">
        <v>968</v>
      </c>
      <c r="R2944">
        <v>1153010200</v>
      </c>
      <c r="S2944" s="1" t="s">
        <v>312</v>
      </c>
      <c r="T2944">
        <v>1.1530102001073001E+18</v>
      </c>
      <c r="U2944">
        <v>1</v>
      </c>
      <c r="V2944" s="1" t="s">
        <v>45</v>
      </c>
      <c r="W2944">
        <v>730</v>
      </c>
      <c r="X2944">
        <v>59</v>
      </c>
      <c r="Y2944" s="1" t="s">
        <v>27064</v>
      </c>
      <c r="Z2944">
        <v>115304148214</v>
      </c>
      <c r="AA2944" s="1" t="s">
        <v>6009</v>
      </c>
      <c r="AB2944">
        <v>3</v>
      </c>
      <c r="AD2944">
        <v>1.1530102001073E+24</v>
      </c>
      <c r="AE2944" s="1" t="s">
        <v>39</v>
      </c>
      <c r="AF2944" s="1" t="s">
        <v>27065</v>
      </c>
      <c r="AG2944">
        <v>152050</v>
      </c>
      <c r="AH2944">
        <v>8311</v>
      </c>
      <c r="AI2944" s="1" t="s">
        <v>39</v>
      </c>
      <c r="AJ2944" s="1" t="s">
        <v>59</v>
      </c>
      <c r="AK2944" s="1" t="s">
        <v>39</v>
      </c>
      <c r="AL2944">
        <v>126.88428773240901</v>
      </c>
      <c r="AM2944">
        <v>37.490619305213301</v>
      </c>
    </row>
    <row r="2945" spans="1:39" x14ac:dyDescent="0.3">
      <c r="A2945">
        <v>16791934</v>
      </c>
      <c r="B2945" s="1" t="s">
        <v>27067</v>
      </c>
      <c r="C2945" s="1" t="s">
        <v>39</v>
      </c>
      <c r="D2945" s="1" t="s">
        <v>60</v>
      </c>
      <c r="E2945" s="1" t="s">
        <v>61</v>
      </c>
      <c r="F2945" s="1" t="s">
        <v>137</v>
      </c>
      <c r="G2945" s="1" t="s">
        <v>138</v>
      </c>
      <c r="H2945" s="1" t="s">
        <v>139</v>
      </c>
      <c r="I2945" s="1" t="s">
        <v>140</v>
      </c>
      <c r="J2945" s="1" t="s">
        <v>141</v>
      </c>
      <c r="K2945" s="1" t="s">
        <v>142</v>
      </c>
      <c r="L2945">
        <v>11</v>
      </c>
      <c r="M2945" s="1" t="s">
        <v>41</v>
      </c>
      <c r="N2945">
        <v>11230</v>
      </c>
      <c r="O2945" s="1" t="s">
        <v>440</v>
      </c>
      <c r="P2945">
        <v>1123056000</v>
      </c>
      <c r="Q2945" s="1" t="s">
        <v>2117</v>
      </c>
      <c r="R2945">
        <v>1123010400</v>
      </c>
      <c r="S2945" s="1" t="s">
        <v>1836</v>
      </c>
      <c r="T2945">
        <v>1.1230104001050001E+18</v>
      </c>
      <c r="U2945">
        <v>1</v>
      </c>
      <c r="V2945" s="1" t="s">
        <v>45</v>
      </c>
      <c r="W2945">
        <v>500</v>
      </c>
      <c r="X2945">
        <v>24</v>
      </c>
      <c r="Y2945" s="1" t="s">
        <v>27068</v>
      </c>
      <c r="Z2945">
        <v>112303105004</v>
      </c>
      <c r="AA2945" s="1" t="s">
        <v>6508</v>
      </c>
      <c r="AB2945">
        <v>70</v>
      </c>
      <c r="AC2945">
        <v>1</v>
      </c>
      <c r="AD2945">
        <v>1.123010400105E+24</v>
      </c>
      <c r="AE2945" s="1" t="s">
        <v>39</v>
      </c>
      <c r="AF2945" s="1" t="s">
        <v>27069</v>
      </c>
      <c r="AG2945">
        <v>130857</v>
      </c>
      <c r="AH2945">
        <v>2551</v>
      </c>
      <c r="AI2945" s="1" t="s">
        <v>39</v>
      </c>
      <c r="AJ2945" s="1" t="s">
        <v>369</v>
      </c>
      <c r="AK2945" s="1" t="s">
        <v>39</v>
      </c>
      <c r="AL2945">
        <v>127.04876171002</v>
      </c>
      <c r="AM2945">
        <v>37.577216489664899</v>
      </c>
    </row>
    <row r="2946" spans="1:39" x14ac:dyDescent="0.3">
      <c r="A2946">
        <v>23453575</v>
      </c>
      <c r="B2946" s="1" t="s">
        <v>2654</v>
      </c>
      <c r="C2946" s="1" t="s">
        <v>10500</v>
      </c>
      <c r="D2946" s="1" t="s">
        <v>60</v>
      </c>
      <c r="E2946" s="1" t="s">
        <v>61</v>
      </c>
      <c r="F2946" s="1" t="s">
        <v>137</v>
      </c>
      <c r="G2946" s="1" t="s">
        <v>138</v>
      </c>
      <c r="H2946" s="1" t="s">
        <v>139</v>
      </c>
      <c r="I2946" s="1" t="s">
        <v>140</v>
      </c>
      <c r="J2946" s="1" t="s">
        <v>141</v>
      </c>
      <c r="K2946" s="1" t="s">
        <v>142</v>
      </c>
      <c r="L2946">
        <v>11</v>
      </c>
      <c r="M2946" s="1" t="s">
        <v>41</v>
      </c>
      <c r="N2946">
        <v>11260</v>
      </c>
      <c r="O2946" s="1" t="s">
        <v>85</v>
      </c>
      <c r="P2946">
        <v>1126057000</v>
      </c>
      <c r="Q2946" s="1" t="s">
        <v>3608</v>
      </c>
      <c r="R2946">
        <v>1126010100</v>
      </c>
      <c r="S2946" s="1" t="s">
        <v>259</v>
      </c>
      <c r="T2946">
        <v>1.12601010010617E+18</v>
      </c>
      <c r="U2946">
        <v>1</v>
      </c>
      <c r="V2946" s="1" t="s">
        <v>45</v>
      </c>
      <c r="W2946">
        <v>617</v>
      </c>
      <c r="X2946">
        <v>2</v>
      </c>
      <c r="Y2946" s="1" t="s">
        <v>10501</v>
      </c>
      <c r="Z2946">
        <v>112603005027</v>
      </c>
      <c r="AA2946" s="1" t="s">
        <v>2037</v>
      </c>
      <c r="AB2946">
        <v>310</v>
      </c>
      <c r="AD2946">
        <v>1.1260101001061701E+24</v>
      </c>
      <c r="AE2946" s="1" t="s">
        <v>39</v>
      </c>
      <c r="AF2946" s="1" t="s">
        <v>10502</v>
      </c>
      <c r="AG2946">
        <v>131200</v>
      </c>
      <c r="AH2946">
        <v>2249</v>
      </c>
      <c r="AI2946" s="1" t="s">
        <v>39</v>
      </c>
      <c r="AJ2946" s="1" t="s">
        <v>47</v>
      </c>
      <c r="AK2946" s="1" t="s">
        <v>39</v>
      </c>
      <c r="AL2946">
        <v>127.08796056733399</v>
      </c>
      <c r="AM2946">
        <v>37.579625294030102</v>
      </c>
    </row>
    <row r="2947" spans="1:39" x14ac:dyDescent="0.3">
      <c r="A2947">
        <v>23188828</v>
      </c>
      <c r="B2947" s="1" t="s">
        <v>8333</v>
      </c>
      <c r="C2947" s="1" t="s">
        <v>39</v>
      </c>
      <c r="D2947" s="1" t="s">
        <v>60</v>
      </c>
      <c r="E2947" s="1" t="s">
        <v>61</v>
      </c>
      <c r="F2947" s="1" t="s">
        <v>137</v>
      </c>
      <c r="G2947" s="1" t="s">
        <v>138</v>
      </c>
      <c r="H2947" s="1" t="s">
        <v>139</v>
      </c>
      <c r="I2947" s="1" t="s">
        <v>140</v>
      </c>
      <c r="J2947" s="1" t="s">
        <v>141</v>
      </c>
      <c r="K2947" s="1" t="s">
        <v>142</v>
      </c>
      <c r="L2947">
        <v>11</v>
      </c>
      <c r="M2947" s="1" t="s">
        <v>41</v>
      </c>
      <c r="N2947">
        <v>11350</v>
      </c>
      <c r="O2947" s="1" t="s">
        <v>278</v>
      </c>
      <c r="P2947">
        <v>1135059500</v>
      </c>
      <c r="Q2947" s="1" t="s">
        <v>1320</v>
      </c>
      <c r="R2947">
        <v>1135010300</v>
      </c>
      <c r="S2947" s="1" t="s">
        <v>358</v>
      </c>
      <c r="T2947">
        <v>1.13501030010569E+18</v>
      </c>
      <c r="U2947">
        <v>1</v>
      </c>
      <c r="V2947" s="1" t="s">
        <v>45</v>
      </c>
      <c r="W2947">
        <v>569</v>
      </c>
      <c r="X2947">
        <v>1</v>
      </c>
      <c r="Y2947" s="1" t="s">
        <v>27074</v>
      </c>
      <c r="Z2947">
        <v>113504130168</v>
      </c>
      <c r="AA2947" s="1" t="s">
        <v>1991</v>
      </c>
      <c r="AB2947">
        <v>104</v>
      </c>
      <c r="AD2947">
        <v>1.13501030010569E+24</v>
      </c>
      <c r="AE2947" s="1" t="s">
        <v>39</v>
      </c>
      <c r="AF2947" s="1" t="s">
        <v>27075</v>
      </c>
      <c r="AG2947">
        <v>139240</v>
      </c>
      <c r="AH2947">
        <v>1857</v>
      </c>
      <c r="AI2947" s="1" t="s">
        <v>39</v>
      </c>
      <c r="AJ2947" s="1" t="s">
        <v>47</v>
      </c>
      <c r="AK2947" s="1" t="s">
        <v>39</v>
      </c>
      <c r="AL2947">
        <v>127.072411267712</v>
      </c>
      <c r="AM2947">
        <v>37.622871321020099</v>
      </c>
    </row>
    <row r="2948" spans="1:39" x14ac:dyDescent="0.3">
      <c r="A2948">
        <v>11820276</v>
      </c>
      <c r="B2948" s="1" t="s">
        <v>27081</v>
      </c>
      <c r="C2948" s="1" t="s">
        <v>39</v>
      </c>
      <c r="D2948" s="1" t="s">
        <v>60</v>
      </c>
      <c r="E2948" s="1" t="s">
        <v>61</v>
      </c>
      <c r="F2948" s="1" t="s">
        <v>137</v>
      </c>
      <c r="G2948" s="1" t="s">
        <v>138</v>
      </c>
      <c r="H2948" s="1" t="s">
        <v>139</v>
      </c>
      <c r="I2948" s="1" t="s">
        <v>140</v>
      </c>
      <c r="J2948" s="1" t="s">
        <v>141</v>
      </c>
      <c r="K2948" s="1" t="s">
        <v>142</v>
      </c>
      <c r="L2948">
        <v>11</v>
      </c>
      <c r="M2948" s="1" t="s">
        <v>41</v>
      </c>
      <c r="N2948">
        <v>11305</v>
      </c>
      <c r="O2948" s="1" t="s">
        <v>301</v>
      </c>
      <c r="P2948">
        <v>1130555500</v>
      </c>
      <c r="Q2948" s="1" t="s">
        <v>407</v>
      </c>
      <c r="R2948">
        <v>1130510100</v>
      </c>
      <c r="S2948" s="1" t="s">
        <v>303</v>
      </c>
      <c r="T2948">
        <v>1.13051010010775E+18</v>
      </c>
      <c r="U2948">
        <v>1</v>
      </c>
      <c r="V2948" s="1" t="s">
        <v>45</v>
      </c>
      <c r="W2948">
        <v>775</v>
      </c>
      <c r="X2948">
        <v>42</v>
      </c>
      <c r="Y2948" s="1" t="s">
        <v>15439</v>
      </c>
      <c r="Z2948">
        <v>113053108002</v>
      </c>
      <c r="AA2948" s="1" t="s">
        <v>8201</v>
      </c>
      <c r="AB2948">
        <v>60</v>
      </c>
      <c r="AD2948">
        <v>1.13051010010775E+24</v>
      </c>
      <c r="AE2948" s="1" t="s">
        <v>39</v>
      </c>
      <c r="AF2948" s="1" t="s">
        <v>15440</v>
      </c>
      <c r="AG2948">
        <v>142814</v>
      </c>
      <c r="AH2948">
        <v>1168</v>
      </c>
      <c r="AI2948" s="1" t="s">
        <v>39</v>
      </c>
      <c r="AJ2948" s="1" t="s">
        <v>47</v>
      </c>
      <c r="AK2948" s="1" t="s">
        <v>39</v>
      </c>
      <c r="AL2948">
        <v>127.018815191961</v>
      </c>
      <c r="AM2948">
        <v>37.624780515331501</v>
      </c>
    </row>
    <row r="2949" spans="1:39" x14ac:dyDescent="0.3">
      <c r="A2949">
        <v>16679771</v>
      </c>
      <c r="B2949" s="1" t="s">
        <v>27085</v>
      </c>
      <c r="C2949" s="1" t="s">
        <v>39</v>
      </c>
      <c r="D2949" s="1" t="s">
        <v>60</v>
      </c>
      <c r="E2949" s="1" t="s">
        <v>61</v>
      </c>
      <c r="F2949" s="1" t="s">
        <v>137</v>
      </c>
      <c r="G2949" s="1" t="s">
        <v>138</v>
      </c>
      <c r="H2949" s="1" t="s">
        <v>139</v>
      </c>
      <c r="I2949" s="1" t="s">
        <v>140</v>
      </c>
      <c r="J2949" s="1" t="s">
        <v>141</v>
      </c>
      <c r="K2949" s="1" t="s">
        <v>142</v>
      </c>
      <c r="L2949">
        <v>11</v>
      </c>
      <c r="M2949" s="1" t="s">
        <v>41</v>
      </c>
      <c r="N2949">
        <v>11500</v>
      </c>
      <c r="O2949" s="1" t="s">
        <v>260</v>
      </c>
      <c r="P2949">
        <v>1150051000</v>
      </c>
      <c r="Q2949" s="1" t="s">
        <v>953</v>
      </c>
      <c r="R2949">
        <v>1150010100</v>
      </c>
      <c r="S2949" s="1" t="s">
        <v>953</v>
      </c>
      <c r="T2949">
        <v>1.1500101001024E+18</v>
      </c>
      <c r="U2949">
        <v>1</v>
      </c>
      <c r="V2949" s="1" t="s">
        <v>45</v>
      </c>
      <c r="W2949">
        <v>240</v>
      </c>
      <c r="X2949">
        <v>21</v>
      </c>
      <c r="Y2949" s="1" t="s">
        <v>7413</v>
      </c>
      <c r="Z2949">
        <v>115003115008</v>
      </c>
      <c r="AA2949" s="1" t="s">
        <v>1248</v>
      </c>
      <c r="AB2949">
        <v>583</v>
      </c>
      <c r="AD2949">
        <v>1.1500101001024E+24</v>
      </c>
      <c r="AE2949" s="1" t="s">
        <v>7414</v>
      </c>
      <c r="AF2949" s="1" t="s">
        <v>7415</v>
      </c>
      <c r="AG2949">
        <v>157779</v>
      </c>
      <c r="AH2949">
        <v>7547</v>
      </c>
      <c r="AI2949" s="1" t="s">
        <v>39</v>
      </c>
      <c r="AJ2949" s="1" t="s">
        <v>47</v>
      </c>
      <c r="AK2949" s="1" t="s">
        <v>39</v>
      </c>
      <c r="AL2949">
        <v>126.86432805766</v>
      </c>
      <c r="AM2949">
        <v>37.557106000555201</v>
      </c>
    </row>
    <row r="2950" spans="1:39" x14ac:dyDescent="0.3">
      <c r="A2950">
        <v>16686979</v>
      </c>
      <c r="B2950" s="1" t="s">
        <v>27089</v>
      </c>
      <c r="C2950" s="1" t="s">
        <v>39</v>
      </c>
      <c r="D2950" s="1" t="s">
        <v>60</v>
      </c>
      <c r="E2950" s="1" t="s">
        <v>61</v>
      </c>
      <c r="F2950" s="1" t="s">
        <v>137</v>
      </c>
      <c r="G2950" s="1" t="s">
        <v>138</v>
      </c>
      <c r="H2950" s="1" t="s">
        <v>139</v>
      </c>
      <c r="I2950" s="1" t="s">
        <v>140</v>
      </c>
      <c r="J2950" s="1" t="s">
        <v>141</v>
      </c>
      <c r="K2950" s="1" t="s">
        <v>142</v>
      </c>
      <c r="L2950">
        <v>11</v>
      </c>
      <c r="M2950" s="1" t="s">
        <v>41</v>
      </c>
      <c r="N2950">
        <v>11620</v>
      </c>
      <c r="O2950" s="1" t="s">
        <v>245</v>
      </c>
      <c r="P2950">
        <v>1162060500</v>
      </c>
      <c r="Q2950" s="1" t="s">
        <v>414</v>
      </c>
      <c r="R2950">
        <v>1162010100</v>
      </c>
      <c r="S2950" s="1" t="s">
        <v>268</v>
      </c>
      <c r="T2950">
        <v>1.1620101001090301E+18</v>
      </c>
      <c r="U2950">
        <v>1</v>
      </c>
      <c r="V2950" s="1" t="s">
        <v>45</v>
      </c>
      <c r="W2950">
        <v>903</v>
      </c>
      <c r="X2950">
        <v>20</v>
      </c>
      <c r="Y2950" s="1" t="s">
        <v>27090</v>
      </c>
      <c r="Z2950">
        <v>116203120009</v>
      </c>
      <c r="AA2950" s="1" t="s">
        <v>416</v>
      </c>
      <c r="AB2950">
        <v>66</v>
      </c>
      <c r="AC2950">
        <v>6</v>
      </c>
      <c r="AD2950">
        <v>1.16201010010903E+24</v>
      </c>
      <c r="AE2950" s="1" t="s">
        <v>39</v>
      </c>
      <c r="AF2950" s="1" t="s">
        <v>27091</v>
      </c>
      <c r="AG2950">
        <v>151843</v>
      </c>
      <c r="AH2950">
        <v>8750</v>
      </c>
      <c r="AI2950" s="1" t="s">
        <v>39</v>
      </c>
      <c r="AJ2950" s="1" t="s">
        <v>47</v>
      </c>
      <c r="AK2950" s="1" t="s">
        <v>39</v>
      </c>
      <c r="AL2950">
        <v>126.94259133467</v>
      </c>
      <c r="AM2950">
        <v>37.485857378452103</v>
      </c>
    </row>
    <row r="2951" spans="1:39" x14ac:dyDescent="0.3">
      <c r="A2951">
        <v>11845073</v>
      </c>
      <c r="B2951" s="1" t="s">
        <v>27093</v>
      </c>
      <c r="C2951" s="1" t="s">
        <v>39</v>
      </c>
      <c r="D2951" s="1" t="s">
        <v>60</v>
      </c>
      <c r="E2951" s="1" t="s">
        <v>61</v>
      </c>
      <c r="F2951" s="1" t="s">
        <v>137</v>
      </c>
      <c r="G2951" s="1" t="s">
        <v>138</v>
      </c>
      <c r="H2951" s="1" t="s">
        <v>139</v>
      </c>
      <c r="I2951" s="1" t="s">
        <v>140</v>
      </c>
      <c r="J2951" s="1" t="s">
        <v>141</v>
      </c>
      <c r="K2951" s="1" t="s">
        <v>142</v>
      </c>
      <c r="L2951">
        <v>11</v>
      </c>
      <c r="M2951" s="1" t="s">
        <v>41</v>
      </c>
      <c r="N2951">
        <v>11290</v>
      </c>
      <c r="O2951" s="1" t="s">
        <v>93</v>
      </c>
      <c r="P2951">
        <v>1129081000</v>
      </c>
      <c r="Q2951" s="1" t="s">
        <v>1535</v>
      </c>
      <c r="R2951">
        <v>1129013900</v>
      </c>
      <c r="S2951" s="1" t="s">
        <v>1535</v>
      </c>
      <c r="T2951">
        <v>1.1290139001030001E+18</v>
      </c>
      <c r="U2951">
        <v>1</v>
      </c>
      <c r="V2951" s="1" t="s">
        <v>45</v>
      </c>
      <c r="W2951">
        <v>300</v>
      </c>
      <c r="X2951">
        <v>1</v>
      </c>
      <c r="Y2951" s="1" t="s">
        <v>27094</v>
      </c>
      <c r="Z2951">
        <v>112904121036</v>
      </c>
      <c r="AA2951" s="1" t="s">
        <v>9006</v>
      </c>
      <c r="AB2951">
        <v>10</v>
      </c>
      <c r="AC2951">
        <v>3</v>
      </c>
      <c r="AD2951">
        <v>1.129013900103E+24</v>
      </c>
      <c r="AE2951" s="1" t="s">
        <v>39</v>
      </c>
      <c r="AF2951" s="1" t="s">
        <v>27095</v>
      </c>
      <c r="AG2951">
        <v>136818</v>
      </c>
      <c r="AH2951">
        <v>2784</v>
      </c>
      <c r="AI2951" s="1" t="s">
        <v>39</v>
      </c>
      <c r="AJ2951" s="1" t="s">
        <v>47</v>
      </c>
      <c r="AK2951" s="1" t="s">
        <v>39</v>
      </c>
      <c r="AL2951">
        <v>127.05958978879499</v>
      </c>
      <c r="AM2951">
        <v>37.609218195700102</v>
      </c>
    </row>
    <row r="2952" spans="1:39" x14ac:dyDescent="0.3">
      <c r="A2952">
        <v>20310722</v>
      </c>
      <c r="B2952" s="1" t="s">
        <v>2367</v>
      </c>
      <c r="C2952" s="1" t="s">
        <v>17312</v>
      </c>
      <c r="D2952" s="1" t="s">
        <v>60</v>
      </c>
      <c r="E2952" s="1" t="s">
        <v>61</v>
      </c>
      <c r="F2952" s="1" t="s">
        <v>137</v>
      </c>
      <c r="G2952" s="1" t="s">
        <v>138</v>
      </c>
      <c r="H2952" s="1" t="s">
        <v>139</v>
      </c>
      <c r="I2952" s="1" t="s">
        <v>140</v>
      </c>
      <c r="J2952" s="1" t="s">
        <v>141</v>
      </c>
      <c r="K2952" s="1" t="s">
        <v>142</v>
      </c>
      <c r="L2952">
        <v>11</v>
      </c>
      <c r="M2952" s="1" t="s">
        <v>41</v>
      </c>
      <c r="N2952">
        <v>11380</v>
      </c>
      <c r="O2952" s="1" t="s">
        <v>90</v>
      </c>
      <c r="P2952">
        <v>1138069000</v>
      </c>
      <c r="Q2952" s="1" t="s">
        <v>299</v>
      </c>
      <c r="R2952">
        <v>1138011400</v>
      </c>
      <c r="S2952" s="1" t="s">
        <v>299</v>
      </c>
      <c r="T2952">
        <v>1.1380114001007E+18</v>
      </c>
      <c r="U2952">
        <v>1</v>
      </c>
      <c r="V2952" s="1" t="s">
        <v>45</v>
      </c>
      <c r="W2952">
        <v>70</v>
      </c>
      <c r="X2952">
        <v>1</v>
      </c>
      <c r="Y2952" s="1" t="s">
        <v>27096</v>
      </c>
      <c r="Z2952">
        <v>113803111010</v>
      </c>
      <c r="AA2952" s="1" t="s">
        <v>940</v>
      </c>
      <c r="AB2952">
        <v>15</v>
      </c>
      <c r="AC2952">
        <v>40</v>
      </c>
      <c r="AD2952">
        <v>1.13801140010068E+24</v>
      </c>
      <c r="AE2952" s="1" t="s">
        <v>27097</v>
      </c>
      <c r="AF2952" s="1" t="s">
        <v>27098</v>
      </c>
      <c r="AG2952">
        <v>122200</v>
      </c>
      <c r="AH2952">
        <v>3306</v>
      </c>
      <c r="AI2952" s="1" t="s">
        <v>39</v>
      </c>
      <c r="AJ2952" s="1" t="s">
        <v>39</v>
      </c>
      <c r="AK2952" s="1" t="s">
        <v>39</v>
      </c>
      <c r="AL2952">
        <v>126.919125284166</v>
      </c>
      <c r="AM2952">
        <v>37.638073570243598</v>
      </c>
    </row>
    <row r="2953" spans="1:39" x14ac:dyDescent="0.3">
      <c r="A2953">
        <v>20398979</v>
      </c>
      <c r="B2953" s="1" t="s">
        <v>27107</v>
      </c>
      <c r="C2953" s="1" t="s">
        <v>39</v>
      </c>
      <c r="D2953" s="1" t="s">
        <v>60</v>
      </c>
      <c r="E2953" s="1" t="s">
        <v>61</v>
      </c>
      <c r="F2953" s="1" t="s">
        <v>137</v>
      </c>
      <c r="G2953" s="1" t="s">
        <v>138</v>
      </c>
      <c r="H2953" s="1" t="s">
        <v>139</v>
      </c>
      <c r="I2953" s="1" t="s">
        <v>140</v>
      </c>
      <c r="J2953" s="1" t="s">
        <v>141</v>
      </c>
      <c r="K2953" s="1" t="s">
        <v>142</v>
      </c>
      <c r="L2953">
        <v>11</v>
      </c>
      <c r="M2953" s="1" t="s">
        <v>41</v>
      </c>
      <c r="N2953">
        <v>11380</v>
      </c>
      <c r="O2953" s="1" t="s">
        <v>90</v>
      </c>
      <c r="P2953">
        <v>1138057000</v>
      </c>
      <c r="Q2953" s="1" t="s">
        <v>712</v>
      </c>
      <c r="R2953">
        <v>1138010600</v>
      </c>
      <c r="S2953" s="1" t="s">
        <v>712</v>
      </c>
      <c r="T2953">
        <v>1.13801060010185E+18</v>
      </c>
      <c r="U2953">
        <v>1</v>
      </c>
      <c r="V2953" s="1" t="s">
        <v>45</v>
      </c>
      <c r="W2953">
        <v>185</v>
      </c>
      <c r="X2953">
        <v>36</v>
      </c>
      <c r="Y2953" s="1" t="s">
        <v>27108</v>
      </c>
      <c r="Z2953">
        <v>113803111006</v>
      </c>
      <c r="AA2953" s="1" t="s">
        <v>713</v>
      </c>
      <c r="AB2953">
        <v>230</v>
      </c>
      <c r="AD2953">
        <v>1.1380106001018501E+24</v>
      </c>
      <c r="AE2953" s="1" t="s">
        <v>39</v>
      </c>
      <c r="AF2953" s="1" t="s">
        <v>27109</v>
      </c>
      <c r="AG2953">
        <v>122842</v>
      </c>
      <c r="AH2953">
        <v>3385</v>
      </c>
      <c r="AI2953" s="1" t="s">
        <v>39</v>
      </c>
      <c r="AJ2953" s="1" t="s">
        <v>47</v>
      </c>
      <c r="AK2953" s="1" t="s">
        <v>39</v>
      </c>
      <c r="AL2953">
        <v>126.92080158966201</v>
      </c>
      <c r="AM2953">
        <v>37.6185275986075</v>
      </c>
    </row>
    <row r="2954" spans="1:39" x14ac:dyDescent="0.3">
      <c r="A2954">
        <v>25797473</v>
      </c>
      <c r="B2954" s="1" t="s">
        <v>2654</v>
      </c>
      <c r="C2954" s="1" t="s">
        <v>200</v>
      </c>
      <c r="D2954" s="1" t="s">
        <v>60</v>
      </c>
      <c r="E2954" s="1" t="s">
        <v>61</v>
      </c>
      <c r="F2954" s="1" t="s">
        <v>137</v>
      </c>
      <c r="G2954" s="1" t="s">
        <v>138</v>
      </c>
      <c r="H2954" s="1" t="s">
        <v>139</v>
      </c>
      <c r="I2954" s="1" t="s">
        <v>140</v>
      </c>
      <c r="J2954" s="1" t="s">
        <v>141</v>
      </c>
      <c r="K2954" s="1" t="s">
        <v>142</v>
      </c>
      <c r="L2954">
        <v>11</v>
      </c>
      <c r="M2954" s="1" t="s">
        <v>41</v>
      </c>
      <c r="N2954">
        <v>11680</v>
      </c>
      <c r="O2954" s="1" t="s">
        <v>74</v>
      </c>
      <c r="P2954">
        <v>1168064000</v>
      </c>
      <c r="Q2954" s="1" t="s">
        <v>201</v>
      </c>
      <c r="R2954">
        <v>1168010100</v>
      </c>
      <c r="S2954" s="1" t="s">
        <v>202</v>
      </c>
      <c r="T2954">
        <v>1.1680101001067899E+18</v>
      </c>
      <c r="U2954">
        <v>1</v>
      </c>
      <c r="V2954" s="1" t="s">
        <v>45</v>
      </c>
      <c r="W2954">
        <v>679</v>
      </c>
      <c r="X2954">
        <v>4</v>
      </c>
      <c r="Y2954" s="1" t="s">
        <v>19281</v>
      </c>
      <c r="Z2954">
        <v>116803122010</v>
      </c>
      <c r="AA2954" s="1" t="s">
        <v>192</v>
      </c>
      <c r="AB2954">
        <v>203</v>
      </c>
      <c r="AD2954">
        <v>1.16801010010679E+24</v>
      </c>
      <c r="AE2954" s="1" t="s">
        <v>19282</v>
      </c>
      <c r="AF2954" s="1" t="s">
        <v>19283</v>
      </c>
      <c r="AG2954">
        <v>135977</v>
      </c>
      <c r="AH2954">
        <v>6141</v>
      </c>
      <c r="AI2954" s="1" t="s">
        <v>39</v>
      </c>
      <c r="AJ2954" s="1" t="s">
        <v>7645</v>
      </c>
      <c r="AK2954" s="1" t="s">
        <v>39</v>
      </c>
      <c r="AL2954">
        <v>127.037733772702</v>
      </c>
      <c r="AM2954">
        <v>37.501574090614199</v>
      </c>
    </row>
    <row r="2955" spans="1:39" x14ac:dyDescent="0.3">
      <c r="A2955">
        <v>25246706</v>
      </c>
      <c r="B2955" s="1" t="s">
        <v>27117</v>
      </c>
      <c r="C2955" s="1" t="s">
        <v>27118</v>
      </c>
      <c r="D2955" s="1" t="s">
        <v>60</v>
      </c>
      <c r="E2955" s="1" t="s">
        <v>61</v>
      </c>
      <c r="F2955" s="1" t="s">
        <v>137</v>
      </c>
      <c r="G2955" s="1" t="s">
        <v>138</v>
      </c>
      <c r="H2955" s="1" t="s">
        <v>139</v>
      </c>
      <c r="I2955" s="1" t="s">
        <v>140</v>
      </c>
      <c r="J2955" s="1" t="s">
        <v>141</v>
      </c>
      <c r="K2955" s="1" t="s">
        <v>142</v>
      </c>
      <c r="L2955">
        <v>11</v>
      </c>
      <c r="M2955" s="1" t="s">
        <v>41</v>
      </c>
      <c r="N2955">
        <v>11740</v>
      </c>
      <c r="O2955" s="1" t="s">
        <v>96</v>
      </c>
      <c r="P2955">
        <v>1174062000</v>
      </c>
      <c r="Q2955" s="1" t="s">
        <v>466</v>
      </c>
      <c r="R2955">
        <v>1174010900</v>
      </c>
      <c r="S2955" s="1" t="s">
        <v>467</v>
      </c>
      <c r="T2955">
        <v>1.17401090010447E+18</v>
      </c>
      <c r="U2955">
        <v>1</v>
      </c>
      <c r="V2955" s="1" t="s">
        <v>45</v>
      </c>
      <c r="W2955">
        <v>447</v>
      </c>
      <c r="X2955">
        <v>17</v>
      </c>
      <c r="Y2955" s="1" t="s">
        <v>17491</v>
      </c>
      <c r="Z2955">
        <v>117402000008</v>
      </c>
      <c r="AA2955" s="1" t="s">
        <v>1336</v>
      </c>
      <c r="AB2955">
        <v>1089</v>
      </c>
      <c r="AD2955">
        <v>1.17401090010447E+24</v>
      </c>
      <c r="AE2955" s="1" t="s">
        <v>17492</v>
      </c>
      <c r="AF2955" s="1" t="s">
        <v>17493</v>
      </c>
      <c r="AG2955">
        <v>134020</v>
      </c>
      <c r="AH2955">
        <v>5339</v>
      </c>
      <c r="AI2955" s="1" t="s">
        <v>39</v>
      </c>
      <c r="AJ2955" s="1" t="s">
        <v>155</v>
      </c>
      <c r="AK2955" s="1" t="s">
        <v>39</v>
      </c>
      <c r="AL2955">
        <v>127.133078371911</v>
      </c>
      <c r="AM2955">
        <v>37.5365615358794</v>
      </c>
    </row>
    <row r="2956" spans="1:39" x14ac:dyDescent="0.3">
      <c r="A2956">
        <v>16731285</v>
      </c>
      <c r="B2956" s="1" t="s">
        <v>2191</v>
      </c>
      <c r="C2956" s="1" t="s">
        <v>20092</v>
      </c>
      <c r="D2956" s="1" t="s">
        <v>60</v>
      </c>
      <c r="E2956" s="1" t="s">
        <v>61</v>
      </c>
      <c r="F2956" s="1" t="s">
        <v>137</v>
      </c>
      <c r="G2956" s="1" t="s">
        <v>138</v>
      </c>
      <c r="H2956" s="1" t="s">
        <v>139</v>
      </c>
      <c r="I2956" s="1" t="s">
        <v>140</v>
      </c>
      <c r="J2956" s="1" t="s">
        <v>141</v>
      </c>
      <c r="K2956" s="1" t="s">
        <v>142</v>
      </c>
      <c r="L2956">
        <v>11</v>
      </c>
      <c r="M2956" s="1" t="s">
        <v>41</v>
      </c>
      <c r="N2956">
        <v>11170</v>
      </c>
      <c r="O2956" s="1" t="s">
        <v>207</v>
      </c>
      <c r="P2956">
        <v>1117051000</v>
      </c>
      <c r="Q2956" s="1" t="s">
        <v>1132</v>
      </c>
      <c r="R2956">
        <v>1117010100</v>
      </c>
      <c r="S2956" s="1" t="s">
        <v>1132</v>
      </c>
      <c r="T2956">
        <v>1.1170101001024401E+18</v>
      </c>
      <c r="U2956">
        <v>1</v>
      </c>
      <c r="V2956" s="1" t="s">
        <v>45</v>
      </c>
      <c r="W2956">
        <v>244</v>
      </c>
      <c r="X2956">
        <v>49</v>
      </c>
      <c r="Y2956" s="1" t="s">
        <v>12061</v>
      </c>
      <c r="Z2956">
        <v>111703101024</v>
      </c>
      <c r="AA2956" s="1" t="s">
        <v>2665</v>
      </c>
      <c r="AB2956">
        <v>40</v>
      </c>
      <c r="AC2956">
        <v>2</v>
      </c>
      <c r="AD2956">
        <v>1.1170101001024401E+24</v>
      </c>
      <c r="AE2956" s="1" t="s">
        <v>3532</v>
      </c>
      <c r="AF2956" s="1" t="s">
        <v>12062</v>
      </c>
      <c r="AG2956">
        <v>140901</v>
      </c>
      <c r="AH2956">
        <v>4331</v>
      </c>
      <c r="AI2956" s="1" t="s">
        <v>39</v>
      </c>
      <c r="AJ2956" s="1" t="s">
        <v>277</v>
      </c>
      <c r="AK2956" s="1" t="s">
        <v>39</v>
      </c>
      <c r="AL2956">
        <v>126.977646705372</v>
      </c>
      <c r="AM2956">
        <v>37.549518663804399</v>
      </c>
    </row>
    <row r="2957" spans="1:39" x14ac:dyDescent="0.3">
      <c r="A2957">
        <v>16657507</v>
      </c>
      <c r="B2957" s="1" t="s">
        <v>2191</v>
      </c>
      <c r="C2957" s="1" t="s">
        <v>10662</v>
      </c>
      <c r="D2957" s="1" t="s">
        <v>60</v>
      </c>
      <c r="E2957" s="1" t="s">
        <v>61</v>
      </c>
      <c r="F2957" s="1" t="s">
        <v>137</v>
      </c>
      <c r="G2957" s="1" t="s">
        <v>138</v>
      </c>
      <c r="H2957" s="1" t="s">
        <v>139</v>
      </c>
      <c r="I2957" s="1" t="s">
        <v>140</v>
      </c>
      <c r="J2957" s="1" t="s">
        <v>141</v>
      </c>
      <c r="K2957" s="1" t="s">
        <v>142</v>
      </c>
      <c r="L2957">
        <v>11</v>
      </c>
      <c r="M2957" s="1" t="s">
        <v>41</v>
      </c>
      <c r="N2957">
        <v>11290</v>
      </c>
      <c r="O2957" s="1" t="s">
        <v>93</v>
      </c>
      <c r="P2957">
        <v>1129076000</v>
      </c>
      <c r="Q2957" s="1" t="s">
        <v>1821</v>
      </c>
      <c r="R2957">
        <v>1129013800</v>
      </c>
      <c r="S2957" s="1" t="s">
        <v>1822</v>
      </c>
      <c r="T2957">
        <v>1.1290138001021901E+18</v>
      </c>
      <c r="U2957">
        <v>1</v>
      </c>
      <c r="V2957" s="1" t="s">
        <v>45</v>
      </c>
      <c r="W2957">
        <v>219</v>
      </c>
      <c r="X2957">
        <v>44</v>
      </c>
      <c r="Y2957" s="1" t="s">
        <v>27120</v>
      </c>
      <c r="Z2957">
        <v>112904121066</v>
      </c>
      <c r="AA2957" s="1" t="s">
        <v>27121</v>
      </c>
      <c r="AB2957">
        <v>2</v>
      </c>
      <c r="AD2957">
        <v>1.1290138001021901E+24</v>
      </c>
      <c r="AE2957" s="1" t="s">
        <v>39</v>
      </c>
      <c r="AF2957" s="1" t="s">
        <v>27122</v>
      </c>
      <c r="AG2957">
        <v>136834</v>
      </c>
      <c r="AH2957">
        <v>2754</v>
      </c>
      <c r="AI2957" s="1" t="s">
        <v>39</v>
      </c>
      <c r="AJ2957" s="1" t="s">
        <v>39</v>
      </c>
      <c r="AK2957" s="1" t="s">
        <v>39</v>
      </c>
      <c r="AL2957">
        <v>127.04558357193901</v>
      </c>
      <c r="AM2957">
        <v>37.618638745238698</v>
      </c>
    </row>
    <row r="2958" spans="1:39" x14ac:dyDescent="0.3">
      <c r="A2958">
        <v>16691827</v>
      </c>
      <c r="B2958" s="1" t="s">
        <v>27123</v>
      </c>
      <c r="C2958" s="1" t="s">
        <v>39</v>
      </c>
      <c r="D2958" s="1" t="s">
        <v>60</v>
      </c>
      <c r="E2958" s="1" t="s">
        <v>61</v>
      </c>
      <c r="F2958" s="1" t="s">
        <v>137</v>
      </c>
      <c r="G2958" s="1" t="s">
        <v>138</v>
      </c>
      <c r="H2958" s="1" t="s">
        <v>139</v>
      </c>
      <c r="I2958" s="1" t="s">
        <v>140</v>
      </c>
      <c r="J2958" s="1" t="s">
        <v>141</v>
      </c>
      <c r="K2958" s="1" t="s">
        <v>142</v>
      </c>
      <c r="L2958">
        <v>11</v>
      </c>
      <c r="M2958" s="1" t="s">
        <v>41</v>
      </c>
      <c r="N2958">
        <v>11710</v>
      </c>
      <c r="O2958" s="1" t="s">
        <v>55</v>
      </c>
      <c r="P2958">
        <v>1171056100</v>
      </c>
      <c r="Q2958" s="1" t="s">
        <v>56</v>
      </c>
      <c r="R2958">
        <v>1171011100</v>
      </c>
      <c r="S2958" s="1" t="s">
        <v>57</v>
      </c>
      <c r="T2958">
        <v>1.17101110010211E+18</v>
      </c>
      <c r="U2958">
        <v>1</v>
      </c>
      <c r="V2958" s="1" t="s">
        <v>45</v>
      </c>
      <c r="W2958">
        <v>211</v>
      </c>
      <c r="X2958">
        <v>6</v>
      </c>
      <c r="Y2958" s="1" t="s">
        <v>27124</v>
      </c>
      <c r="Z2958">
        <v>117103123004</v>
      </c>
      <c r="AA2958" s="1" t="s">
        <v>1130</v>
      </c>
      <c r="AB2958">
        <v>2</v>
      </c>
      <c r="AD2958">
        <v>1.1710111001021099E+24</v>
      </c>
      <c r="AE2958" s="1" t="s">
        <v>27125</v>
      </c>
      <c r="AF2958" s="1" t="s">
        <v>27126</v>
      </c>
      <c r="AG2958">
        <v>138835</v>
      </c>
      <c r="AH2958">
        <v>5645</v>
      </c>
      <c r="AI2958" s="1" t="s">
        <v>39</v>
      </c>
      <c r="AJ2958" s="1" t="s">
        <v>47</v>
      </c>
      <c r="AK2958" s="1" t="s">
        <v>39</v>
      </c>
      <c r="AL2958">
        <v>127.12122245053</v>
      </c>
      <c r="AM2958">
        <v>37.510316203125797</v>
      </c>
    </row>
    <row r="2959" spans="1:39" x14ac:dyDescent="0.3">
      <c r="A2959">
        <v>16731272</v>
      </c>
      <c r="B2959" s="1" t="s">
        <v>11602</v>
      </c>
      <c r="C2959" s="1" t="s">
        <v>12701</v>
      </c>
      <c r="D2959" s="1" t="s">
        <v>60</v>
      </c>
      <c r="E2959" s="1" t="s">
        <v>61</v>
      </c>
      <c r="F2959" s="1" t="s">
        <v>137</v>
      </c>
      <c r="G2959" s="1" t="s">
        <v>138</v>
      </c>
      <c r="H2959" s="1" t="s">
        <v>139</v>
      </c>
      <c r="I2959" s="1" t="s">
        <v>140</v>
      </c>
      <c r="J2959" s="1" t="s">
        <v>141</v>
      </c>
      <c r="K2959" s="1" t="s">
        <v>142</v>
      </c>
      <c r="L2959">
        <v>11</v>
      </c>
      <c r="M2959" s="1" t="s">
        <v>41</v>
      </c>
      <c r="N2959">
        <v>11170</v>
      </c>
      <c r="O2959" s="1" t="s">
        <v>207</v>
      </c>
      <c r="P2959">
        <v>1117062500</v>
      </c>
      <c r="Q2959" s="1" t="s">
        <v>238</v>
      </c>
      <c r="R2959">
        <v>1117012800</v>
      </c>
      <c r="S2959" s="1" t="s">
        <v>239</v>
      </c>
      <c r="T2959">
        <v>1.117012800100401E+18</v>
      </c>
      <c r="U2959">
        <v>1</v>
      </c>
      <c r="V2959" s="1" t="s">
        <v>45</v>
      </c>
      <c r="W2959">
        <v>40</v>
      </c>
      <c r="X2959">
        <v>999</v>
      </c>
      <c r="Y2959" s="1" t="s">
        <v>3731</v>
      </c>
      <c r="Z2959">
        <v>111704106416</v>
      </c>
      <c r="AA2959" s="1" t="s">
        <v>4955</v>
      </c>
      <c r="AB2959">
        <v>7</v>
      </c>
      <c r="AD2959">
        <v>1.1170128001004009E+24</v>
      </c>
      <c r="AE2959" s="1" t="s">
        <v>4956</v>
      </c>
      <c r="AF2959" s="1" t="s">
        <v>4957</v>
      </c>
      <c r="AG2959">
        <v>140780</v>
      </c>
      <c r="AH2959">
        <v>4377</v>
      </c>
      <c r="AI2959" s="1" t="s">
        <v>39</v>
      </c>
      <c r="AJ2959" s="1" t="s">
        <v>1297</v>
      </c>
      <c r="AK2959" s="1" t="s">
        <v>39</v>
      </c>
      <c r="AL2959">
        <v>126.963222625326</v>
      </c>
      <c r="AM2959">
        <v>37.527902979156998</v>
      </c>
    </row>
    <row r="2960" spans="1:39" x14ac:dyDescent="0.3">
      <c r="A2960">
        <v>16729913</v>
      </c>
      <c r="B2960" s="1" t="s">
        <v>27127</v>
      </c>
      <c r="C2960" s="1" t="s">
        <v>39</v>
      </c>
      <c r="D2960" s="1" t="s">
        <v>60</v>
      </c>
      <c r="E2960" s="1" t="s">
        <v>61</v>
      </c>
      <c r="F2960" s="1" t="s">
        <v>137</v>
      </c>
      <c r="G2960" s="1" t="s">
        <v>138</v>
      </c>
      <c r="H2960" s="1" t="s">
        <v>139</v>
      </c>
      <c r="I2960" s="1" t="s">
        <v>140</v>
      </c>
      <c r="J2960" s="1" t="s">
        <v>141</v>
      </c>
      <c r="K2960" s="1" t="s">
        <v>142</v>
      </c>
      <c r="L2960">
        <v>11</v>
      </c>
      <c r="M2960" s="1" t="s">
        <v>41</v>
      </c>
      <c r="N2960">
        <v>11350</v>
      </c>
      <c r="O2960" s="1" t="s">
        <v>278</v>
      </c>
      <c r="P2960">
        <v>1135069500</v>
      </c>
      <c r="Q2960" s="1" t="s">
        <v>1380</v>
      </c>
      <c r="R2960">
        <v>1135010500</v>
      </c>
      <c r="S2960" s="1" t="s">
        <v>280</v>
      </c>
      <c r="T2960">
        <v>1.13501050010735E+18</v>
      </c>
      <c r="U2960">
        <v>1</v>
      </c>
      <c r="V2960" s="1" t="s">
        <v>45</v>
      </c>
      <c r="W2960">
        <v>735</v>
      </c>
      <c r="X2960">
        <v>5</v>
      </c>
      <c r="Y2960" s="1" t="s">
        <v>12398</v>
      </c>
      <c r="Z2960">
        <v>113504130210</v>
      </c>
      <c r="AA2960" s="1" t="s">
        <v>3739</v>
      </c>
      <c r="AB2960">
        <v>27</v>
      </c>
      <c r="AD2960">
        <v>1.1350105001073499E+24</v>
      </c>
      <c r="AE2960" s="1" t="s">
        <v>12399</v>
      </c>
      <c r="AF2960" s="1" t="s">
        <v>12400</v>
      </c>
      <c r="AG2960">
        <v>139830</v>
      </c>
      <c r="AH2960">
        <v>1762</v>
      </c>
      <c r="AI2960" s="1" t="s">
        <v>39</v>
      </c>
      <c r="AJ2960" s="1" t="s">
        <v>121</v>
      </c>
      <c r="AK2960" s="1" t="s">
        <v>39</v>
      </c>
      <c r="AL2960">
        <v>127.058820181787</v>
      </c>
      <c r="AM2960">
        <v>37.653191695587097</v>
      </c>
    </row>
    <row r="2961" spans="1:39" x14ac:dyDescent="0.3">
      <c r="A2961">
        <v>16729867</v>
      </c>
      <c r="B2961" s="1" t="s">
        <v>27128</v>
      </c>
      <c r="C2961" s="1" t="s">
        <v>39</v>
      </c>
      <c r="D2961" s="1" t="s">
        <v>60</v>
      </c>
      <c r="E2961" s="1" t="s">
        <v>61</v>
      </c>
      <c r="F2961" s="1" t="s">
        <v>137</v>
      </c>
      <c r="G2961" s="1" t="s">
        <v>138</v>
      </c>
      <c r="H2961" s="1" t="s">
        <v>139</v>
      </c>
      <c r="I2961" s="1" t="s">
        <v>140</v>
      </c>
      <c r="J2961" s="1" t="s">
        <v>141</v>
      </c>
      <c r="K2961" s="1" t="s">
        <v>142</v>
      </c>
      <c r="L2961">
        <v>11</v>
      </c>
      <c r="M2961" s="1" t="s">
        <v>41</v>
      </c>
      <c r="N2961">
        <v>11410</v>
      </c>
      <c r="O2961" s="1" t="s">
        <v>128</v>
      </c>
      <c r="P2961">
        <v>1141058500</v>
      </c>
      <c r="Q2961" s="1" t="s">
        <v>129</v>
      </c>
      <c r="R2961">
        <v>1141011200</v>
      </c>
      <c r="S2961" s="1" t="s">
        <v>130</v>
      </c>
      <c r="T2961">
        <v>1.1410112001006701E+18</v>
      </c>
      <c r="U2961">
        <v>1</v>
      </c>
      <c r="V2961" s="1" t="s">
        <v>45</v>
      </c>
      <c r="W2961">
        <v>67</v>
      </c>
      <c r="X2961">
        <v>80</v>
      </c>
      <c r="Y2961" s="1" t="s">
        <v>27129</v>
      </c>
      <c r="Z2961">
        <v>114104136315</v>
      </c>
      <c r="AA2961" s="1" t="s">
        <v>22841</v>
      </c>
      <c r="AB2961">
        <v>37</v>
      </c>
      <c r="AD2961">
        <v>1.1410112001006701E+24</v>
      </c>
      <c r="AE2961" s="1" t="s">
        <v>39</v>
      </c>
      <c r="AF2961" s="1" t="s">
        <v>27130</v>
      </c>
      <c r="AG2961">
        <v>120808</v>
      </c>
      <c r="AH2961">
        <v>3767</v>
      </c>
      <c r="AI2961" s="1" t="s">
        <v>39</v>
      </c>
      <c r="AJ2961" s="1" t="s">
        <v>39</v>
      </c>
      <c r="AK2961" s="1" t="s">
        <v>39</v>
      </c>
      <c r="AL2961">
        <v>126.947951723228</v>
      </c>
      <c r="AM2961">
        <v>37.557511349529904</v>
      </c>
    </row>
    <row r="2962" spans="1:39" x14ac:dyDescent="0.3">
      <c r="A2962">
        <v>16728251</v>
      </c>
      <c r="B2962" s="1" t="s">
        <v>2654</v>
      </c>
      <c r="C2962" s="1" t="s">
        <v>27131</v>
      </c>
      <c r="D2962" s="1" t="s">
        <v>60</v>
      </c>
      <c r="E2962" s="1" t="s">
        <v>61</v>
      </c>
      <c r="F2962" s="1" t="s">
        <v>137</v>
      </c>
      <c r="G2962" s="1" t="s">
        <v>138</v>
      </c>
      <c r="H2962" s="1" t="s">
        <v>139</v>
      </c>
      <c r="I2962" s="1" t="s">
        <v>140</v>
      </c>
      <c r="J2962" s="1" t="s">
        <v>141</v>
      </c>
      <c r="K2962" s="1" t="s">
        <v>142</v>
      </c>
      <c r="L2962">
        <v>11</v>
      </c>
      <c r="M2962" s="1" t="s">
        <v>41</v>
      </c>
      <c r="N2962">
        <v>11590</v>
      </c>
      <c r="O2962" s="1" t="s">
        <v>65</v>
      </c>
      <c r="P2962">
        <v>1159051000</v>
      </c>
      <c r="Q2962" s="1" t="s">
        <v>2599</v>
      </c>
      <c r="R2962">
        <v>1159010100</v>
      </c>
      <c r="S2962" s="1" t="s">
        <v>764</v>
      </c>
      <c r="T2962">
        <v>1.15901010010333E+18</v>
      </c>
      <c r="U2962">
        <v>1</v>
      </c>
      <c r="V2962" s="1" t="s">
        <v>45</v>
      </c>
      <c r="W2962">
        <v>333</v>
      </c>
      <c r="Y2962" s="1" t="s">
        <v>27132</v>
      </c>
      <c r="Z2962">
        <v>115903119011</v>
      </c>
      <c r="AA2962" s="1" t="s">
        <v>5080</v>
      </c>
      <c r="AB2962">
        <v>190</v>
      </c>
      <c r="AD2962">
        <v>1.15901010010147E+24</v>
      </c>
      <c r="AE2962" s="1" t="s">
        <v>27133</v>
      </c>
      <c r="AF2962" s="1" t="s">
        <v>27134</v>
      </c>
      <c r="AG2962">
        <v>156813</v>
      </c>
      <c r="AH2962">
        <v>6913</v>
      </c>
      <c r="AI2962" s="1" t="s">
        <v>317</v>
      </c>
      <c r="AJ2962" s="1" t="s">
        <v>7306</v>
      </c>
      <c r="AK2962" s="1" t="s">
        <v>39</v>
      </c>
      <c r="AL2962">
        <v>126.946846978175</v>
      </c>
      <c r="AM2962">
        <v>37.512944885116802</v>
      </c>
    </row>
    <row r="2963" spans="1:39" x14ac:dyDescent="0.3">
      <c r="A2963">
        <v>20082828</v>
      </c>
      <c r="B2963" s="1" t="s">
        <v>2367</v>
      </c>
      <c r="C2963" s="1" t="s">
        <v>200</v>
      </c>
      <c r="D2963" s="1" t="s">
        <v>60</v>
      </c>
      <c r="E2963" s="1" t="s">
        <v>61</v>
      </c>
      <c r="F2963" s="1" t="s">
        <v>137</v>
      </c>
      <c r="G2963" s="1" t="s">
        <v>138</v>
      </c>
      <c r="H2963" s="1" t="s">
        <v>139</v>
      </c>
      <c r="I2963" s="1" t="s">
        <v>140</v>
      </c>
      <c r="J2963" s="1" t="s">
        <v>141</v>
      </c>
      <c r="K2963" s="1" t="s">
        <v>142</v>
      </c>
      <c r="L2963">
        <v>11</v>
      </c>
      <c r="M2963" s="1" t="s">
        <v>41</v>
      </c>
      <c r="N2963">
        <v>11680</v>
      </c>
      <c r="O2963" s="1" t="s">
        <v>74</v>
      </c>
      <c r="P2963">
        <v>1168064000</v>
      </c>
      <c r="Q2963" s="1" t="s">
        <v>201</v>
      </c>
      <c r="R2963">
        <v>1168010100</v>
      </c>
      <c r="S2963" s="1" t="s">
        <v>202</v>
      </c>
      <c r="T2963">
        <v>1.1680101001067899E+18</v>
      </c>
      <c r="U2963">
        <v>1</v>
      </c>
      <c r="V2963" s="1" t="s">
        <v>45</v>
      </c>
      <c r="W2963">
        <v>679</v>
      </c>
      <c r="X2963">
        <v>4</v>
      </c>
      <c r="Y2963" s="1" t="s">
        <v>19281</v>
      </c>
      <c r="Z2963">
        <v>116803122010</v>
      </c>
      <c r="AA2963" s="1" t="s">
        <v>192</v>
      </c>
      <c r="AB2963">
        <v>203</v>
      </c>
      <c r="AD2963">
        <v>1.16801010010679E+24</v>
      </c>
      <c r="AE2963" s="1" t="s">
        <v>19282</v>
      </c>
      <c r="AF2963" s="1" t="s">
        <v>19283</v>
      </c>
      <c r="AG2963">
        <v>135977</v>
      </c>
      <c r="AH2963">
        <v>6141</v>
      </c>
      <c r="AI2963" s="1" t="s">
        <v>39</v>
      </c>
      <c r="AJ2963" s="1" t="s">
        <v>59</v>
      </c>
      <c r="AK2963" s="1" t="s">
        <v>39</v>
      </c>
      <c r="AL2963">
        <v>127.037733772702</v>
      </c>
      <c r="AM2963">
        <v>37.501574090614199</v>
      </c>
    </row>
    <row r="2964" spans="1:39" x14ac:dyDescent="0.3">
      <c r="A2964">
        <v>16726409</v>
      </c>
      <c r="B2964" s="1" t="s">
        <v>27138</v>
      </c>
      <c r="C2964" s="1" t="s">
        <v>39</v>
      </c>
      <c r="D2964" s="1" t="s">
        <v>60</v>
      </c>
      <c r="E2964" s="1" t="s">
        <v>61</v>
      </c>
      <c r="F2964" s="1" t="s">
        <v>137</v>
      </c>
      <c r="G2964" s="1" t="s">
        <v>138</v>
      </c>
      <c r="H2964" s="1" t="s">
        <v>139</v>
      </c>
      <c r="I2964" s="1" t="s">
        <v>140</v>
      </c>
      <c r="J2964" s="1" t="s">
        <v>141</v>
      </c>
      <c r="K2964" s="1" t="s">
        <v>142</v>
      </c>
      <c r="L2964">
        <v>11</v>
      </c>
      <c r="M2964" s="1" t="s">
        <v>41</v>
      </c>
      <c r="N2964">
        <v>11710</v>
      </c>
      <c r="O2964" s="1" t="s">
        <v>55</v>
      </c>
      <c r="P2964">
        <v>1171056200</v>
      </c>
      <c r="Q2964" s="1" t="s">
        <v>105</v>
      </c>
      <c r="R2964">
        <v>1171011100</v>
      </c>
      <c r="S2964" s="1" t="s">
        <v>57</v>
      </c>
      <c r="T2964">
        <v>1.1710111001016801E+18</v>
      </c>
      <c r="U2964">
        <v>1</v>
      </c>
      <c r="V2964" s="1" t="s">
        <v>45</v>
      </c>
      <c r="W2964">
        <v>168</v>
      </c>
      <c r="X2964">
        <v>6</v>
      </c>
      <c r="Y2964" s="1" t="s">
        <v>27139</v>
      </c>
      <c r="Z2964">
        <v>117103123001</v>
      </c>
      <c r="AA2964" s="1" t="s">
        <v>1144</v>
      </c>
      <c r="AB2964">
        <v>279</v>
      </c>
      <c r="AD2964">
        <v>1.1710111001016801E+24</v>
      </c>
      <c r="AE2964" s="1" t="s">
        <v>27140</v>
      </c>
      <c r="AF2964" s="1" t="s">
        <v>27141</v>
      </c>
      <c r="AG2964">
        <v>138830</v>
      </c>
      <c r="AH2964">
        <v>5628</v>
      </c>
      <c r="AI2964" s="1" t="s">
        <v>39</v>
      </c>
      <c r="AJ2964" s="1" t="s">
        <v>39</v>
      </c>
      <c r="AK2964" s="1" t="s">
        <v>39</v>
      </c>
      <c r="AL2964">
        <v>127.119654101805</v>
      </c>
      <c r="AM2964">
        <v>37.512872543556099</v>
      </c>
    </row>
    <row r="2965" spans="1:39" x14ac:dyDescent="0.3">
      <c r="A2965">
        <v>16713709</v>
      </c>
      <c r="B2965" s="1" t="s">
        <v>4910</v>
      </c>
      <c r="C2965" s="1" t="s">
        <v>27142</v>
      </c>
      <c r="D2965" s="1" t="s">
        <v>60</v>
      </c>
      <c r="E2965" s="1" t="s">
        <v>61</v>
      </c>
      <c r="F2965" s="1" t="s">
        <v>137</v>
      </c>
      <c r="G2965" s="1" t="s">
        <v>138</v>
      </c>
      <c r="H2965" s="1" t="s">
        <v>139</v>
      </c>
      <c r="I2965" s="1" t="s">
        <v>140</v>
      </c>
      <c r="J2965" s="1" t="s">
        <v>141</v>
      </c>
      <c r="K2965" s="1" t="s">
        <v>142</v>
      </c>
      <c r="L2965">
        <v>11</v>
      </c>
      <c r="M2965" s="1" t="s">
        <v>41</v>
      </c>
      <c r="N2965">
        <v>11215</v>
      </c>
      <c r="O2965" s="1" t="s">
        <v>167</v>
      </c>
      <c r="P2965">
        <v>1121573000</v>
      </c>
      <c r="Q2965" s="1" t="s">
        <v>1119</v>
      </c>
      <c r="R2965">
        <v>1121510900</v>
      </c>
      <c r="S2965" s="1" t="s">
        <v>1119</v>
      </c>
      <c r="T2965">
        <v>1.12151090010473E+18</v>
      </c>
      <c r="U2965">
        <v>1</v>
      </c>
      <c r="V2965" s="1" t="s">
        <v>45</v>
      </c>
      <c r="W2965">
        <v>473</v>
      </c>
      <c r="X2965">
        <v>1</v>
      </c>
      <c r="Y2965" s="1" t="s">
        <v>20789</v>
      </c>
      <c r="Z2965">
        <v>112152000008</v>
      </c>
      <c r="AA2965" s="1" t="s">
        <v>1645</v>
      </c>
      <c r="AB2965">
        <v>530</v>
      </c>
      <c r="AD2965">
        <v>1.12151090010473E+24</v>
      </c>
      <c r="AE2965" s="1" t="s">
        <v>39</v>
      </c>
      <c r="AF2965" s="1" t="s">
        <v>20790</v>
      </c>
      <c r="AG2965">
        <v>143838</v>
      </c>
      <c r="AH2965">
        <v>4996</v>
      </c>
      <c r="AI2965" s="1" t="s">
        <v>39</v>
      </c>
      <c r="AJ2965" s="1" t="s">
        <v>47</v>
      </c>
      <c r="AK2965" s="1" t="s">
        <v>39</v>
      </c>
      <c r="AL2965">
        <v>127.0770225074</v>
      </c>
      <c r="AM2965">
        <v>37.557716894901397</v>
      </c>
    </row>
    <row r="2966" spans="1:39" x14ac:dyDescent="0.3">
      <c r="A2966">
        <v>25996322</v>
      </c>
      <c r="B2966" s="1" t="s">
        <v>27143</v>
      </c>
      <c r="C2966" s="1" t="s">
        <v>39</v>
      </c>
      <c r="D2966" s="1" t="s">
        <v>60</v>
      </c>
      <c r="E2966" s="1" t="s">
        <v>61</v>
      </c>
      <c r="F2966" s="1" t="s">
        <v>137</v>
      </c>
      <c r="G2966" s="1" t="s">
        <v>138</v>
      </c>
      <c r="H2966" s="1" t="s">
        <v>139</v>
      </c>
      <c r="I2966" s="1" t="s">
        <v>140</v>
      </c>
      <c r="J2966" s="1" t="s">
        <v>141</v>
      </c>
      <c r="K2966" s="1" t="s">
        <v>142</v>
      </c>
      <c r="L2966">
        <v>11</v>
      </c>
      <c r="M2966" s="1" t="s">
        <v>41</v>
      </c>
      <c r="N2966">
        <v>11440</v>
      </c>
      <c r="O2966" s="1" t="s">
        <v>81</v>
      </c>
      <c r="P2966">
        <v>1144068000</v>
      </c>
      <c r="Q2966" s="1" t="s">
        <v>210</v>
      </c>
      <c r="R2966">
        <v>1144012200</v>
      </c>
      <c r="S2966" s="1" t="s">
        <v>210</v>
      </c>
      <c r="T2966">
        <v>1.14401220010374E+18</v>
      </c>
      <c r="U2966">
        <v>1</v>
      </c>
      <c r="V2966" s="1" t="s">
        <v>45</v>
      </c>
      <c r="W2966">
        <v>374</v>
      </c>
      <c r="X2966">
        <v>1</v>
      </c>
      <c r="Y2966" s="1" t="s">
        <v>21381</v>
      </c>
      <c r="Z2966">
        <v>114403113014</v>
      </c>
      <c r="AA2966" s="1" t="s">
        <v>1618</v>
      </c>
      <c r="AB2966">
        <v>36</v>
      </c>
      <c r="AD2966">
        <v>1.14401220010374E+24</v>
      </c>
      <c r="AE2966" s="1" t="s">
        <v>39</v>
      </c>
      <c r="AF2966" s="1" t="s">
        <v>21382</v>
      </c>
      <c r="AG2966">
        <v>121897</v>
      </c>
      <c r="AH2966">
        <v>4071</v>
      </c>
      <c r="AI2966" s="1" t="s">
        <v>39</v>
      </c>
      <c r="AJ2966" s="1" t="s">
        <v>148</v>
      </c>
      <c r="AK2966" s="1" t="s">
        <v>39</v>
      </c>
      <c r="AL2966">
        <v>126.913324425388</v>
      </c>
      <c r="AM2966">
        <v>37.548502691410299</v>
      </c>
    </row>
    <row r="2967" spans="1:39" x14ac:dyDescent="0.3">
      <c r="A2967">
        <v>23841435</v>
      </c>
      <c r="B2967" s="1" t="s">
        <v>27150</v>
      </c>
      <c r="C2967" s="1" t="s">
        <v>3635</v>
      </c>
      <c r="D2967" s="1" t="s">
        <v>60</v>
      </c>
      <c r="E2967" s="1" t="s">
        <v>61</v>
      </c>
      <c r="F2967" s="1" t="s">
        <v>137</v>
      </c>
      <c r="G2967" s="1" t="s">
        <v>138</v>
      </c>
      <c r="H2967" s="1" t="s">
        <v>22642</v>
      </c>
      <c r="I2967" s="1" t="s">
        <v>9903</v>
      </c>
      <c r="J2967" s="1" t="s">
        <v>141</v>
      </c>
      <c r="K2967" s="1" t="s">
        <v>142</v>
      </c>
      <c r="L2967">
        <v>11</v>
      </c>
      <c r="M2967" s="1" t="s">
        <v>41</v>
      </c>
      <c r="N2967">
        <v>11740</v>
      </c>
      <c r="O2967" s="1" t="s">
        <v>96</v>
      </c>
      <c r="P2967">
        <v>1174066000</v>
      </c>
      <c r="Q2967" s="1" t="s">
        <v>686</v>
      </c>
      <c r="R2967">
        <v>1174010800</v>
      </c>
      <c r="S2967" s="1" t="s">
        <v>213</v>
      </c>
      <c r="T2967">
        <v>1.1740108001043899E+18</v>
      </c>
      <c r="U2967">
        <v>1</v>
      </c>
      <c r="V2967" s="1" t="s">
        <v>45</v>
      </c>
      <c r="W2967">
        <v>439</v>
      </c>
      <c r="X2967">
        <v>10</v>
      </c>
      <c r="Y2967" s="1" t="s">
        <v>27151</v>
      </c>
      <c r="Z2967">
        <v>117404172267</v>
      </c>
      <c r="AA2967" s="1" t="s">
        <v>687</v>
      </c>
      <c r="AB2967">
        <v>30</v>
      </c>
      <c r="AD2967">
        <v>1.17401080010439E+24</v>
      </c>
      <c r="AE2967" s="1" t="s">
        <v>27152</v>
      </c>
      <c r="AF2967" s="1" t="s">
        <v>27153</v>
      </c>
      <c r="AG2967">
        <v>134846</v>
      </c>
      <c r="AH2967">
        <v>5405</v>
      </c>
      <c r="AI2967" s="1" t="s">
        <v>39</v>
      </c>
      <c r="AJ2967" s="1" t="s">
        <v>39</v>
      </c>
      <c r="AK2967" s="1" t="s">
        <v>39</v>
      </c>
      <c r="AL2967">
        <v>127.134227361691</v>
      </c>
      <c r="AM2967">
        <v>37.525261696318402</v>
      </c>
    </row>
    <row r="2968" spans="1:39" x14ac:dyDescent="0.3">
      <c r="A2968">
        <v>16682119</v>
      </c>
      <c r="B2968" s="1" t="s">
        <v>27154</v>
      </c>
      <c r="C2968" s="1" t="s">
        <v>39</v>
      </c>
      <c r="D2968" s="1" t="s">
        <v>60</v>
      </c>
      <c r="E2968" s="1" t="s">
        <v>61</v>
      </c>
      <c r="F2968" s="1" t="s">
        <v>137</v>
      </c>
      <c r="G2968" s="1" t="s">
        <v>138</v>
      </c>
      <c r="H2968" s="1" t="s">
        <v>139</v>
      </c>
      <c r="I2968" s="1" t="s">
        <v>140</v>
      </c>
      <c r="J2968" s="1" t="s">
        <v>141</v>
      </c>
      <c r="K2968" s="1" t="s">
        <v>142</v>
      </c>
      <c r="L2968">
        <v>11</v>
      </c>
      <c r="M2968" s="1" t="s">
        <v>41</v>
      </c>
      <c r="N2968">
        <v>11215</v>
      </c>
      <c r="O2968" s="1" t="s">
        <v>167</v>
      </c>
      <c r="P2968">
        <v>1121586000</v>
      </c>
      <c r="Q2968" s="1" t="s">
        <v>1644</v>
      </c>
      <c r="R2968">
        <v>1121510300</v>
      </c>
      <c r="S2968" s="1" t="s">
        <v>256</v>
      </c>
      <c r="T2968">
        <v>1.12151030010027E+18</v>
      </c>
      <c r="U2968">
        <v>1</v>
      </c>
      <c r="V2968" s="1" t="s">
        <v>45</v>
      </c>
      <c r="W2968">
        <v>27</v>
      </c>
      <c r="X2968">
        <v>15</v>
      </c>
      <c r="Y2968" s="1" t="s">
        <v>27155</v>
      </c>
      <c r="Z2968">
        <v>112153104010</v>
      </c>
      <c r="AA2968" s="1" t="s">
        <v>3045</v>
      </c>
      <c r="AB2968">
        <v>319</v>
      </c>
      <c r="AD2968">
        <v>1.12151030010027E+24</v>
      </c>
      <c r="AE2968" s="1" t="s">
        <v>27156</v>
      </c>
      <c r="AF2968" s="1" t="s">
        <v>15553</v>
      </c>
      <c r="AG2968">
        <v>143816</v>
      </c>
      <c r="AH2968">
        <v>4955</v>
      </c>
      <c r="AI2968" s="1" t="s">
        <v>39</v>
      </c>
      <c r="AJ2968" s="1" t="s">
        <v>47</v>
      </c>
      <c r="AK2968" s="1" t="s">
        <v>39</v>
      </c>
      <c r="AL2968">
        <v>127.093785049179</v>
      </c>
      <c r="AM2968">
        <v>37.553972224948801</v>
      </c>
    </row>
    <row r="2969" spans="1:39" x14ac:dyDescent="0.3">
      <c r="A2969">
        <v>25877239</v>
      </c>
      <c r="B2969" s="1" t="s">
        <v>27157</v>
      </c>
      <c r="C2969" s="1" t="s">
        <v>39</v>
      </c>
      <c r="D2969" s="1" t="s">
        <v>60</v>
      </c>
      <c r="E2969" s="1" t="s">
        <v>61</v>
      </c>
      <c r="F2969" s="1" t="s">
        <v>137</v>
      </c>
      <c r="G2969" s="1" t="s">
        <v>138</v>
      </c>
      <c r="H2969" s="1" t="s">
        <v>139</v>
      </c>
      <c r="I2969" s="1" t="s">
        <v>140</v>
      </c>
      <c r="J2969" s="1" t="s">
        <v>141</v>
      </c>
      <c r="K2969" s="1" t="s">
        <v>142</v>
      </c>
      <c r="L2969">
        <v>11</v>
      </c>
      <c r="M2969" s="1" t="s">
        <v>41</v>
      </c>
      <c r="N2969">
        <v>11560</v>
      </c>
      <c r="O2969" s="1" t="s">
        <v>42</v>
      </c>
      <c r="P2969">
        <v>1156054000</v>
      </c>
      <c r="Q2969" s="1" t="s">
        <v>249</v>
      </c>
      <c r="R2969">
        <v>1156011000</v>
      </c>
      <c r="S2969" s="1" t="s">
        <v>250</v>
      </c>
      <c r="T2969">
        <v>1.1560110001002299E+18</v>
      </c>
      <c r="U2969">
        <v>1</v>
      </c>
      <c r="V2969" s="1" t="s">
        <v>45</v>
      </c>
      <c r="W2969">
        <v>23</v>
      </c>
      <c r="Y2969" s="1" t="s">
        <v>5377</v>
      </c>
      <c r="Z2969">
        <v>115603118002</v>
      </c>
      <c r="AA2969" s="1" t="s">
        <v>2551</v>
      </c>
      <c r="AB2969">
        <v>10</v>
      </c>
      <c r="AD2969">
        <v>1.15601100010023E+24</v>
      </c>
      <c r="AE2969" s="1" t="s">
        <v>5378</v>
      </c>
      <c r="AF2969" s="1" t="s">
        <v>5379</v>
      </c>
      <c r="AG2969">
        <v>150945</v>
      </c>
      <c r="AH2969">
        <v>7326</v>
      </c>
      <c r="AI2969" s="1" t="s">
        <v>39</v>
      </c>
      <c r="AJ2969" s="1" t="s">
        <v>39</v>
      </c>
      <c r="AK2969" s="1" t="s">
        <v>39</v>
      </c>
      <c r="AL2969">
        <v>126.924863083917</v>
      </c>
      <c r="AM2969">
        <v>37.525172223501599</v>
      </c>
    </row>
    <row r="2970" spans="1:39" x14ac:dyDescent="0.3">
      <c r="A2970">
        <v>25788336</v>
      </c>
      <c r="B2970" s="1" t="s">
        <v>13004</v>
      </c>
      <c r="C2970" s="1" t="s">
        <v>39</v>
      </c>
      <c r="D2970" s="1" t="s">
        <v>60</v>
      </c>
      <c r="E2970" s="1" t="s">
        <v>61</v>
      </c>
      <c r="F2970" s="1" t="s">
        <v>137</v>
      </c>
      <c r="G2970" s="1" t="s">
        <v>138</v>
      </c>
      <c r="H2970" s="1" t="s">
        <v>139</v>
      </c>
      <c r="I2970" s="1" t="s">
        <v>140</v>
      </c>
      <c r="J2970" s="1" t="s">
        <v>141</v>
      </c>
      <c r="K2970" s="1" t="s">
        <v>142</v>
      </c>
      <c r="L2970">
        <v>11</v>
      </c>
      <c r="M2970" s="1" t="s">
        <v>41</v>
      </c>
      <c r="N2970">
        <v>11650</v>
      </c>
      <c r="O2970" s="1" t="s">
        <v>62</v>
      </c>
      <c r="P2970">
        <v>1165066000</v>
      </c>
      <c r="Q2970" s="1" t="s">
        <v>907</v>
      </c>
      <c r="R2970">
        <v>1165010900</v>
      </c>
      <c r="S2970" s="1" t="s">
        <v>907</v>
      </c>
      <c r="T2970">
        <v>1.1650109001000102E+18</v>
      </c>
      <c r="U2970">
        <v>1</v>
      </c>
      <c r="V2970" s="1" t="s">
        <v>45</v>
      </c>
      <c r="W2970">
        <v>1</v>
      </c>
      <c r="X2970">
        <v>281</v>
      </c>
      <c r="Y2970" s="1" t="s">
        <v>27158</v>
      </c>
      <c r="Z2970">
        <v>116504163462</v>
      </c>
      <c r="AA2970" s="1" t="s">
        <v>21533</v>
      </c>
      <c r="AB2970">
        <v>27</v>
      </c>
      <c r="AC2970">
        <v>5</v>
      </c>
      <c r="AD2970">
        <v>1.1650109001000103E+24</v>
      </c>
      <c r="AE2970" s="1" t="s">
        <v>27159</v>
      </c>
      <c r="AF2970" s="1" t="s">
        <v>27160</v>
      </c>
      <c r="AG2970">
        <v>137180</v>
      </c>
      <c r="AH2970">
        <v>6796</v>
      </c>
      <c r="AI2970" s="1" t="s">
        <v>39</v>
      </c>
      <c r="AJ2970" s="1" t="s">
        <v>47</v>
      </c>
      <c r="AK2970" s="1" t="s">
        <v>39</v>
      </c>
      <c r="AL2970">
        <v>127.082214246877</v>
      </c>
      <c r="AM2970">
        <v>37.458217556190299</v>
      </c>
    </row>
    <row r="2971" spans="1:39" x14ac:dyDescent="0.3">
      <c r="A2971">
        <v>16688186</v>
      </c>
      <c r="B2971" s="1" t="s">
        <v>24267</v>
      </c>
      <c r="C2971" s="1" t="s">
        <v>5822</v>
      </c>
      <c r="D2971" s="1" t="s">
        <v>60</v>
      </c>
      <c r="E2971" s="1" t="s">
        <v>61</v>
      </c>
      <c r="F2971" s="1" t="s">
        <v>137</v>
      </c>
      <c r="G2971" s="1" t="s">
        <v>138</v>
      </c>
      <c r="H2971" s="1" t="s">
        <v>139</v>
      </c>
      <c r="I2971" s="1" t="s">
        <v>140</v>
      </c>
      <c r="J2971" s="1" t="s">
        <v>141</v>
      </c>
      <c r="K2971" s="1" t="s">
        <v>142</v>
      </c>
      <c r="L2971">
        <v>11</v>
      </c>
      <c r="M2971" s="1" t="s">
        <v>41</v>
      </c>
      <c r="N2971">
        <v>11545</v>
      </c>
      <c r="O2971" s="1" t="s">
        <v>343</v>
      </c>
      <c r="P2971">
        <v>1154551000</v>
      </c>
      <c r="Q2971" s="1" t="s">
        <v>386</v>
      </c>
      <c r="R2971">
        <v>1154510100</v>
      </c>
      <c r="S2971" s="1" t="s">
        <v>386</v>
      </c>
      <c r="T2971">
        <v>1.15451010010371E+18</v>
      </c>
      <c r="U2971">
        <v>1</v>
      </c>
      <c r="V2971" s="1" t="s">
        <v>45</v>
      </c>
      <c r="W2971">
        <v>371</v>
      </c>
      <c r="X2971">
        <v>37</v>
      </c>
      <c r="Y2971" s="1" t="s">
        <v>4034</v>
      </c>
      <c r="Z2971">
        <v>115453117001</v>
      </c>
      <c r="AA2971" s="1" t="s">
        <v>1131</v>
      </c>
      <c r="AB2971">
        <v>128</v>
      </c>
      <c r="AD2971">
        <v>1.15451010010371E+24</v>
      </c>
      <c r="AE2971" s="1" t="s">
        <v>4035</v>
      </c>
      <c r="AF2971" s="1" t="s">
        <v>4036</v>
      </c>
      <c r="AG2971">
        <v>153795</v>
      </c>
      <c r="AH2971">
        <v>8507</v>
      </c>
      <c r="AI2971" s="1" t="s">
        <v>39</v>
      </c>
      <c r="AJ2971" s="1" t="s">
        <v>47</v>
      </c>
      <c r="AK2971" s="1" t="s">
        <v>39</v>
      </c>
      <c r="AL2971">
        <v>126.88368419181</v>
      </c>
      <c r="AM2971">
        <v>37.477224052987303</v>
      </c>
    </row>
    <row r="2972" spans="1:39" x14ac:dyDescent="0.3">
      <c r="A2972">
        <v>16679784</v>
      </c>
      <c r="B2972" s="1" t="s">
        <v>27169</v>
      </c>
      <c r="C2972" s="1" t="s">
        <v>39</v>
      </c>
      <c r="D2972" s="1" t="s">
        <v>60</v>
      </c>
      <c r="E2972" s="1" t="s">
        <v>61</v>
      </c>
      <c r="F2972" s="1" t="s">
        <v>137</v>
      </c>
      <c r="G2972" s="1" t="s">
        <v>138</v>
      </c>
      <c r="H2972" s="1" t="s">
        <v>139</v>
      </c>
      <c r="I2972" s="1" t="s">
        <v>140</v>
      </c>
      <c r="J2972" s="1" t="s">
        <v>141</v>
      </c>
      <c r="K2972" s="1" t="s">
        <v>142</v>
      </c>
      <c r="L2972">
        <v>11</v>
      </c>
      <c r="M2972" s="1" t="s">
        <v>41</v>
      </c>
      <c r="N2972">
        <v>11230</v>
      </c>
      <c r="O2972" s="1" t="s">
        <v>440</v>
      </c>
      <c r="P2972">
        <v>1123057000</v>
      </c>
      <c r="Q2972" s="1" t="s">
        <v>1835</v>
      </c>
      <c r="R2972">
        <v>1123010400</v>
      </c>
      <c r="S2972" s="1" t="s">
        <v>1836</v>
      </c>
      <c r="T2972">
        <v>1.12301040010038E+18</v>
      </c>
      <c r="U2972">
        <v>1</v>
      </c>
      <c r="V2972" s="1" t="s">
        <v>45</v>
      </c>
      <c r="W2972">
        <v>38</v>
      </c>
      <c r="X2972">
        <v>4</v>
      </c>
      <c r="Y2972" s="1" t="s">
        <v>23255</v>
      </c>
      <c r="Z2972">
        <v>112303005034</v>
      </c>
      <c r="AA2972" s="1" t="s">
        <v>947</v>
      </c>
      <c r="AB2972">
        <v>147</v>
      </c>
      <c r="AD2972">
        <v>1.12301040010038E+24</v>
      </c>
      <c r="AE2972" s="1" t="s">
        <v>39</v>
      </c>
      <c r="AF2972" s="1" t="s">
        <v>23256</v>
      </c>
      <c r="AG2972">
        <v>130850</v>
      </c>
      <c r="AH2972">
        <v>2508</v>
      </c>
      <c r="AI2972" s="1" t="s">
        <v>39</v>
      </c>
      <c r="AJ2972" s="1" t="s">
        <v>47</v>
      </c>
      <c r="AK2972" s="1" t="s">
        <v>39</v>
      </c>
      <c r="AL2972">
        <v>127.061169827059</v>
      </c>
      <c r="AM2972">
        <v>37.5781177554761</v>
      </c>
    </row>
    <row r="2973" spans="1:39" x14ac:dyDescent="0.3">
      <c r="A2973">
        <v>23673389</v>
      </c>
      <c r="B2973" s="1" t="s">
        <v>27174</v>
      </c>
      <c r="C2973" s="1" t="s">
        <v>39</v>
      </c>
      <c r="D2973" s="1" t="s">
        <v>60</v>
      </c>
      <c r="E2973" s="1" t="s">
        <v>61</v>
      </c>
      <c r="F2973" s="1" t="s">
        <v>137</v>
      </c>
      <c r="G2973" s="1" t="s">
        <v>138</v>
      </c>
      <c r="H2973" s="1" t="s">
        <v>139</v>
      </c>
      <c r="I2973" s="1" t="s">
        <v>140</v>
      </c>
      <c r="J2973" s="1" t="s">
        <v>141</v>
      </c>
      <c r="K2973" s="1" t="s">
        <v>142</v>
      </c>
      <c r="L2973">
        <v>11</v>
      </c>
      <c r="M2973" s="1" t="s">
        <v>41</v>
      </c>
      <c r="N2973">
        <v>11380</v>
      </c>
      <c r="O2973" s="1" t="s">
        <v>90</v>
      </c>
      <c r="P2973">
        <v>1138055200</v>
      </c>
      <c r="Q2973" s="1" t="s">
        <v>366</v>
      </c>
      <c r="R2973">
        <v>1138010400</v>
      </c>
      <c r="S2973" s="1" t="s">
        <v>367</v>
      </c>
      <c r="T2973">
        <v>1.13801040010462E+18</v>
      </c>
      <c r="U2973">
        <v>1</v>
      </c>
      <c r="V2973" s="1" t="s">
        <v>45</v>
      </c>
      <c r="W2973">
        <v>462</v>
      </c>
      <c r="X2973">
        <v>52</v>
      </c>
      <c r="Y2973" s="1" t="s">
        <v>27175</v>
      </c>
      <c r="Z2973">
        <v>113803111006</v>
      </c>
      <c r="AA2973" s="1" t="s">
        <v>713</v>
      </c>
      <c r="AB2973">
        <v>177</v>
      </c>
      <c r="AD2973">
        <v>1.1380104001046201E+24</v>
      </c>
      <c r="AE2973" s="1" t="s">
        <v>27176</v>
      </c>
      <c r="AF2973" s="1" t="s">
        <v>27177</v>
      </c>
      <c r="AG2973">
        <v>122050</v>
      </c>
      <c r="AH2973">
        <v>3334</v>
      </c>
      <c r="AI2973" s="1" t="s">
        <v>1238</v>
      </c>
      <c r="AJ2973" s="1" t="s">
        <v>47</v>
      </c>
      <c r="AK2973" s="1" t="s">
        <v>39</v>
      </c>
      <c r="AL2973">
        <v>126.91745907088</v>
      </c>
      <c r="AM2973">
        <v>37.614685626232003</v>
      </c>
    </row>
    <row r="2974" spans="1:39" x14ac:dyDescent="0.3">
      <c r="A2974">
        <v>16774914</v>
      </c>
      <c r="B2974" s="1" t="s">
        <v>27180</v>
      </c>
      <c r="C2974" s="1" t="s">
        <v>39</v>
      </c>
      <c r="D2974" s="1" t="s">
        <v>60</v>
      </c>
      <c r="E2974" s="1" t="s">
        <v>61</v>
      </c>
      <c r="F2974" s="1" t="s">
        <v>137</v>
      </c>
      <c r="G2974" s="1" t="s">
        <v>138</v>
      </c>
      <c r="H2974" s="1" t="s">
        <v>139</v>
      </c>
      <c r="I2974" s="1" t="s">
        <v>140</v>
      </c>
      <c r="J2974" s="1" t="s">
        <v>141</v>
      </c>
      <c r="K2974" s="1" t="s">
        <v>142</v>
      </c>
      <c r="L2974">
        <v>11</v>
      </c>
      <c r="M2974" s="1" t="s">
        <v>41</v>
      </c>
      <c r="N2974">
        <v>11680</v>
      </c>
      <c r="O2974" s="1" t="s">
        <v>74</v>
      </c>
      <c r="P2974">
        <v>1168054500</v>
      </c>
      <c r="Q2974" s="1" t="s">
        <v>75</v>
      </c>
      <c r="R2974">
        <v>1168010700</v>
      </c>
      <c r="S2974" s="1" t="s">
        <v>76</v>
      </c>
      <c r="T2974">
        <v>1.16801070010626E+18</v>
      </c>
      <c r="U2974">
        <v>1</v>
      </c>
      <c r="V2974" s="1" t="s">
        <v>45</v>
      </c>
      <c r="W2974">
        <v>626</v>
      </c>
      <c r="X2974">
        <v>12</v>
      </c>
      <c r="Y2974" s="1" t="s">
        <v>27181</v>
      </c>
      <c r="Z2974">
        <v>116804166275</v>
      </c>
      <c r="AA2974" s="1" t="s">
        <v>5474</v>
      </c>
      <c r="AB2974">
        <v>43</v>
      </c>
      <c r="AD2974">
        <v>1.16801070010626E+24</v>
      </c>
      <c r="AE2974" s="1" t="s">
        <v>39</v>
      </c>
      <c r="AF2974" s="1" t="s">
        <v>27182</v>
      </c>
      <c r="AG2974">
        <v>135895</v>
      </c>
      <c r="AH2974">
        <v>6024</v>
      </c>
      <c r="AI2974" s="1" t="s">
        <v>39</v>
      </c>
      <c r="AJ2974" s="1" t="s">
        <v>39</v>
      </c>
      <c r="AK2974" s="1" t="s">
        <v>39</v>
      </c>
      <c r="AL2974">
        <v>127.03121511528801</v>
      </c>
      <c r="AM2974">
        <v>37.523776824994897</v>
      </c>
    </row>
    <row r="2975" spans="1:39" x14ac:dyDescent="0.3">
      <c r="A2975">
        <v>16669310</v>
      </c>
      <c r="B2975" s="1" t="s">
        <v>27191</v>
      </c>
      <c r="C2975" s="1" t="s">
        <v>39</v>
      </c>
      <c r="D2975" s="1" t="s">
        <v>60</v>
      </c>
      <c r="E2975" s="1" t="s">
        <v>61</v>
      </c>
      <c r="F2975" s="1" t="s">
        <v>137</v>
      </c>
      <c r="G2975" s="1" t="s">
        <v>138</v>
      </c>
      <c r="H2975" s="1" t="s">
        <v>139</v>
      </c>
      <c r="I2975" s="1" t="s">
        <v>140</v>
      </c>
      <c r="J2975" s="1" t="s">
        <v>141</v>
      </c>
      <c r="K2975" s="1" t="s">
        <v>142</v>
      </c>
      <c r="L2975">
        <v>11</v>
      </c>
      <c r="M2975" s="1" t="s">
        <v>41</v>
      </c>
      <c r="N2975">
        <v>11650</v>
      </c>
      <c r="O2975" s="1" t="s">
        <v>62</v>
      </c>
      <c r="P2975">
        <v>1165053000</v>
      </c>
      <c r="Q2975" s="1" t="s">
        <v>71</v>
      </c>
      <c r="R2975">
        <v>1165010800</v>
      </c>
      <c r="S2975" s="1" t="s">
        <v>72</v>
      </c>
      <c r="T2975">
        <v>1.1650108001148401E+18</v>
      </c>
      <c r="U2975">
        <v>1</v>
      </c>
      <c r="V2975" s="1" t="s">
        <v>45</v>
      </c>
      <c r="W2975">
        <v>1484</v>
      </c>
      <c r="X2975">
        <v>12</v>
      </c>
      <c r="Y2975" s="1" t="s">
        <v>27192</v>
      </c>
      <c r="Z2975">
        <v>116504163246</v>
      </c>
      <c r="AA2975" s="1" t="s">
        <v>9073</v>
      </c>
      <c r="AB2975">
        <v>16</v>
      </c>
      <c r="AD2975">
        <v>1.16501080011484E+24</v>
      </c>
      <c r="AE2975" s="1" t="s">
        <v>39</v>
      </c>
      <c r="AF2975" s="1" t="s">
        <v>27193</v>
      </c>
      <c r="AG2975">
        <v>137869</v>
      </c>
      <c r="AH2975">
        <v>6710</v>
      </c>
      <c r="AI2975" s="1" t="s">
        <v>39</v>
      </c>
      <c r="AJ2975" s="1" t="s">
        <v>47</v>
      </c>
      <c r="AK2975" s="1" t="s">
        <v>39</v>
      </c>
      <c r="AL2975">
        <v>127.011057661808</v>
      </c>
      <c r="AM2975">
        <v>37.482422610420002</v>
      </c>
    </row>
    <row r="2976" spans="1:39" x14ac:dyDescent="0.3">
      <c r="A2976">
        <v>23208222</v>
      </c>
      <c r="B2976" s="1" t="s">
        <v>2654</v>
      </c>
      <c r="C2976" s="1" t="s">
        <v>17335</v>
      </c>
      <c r="D2976" s="1" t="s">
        <v>60</v>
      </c>
      <c r="E2976" s="1" t="s">
        <v>61</v>
      </c>
      <c r="F2976" s="1" t="s">
        <v>137</v>
      </c>
      <c r="G2976" s="1" t="s">
        <v>138</v>
      </c>
      <c r="H2976" s="1" t="s">
        <v>139</v>
      </c>
      <c r="I2976" s="1" t="s">
        <v>140</v>
      </c>
      <c r="J2976" s="1" t="s">
        <v>141</v>
      </c>
      <c r="K2976" s="1" t="s">
        <v>142</v>
      </c>
      <c r="L2976">
        <v>11</v>
      </c>
      <c r="M2976" s="1" t="s">
        <v>41</v>
      </c>
      <c r="N2976">
        <v>11320</v>
      </c>
      <c r="O2976" s="1" t="s">
        <v>399</v>
      </c>
      <c r="P2976">
        <v>1132051100</v>
      </c>
      <c r="Q2976" s="1" t="s">
        <v>997</v>
      </c>
      <c r="R2976">
        <v>1132010700</v>
      </c>
      <c r="S2976" s="1" t="s">
        <v>598</v>
      </c>
      <c r="T2976">
        <v>1.13201070010659E+18</v>
      </c>
      <c r="U2976">
        <v>1</v>
      </c>
      <c r="V2976" s="1" t="s">
        <v>45</v>
      </c>
      <c r="W2976">
        <v>659</v>
      </c>
      <c r="X2976">
        <v>5</v>
      </c>
      <c r="Y2976" s="1" t="s">
        <v>27196</v>
      </c>
      <c r="Z2976">
        <v>113203005039</v>
      </c>
      <c r="AA2976" s="1" t="s">
        <v>470</v>
      </c>
      <c r="AB2976">
        <v>480</v>
      </c>
      <c r="AD2976">
        <v>1.13201070010659E+24</v>
      </c>
      <c r="AE2976" s="1" t="s">
        <v>39</v>
      </c>
      <c r="AF2976" s="1" t="s">
        <v>27197</v>
      </c>
      <c r="AG2976">
        <v>132040</v>
      </c>
      <c r="AH2976">
        <v>1454</v>
      </c>
      <c r="AI2976" s="1" t="s">
        <v>39</v>
      </c>
      <c r="AJ2976" s="1" t="s">
        <v>59</v>
      </c>
      <c r="AK2976" s="1" t="s">
        <v>39</v>
      </c>
      <c r="AL2976">
        <v>127.034868675382</v>
      </c>
      <c r="AM2976">
        <v>37.648348836614502</v>
      </c>
    </row>
    <row r="2977" spans="1:39" x14ac:dyDescent="0.3">
      <c r="A2977">
        <v>16692757</v>
      </c>
      <c r="B2977" s="1" t="s">
        <v>27198</v>
      </c>
      <c r="C2977" s="1" t="s">
        <v>39</v>
      </c>
      <c r="D2977" s="1" t="s">
        <v>60</v>
      </c>
      <c r="E2977" s="1" t="s">
        <v>61</v>
      </c>
      <c r="F2977" s="1" t="s">
        <v>137</v>
      </c>
      <c r="G2977" s="1" t="s">
        <v>138</v>
      </c>
      <c r="H2977" s="1" t="s">
        <v>139</v>
      </c>
      <c r="I2977" s="1" t="s">
        <v>140</v>
      </c>
      <c r="J2977" s="1" t="s">
        <v>141</v>
      </c>
      <c r="K2977" s="1" t="s">
        <v>142</v>
      </c>
      <c r="L2977">
        <v>11</v>
      </c>
      <c r="M2977" s="1" t="s">
        <v>41</v>
      </c>
      <c r="N2977">
        <v>11200</v>
      </c>
      <c r="O2977" s="1" t="s">
        <v>48</v>
      </c>
      <c r="P2977">
        <v>1120067000</v>
      </c>
      <c r="Q2977" s="1" t="s">
        <v>1290</v>
      </c>
      <c r="R2977">
        <v>1120011500</v>
      </c>
      <c r="S2977" s="1" t="s">
        <v>472</v>
      </c>
      <c r="T2977">
        <v>1.1200115001033101E+18</v>
      </c>
      <c r="U2977">
        <v>1</v>
      </c>
      <c r="V2977" s="1" t="s">
        <v>45</v>
      </c>
      <c r="W2977">
        <v>331</v>
      </c>
      <c r="X2977">
        <v>123</v>
      </c>
      <c r="Y2977" s="1" t="s">
        <v>27199</v>
      </c>
      <c r="Z2977">
        <v>112003103010</v>
      </c>
      <c r="AA2977" s="1" t="s">
        <v>2572</v>
      </c>
      <c r="AB2977">
        <v>413</v>
      </c>
      <c r="AD2977">
        <v>1.1200115001033101E+24</v>
      </c>
      <c r="AE2977" s="1" t="s">
        <v>39</v>
      </c>
      <c r="AF2977" s="1" t="s">
        <v>27200</v>
      </c>
      <c r="AG2977">
        <v>133827</v>
      </c>
      <c r="AH2977">
        <v>4784</v>
      </c>
      <c r="AI2977" s="1" t="s">
        <v>39</v>
      </c>
      <c r="AJ2977" s="1" t="s">
        <v>47</v>
      </c>
      <c r="AK2977" s="1" t="s">
        <v>39</v>
      </c>
      <c r="AL2977">
        <v>127.056392584854</v>
      </c>
      <c r="AM2977">
        <v>37.538595735128702</v>
      </c>
    </row>
    <row r="2978" spans="1:39" x14ac:dyDescent="0.3">
      <c r="A2978">
        <v>16702155</v>
      </c>
      <c r="B2978" s="1" t="s">
        <v>19536</v>
      </c>
      <c r="C2978" s="1" t="s">
        <v>27201</v>
      </c>
      <c r="D2978" s="1" t="s">
        <v>60</v>
      </c>
      <c r="E2978" s="1" t="s">
        <v>61</v>
      </c>
      <c r="F2978" s="1" t="s">
        <v>137</v>
      </c>
      <c r="G2978" s="1" t="s">
        <v>138</v>
      </c>
      <c r="H2978" s="1" t="s">
        <v>139</v>
      </c>
      <c r="I2978" s="1" t="s">
        <v>140</v>
      </c>
      <c r="J2978" s="1" t="s">
        <v>141</v>
      </c>
      <c r="K2978" s="1" t="s">
        <v>142</v>
      </c>
      <c r="L2978">
        <v>11</v>
      </c>
      <c r="M2978" s="1" t="s">
        <v>41</v>
      </c>
      <c r="N2978">
        <v>11200</v>
      </c>
      <c r="O2978" s="1" t="s">
        <v>48</v>
      </c>
      <c r="P2978">
        <v>1120053500</v>
      </c>
      <c r="Q2978" s="1" t="s">
        <v>780</v>
      </c>
      <c r="R2978">
        <v>1120010200</v>
      </c>
      <c r="S2978" s="1" t="s">
        <v>611</v>
      </c>
      <c r="T2978">
        <v>1.1200102001107E+18</v>
      </c>
      <c r="U2978">
        <v>1</v>
      </c>
      <c r="V2978" s="1" t="s">
        <v>45</v>
      </c>
      <c r="W2978">
        <v>1070</v>
      </c>
      <c r="Y2978" s="1" t="s">
        <v>20418</v>
      </c>
      <c r="Z2978">
        <v>112003005011</v>
      </c>
      <c r="AA2978" s="1" t="s">
        <v>2125</v>
      </c>
      <c r="AB2978">
        <v>410</v>
      </c>
      <c r="AD2978">
        <v>1.12001020010842E+24</v>
      </c>
      <c r="AE2978" s="1" t="s">
        <v>20419</v>
      </c>
      <c r="AF2978" s="1" t="s">
        <v>20420</v>
      </c>
      <c r="AG2978">
        <v>133020</v>
      </c>
      <c r="AH2978">
        <v>4701</v>
      </c>
      <c r="AI2978" s="1" t="s">
        <v>39</v>
      </c>
      <c r="AJ2978" s="1" t="s">
        <v>39</v>
      </c>
      <c r="AK2978" s="1" t="s">
        <v>39</v>
      </c>
      <c r="AL2978">
        <v>127.024062147888</v>
      </c>
      <c r="AM2978">
        <v>37.566544740194097</v>
      </c>
    </row>
    <row r="2979" spans="1:39" x14ac:dyDescent="0.3">
      <c r="A2979">
        <v>16680916</v>
      </c>
      <c r="B2979" s="1" t="s">
        <v>27202</v>
      </c>
      <c r="C2979" s="1" t="s">
        <v>3003</v>
      </c>
      <c r="D2979" s="1" t="s">
        <v>60</v>
      </c>
      <c r="E2979" s="1" t="s">
        <v>61</v>
      </c>
      <c r="F2979" s="1" t="s">
        <v>137</v>
      </c>
      <c r="G2979" s="1" t="s">
        <v>138</v>
      </c>
      <c r="H2979" s="1" t="s">
        <v>139</v>
      </c>
      <c r="I2979" s="1" t="s">
        <v>140</v>
      </c>
      <c r="J2979" s="1" t="s">
        <v>141</v>
      </c>
      <c r="K2979" s="1" t="s">
        <v>142</v>
      </c>
      <c r="L2979">
        <v>11</v>
      </c>
      <c r="M2979" s="1" t="s">
        <v>41</v>
      </c>
      <c r="N2979">
        <v>11320</v>
      </c>
      <c r="O2979" s="1" t="s">
        <v>399</v>
      </c>
      <c r="P2979">
        <v>1132066000</v>
      </c>
      <c r="Q2979" s="1" t="s">
        <v>574</v>
      </c>
      <c r="R2979">
        <v>1132010500</v>
      </c>
      <c r="S2979" s="1" t="s">
        <v>401</v>
      </c>
      <c r="T2979">
        <v>1.1320105001042301E+18</v>
      </c>
      <c r="U2979">
        <v>1</v>
      </c>
      <c r="V2979" s="1" t="s">
        <v>45</v>
      </c>
      <c r="W2979">
        <v>423</v>
      </c>
      <c r="X2979">
        <v>92</v>
      </c>
      <c r="Y2979" s="1" t="s">
        <v>27203</v>
      </c>
      <c r="Z2979">
        <v>113203005041</v>
      </c>
      <c r="AA2979" s="1" t="s">
        <v>575</v>
      </c>
      <c r="AB2979">
        <v>534</v>
      </c>
      <c r="AD2979">
        <v>1.1320105001042301E+24</v>
      </c>
      <c r="AE2979" s="1" t="s">
        <v>39</v>
      </c>
      <c r="AF2979" s="1" t="s">
        <v>27204</v>
      </c>
      <c r="AG2979">
        <v>132885</v>
      </c>
      <c r="AH2979">
        <v>1368</v>
      </c>
      <c r="AI2979" s="1" t="s">
        <v>39</v>
      </c>
      <c r="AJ2979" s="1" t="s">
        <v>59</v>
      </c>
      <c r="AK2979" s="1" t="s">
        <v>39</v>
      </c>
      <c r="AL2979">
        <v>127.013329095112</v>
      </c>
      <c r="AM2979">
        <v>37.650720568894499</v>
      </c>
    </row>
    <row r="2980" spans="1:39" x14ac:dyDescent="0.3">
      <c r="A2980">
        <v>20014791</v>
      </c>
      <c r="B2980" s="1" t="s">
        <v>2654</v>
      </c>
      <c r="C2980" s="1" t="s">
        <v>16604</v>
      </c>
      <c r="D2980" s="1" t="s">
        <v>60</v>
      </c>
      <c r="E2980" s="1" t="s">
        <v>61</v>
      </c>
      <c r="F2980" s="1" t="s">
        <v>137</v>
      </c>
      <c r="G2980" s="1" t="s">
        <v>138</v>
      </c>
      <c r="H2980" s="1" t="s">
        <v>139</v>
      </c>
      <c r="I2980" s="1" t="s">
        <v>140</v>
      </c>
      <c r="J2980" s="1" t="s">
        <v>141</v>
      </c>
      <c r="K2980" s="1" t="s">
        <v>142</v>
      </c>
      <c r="L2980">
        <v>11</v>
      </c>
      <c r="M2980" s="1" t="s">
        <v>41</v>
      </c>
      <c r="N2980">
        <v>11440</v>
      </c>
      <c r="O2980" s="1" t="s">
        <v>81</v>
      </c>
      <c r="P2980">
        <v>1144066000</v>
      </c>
      <c r="Q2980" s="1" t="s">
        <v>103</v>
      </c>
      <c r="R2980">
        <v>1144012000</v>
      </c>
      <c r="S2980" s="1" t="s">
        <v>103</v>
      </c>
      <c r="T2980">
        <v>1.14401200010475E+18</v>
      </c>
      <c r="U2980">
        <v>1</v>
      </c>
      <c r="V2980" s="1" t="s">
        <v>45</v>
      </c>
      <c r="W2980">
        <v>475</v>
      </c>
      <c r="X2980">
        <v>13</v>
      </c>
      <c r="Y2980" s="1" t="s">
        <v>27222</v>
      </c>
      <c r="Z2980">
        <v>114403113018</v>
      </c>
      <c r="AA2980" s="1" t="s">
        <v>561</v>
      </c>
      <c r="AB2980">
        <v>74</v>
      </c>
      <c r="AD2980">
        <v>1.14401200010475E+24</v>
      </c>
      <c r="AE2980" s="1" t="s">
        <v>8618</v>
      </c>
      <c r="AF2980" s="1" t="s">
        <v>27223</v>
      </c>
      <c r="AG2980">
        <v>121896</v>
      </c>
      <c r="AH2980">
        <v>4004</v>
      </c>
      <c r="AI2980" s="1" t="s">
        <v>39</v>
      </c>
      <c r="AJ2980" s="1" t="s">
        <v>59</v>
      </c>
      <c r="AK2980" s="1" t="s">
        <v>39</v>
      </c>
      <c r="AL2980">
        <v>126.910706356566</v>
      </c>
      <c r="AM2980">
        <v>37.555767968812702</v>
      </c>
    </row>
    <row r="2981" spans="1:39" x14ac:dyDescent="0.3">
      <c r="A2981">
        <v>23358839</v>
      </c>
      <c r="B2981" s="1" t="s">
        <v>2191</v>
      </c>
      <c r="C2981" s="1" t="s">
        <v>27229</v>
      </c>
      <c r="D2981" s="1" t="s">
        <v>60</v>
      </c>
      <c r="E2981" s="1" t="s">
        <v>61</v>
      </c>
      <c r="F2981" s="1" t="s">
        <v>137</v>
      </c>
      <c r="G2981" s="1" t="s">
        <v>138</v>
      </c>
      <c r="H2981" s="1" t="s">
        <v>139</v>
      </c>
      <c r="I2981" s="1" t="s">
        <v>140</v>
      </c>
      <c r="J2981" s="1" t="s">
        <v>141</v>
      </c>
      <c r="K2981" s="1" t="s">
        <v>142</v>
      </c>
      <c r="L2981">
        <v>11</v>
      </c>
      <c r="M2981" s="1" t="s">
        <v>41</v>
      </c>
      <c r="N2981">
        <v>11530</v>
      </c>
      <c r="O2981" s="1" t="s">
        <v>310</v>
      </c>
      <c r="P2981">
        <v>1153072000</v>
      </c>
      <c r="Q2981" s="1" t="s">
        <v>1183</v>
      </c>
      <c r="R2981">
        <v>1153010600</v>
      </c>
      <c r="S2981" s="1" t="s">
        <v>1184</v>
      </c>
      <c r="T2981">
        <v>1.1530106001034299E+18</v>
      </c>
      <c r="U2981">
        <v>1</v>
      </c>
      <c r="V2981" s="1" t="s">
        <v>45</v>
      </c>
      <c r="W2981">
        <v>343</v>
      </c>
      <c r="Y2981" s="1" t="s">
        <v>18881</v>
      </c>
      <c r="Z2981">
        <v>115304148469</v>
      </c>
      <c r="AA2981" s="1" t="s">
        <v>18882</v>
      </c>
      <c r="AB2981">
        <v>11</v>
      </c>
      <c r="AD2981">
        <v>1.1530106001005001E+24</v>
      </c>
      <c r="AE2981" s="1" t="s">
        <v>18883</v>
      </c>
      <c r="AF2981" s="1" t="s">
        <v>18884</v>
      </c>
      <c r="AG2981">
        <v>152080</v>
      </c>
      <c r="AH2981">
        <v>8223</v>
      </c>
      <c r="AI2981" s="1" t="s">
        <v>39</v>
      </c>
      <c r="AJ2981" s="1" t="s">
        <v>47</v>
      </c>
      <c r="AK2981" s="1" t="s">
        <v>39</v>
      </c>
      <c r="AL2981">
        <v>126.86327799043799</v>
      </c>
      <c r="AM2981">
        <v>37.502520020613403</v>
      </c>
    </row>
    <row r="2982" spans="1:39" x14ac:dyDescent="0.3">
      <c r="A2982">
        <v>20730697</v>
      </c>
      <c r="B2982" s="1" t="s">
        <v>27246</v>
      </c>
      <c r="C2982" s="1" t="s">
        <v>8076</v>
      </c>
      <c r="D2982" s="1" t="s">
        <v>60</v>
      </c>
      <c r="E2982" s="1" t="s">
        <v>61</v>
      </c>
      <c r="F2982" s="1" t="s">
        <v>137</v>
      </c>
      <c r="G2982" s="1" t="s">
        <v>138</v>
      </c>
      <c r="H2982" s="1" t="s">
        <v>139</v>
      </c>
      <c r="I2982" s="1" t="s">
        <v>140</v>
      </c>
      <c r="J2982" s="1" t="s">
        <v>141</v>
      </c>
      <c r="K2982" s="1" t="s">
        <v>142</v>
      </c>
      <c r="L2982">
        <v>11</v>
      </c>
      <c r="M2982" s="1" t="s">
        <v>41</v>
      </c>
      <c r="N2982">
        <v>11530</v>
      </c>
      <c r="O2982" s="1" t="s">
        <v>310</v>
      </c>
      <c r="P2982">
        <v>1153053000</v>
      </c>
      <c r="Q2982" s="1" t="s">
        <v>968</v>
      </c>
      <c r="R2982">
        <v>1153010200</v>
      </c>
      <c r="S2982" s="1" t="s">
        <v>312</v>
      </c>
      <c r="T2982">
        <v>1.1530102001042601E+18</v>
      </c>
      <c r="U2982">
        <v>1</v>
      </c>
      <c r="V2982" s="1" t="s">
        <v>45</v>
      </c>
      <c r="W2982">
        <v>426</v>
      </c>
      <c r="X2982">
        <v>12</v>
      </c>
      <c r="Y2982" s="1" t="s">
        <v>27247</v>
      </c>
      <c r="Z2982">
        <v>115303005070</v>
      </c>
      <c r="AA2982" s="1" t="s">
        <v>1086</v>
      </c>
      <c r="AB2982">
        <v>164</v>
      </c>
      <c r="AD2982">
        <v>1.15301020010426E+24</v>
      </c>
      <c r="AE2982" s="1" t="s">
        <v>39</v>
      </c>
      <c r="AF2982" s="1" t="s">
        <v>27248</v>
      </c>
      <c r="AG2982">
        <v>152050</v>
      </c>
      <c r="AH2982">
        <v>8285</v>
      </c>
      <c r="AI2982" s="1" t="s">
        <v>39</v>
      </c>
      <c r="AJ2982" s="1" t="s">
        <v>59</v>
      </c>
      <c r="AK2982" s="1" t="s">
        <v>39</v>
      </c>
      <c r="AL2982">
        <v>126.883488761251</v>
      </c>
      <c r="AM2982">
        <v>37.493395986625202</v>
      </c>
    </row>
    <row r="2983" spans="1:39" x14ac:dyDescent="0.3">
      <c r="A2983">
        <v>16698408</v>
      </c>
      <c r="B2983" s="1" t="s">
        <v>6202</v>
      </c>
      <c r="C2983" s="1" t="s">
        <v>27256</v>
      </c>
      <c r="D2983" s="1" t="s">
        <v>60</v>
      </c>
      <c r="E2983" s="1" t="s">
        <v>61</v>
      </c>
      <c r="F2983" s="1" t="s">
        <v>137</v>
      </c>
      <c r="G2983" s="1" t="s">
        <v>138</v>
      </c>
      <c r="H2983" s="1" t="s">
        <v>139</v>
      </c>
      <c r="I2983" s="1" t="s">
        <v>140</v>
      </c>
      <c r="J2983" s="1" t="s">
        <v>141</v>
      </c>
      <c r="K2983" s="1" t="s">
        <v>142</v>
      </c>
      <c r="L2983">
        <v>11</v>
      </c>
      <c r="M2983" s="1" t="s">
        <v>41</v>
      </c>
      <c r="N2983">
        <v>11650</v>
      </c>
      <c r="O2983" s="1" t="s">
        <v>62</v>
      </c>
      <c r="P2983">
        <v>1165061000</v>
      </c>
      <c r="Q2983" s="1" t="s">
        <v>758</v>
      </c>
      <c r="R2983">
        <v>1165010100</v>
      </c>
      <c r="S2983" s="1" t="s">
        <v>64</v>
      </c>
      <c r="T2983">
        <v>1.1650101001045E+18</v>
      </c>
      <c r="U2983">
        <v>1</v>
      </c>
      <c r="V2983" s="1" t="s">
        <v>45</v>
      </c>
      <c r="W2983">
        <v>450</v>
      </c>
      <c r="X2983">
        <v>25</v>
      </c>
      <c r="Y2983" s="1" t="s">
        <v>27257</v>
      </c>
      <c r="Z2983">
        <v>116504163157</v>
      </c>
      <c r="AA2983" s="1" t="s">
        <v>2904</v>
      </c>
      <c r="AB2983">
        <v>5</v>
      </c>
      <c r="AD2983">
        <v>1.1650101001045001E+24</v>
      </c>
      <c r="AE2983" s="1" t="s">
        <v>958</v>
      </c>
      <c r="AF2983" s="1" t="s">
        <v>27258</v>
      </c>
      <c r="AG2983">
        <v>137818</v>
      </c>
      <c r="AH2983">
        <v>6693</v>
      </c>
      <c r="AI2983" s="1" t="s">
        <v>39</v>
      </c>
      <c r="AJ2983" s="1" t="s">
        <v>47</v>
      </c>
      <c r="AK2983" s="1" t="s">
        <v>39</v>
      </c>
      <c r="AL2983">
        <v>126.983143951808</v>
      </c>
      <c r="AM2983">
        <v>37.477193820730101</v>
      </c>
    </row>
    <row r="2984" spans="1:39" x14ac:dyDescent="0.3">
      <c r="A2984">
        <v>16698397</v>
      </c>
      <c r="B2984" s="1" t="s">
        <v>21063</v>
      </c>
      <c r="C2984" s="1" t="s">
        <v>27259</v>
      </c>
      <c r="D2984" s="1" t="s">
        <v>60</v>
      </c>
      <c r="E2984" s="1" t="s">
        <v>61</v>
      </c>
      <c r="F2984" s="1" t="s">
        <v>137</v>
      </c>
      <c r="G2984" s="1" t="s">
        <v>138</v>
      </c>
      <c r="H2984" s="1" t="s">
        <v>139</v>
      </c>
      <c r="I2984" s="1" t="s">
        <v>140</v>
      </c>
      <c r="J2984" s="1" t="s">
        <v>141</v>
      </c>
      <c r="K2984" s="1" t="s">
        <v>142</v>
      </c>
      <c r="L2984">
        <v>11</v>
      </c>
      <c r="M2984" s="1" t="s">
        <v>41</v>
      </c>
      <c r="N2984">
        <v>11620</v>
      </c>
      <c r="O2984" s="1" t="s">
        <v>245</v>
      </c>
      <c r="P2984">
        <v>1162062500</v>
      </c>
      <c r="Q2984" s="1" t="s">
        <v>1404</v>
      </c>
      <c r="R2984">
        <v>1162010100</v>
      </c>
      <c r="S2984" s="1" t="s">
        <v>268</v>
      </c>
      <c r="T2984">
        <v>1.1620101001165601E+18</v>
      </c>
      <c r="U2984">
        <v>1</v>
      </c>
      <c r="V2984" s="1" t="s">
        <v>45</v>
      </c>
      <c r="W2984">
        <v>1656</v>
      </c>
      <c r="X2984">
        <v>5</v>
      </c>
      <c r="Y2984" s="1" t="s">
        <v>27260</v>
      </c>
      <c r="Z2984">
        <v>116204160275</v>
      </c>
      <c r="AA2984" s="1" t="s">
        <v>7427</v>
      </c>
      <c r="AB2984">
        <v>9</v>
      </c>
      <c r="AD2984">
        <v>1.16201010011656E+24</v>
      </c>
      <c r="AE2984" s="1" t="s">
        <v>39</v>
      </c>
      <c r="AF2984" s="1" t="s">
        <v>27261</v>
      </c>
      <c r="AG2984">
        <v>151832</v>
      </c>
      <c r="AH2984">
        <v>8793</v>
      </c>
      <c r="AI2984" s="1" t="s">
        <v>39</v>
      </c>
      <c r="AJ2984" s="1" t="s">
        <v>39</v>
      </c>
      <c r="AK2984" s="1" t="s">
        <v>39</v>
      </c>
      <c r="AL2984">
        <v>126.965721729343</v>
      </c>
      <c r="AM2984">
        <v>37.475519814337702</v>
      </c>
    </row>
    <row r="2985" spans="1:39" x14ac:dyDescent="0.3">
      <c r="A2985">
        <v>16698351</v>
      </c>
      <c r="B2985" s="1" t="s">
        <v>27262</v>
      </c>
      <c r="C2985" s="1" t="s">
        <v>39</v>
      </c>
      <c r="D2985" s="1" t="s">
        <v>60</v>
      </c>
      <c r="E2985" s="1" t="s">
        <v>61</v>
      </c>
      <c r="F2985" s="1" t="s">
        <v>137</v>
      </c>
      <c r="G2985" s="1" t="s">
        <v>138</v>
      </c>
      <c r="H2985" s="1" t="s">
        <v>139</v>
      </c>
      <c r="I2985" s="1" t="s">
        <v>140</v>
      </c>
      <c r="J2985" s="1" t="s">
        <v>141</v>
      </c>
      <c r="K2985" s="1" t="s">
        <v>142</v>
      </c>
      <c r="L2985">
        <v>11</v>
      </c>
      <c r="M2985" s="1" t="s">
        <v>41</v>
      </c>
      <c r="N2985">
        <v>11215</v>
      </c>
      <c r="O2985" s="1" t="s">
        <v>167</v>
      </c>
      <c r="P2985">
        <v>1121584700</v>
      </c>
      <c r="Q2985" s="1" t="s">
        <v>295</v>
      </c>
      <c r="R2985">
        <v>1121510500</v>
      </c>
      <c r="S2985" s="1" t="s">
        <v>296</v>
      </c>
      <c r="T2985">
        <v>1.1215105001005701E+18</v>
      </c>
      <c r="U2985">
        <v>1</v>
      </c>
      <c r="V2985" s="1" t="s">
        <v>45</v>
      </c>
      <c r="W2985">
        <v>57</v>
      </c>
      <c r="X2985">
        <v>105</v>
      </c>
      <c r="Y2985" s="1" t="s">
        <v>27263</v>
      </c>
      <c r="Z2985">
        <v>112154112151</v>
      </c>
      <c r="AA2985" s="1" t="s">
        <v>11761</v>
      </c>
      <c r="AB2985">
        <v>67</v>
      </c>
      <c r="AD2985">
        <v>1.1215105001005702E+24</v>
      </c>
      <c r="AE2985" s="1" t="s">
        <v>27264</v>
      </c>
      <c r="AF2985" s="1" t="s">
        <v>27265</v>
      </c>
      <c r="AG2985">
        <v>143844</v>
      </c>
      <c r="AH2985">
        <v>5087</v>
      </c>
      <c r="AI2985" s="1" t="s">
        <v>39</v>
      </c>
      <c r="AJ2985" s="1" t="s">
        <v>39</v>
      </c>
      <c r="AK2985" s="1" t="s">
        <v>39</v>
      </c>
      <c r="AL2985">
        <v>127.06381372800701</v>
      </c>
      <c r="AM2985">
        <v>37.534212616432598</v>
      </c>
    </row>
    <row r="2986" spans="1:39" x14ac:dyDescent="0.3">
      <c r="A2986">
        <v>25280082</v>
      </c>
      <c r="B2986" s="1" t="s">
        <v>27266</v>
      </c>
      <c r="C2986" s="1" t="s">
        <v>39</v>
      </c>
      <c r="D2986" s="1" t="s">
        <v>60</v>
      </c>
      <c r="E2986" s="1" t="s">
        <v>61</v>
      </c>
      <c r="F2986" s="1" t="s">
        <v>137</v>
      </c>
      <c r="G2986" s="1" t="s">
        <v>138</v>
      </c>
      <c r="H2986" s="1" t="s">
        <v>139</v>
      </c>
      <c r="I2986" s="1" t="s">
        <v>140</v>
      </c>
      <c r="J2986" s="1" t="s">
        <v>141</v>
      </c>
      <c r="K2986" s="1" t="s">
        <v>142</v>
      </c>
      <c r="L2986">
        <v>11</v>
      </c>
      <c r="M2986" s="1" t="s">
        <v>41</v>
      </c>
      <c r="N2986">
        <v>11620</v>
      </c>
      <c r="O2986" s="1" t="s">
        <v>245</v>
      </c>
      <c r="P2986">
        <v>1162062500</v>
      </c>
      <c r="Q2986" s="1" t="s">
        <v>1404</v>
      </c>
      <c r="R2986">
        <v>1162010100</v>
      </c>
      <c r="S2986" s="1" t="s">
        <v>268</v>
      </c>
      <c r="T2986">
        <v>1.1620101001165801E+18</v>
      </c>
      <c r="U2986">
        <v>1</v>
      </c>
      <c r="V2986" s="1" t="s">
        <v>45</v>
      </c>
      <c r="W2986">
        <v>1658</v>
      </c>
      <c r="X2986">
        <v>11</v>
      </c>
      <c r="Y2986" s="1" t="s">
        <v>27267</v>
      </c>
      <c r="Z2986">
        <v>116203005083</v>
      </c>
      <c r="AA2986" s="1" t="s">
        <v>1662</v>
      </c>
      <c r="AB2986">
        <v>595</v>
      </c>
      <c r="AD2986">
        <v>1.16201010011658E+24</v>
      </c>
      <c r="AE2986" s="1" t="s">
        <v>39</v>
      </c>
      <c r="AF2986" s="1" t="s">
        <v>27268</v>
      </c>
      <c r="AG2986">
        <v>151050</v>
      </c>
      <c r="AH2986">
        <v>8793</v>
      </c>
      <c r="AI2986" s="1" t="s">
        <v>39</v>
      </c>
      <c r="AJ2986" s="1" t="s">
        <v>39</v>
      </c>
      <c r="AK2986" s="1" t="s">
        <v>39</v>
      </c>
      <c r="AL2986">
        <v>126.963571002603</v>
      </c>
      <c r="AM2986">
        <v>37.476528169463798</v>
      </c>
    </row>
    <row r="2987" spans="1:39" x14ac:dyDescent="0.3">
      <c r="A2987">
        <v>16649749</v>
      </c>
      <c r="B2987" s="1" t="s">
        <v>27300</v>
      </c>
      <c r="C2987" s="1" t="s">
        <v>39</v>
      </c>
      <c r="D2987" s="1" t="s">
        <v>60</v>
      </c>
      <c r="E2987" s="1" t="s">
        <v>61</v>
      </c>
      <c r="F2987" s="1" t="s">
        <v>137</v>
      </c>
      <c r="G2987" s="1" t="s">
        <v>138</v>
      </c>
      <c r="H2987" s="1" t="s">
        <v>22642</v>
      </c>
      <c r="I2987" s="1" t="s">
        <v>9903</v>
      </c>
      <c r="J2987" s="1" t="s">
        <v>141</v>
      </c>
      <c r="K2987" s="1" t="s">
        <v>142</v>
      </c>
      <c r="L2987">
        <v>11</v>
      </c>
      <c r="M2987" s="1" t="s">
        <v>41</v>
      </c>
      <c r="N2987">
        <v>11560</v>
      </c>
      <c r="O2987" s="1" t="s">
        <v>42</v>
      </c>
      <c r="P2987">
        <v>1156054000</v>
      </c>
      <c r="Q2987" s="1" t="s">
        <v>249</v>
      </c>
      <c r="R2987">
        <v>1156011000</v>
      </c>
      <c r="S2987" s="1" t="s">
        <v>250</v>
      </c>
      <c r="T2987">
        <v>1.15601100010032E+18</v>
      </c>
      <c r="U2987">
        <v>1</v>
      </c>
      <c r="V2987" s="1" t="s">
        <v>45</v>
      </c>
      <c r="W2987">
        <v>32</v>
      </c>
      <c r="Y2987" s="1" t="s">
        <v>27301</v>
      </c>
      <c r="Z2987">
        <v>115604154066</v>
      </c>
      <c r="AA2987" s="1" t="s">
        <v>4294</v>
      </c>
      <c r="AB2987">
        <v>1</v>
      </c>
      <c r="AD2987">
        <v>1.15601100010032E+24</v>
      </c>
      <c r="AE2987" s="1" t="s">
        <v>9390</v>
      </c>
      <c r="AF2987" s="1" t="s">
        <v>27302</v>
      </c>
      <c r="AG2987">
        <v>150883</v>
      </c>
      <c r="AH2987">
        <v>7339</v>
      </c>
      <c r="AI2987" s="1" t="s">
        <v>1318</v>
      </c>
      <c r="AJ2987" s="1" t="s">
        <v>39</v>
      </c>
      <c r="AK2987" s="1" t="s">
        <v>39</v>
      </c>
      <c r="AL2987">
        <v>126.931170449425</v>
      </c>
      <c r="AM2987">
        <v>37.523175094549302</v>
      </c>
    </row>
    <row r="2988" spans="1:39" x14ac:dyDescent="0.3">
      <c r="A2988">
        <v>23234709</v>
      </c>
      <c r="B2988" s="1" t="s">
        <v>6202</v>
      </c>
      <c r="C2988" s="1" t="s">
        <v>17583</v>
      </c>
      <c r="D2988" s="1" t="s">
        <v>60</v>
      </c>
      <c r="E2988" s="1" t="s">
        <v>61</v>
      </c>
      <c r="F2988" s="1" t="s">
        <v>137</v>
      </c>
      <c r="G2988" s="1" t="s">
        <v>138</v>
      </c>
      <c r="H2988" s="1" t="s">
        <v>139</v>
      </c>
      <c r="I2988" s="1" t="s">
        <v>140</v>
      </c>
      <c r="J2988" s="1" t="s">
        <v>141</v>
      </c>
      <c r="K2988" s="1" t="s">
        <v>142</v>
      </c>
      <c r="L2988">
        <v>11</v>
      </c>
      <c r="M2988" s="1" t="s">
        <v>41</v>
      </c>
      <c r="N2988">
        <v>11140</v>
      </c>
      <c r="O2988" s="1" t="s">
        <v>132</v>
      </c>
      <c r="P2988">
        <v>1114058000</v>
      </c>
      <c r="Q2988" s="1" t="s">
        <v>1933</v>
      </c>
      <c r="R2988">
        <v>1114014300</v>
      </c>
      <c r="S2988" s="1" t="s">
        <v>3725</v>
      </c>
      <c r="T2988">
        <v>1.11401430010026E+18</v>
      </c>
      <c r="U2988">
        <v>1</v>
      </c>
      <c r="V2988" s="1" t="s">
        <v>45</v>
      </c>
      <c r="W2988">
        <v>26</v>
      </c>
      <c r="X2988">
        <v>13</v>
      </c>
      <c r="Y2988" s="1" t="s">
        <v>3726</v>
      </c>
      <c r="Z2988">
        <v>111403101021</v>
      </c>
      <c r="AA2988" s="1" t="s">
        <v>571</v>
      </c>
      <c r="AB2988">
        <v>205</v>
      </c>
      <c r="AD2988">
        <v>1.11401430010026E+24</v>
      </c>
      <c r="AE2988" s="1" t="s">
        <v>39</v>
      </c>
      <c r="AF2988" s="1" t="s">
        <v>3727</v>
      </c>
      <c r="AG2988">
        <v>100391</v>
      </c>
      <c r="AH2988">
        <v>4615</v>
      </c>
      <c r="AI2988" s="1" t="s">
        <v>39</v>
      </c>
      <c r="AJ2988" s="1" t="s">
        <v>148</v>
      </c>
      <c r="AK2988" s="1" t="s">
        <v>39</v>
      </c>
      <c r="AL2988">
        <v>127.00661918023199</v>
      </c>
      <c r="AM2988">
        <v>37.563092425073698</v>
      </c>
    </row>
    <row r="2989" spans="1:39" x14ac:dyDescent="0.3">
      <c r="A2989">
        <v>23297030</v>
      </c>
      <c r="B2989" s="1" t="s">
        <v>9303</v>
      </c>
      <c r="C2989" s="1" t="s">
        <v>27304</v>
      </c>
      <c r="D2989" s="1" t="s">
        <v>60</v>
      </c>
      <c r="E2989" s="1" t="s">
        <v>61</v>
      </c>
      <c r="F2989" s="1" t="s">
        <v>137</v>
      </c>
      <c r="G2989" s="1" t="s">
        <v>138</v>
      </c>
      <c r="H2989" s="1" t="s">
        <v>139</v>
      </c>
      <c r="I2989" s="1" t="s">
        <v>140</v>
      </c>
      <c r="J2989" s="1" t="s">
        <v>141</v>
      </c>
      <c r="K2989" s="1" t="s">
        <v>142</v>
      </c>
      <c r="L2989">
        <v>11</v>
      </c>
      <c r="M2989" s="1" t="s">
        <v>41</v>
      </c>
      <c r="N2989">
        <v>11650</v>
      </c>
      <c r="O2989" s="1" t="s">
        <v>62</v>
      </c>
      <c r="P2989">
        <v>1165055000</v>
      </c>
      <c r="Q2989" s="1" t="s">
        <v>1541</v>
      </c>
      <c r="R2989">
        <v>1165010700</v>
      </c>
      <c r="S2989" s="1" t="s">
        <v>179</v>
      </c>
      <c r="T2989">
        <v>1.16501070010817E+18</v>
      </c>
      <c r="U2989">
        <v>1</v>
      </c>
      <c r="V2989" s="1" t="s">
        <v>45</v>
      </c>
      <c r="W2989">
        <v>817</v>
      </c>
      <c r="Y2989" s="1" t="s">
        <v>4860</v>
      </c>
      <c r="Z2989">
        <v>116503121017</v>
      </c>
      <c r="AA2989" s="1" t="s">
        <v>181</v>
      </c>
      <c r="AB2989">
        <v>15</v>
      </c>
      <c r="AD2989">
        <v>1.16501070010752E+24</v>
      </c>
      <c r="AE2989" s="1" t="s">
        <v>4861</v>
      </c>
      <c r="AF2989" s="1" t="s">
        <v>4862</v>
      </c>
      <c r="AG2989">
        <v>137040</v>
      </c>
      <c r="AH2989">
        <v>6501</v>
      </c>
      <c r="AI2989" s="1" t="s">
        <v>39</v>
      </c>
      <c r="AJ2989" s="1" t="s">
        <v>47</v>
      </c>
      <c r="AK2989" s="1" t="s">
        <v>39</v>
      </c>
      <c r="AL2989">
        <v>126.986864637436</v>
      </c>
      <c r="AM2989">
        <v>37.5014010508174</v>
      </c>
    </row>
    <row r="2990" spans="1:39" x14ac:dyDescent="0.3">
      <c r="A2990">
        <v>16701963</v>
      </c>
      <c r="B2990" s="1" t="s">
        <v>2191</v>
      </c>
      <c r="C2990" s="1" t="s">
        <v>17202</v>
      </c>
      <c r="D2990" s="1" t="s">
        <v>60</v>
      </c>
      <c r="E2990" s="1" t="s">
        <v>61</v>
      </c>
      <c r="F2990" s="1" t="s">
        <v>137</v>
      </c>
      <c r="G2990" s="1" t="s">
        <v>138</v>
      </c>
      <c r="H2990" s="1" t="s">
        <v>139</v>
      </c>
      <c r="I2990" s="1" t="s">
        <v>140</v>
      </c>
      <c r="J2990" s="1" t="s">
        <v>141</v>
      </c>
      <c r="K2990" s="1" t="s">
        <v>142</v>
      </c>
      <c r="L2990">
        <v>11</v>
      </c>
      <c r="M2990" s="1" t="s">
        <v>41</v>
      </c>
      <c r="N2990">
        <v>11215</v>
      </c>
      <c r="O2990" s="1" t="s">
        <v>167</v>
      </c>
      <c r="P2990">
        <v>1121586000</v>
      </c>
      <c r="Q2990" s="1" t="s">
        <v>1644</v>
      </c>
      <c r="R2990">
        <v>1121510300</v>
      </c>
      <c r="S2990" s="1" t="s">
        <v>256</v>
      </c>
      <c r="T2990">
        <v>1.12151030010078E+18</v>
      </c>
      <c r="U2990">
        <v>1</v>
      </c>
      <c r="V2990" s="1" t="s">
        <v>45</v>
      </c>
      <c r="W2990">
        <v>78</v>
      </c>
      <c r="X2990">
        <v>8</v>
      </c>
      <c r="Y2990" s="1" t="s">
        <v>27305</v>
      </c>
      <c r="Z2990">
        <v>112153104010</v>
      </c>
      <c r="AA2990" s="1" t="s">
        <v>3045</v>
      </c>
      <c r="AB2990">
        <v>251</v>
      </c>
      <c r="AD2990">
        <v>1.12151030010078E+24</v>
      </c>
      <c r="AE2990" s="1" t="s">
        <v>39</v>
      </c>
      <c r="AF2990" s="1" t="s">
        <v>27306</v>
      </c>
      <c r="AG2990">
        <v>143819</v>
      </c>
      <c r="AH2990">
        <v>4992</v>
      </c>
      <c r="AI2990" s="1" t="s">
        <v>39</v>
      </c>
      <c r="AJ2990" s="1" t="s">
        <v>39</v>
      </c>
      <c r="AK2990" s="1" t="s">
        <v>39</v>
      </c>
      <c r="AL2990">
        <v>127.08929591506001</v>
      </c>
      <c r="AM2990">
        <v>37.548990913064102</v>
      </c>
    </row>
    <row r="2991" spans="1:39" x14ac:dyDescent="0.3">
      <c r="A2991">
        <v>20475947</v>
      </c>
      <c r="B2991" s="1" t="s">
        <v>27319</v>
      </c>
      <c r="C2991" s="1" t="s">
        <v>2152</v>
      </c>
      <c r="D2991" s="1" t="s">
        <v>60</v>
      </c>
      <c r="E2991" s="1" t="s">
        <v>61</v>
      </c>
      <c r="F2991" s="1" t="s">
        <v>137</v>
      </c>
      <c r="G2991" s="1" t="s">
        <v>138</v>
      </c>
      <c r="H2991" s="1" t="s">
        <v>139</v>
      </c>
      <c r="I2991" s="1" t="s">
        <v>140</v>
      </c>
      <c r="J2991" s="1" t="s">
        <v>141</v>
      </c>
      <c r="K2991" s="1" t="s">
        <v>142</v>
      </c>
      <c r="L2991">
        <v>11</v>
      </c>
      <c r="M2991" s="1" t="s">
        <v>41</v>
      </c>
      <c r="N2991">
        <v>11680</v>
      </c>
      <c r="O2991" s="1" t="s">
        <v>74</v>
      </c>
      <c r="P2991">
        <v>1168065500</v>
      </c>
      <c r="Q2991" s="1" t="s">
        <v>241</v>
      </c>
      <c r="R2991">
        <v>1168011800</v>
      </c>
      <c r="S2991" s="1" t="s">
        <v>242</v>
      </c>
      <c r="T2991">
        <v>1.1680118001095401E+18</v>
      </c>
      <c r="U2991">
        <v>1</v>
      </c>
      <c r="V2991" s="1" t="s">
        <v>45</v>
      </c>
      <c r="W2991">
        <v>954</v>
      </c>
      <c r="X2991">
        <v>11</v>
      </c>
      <c r="Y2991" s="1" t="s">
        <v>27320</v>
      </c>
      <c r="Z2991">
        <v>116804166089</v>
      </c>
      <c r="AA2991" s="1" t="s">
        <v>5793</v>
      </c>
      <c r="AB2991">
        <v>8</v>
      </c>
      <c r="AD2991">
        <v>1.1680118001095401E+24</v>
      </c>
      <c r="AE2991" s="1" t="s">
        <v>39</v>
      </c>
      <c r="AF2991" s="1" t="s">
        <v>27321</v>
      </c>
      <c r="AG2991">
        <v>135270</v>
      </c>
      <c r="AH2991">
        <v>6267</v>
      </c>
      <c r="AI2991" s="1" t="s">
        <v>39</v>
      </c>
      <c r="AJ2991" s="1" t="s">
        <v>39</v>
      </c>
      <c r="AK2991" s="1" t="s">
        <v>39</v>
      </c>
      <c r="AL2991">
        <v>127.034763851856</v>
      </c>
      <c r="AM2991">
        <v>37.485402930342701</v>
      </c>
    </row>
    <row r="2992" spans="1:39" x14ac:dyDescent="0.3">
      <c r="A2992">
        <v>16722099</v>
      </c>
      <c r="B2992" s="1" t="s">
        <v>7452</v>
      </c>
      <c r="C2992" s="1" t="s">
        <v>2504</v>
      </c>
      <c r="D2992" s="1" t="s">
        <v>60</v>
      </c>
      <c r="E2992" s="1" t="s">
        <v>61</v>
      </c>
      <c r="F2992" s="1" t="s">
        <v>137</v>
      </c>
      <c r="G2992" s="1" t="s">
        <v>138</v>
      </c>
      <c r="H2992" s="1" t="s">
        <v>139</v>
      </c>
      <c r="I2992" s="1" t="s">
        <v>140</v>
      </c>
      <c r="J2992" s="1" t="s">
        <v>141</v>
      </c>
      <c r="K2992" s="1" t="s">
        <v>142</v>
      </c>
      <c r="L2992">
        <v>11</v>
      </c>
      <c r="M2992" s="1" t="s">
        <v>41</v>
      </c>
      <c r="N2992">
        <v>11320</v>
      </c>
      <c r="O2992" s="1" t="s">
        <v>399</v>
      </c>
      <c r="P2992">
        <v>1132051400</v>
      </c>
      <c r="Q2992" s="1" t="s">
        <v>3203</v>
      </c>
      <c r="R2992">
        <v>1132010700</v>
      </c>
      <c r="S2992" s="1" t="s">
        <v>598</v>
      </c>
      <c r="T2992">
        <v>1.13201070010007E+18</v>
      </c>
      <c r="U2992">
        <v>1</v>
      </c>
      <c r="V2992" s="1" t="s">
        <v>45</v>
      </c>
      <c r="W2992">
        <v>7</v>
      </c>
      <c r="Y2992" s="1" t="s">
        <v>27325</v>
      </c>
      <c r="Z2992">
        <v>113204127200</v>
      </c>
      <c r="AA2992" s="1" t="s">
        <v>15718</v>
      </c>
      <c r="AB2992">
        <v>6</v>
      </c>
      <c r="AC2992">
        <v>25</v>
      </c>
      <c r="AD2992">
        <v>1.13201070010007E+24</v>
      </c>
      <c r="AE2992" s="1" t="s">
        <v>27326</v>
      </c>
      <c r="AF2992" s="1" t="s">
        <v>27327</v>
      </c>
      <c r="AG2992">
        <v>132898</v>
      </c>
      <c r="AH2992">
        <v>1414</v>
      </c>
      <c r="AI2992" s="1" t="s">
        <v>39</v>
      </c>
      <c r="AJ2992" s="1" t="s">
        <v>39</v>
      </c>
      <c r="AK2992" s="1" t="s">
        <v>39</v>
      </c>
      <c r="AL2992">
        <v>127.049029574928</v>
      </c>
      <c r="AM2992">
        <v>37.652230161864601</v>
      </c>
    </row>
    <row r="2993" spans="1:39" x14ac:dyDescent="0.3">
      <c r="A2993">
        <v>20008038</v>
      </c>
      <c r="B2993" s="1" t="s">
        <v>27329</v>
      </c>
      <c r="C2993" s="1" t="s">
        <v>39</v>
      </c>
      <c r="D2993" s="1" t="s">
        <v>60</v>
      </c>
      <c r="E2993" s="1" t="s">
        <v>61</v>
      </c>
      <c r="F2993" s="1" t="s">
        <v>137</v>
      </c>
      <c r="G2993" s="1" t="s">
        <v>138</v>
      </c>
      <c r="H2993" s="1" t="s">
        <v>139</v>
      </c>
      <c r="I2993" s="1" t="s">
        <v>140</v>
      </c>
      <c r="J2993" s="1" t="s">
        <v>141</v>
      </c>
      <c r="K2993" s="1" t="s">
        <v>142</v>
      </c>
      <c r="L2993">
        <v>11</v>
      </c>
      <c r="M2993" s="1" t="s">
        <v>41</v>
      </c>
      <c r="N2993">
        <v>11290</v>
      </c>
      <c r="O2993" s="1" t="s">
        <v>93</v>
      </c>
      <c r="P2993">
        <v>1129072500</v>
      </c>
      <c r="Q2993" s="1" t="s">
        <v>4212</v>
      </c>
      <c r="R2993">
        <v>1129013600</v>
      </c>
      <c r="S2993" s="1" t="s">
        <v>1868</v>
      </c>
      <c r="T2993">
        <v>1.12901360010046E+18</v>
      </c>
      <c r="U2993">
        <v>1</v>
      </c>
      <c r="V2993" s="1" t="s">
        <v>45</v>
      </c>
      <c r="W2993">
        <v>46</v>
      </c>
      <c r="X2993">
        <v>73</v>
      </c>
      <c r="Y2993" s="1" t="s">
        <v>7565</v>
      </c>
      <c r="Z2993">
        <v>112903005046</v>
      </c>
      <c r="AA2993" s="1" t="s">
        <v>5604</v>
      </c>
      <c r="AB2993">
        <v>76</v>
      </c>
      <c r="AD2993">
        <v>1.1290136001004601E+24</v>
      </c>
      <c r="AE2993" s="1" t="s">
        <v>7566</v>
      </c>
      <c r="AF2993" s="1" t="s">
        <v>7567</v>
      </c>
      <c r="AG2993">
        <v>136743</v>
      </c>
      <c r="AH2993">
        <v>2799</v>
      </c>
      <c r="AI2993" s="1" t="s">
        <v>39</v>
      </c>
      <c r="AJ2993" s="1" t="s">
        <v>59</v>
      </c>
      <c r="AK2993" s="1" t="s">
        <v>39</v>
      </c>
      <c r="AL2993">
        <v>127.040441763055</v>
      </c>
      <c r="AM2993">
        <v>37.6018196933437</v>
      </c>
    </row>
    <row r="2994" spans="1:39" x14ac:dyDescent="0.3">
      <c r="A2994">
        <v>19953042</v>
      </c>
      <c r="B2994" s="1" t="s">
        <v>2191</v>
      </c>
      <c r="C2994" s="1" t="s">
        <v>27330</v>
      </c>
      <c r="D2994" s="1" t="s">
        <v>60</v>
      </c>
      <c r="E2994" s="1" t="s">
        <v>61</v>
      </c>
      <c r="F2994" s="1" t="s">
        <v>137</v>
      </c>
      <c r="G2994" s="1" t="s">
        <v>138</v>
      </c>
      <c r="H2994" s="1" t="s">
        <v>139</v>
      </c>
      <c r="I2994" s="1" t="s">
        <v>140</v>
      </c>
      <c r="J2994" s="1" t="s">
        <v>141</v>
      </c>
      <c r="K2994" s="1" t="s">
        <v>142</v>
      </c>
      <c r="L2994">
        <v>11</v>
      </c>
      <c r="M2994" s="1" t="s">
        <v>41</v>
      </c>
      <c r="N2994">
        <v>11590</v>
      </c>
      <c r="O2994" s="1" t="s">
        <v>65</v>
      </c>
      <c r="P2994">
        <v>1159063000</v>
      </c>
      <c r="Q2994" s="1" t="s">
        <v>66</v>
      </c>
      <c r="R2994">
        <v>1159010700</v>
      </c>
      <c r="S2994" s="1" t="s">
        <v>67</v>
      </c>
      <c r="T2994">
        <v>1.1590107001013499E+18</v>
      </c>
      <c r="U2994">
        <v>1</v>
      </c>
      <c r="V2994" s="1" t="s">
        <v>45</v>
      </c>
      <c r="W2994">
        <v>135</v>
      </c>
      <c r="X2994">
        <v>6</v>
      </c>
      <c r="Y2994" s="1" t="s">
        <v>27331</v>
      </c>
      <c r="Z2994">
        <v>115902005009</v>
      </c>
      <c r="AA2994" s="1" t="s">
        <v>2476</v>
      </c>
      <c r="AB2994">
        <v>119</v>
      </c>
      <c r="AC2994">
        <v>1</v>
      </c>
      <c r="AD2994">
        <v>1.15901070010135E+24</v>
      </c>
      <c r="AE2994" s="1" t="s">
        <v>39</v>
      </c>
      <c r="AF2994" s="1" t="s">
        <v>27332</v>
      </c>
      <c r="AG2994">
        <v>156090</v>
      </c>
      <c r="AH2994">
        <v>7008</v>
      </c>
      <c r="AI2994" s="1" t="s">
        <v>39</v>
      </c>
      <c r="AJ2994" s="1" t="s">
        <v>39</v>
      </c>
      <c r="AK2994" s="1" t="s">
        <v>39</v>
      </c>
      <c r="AL2994">
        <v>126.98186415366401</v>
      </c>
      <c r="AM2994">
        <v>37.487355702072499</v>
      </c>
    </row>
    <row r="2995" spans="1:39" x14ac:dyDescent="0.3">
      <c r="A2995">
        <v>19980329</v>
      </c>
      <c r="B2995" s="1" t="s">
        <v>2654</v>
      </c>
      <c r="C2995" s="1" t="s">
        <v>27333</v>
      </c>
      <c r="D2995" s="1" t="s">
        <v>60</v>
      </c>
      <c r="E2995" s="1" t="s">
        <v>61</v>
      </c>
      <c r="F2995" s="1" t="s">
        <v>137</v>
      </c>
      <c r="G2995" s="1" t="s">
        <v>138</v>
      </c>
      <c r="H2995" s="1" t="s">
        <v>139</v>
      </c>
      <c r="I2995" s="1" t="s">
        <v>140</v>
      </c>
      <c r="J2995" s="1" t="s">
        <v>141</v>
      </c>
      <c r="K2995" s="1" t="s">
        <v>142</v>
      </c>
      <c r="L2995">
        <v>11</v>
      </c>
      <c r="M2995" s="1" t="s">
        <v>41</v>
      </c>
      <c r="N2995">
        <v>11140</v>
      </c>
      <c r="O2995" s="1" t="s">
        <v>132</v>
      </c>
      <c r="P2995">
        <v>1114052000</v>
      </c>
      <c r="Q2995" s="1" t="s">
        <v>320</v>
      </c>
      <c r="R2995">
        <v>1114016600</v>
      </c>
      <c r="S2995" s="1" t="s">
        <v>321</v>
      </c>
      <c r="T2995">
        <v>1.11401660010135E+18</v>
      </c>
      <c r="U2995">
        <v>1</v>
      </c>
      <c r="V2995" s="1" t="s">
        <v>45</v>
      </c>
      <c r="W2995">
        <v>135</v>
      </c>
      <c r="Y2995" s="1" t="s">
        <v>27145</v>
      </c>
      <c r="Z2995">
        <v>111404103203</v>
      </c>
      <c r="AA2995" s="1" t="s">
        <v>322</v>
      </c>
      <c r="AB2995">
        <v>41</v>
      </c>
      <c r="AD2995">
        <v>1.11401660010135E+24</v>
      </c>
      <c r="AE2995" s="1" t="s">
        <v>27146</v>
      </c>
      <c r="AF2995" s="1" t="s">
        <v>27147</v>
      </c>
      <c r="AG2995">
        <v>100737</v>
      </c>
      <c r="AH2995">
        <v>4513</v>
      </c>
      <c r="AI2995" s="1" t="s">
        <v>39</v>
      </c>
      <c r="AJ2995" s="1" t="s">
        <v>47</v>
      </c>
      <c r="AK2995" s="1" t="s">
        <v>39</v>
      </c>
      <c r="AL2995">
        <v>126.97298024232499</v>
      </c>
      <c r="AM2995">
        <v>37.561344899199703</v>
      </c>
    </row>
    <row r="2996" spans="1:39" x14ac:dyDescent="0.3">
      <c r="A2996">
        <v>16698302</v>
      </c>
      <c r="B2996" s="1" t="s">
        <v>18643</v>
      </c>
      <c r="C2996" s="1" t="s">
        <v>39</v>
      </c>
      <c r="D2996" s="1" t="s">
        <v>60</v>
      </c>
      <c r="E2996" s="1" t="s">
        <v>61</v>
      </c>
      <c r="F2996" s="1" t="s">
        <v>137</v>
      </c>
      <c r="G2996" s="1" t="s">
        <v>138</v>
      </c>
      <c r="H2996" s="1" t="s">
        <v>139</v>
      </c>
      <c r="I2996" s="1" t="s">
        <v>140</v>
      </c>
      <c r="J2996" s="1" t="s">
        <v>141</v>
      </c>
      <c r="K2996" s="1" t="s">
        <v>142</v>
      </c>
      <c r="L2996">
        <v>11</v>
      </c>
      <c r="M2996" s="1" t="s">
        <v>41</v>
      </c>
      <c r="N2996">
        <v>11590</v>
      </c>
      <c r="O2996" s="1" t="s">
        <v>65</v>
      </c>
      <c r="P2996">
        <v>1159062000</v>
      </c>
      <c r="Q2996" s="1" t="s">
        <v>2226</v>
      </c>
      <c r="R2996">
        <v>1159010700</v>
      </c>
      <c r="S2996" s="1" t="s">
        <v>67</v>
      </c>
      <c r="T2996">
        <v>1.15901070011005E+18</v>
      </c>
      <c r="U2996">
        <v>1</v>
      </c>
      <c r="V2996" s="1" t="s">
        <v>45</v>
      </c>
      <c r="W2996">
        <v>1005</v>
      </c>
      <c r="X2996">
        <v>1</v>
      </c>
      <c r="Y2996" s="1" t="s">
        <v>27352</v>
      </c>
      <c r="Z2996">
        <v>115904157282</v>
      </c>
      <c r="AA2996" s="1" t="s">
        <v>7775</v>
      </c>
      <c r="AB2996">
        <v>13</v>
      </c>
      <c r="AD2996">
        <v>1.15901070011005E+24</v>
      </c>
      <c r="AE2996" s="1" t="s">
        <v>39</v>
      </c>
      <c r="AF2996" s="1" t="s">
        <v>27353</v>
      </c>
      <c r="AG2996">
        <v>156824</v>
      </c>
      <c r="AH2996">
        <v>7013</v>
      </c>
      <c r="AI2996" s="1" t="s">
        <v>39</v>
      </c>
      <c r="AJ2996" s="1" t="s">
        <v>39</v>
      </c>
      <c r="AK2996" s="1" t="s">
        <v>39</v>
      </c>
      <c r="AL2996">
        <v>126.97971272581501</v>
      </c>
      <c r="AM2996">
        <v>37.483417558308403</v>
      </c>
    </row>
    <row r="2997" spans="1:39" x14ac:dyDescent="0.3">
      <c r="A2997">
        <v>16698140</v>
      </c>
      <c r="B2997" s="1" t="s">
        <v>27354</v>
      </c>
      <c r="C2997" s="1" t="s">
        <v>39</v>
      </c>
      <c r="D2997" s="1" t="s">
        <v>60</v>
      </c>
      <c r="E2997" s="1" t="s">
        <v>61</v>
      </c>
      <c r="F2997" s="1" t="s">
        <v>137</v>
      </c>
      <c r="G2997" s="1" t="s">
        <v>138</v>
      </c>
      <c r="H2997" s="1" t="s">
        <v>139</v>
      </c>
      <c r="I2997" s="1" t="s">
        <v>140</v>
      </c>
      <c r="J2997" s="1" t="s">
        <v>141</v>
      </c>
      <c r="K2997" s="1" t="s">
        <v>142</v>
      </c>
      <c r="L2997">
        <v>11</v>
      </c>
      <c r="M2997" s="1" t="s">
        <v>41</v>
      </c>
      <c r="N2997">
        <v>11545</v>
      </c>
      <c r="O2997" s="1" t="s">
        <v>343</v>
      </c>
      <c r="P2997">
        <v>1154551000</v>
      </c>
      <c r="Q2997" s="1" t="s">
        <v>386</v>
      </c>
      <c r="R2997">
        <v>1154510100</v>
      </c>
      <c r="S2997" s="1" t="s">
        <v>386</v>
      </c>
      <c r="T2997">
        <v>1.1545101001021901E+18</v>
      </c>
      <c r="U2997">
        <v>1</v>
      </c>
      <c r="V2997" s="1" t="s">
        <v>45</v>
      </c>
      <c r="W2997">
        <v>219</v>
      </c>
      <c r="X2997">
        <v>5</v>
      </c>
      <c r="Y2997" s="1" t="s">
        <v>19499</v>
      </c>
      <c r="Z2997">
        <v>115454151192</v>
      </c>
      <c r="AA2997" s="1" t="s">
        <v>5824</v>
      </c>
      <c r="AB2997">
        <v>78</v>
      </c>
      <c r="AD2997">
        <v>1.15451010010219E+24</v>
      </c>
      <c r="AE2997" s="1" t="s">
        <v>39</v>
      </c>
      <c r="AF2997" s="1" t="s">
        <v>19500</v>
      </c>
      <c r="AG2997">
        <v>153801</v>
      </c>
      <c r="AH2997">
        <v>8517</v>
      </c>
      <c r="AI2997" s="1" t="s">
        <v>39</v>
      </c>
      <c r="AJ2997" s="1" t="s">
        <v>39</v>
      </c>
      <c r="AK2997" s="1" t="s">
        <v>39</v>
      </c>
      <c r="AL2997">
        <v>126.88971619390399</v>
      </c>
      <c r="AM2997">
        <v>37.474532694175203</v>
      </c>
    </row>
    <row r="2998" spans="1:39" x14ac:dyDescent="0.3">
      <c r="A2998">
        <v>16698122</v>
      </c>
      <c r="B2998" s="1" t="s">
        <v>10960</v>
      </c>
      <c r="C2998" s="1" t="s">
        <v>39</v>
      </c>
      <c r="D2998" s="1" t="s">
        <v>60</v>
      </c>
      <c r="E2998" s="1" t="s">
        <v>61</v>
      </c>
      <c r="F2998" s="1" t="s">
        <v>137</v>
      </c>
      <c r="G2998" s="1" t="s">
        <v>138</v>
      </c>
      <c r="H2998" s="1" t="s">
        <v>139</v>
      </c>
      <c r="I2998" s="1" t="s">
        <v>140</v>
      </c>
      <c r="J2998" s="1" t="s">
        <v>141</v>
      </c>
      <c r="K2998" s="1" t="s">
        <v>142</v>
      </c>
      <c r="L2998">
        <v>11</v>
      </c>
      <c r="M2998" s="1" t="s">
        <v>41</v>
      </c>
      <c r="N2998">
        <v>11530</v>
      </c>
      <c r="O2998" s="1" t="s">
        <v>310</v>
      </c>
      <c r="P2998">
        <v>1153054000</v>
      </c>
      <c r="Q2998" s="1" t="s">
        <v>636</v>
      </c>
      <c r="R2998">
        <v>1153010200</v>
      </c>
      <c r="S2998" s="1" t="s">
        <v>312</v>
      </c>
      <c r="T2998">
        <v>1.1530102001112399E+18</v>
      </c>
      <c r="U2998">
        <v>1</v>
      </c>
      <c r="V2998" s="1" t="s">
        <v>45</v>
      </c>
      <c r="W2998">
        <v>1124</v>
      </c>
      <c r="X2998">
        <v>23</v>
      </c>
      <c r="Y2998" s="1" t="s">
        <v>15335</v>
      </c>
      <c r="Z2998">
        <v>115304148337</v>
      </c>
      <c r="AA2998" s="1" t="s">
        <v>4366</v>
      </c>
      <c r="AB2998">
        <v>87</v>
      </c>
      <c r="AD2998">
        <v>1.15301020011124E+24</v>
      </c>
      <c r="AE2998" s="1" t="s">
        <v>39</v>
      </c>
      <c r="AF2998" s="1" t="s">
        <v>15336</v>
      </c>
      <c r="AG2998">
        <v>152880</v>
      </c>
      <c r="AH2998">
        <v>8391</v>
      </c>
      <c r="AI2998" s="1" t="s">
        <v>39</v>
      </c>
      <c r="AJ2998" s="1" t="s">
        <v>47</v>
      </c>
      <c r="AK2998" s="1" t="s">
        <v>39</v>
      </c>
      <c r="AL2998">
        <v>126.90010260129699</v>
      </c>
      <c r="AM2998">
        <v>37.483252872771601</v>
      </c>
    </row>
    <row r="2999" spans="1:39" x14ac:dyDescent="0.3">
      <c r="A2999">
        <v>26231570</v>
      </c>
      <c r="B2999" s="1" t="s">
        <v>27355</v>
      </c>
      <c r="C2999" s="1" t="s">
        <v>39</v>
      </c>
      <c r="D2999" s="1" t="s">
        <v>60</v>
      </c>
      <c r="E2999" s="1" t="s">
        <v>61</v>
      </c>
      <c r="F2999" s="1" t="s">
        <v>137</v>
      </c>
      <c r="G2999" s="1" t="s">
        <v>138</v>
      </c>
      <c r="H2999" s="1" t="s">
        <v>139</v>
      </c>
      <c r="I2999" s="1" t="s">
        <v>140</v>
      </c>
      <c r="J2999" s="1" t="s">
        <v>141</v>
      </c>
      <c r="K2999" s="1" t="s">
        <v>142</v>
      </c>
      <c r="L2999">
        <v>11</v>
      </c>
      <c r="M2999" s="1" t="s">
        <v>41</v>
      </c>
      <c r="N2999">
        <v>11440</v>
      </c>
      <c r="O2999" s="1" t="s">
        <v>81</v>
      </c>
      <c r="P2999">
        <v>1144056500</v>
      </c>
      <c r="Q2999" s="1" t="s">
        <v>109</v>
      </c>
      <c r="R2999">
        <v>1144010200</v>
      </c>
      <c r="S2999" s="1" t="s">
        <v>109</v>
      </c>
      <c r="T2999">
        <v>1.14401020010105E+18</v>
      </c>
      <c r="U2999">
        <v>1</v>
      </c>
      <c r="V2999" s="1" t="s">
        <v>45</v>
      </c>
      <c r="W2999">
        <v>105</v>
      </c>
      <c r="X2999">
        <v>1</v>
      </c>
      <c r="Y2999" s="1" t="s">
        <v>27356</v>
      </c>
      <c r="Z2999">
        <v>114402113001</v>
      </c>
      <c r="AA2999" s="1" t="s">
        <v>112</v>
      </c>
      <c r="AB2999">
        <v>174</v>
      </c>
      <c r="AD2999">
        <v>1.14401020010105E+24</v>
      </c>
      <c r="AE2999" s="1" t="s">
        <v>27357</v>
      </c>
      <c r="AF2999" s="1" t="s">
        <v>27358</v>
      </c>
      <c r="AG2999">
        <v>121713</v>
      </c>
      <c r="AH2999">
        <v>4207</v>
      </c>
      <c r="AI2999" s="1" t="s">
        <v>39</v>
      </c>
      <c r="AJ2999" s="1" t="s">
        <v>47</v>
      </c>
      <c r="AK2999" s="1" t="s">
        <v>39</v>
      </c>
      <c r="AL2999">
        <v>126.95574658481399</v>
      </c>
      <c r="AM2999">
        <v>37.549642373097697</v>
      </c>
    </row>
    <row r="3000" spans="1:39" x14ac:dyDescent="0.3">
      <c r="A3000">
        <v>23504268</v>
      </c>
      <c r="B3000" s="1" t="s">
        <v>27359</v>
      </c>
      <c r="C3000" s="1" t="s">
        <v>39</v>
      </c>
      <c r="D3000" s="1" t="s">
        <v>60</v>
      </c>
      <c r="E3000" s="1" t="s">
        <v>61</v>
      </c>
      <c r="F3000" s="1" t="s">
        <v>137</v>
      </c>
      <c r="G3000" s="1" t="s">
        <v>138</v>
      </c>
      <c r="H3000" s="1" t="s">
        <v>139</v>
      </c>
      <c r="I3000" s="1" t="s">
        <v>140</v>
      </c>
      <c r="J3000" s="1" t="s">
        <v>141</v>
      </c>
      <c r="K3000" s="1" t="s">
        <v>142</v>
      </c>
      <c r="L3000">
        <v>11</v>
      </c>
      <c r="M3000" s="1" t="s">
        <v>41</v>
      </c>
      <c r="N3000">
        <v>11740</v>
      </c>
      <c r="O3000" s="1" t="s">
        <v>96</v>
      </c>
      <c r="P3000">
        <v>1174058000</v>
      </c>
      <c r="Q3000" s="1" t="s">
        <v>1164</v>
      </c>
      <c r="R3000">
        <v>1174010700</v>
      </c>
      <c r="S3000" s="1" t="s">
        <v>1054</v>
      </c>
      <c r="T3000">
        <v>1.17401070010511E+18</v>
      </c>
      <c r="U3000">
        <v>1</v>
      </c>
      <c r="V3000" s="1" t="s">
        <v>45</v>
      </c>
      <c r="W3000">
        <v>511</v>
      </c>
      <c r="X3000">
        <v>20</v>
      </c>
      <c r="Y3000" s="1" t="s">
        <v>27360</v>
      </c>
      <c r="Z3000">
        <v>117403124003</v>
      </c>
      <c r="AA3000" s="1" t="s">
        <v>3964</v>
      </c>
      <c r="AB3000">
        <v>26</v>
      </c>
      <c r="AD3000">
        <v>1.17401070010511E+24</v>
      </c>
      <c r="AE3000" s="1" t="s">
        <v>27361</v>
      </c>
      <c r="AF3000" s="1" t="s">
        <v>27362</v>
      </c>
      <c r="AG3000">
        <v>134050</v>
      </c>
      <c r="AH3000">
        <v>5242</v>
      </c>
      <c r="AI3000" s="1" t="s">
        <v>39</v>
      </c>
      <c r="AJ3000" s="1" t="s">
        <v>121</v>
      </c>
      <c r="AK3000" s="1" t="s">
        <v>39</v>
      </c>
      <c r="AL3000">
        <v>127.126376235941</v>
      </c>
      <c r="AM3000">
        <v>37.550442453375197</v>
      </c>
    </row>
    <row r="3001" spans="1:39" x14ac:dyDescent="0.3">
      <c r="A3001">
        <v>19986877</v>
      </c>
      <c r="B3001" s="1" t="s">
        <v>2191</v>
      </c>
      <c r="C3001" s="1" t="s">
        <v>27379</v>
      </c>
      <c r="D3001" s="1" t="s">
        <v>60</v>
      </c>
      <c r="E3001" s="1" t="s">
        <v>61</v>
      </c>
      <c r="F3001" s="1" t="s">
        <v>137</v>
      </c>
      <c r="G3001" s="1" t="s">
        <v>138</v>
      </c>
      <c r="H3001" s="1" t="s">
        <v>139</v>
      </c>
      <c r="I3001" s="1" t="s">
        <v>140</v>
      </c>
      <c r="J3001" s="1" t="s">
        <v>141</v>
      </c>
      <c r="K3001" s="1" t="s">
        <v>142</v>
      </c>
      <c r="L3001">
        <v>11</v>
      </c>
      <c r="M3001" s="1" t="s">
        <v>41</v>
      </c>
      <c r="N3001">
        <v>11140</v>
      </c>
      <c r="O3001" s="1" t="s">
        <v>132</v>
      </c>
      <c r="P3001">
        <v>1114055000</v>
      </c>
      <c r="Q3001" s="1" t="s">
        <v>304</v>
      </c>
      <c r="R3001">
        <v>1114010500</v>
      </c>
      <c r="S3001" s="1" t="s">
        <v>2509</v>
      </c>
      <c r="T3001">
        <v>1.1140105001005E+18</v>
      </c>
      <c r="U3001">
        <v>1</v>
      </c>
      <c r="V3001" s="1" t="s">
        <v>45</v>
      </c>
      <c r="W3001">
        <v>50</v>
      </c>
      <c r="Y3001" s="1" t="s">
        <v>27323</v>
      </c>
      <c r="Z3001">
        <v>111403101006</v>
      </c>
      <c r="AA3001" s="1" t="s">
        <v>994</v>
      </c>
      <c r="AB3001">
        <v>79</v>
      </c>
      <c r="AD3001">
        <v>1.1140105001005001E+24</v>
      </c>
      <c r="AE3001" s="1" t="s">
        <v>8908</v>
      </c>
      <c r="AF3001" s="1" t="s">
        <v>27324</v>
      </c>
      <c r="AG3001">
        <v>100758</v>
      </c>
      <c r="AH3001">
        <v>4541</v>
      </c>
      <c r="AI3001" s="1" t="s">
        <v>39</v>
      </c>
      <c r="AJ3001" s="1" t="s">
        <v>47</v>
      </c>
      <c r="AK3001" s="1" t="s">
        <v>39</v>
      </c>
      <c r="AL3001">
        <v>126.986549821175</v>
      </c>
      <c r="AM3001">
        <v>37.566480968300198</v>
      </c>
    </row>
    <row r="3002" spans="1:39" x14ac:dyDescent="0.3">
      <c r="A3002">
        <v>19998586</v>
      </c>
      <c r="B3002" s="1" t="s">
        <v>135</v>
      </c>
      <c r="C3002" s="1" t="s">
        <v>27383</v>
      </c>
      <c r="D3002" s="1" t="s">
        <v>60</v>
      </c>
      <c r="E3002" s="1" t="s">
        <v>61</v>
      </c>
      <c r="F3002" s="1" t="s">
        <v>137</v>
      </c>
      <c r="G3002" s="1" t="s">
        <v>138</v>
      </c>
      <c r="H3002" s="1" t="s">
        <v>139</v>
      </c>
      <c r="I3002" s="1" t="s">
        <v>140</v>
      </c>
      <c r="J3002" s="1" t="s">
        <v>141</v>
      </c>
      <c r="K3002" s="1" t="s">
        <v>142</v>
      </c>
      <c r="L3002">
        <v>11</v>
      </c>
      <c r="M3002" s="1" t="s">
        <v>41</v>
      </c>
      <c r="N3002">
        <v>11110</v>
      </c>
      <c r="O3002" s="1" t="s">
        <v>50</v>
      </c>
      <c r="P3002">
        <v>1111061500</v>
      </c>
      <c r="Q3002" s="1" t="s">
        <v>51</v>
      </c>
      <c r="R3002">
        <v>1111013500</v>
      </c>
      <c r="S3002" s="1" t="s">
        <v>477</v>
      </c>
      <c r="T3002">
        <v>1.11101350010011E+18</v>
      </c>
      <c r="U3002">
        <v>1</v>
      </c>
      <c r="V3002" s="1" t="s">
        <v>45</v>
      </c>
      <c r="W3002">
        <v>11</v>
      </c>
      <c r="X3002">
        <v>4</v>
      </c>
      <c r="Y3002" s="1" t="s">
        <v>27384</v>
      </c>
      <c r="Z3002">
        <v>111103100021</v>
      </c>
      <c r="AA3002" s="1" t="s">
        <v>383</v>
      </c>
      <c r="AB3002">
        <v>83</v>
      </c>
      <c r="AD3002">
        <v>1.11101350010011E+24</v>
      </c>
      <c r="AE3002" s="1" t="s">
        <v>39</v>
      </c>
      <c r="AF3002" s="1" t="s">
        <v>27385</v>
      </c>
      <c r="AG3002">
        <v>110111</v>
      </c>
      <c r="AH3002">
        <v>3190</v>
      </c>
      <c r="AI3002" s="1" t="s">
        <v>39</v>
      </c>
      <c r="AJ3002" s="1" t="s">
        <v>47</v>
      </c>
      <c r="AK3002" s="1" t="s">
        <v>39</v>
      </c>
      <c r="AL3002">
        <v>126.986715259806</v>
      </c>
      <c r="AM3002">
        <v>37.5684736910396</v>
      </c>
    </row>
    <row r="3003" spans="1:39" x14ac:dyDescent="0.3">
      <c r="A3003">
        <v>11886871</v>
      </c>
      <c r="B3003" s="1" t="s">
        <v>27389</v>
      </c>
      <c r="C3003" s="1" t="s">
        <v>39</v>
      </c>
      <c r="D3003" s="1" t="s">
        <v>60</v>
      </c>
      <c r="E3003" s="1" t="s">
        <v>61</v>
      </c>
      <c r="F3003" s="1" t="s">
        <v>137</v>
      </c>
      <c r="G3003" s="1" t="s">
        <v>138</v>
      </c>
      <c r="H3003" s="1" t="s">
        <v>139</v>
      </c>
      <c r="I3003" s="1" t="s">
        <v>140</v>
      </c>
      <c r="J3003" s="1" t="s">
        <v>141</v>
      </c>
      <c r="K3003" s="1" t="s">
        <v>142</v>
      </c>
      <c r="L3003">
        <v>11</v>
      </c>
      <c r="M3003" s="1" t="s">
        <v>41</v>
      </c>
      <c r="N3003">
        <v>11410</v>
      </c>
      <c r="O3003" s="1" t="s">
        <v>128</v>
      </c>
      <c r="P3003">
        <v>1141056500</v>
      </c>
      <c r="Q3003" s="1" t="s">
        <v>836</v>
      </c>
      <c r="R3003">
        <v>1141010200</v>
      </c>
      <c r="S3003" s="1" t="s">
        <v>3178</v>
      </c>
      <c r="T3003">
        <v>1.14101020010465E+18</v>
      </c>
      <c r="U3003">
        <v>1</v>
      </c>
      <c r="V3003" s="1" t="s">
        <v>45</v>
      </c>
      <c r="W3003">
        <v>465</v>
      </c>
      <c r="Y3003" s="1" t="s">
        <v>8320</v>
      </c>
      <c r="Z3003">
        <v>114103005010</v>
      </c>
      <c r="AA3003" s="1" t="s">
        <v>8321</v>
      </c>
      <c r="AB3003">
        <v>27</v>
      </c>
      <c r="AD3003">
        <v>1.14101020010465E+24</v>
      </c>
      <c r="AE3003" s="1" t="s">
        <v>8322</v>
      </c>
      <c r="AF3003" s="1" t="s">
        <v>8323</v>
      </c>
      <c r="AG3003">
        <v>120013</v>
      </c>
      <c r="AH3003">
        <v>3741</v>
      </c>
      <c r="AI3003" s="1" t="s">
        <v>39</v>
      </c>
      <c r="AJ3003" s="1" t="s">
        <v>59</v>
      </c>
      <c r="AK3003" s="1" t="s">
        <v>39</v>
      </c>
      <c r="AL3003">
        <v>126.964845533717</v>
      </c>
      <c r="AM3003">
        <v>37.560273698660097</v>
      </c>
    </row>
    <row r="3004" spans="1:39" x14ac:dyDescent="0.3">
      <c r="A3004">
        <v>16647061</v>
      </c>
      <c r="B3004" s="1" t="s">
        <v>27393</v>
      </c>
      <c r="C3004" s="1" t="s">
        <v>39</v>
      </c>
      <c r="D3004" s="1" t="s">
        <v>60</v>
      </c>
      <c r="E3004" s="1" t="s">
        <v>61</v>
      </c>
      <c r="F3004" s="1" t="s">
        <v>137</v>
      </c>
      <c r="G3004" s="1" t="s">
        <v>138</v>
      </c>
      <c r="H3004" s="1" t="s">
        <v>22642</v>
      </c>
      <c r="I3004" s="1" t="s">
        <v>9903</v>
      </c>
      <c r="J3004" s="1" t="s">
        <v>141</v>
      </c>
      <c r="K3004" s="1" t="s">
        <v>142</v>
      </c>
      <c r="L3004">
        <v>11</v>
      </c>
      <c r="M3004" s="1" t="s">
        <v>41</v>
      </c>
      <c r="N3004">
        <v>11305</v>
      </c>
      <c r="O3004" s="1" t="s">
        <v>301</v>
      </c>
      <c r="P3004">
        <v>1130561500</v>
      </c>
      <c r="Q3004" s="1" t="s">
        <v>1595</v>
      </c>
      <c r="R3004">
        <v>1130510300</v>
      </c>
      <c r="S3004" s="1" t="s">
        <v>501</v>
      </c>
      <c r="T3004">
        <v>1.1305103001004901E+18</v>
      </c>
      <c r="U3004">
        <v>1</v>
      </c>
      <c r="V3004" s="1" t="s">
        <v>45</v>
      </c>
      <c r="W3004">
        <v>49</v>
      </c>
      <c r="X3004">
        <v>78</v>
      </c>
      <c r="Y3004" s="1" t="s">
        <v>27394</v>
      </c>
      <c r="Z3004">
        <v>113054124379</v>
      </c>
      <c r="AA3004" s="1" t="s">
        <v>27395</v>
      </c>
      <c r="AB3004">
        <v>14</v>
      </c>
      <c r="AD3004">
        <v>1.13051030010049E+24</v>
      </c>
      <c r="AE3004" s="1" t="s">
        <v>39</v>
      </c>
      <c r="AF3004" s="1" t="s">
        <v>27396</v>
      </c>
      <c r="AG3004">
        <v>142873</v>
      </c>
      <c r="AH3004">
        <v>1112</v>
      </c>
      <c r="AI3004" s="1" t="s">
        <v>39</v>
      </c>
      <c r="AJ3004" s="1" t="s">
        <v>47</v>
      </c>
      <c r="AK3004" s="1" t="s">
        <v>39</v>
      </c>
      <c r="AL3004">
        <v>127.020157536223</v>
      </c>
      <c r="AM3004">
        <v>37.633847072364603</v>
      </c>
    </row>
    <row r="3005" spans="1:39" x14ac:dyDescent="0.3">
      <c r="A3005">
        <v>16716810</v>
      </c>
      <c r="B3005" s="1" t="s">
        <v>27402</v>
      </c>
      <c r="C3005" s="1" t="s">
        <v>39</v>
      </c>
      <c r="D3005" s="1" t="s">
        <v>60</v>
      </c>
      <c r="E3005" s="1" t="s">
        <v>61</v>
      </c>
      <c r="F3005" s="1" t="s">
        <v>137</v>
      </c>
      <c r="G3005" s="1" t="s">
        <v>138</v>
      </c>
      <c r="H3005" s="1" t="s">
        <v>139</v>
      </c>
      <c r="I3005" s="1" t="s">
        <v>140</v>
      </c>
      <c r="J3005" s="1" t="s">
        <v>141</v>
      </c>
      <c r="K3005" s="1" t="s">
        <v>142</v>
      </c>
      <c r="L3005">
        <v>11</v>
      </c>
      <c r="M3005" s="1" t="s">
        <v>41</v>
      </c>
      <c r="N3005">
        <v>11260</v>
      </c>
      <c r="O3005" s="1" t="s">
        <v>85</v>
      </c>
      <c r="P3005">
        <v>1126058000</v>
      </c>
      <c r="Q3005" s="1" t="s">
        <v>379</v>
      </c>
      <c r="R3005">
        <v>1126010200</v>
      </c>
      <c r="S3005" s="1" t="s">
        <v>380</v>
      </c>
      <c r="T3005">
        <v>1.1260102001010001E+18</v>
      </c>
      <c r="U3005">
        <v>1</v>
      </c>
      <c r="V3005" s="1" t="s">
        <v>45</v>
      </c>
      <c r="W3005">
        <v>100</v>
      </c>
      <c r="X3005">
        <v>7</v>
      </c>
      <c r="Y3005" s="1" t="s">
        <v>7431</v>
      </c>
      <c r="Z3005">
        <v>112603005032</v>
      </c>
      <c r="AA3005" s="1" t="s">
        <v>1095</v>
      </c>
      <c r="AB3005">
        <v>305</v>
      </c>
      <c r="AD3005">
        <v>1.126010200101E+24</v>
      </c>
      <c r="AE3005" s="1" t="s">
        <v>39</v>
      </c>
      <c r="AF3005" s="1" t="s">
        <v>7432</v>
      </c>
      <c r="AG3005">
        <v>131857</v>
      </c>
      <c r="AH3005">
        <v>2098</v>
      </c>
      <c r="AI3005" s="1" t="s">
        <v>39</v>
      </c>
      <c r="AJ3005" s="1" t="s">
        <v>59</v>
      </c>
      <c r="AK3005" s="1" t="s">
        <v>39</v>
      </c>
      <c r="AL3005">
        <v>127.086130357908</v>
      </c>
      <c r="AM3005">
        <v>37.596902204627298</v>
      </c>
    </row>
    <row r="3006" spans="1:39" x14ac:dyDescent="0.3">
      <c r="A3006">
        <v>16701855</v>
      </c>
      <c r="B3006" s="1" t="s">
        <v>27404</v>
      </c>
      <c r="C3006" s="1" t="s">
        <v>39</v>
      </c>
      <c r="D3006" s="1" t="s">
        <v>60</v>
      </c>
      <c r="E3006" s="1" t="s">
        <v>61</v>
      </c>
      <c r="F3006" s="1" t="s">
        <v>137</v>
      </c>
      <c r="G3006" s="1" t="s">
        <v>138</v>
      </c>
      <c r="H3006" s="1" t="s">
        <v>139</v>
      </c>
      <c r="I3006" s="1" t="s">
        <v>140</v>
      </c>
      <c r="J3006" s="1" t="s">
        <v>141</v>
      </c>
      <c r="K3006" s="1" t="s">
        <v>142</v>
      </c>
      <c r="L3006">
        <v>11</v>
      </c>
      <c r="M3006" s="1" t="s">
        <v>41</v>
      </c>
      <c r="N3006">
        <v>11530</v>
      </c>
      <c r="O3006" s="1" t="s">
        <v>310</v>
      </c>
      <c r="P3006">
        <v>1153051000</v>
      </c>
      <c r="Q3006" s="1" t="s">
        <v>722</v>
      </c>
      <c r="R3006">
        <v>1153010100</v>
      </c>
      <c r="S3006" s="1" t="s">
        <v>722</v>
      </c>
      <c r="T3006">
        <v>1.1530101001069199E+18</v>
      </c>
      <c r="U3006">
        <v>1</v>
      </c>
      <c r="V3006" s="1" t="s">
        <v>45</v>
      </c>
      <c r="W3006">
        <v>692</v>
      </c>
      <c r="Y3006" s="1" t="s">
        <v>819</v>
      </c>
      <c r="Z3006">
        <v>115303000028</v>
      </c>
      <c r="AA3006" s="1" t="s">
        <v>723</v>
      </c>
      <c r="AB3006">
        <v>662</v>
      </c>
      <c r="AD3006">
        <v>1.1530101001036E+24</v>
      </c>
      <c r="AE3006" s="1" t="s">
        <v>820</v>
      </c>
      <c r="AF3006" s="1" t="s">
        <v>821</v>
      </c>
      <c r="AG3006">
        <v>152706</v>
      </c>
      <c r="AH3006">
        <v>8209</v>
      </c>
      <c r="AI3006" s="1" t="s">
        <v>39</v>
      </c>
      <c r="AJ3006" s="1" t="s">
        <v>39</v>
      </c>
      <c r="AK3006" s="1" t="s">
        <v>39</v>
      </c>
      <c r="AL3006">
        <v>126.888484621418</v>
      </c>
      <c r="AM3006">
        <v>37.508058038284098</v>
      </c>
    </row>
    <row r="3007" spans="1:39" x14ac:dyDescent="0.3">
      <c r="A3007">
        <v>16701811</v>
      </c>
      <c r="B3007" s="1" t="s">
        <v>27405</v>
      </c>
      <c r="C3007" s="1" t="s">
        <v>8468</v>
      </c>
      <c r="D3007" s="1" t="s">
        <v>60</v>
      </c>
      <c r="E3007" s="1" t="s">
        <v>61</v>
      </c>
      <c r="F3007" s="1" t="s">
        <v>137</v>
      </c>
      <c r="G3007" s="1" t="s">
        <v>138</v>
      </c>
      <c r="H3007" s="1" t="s">
        <v>139</v>
      </c>
      <c r="I3007" s="1" t="s">
        <v>140</v>
      </c>
      <c r="J3007" s="1" t="s">
        <v>141</v>
      </c>
      <c r="K3007" s="1" t="s">
        <v>142</v>
      </c>
      <c r="L3007">
        <v>11</v>
      </c>
      <c r="M3007" s="1" t="s">
        <v>41</v>
      </c>
      <c r="N3007">
        <v>11545</v>
      </c>
      <c r="O3007" s="1" t="s">
        <v>343</v>
      </c>
      <c r="P3007">
        <v>1154551000</v>
      </c>
      <c r="Q3007" s="1" t="s">
        <v>386</v>
      </c>
      <c r="R3007">
        <v>1154510100</v>
      </c>
      <c r="S3007" s="1" t="s">
        <v>386</v>
      </c>
      <c r="T3007">
        <v>1.1545101001045901E+18</v>
      </c>
      <c r="U3007">
        <v>1</v>
      </c>
      <c r="V3007" s="1" t="s">
        <v>45</v>
      </c>
      <c r="W3007">
        <v>459</v>
      </c>
      <c r="X3007">
        <v>29</v>
      </c>
      <c r="Y3007" s="1" t="s">
        <v>27406</v>
      </c>
      <c r="Z3007">
        <v>115453117002</v>
      </c>
      <c r="AA3007" s="1" t="s">
        <v>1717</v>
      </c>
      <c r="AB3007">
        <v>166</v>
      </c>
      <c r="AD3007">
        <v>1.15451010010459E+24</v>
      </c>
      <c r="AE3007" s="1" t="s">
        <v>27407</v>
      </c>
      <c r="AF3007" s="1" t="s">
        <v>27408</v>
      </c>
      <c r="AG3007">
        <v>153803</v>
      </c>
      <c r="AH3007">
        <v>8503</v>
      </c>
      <c r="AI3007" s="1" t="s">
        <v>39</v>
      </c>
      <c r="AJ3007" s="1" t="s">
        <v>47</v>
      </c>
      <c r="AK3007" s="1" t="s">
        <v>39</v>
      </c>
      <c r="AL3007">
        <v>126.87818735991399</v>
      </c>
      <c r="AM3007">
        <v>37.4826593634563</v>
      </c>
    </row>
    <row r="3008" spans="1:39" x14ac:dyDescent="0.3">
      <c r="A3008">
        <v>16701652</v>
      </c>
      <c r="B3008" s="1" t="s">
        <v>6202</v>
      </c>
      <c r="C3008" s="1" t="s">
        <v>5523</v>
      </c>
      <c r="D3008" s="1" t="s">
        <v>60</v>
      </c>
      <c r="E3008" s="1" t="s">
        <v>61</v>
      </c>
      <c r="F3008" s="1" t="s">
        <v>137</v>
      </c>
      <c r="G3008" s="1" t="s">
        <v>138</v>
      </c>
      <c r="H3008" s="1" t="s">
        <v>139</v>
      </c>
      <c r="I3008" s="1" t="s">
        <v>140</v>
      </c>
      <c r="J3008" s="1" t="s">
        <v>141</v>
      </c>
      <c r="K3008" s="1" t="s">
        <v>142</v>
      </c>
      <c r="L3008">
        <v>11</v>
      </c>
      <c r="M3008" s="1" t="s">
        <v>41</v>
      </c>
      <c r="N3008">
        <v>11440</v>
      </c>
      <c r="O3008" s="1" t="s">
        <v>81</v>
      </c>
      <c r="P3008">
        <v>1144074000</v>
      </c>
      <c r="Q3008" s="1" t="s">
        <v>1575</v>
      </c>
      <c r="R3008">
        <v>1144012700</v>
      </c>
      <c r="S3008" s="1" t="s">
        <v>1575</v>
      </c>
      <c r="T3008">
        <v>1.14401270011603E+18</v>
      </c>
      <c r="U3008">
        <v>1</v>
      </c>
      <c r="V3008" s="1" t="s">
        <v>45</v>
      </c>
      <c r="W3008">
        <v>1603</v>
      </c>
      <c r="Y3008" s="1" t="s">
        <v>7176</v>
      </c>
      <c r="Z3008">
        <v>114403113012</v>
      </c>
      <c r="AA3008" s="1" t="s">
        <v>3142</v>
      </c>
      <c r="AB3008">
        <v>267</v>
      </c>
      <c r="AD3008">
        <v>1.14401270011603E+24</v>
      </c>
      <c r="AE3008" s="1" t="s">
        <v>5525</v>
      </c>
      <c r="AF3008" s="1" t="s">
        <v>7177</v>
      </c>
      <c r="AG3008">
        <v>121904</v>
      </c>
      <c r="AH3008">
        <v>3925</v>
      </c>
      <c r="AI3008" s="1" t="s">
        <v>39</v>
      </c>
      <c r="AJ3008" s="1" t="s">
        <v>39</v>
      </c>
      <c r="AK3008" s="1" t="s">
        <v>39</v>
      </c>
      <c r="AL3008">
        <v>126.890965756325</v>
      </c>
      <c r="AM3008">
        <v>37.581110496840701</v>
      </c>
    </row>
    <row r="3009" spans="1:39" x14ac:dyDescent="0.3">
      <c r="A3009">
        <v>11794996</v>
      </c>
      <c r="B3009" s="1" t="s">
        <v>27410</v>
      </c>
      <c r="C3009" s="1" t="s">
        <v>39</v>
      </c>
      <c r="D3009" s="1" t="s">
        <v>60</v>
      </c>
      <c r="E3009" s="1" t="s">
        <v>61</v>
      </c>
      <c r="F3009" s="1" t="s">
        <v>137</v>
      </c>
      <c r="G3009" s="1" t="s">
        <v>138</v>
      </c>
      <c r="H3009" s="1" t="s">
        <v>139</v>
      </c>
      <c r="I3009" s="1" t="s">
        <v>140</v>
      </c>
      <c r="J3009" s="1" t="s">
        <v>141</v>
      </c>
      <c r="K3009" s="1" t="s">
        <v>142</v>
      </c>
      <c r="L3009">
        <v>11</v>
      </c>
      <c r="M3009" s="1" t="s">
        <v>41</v>
      </c>
      <c r="N3009">
        <v>11305</v>
      </c>
      <c r="O3009" s="1" t="s">
        <v>301</v>
      </c>
      <c r="P3009">
        <v>1130566000</v>
      </c>
      <c r="Q3009" s="1" t="s">
        <v>1374</v>
      </c>
      <c r="R3009">
        <v>1130510300</v>
      </c>
      <c r="S3009" s="1" t="s">
        <v>501</v>
      </c>
      <c r="T3009">
        <v>1.1305103001053501E+18</v>
      </c>
      <c r="U3009">
        <v>1</v>
      </c>
      <c r="V3009" s="1" t="s">
        <v>45</v>
      </c>
      <c r="W3009">
        <v>535</v>
      </c>
      <c r="X3009">
        <v>144</v>
      </c>
      <c r="Y3009" s="1" t="s">
        <v>27411</v>
      </c>
      <c r="Z3009">
        <v>113053108006</v>
      </c>
      <c r="AA3009" s="1" t="s">
        <v>964</v>
      </c>
      <c r="AB3009">
        <v>109</v>
      </c>
      <c r="AD3009">
        <v>1.1305103001053502E+24</v>
      </c>
      <c r="AE3009" s="1" t="s">
        <v>39</v>
      </c>
      <c r="AF3009" s="1" t="s">
        <v>27412</v>
      </c>
      <c r="AG3009">
        <v>142070</v>
      </c>
      <c r="AH3009">
        <v>1017</v>
      </c>
      <c r="AI3009" s="1" t="s">
        <v>39</v>
      </c>
      <c r="AJ3009" s="1" t="s">
        <v>47</v>
      </c>
      <c r="AK3009" s="1" t="s">
        <v>39</v>
      </c>
      <c r="AL3009">
        <v>127.00354370135901</v>
      </c>
      <c r="AM3009">
        <v>37.643502150082497</v>
      </c>
    </row>
    <row r="3010" spans="1:39" x14ac:dyDescent="0.3">
      <c r="A3010">
        <v>16695649</v>
      </c>
      <c r="B3010" s="1" t="s">
        <v>27415</v>
      </c>
      <c r="C3010" s="1" t="s">
        <v>39</v>
      </c>
      <c r="D3010" s="1" t="s">
        <v>60</v>
      </c>
      <c r="E3010" s="1" t="s">
        <v>61</v>
      </c>
      <c r="F3010" s="1" t="s">
        <v>137</v>
      </c>
      <c r="G3010" s="1" t="s">
        <v>138</v>
      </c>
      <c r="H3010" s="1" t="s">
        <v>139</v>
      </c>
      <c r="I3010" s="1" t="s">
        <v>140</v>
      </c>
      <c r="J3010" s="1" t="s">
        <v>141</v>
      </c>
      <c r="K3010" s="1" t="s">
        <v>142</v>
      </c>
      <c r="L3010">
        <v>11</v>
      </c>
      <c r="M3010" s="1" t="s">
        <v>41</v>
      </c>
      <c r="N3010">
        <v>11410</v>
      </c>
      <c r="O3010" s="1" t="s">
        <v>128</v>
      </c>
      <c r="P3010">
        <v>1141058500</v>
      </c>
      <c r="Q3010" s="1" t="s">
        <v>129</v>
      </c>
      <c r="R3010">
        <v>1141011400</v>
      </c>
      <c r="S3010" s="1" t="s">
        <v>129</v>
      </c>
      <c r="T3010">
        <v>1.14101140010134E+18</v>
      </c>
      <c r="U3010">
        <v>1</v>
      </c>
      <c r="V3010" s="1" t="s">
        <v>45</v>
      </c>
      <c r="W3010">
        <v>134</v>
      </c>
      <c r="Y3010" s="1" t="s">
        <v>6049</v>
      </c>
      <c r="Z3010">
        <v>114103112008</v>
      </c>
      <c r="AA3010" s="1" t="s">
        <v>2724</v>
      </c>
      <c r="AB3010">
        <v>50</v>
      </c>
      <c r="AD3010">
        <v>1.1410113001005401E+24</v>
      </c>
      <c r="AE3010" s="1" t="s">
        <v>6050</v>
      </c>
      <c r="AF3010" s="1" t="s">
        <v>6051</v>
      </c>
      <c r="AG3010">
        <v>120749</v>
      </c>
      <c r="AH3010">
        <v>3722</v>
      </c>
      <c r="AI3010" s="1" t="s">
        <v>39</v>
      </c>
      <c r="AJ3010" s="1" t="s">
        <v>39</v>
      </c>
      <c r="AK3010" s="1" t="s">
        <v>39</v>
      </c>
      <c r="AL3010">
        <v>126.94291681751599</v>
      </c>
      <c r="AM3010">
        <v>37.563800686303701</v>
      </c>
    </row>
    <row r="3011" spans="1:39" x14ac:dyDescent="0.3">
      <c r="A3011">
        <v>16695741</v>
      </c>
      <c r="B3011" s="1" t="s">
        <v>27416</v>
      </c>
      <c r="C3011" s="1" t="s">
        <v>39</v>
      </c>
      <c r="D3011" s="1" t="s">
        <v>60</v>
      </c>
      <c r="E3011" s="1" t="s">
        <v>61</v>
      </c>
      <c r="F3011" s="1" t="s">
        <v>137</v>
      </c>
      <c r="G3011" s="1" t="s">
        <v>138</v>
      </c>
      <c r="H3011" s="1" t="s">
        <v>139</v>
      </c>
      <c r="I3011" s="1" t="s">
        <v>140</v>
      </c>
      <c r="J3011" s="1" t="s">
        <v>141</v>
      </c>
      <c r="K3011" s="1" t="s">
        <v>142</v>
      </c>
      <c r="L3011">
        <v>11</v>
      </c>
      <c r="M3011" s="1" t="s">
        <v>41</v>
      </c>
      <c r="N3011">
        <v>11680</v>
      </c>
      <c r="O3011" s="1" t="s">
        <v>74</v>
      </c>
      <c r="P3011">
        <v>1168058000</v>
      </c>
      <c r="Q3011" s="1" t="s">
        <v>190</v>
      </c>
      <c r="R3011">
        <v>1168010500</v>
      </c>
      <c r="S3011" s="1" t="s">
        <v>191</v>
      </c>
      <c r="T3011">
        <v>1.16801050010159E+18</v>
      </c>
      <c r="U3011">
        <v>1</v>
      </c>
      <c r="V3011" s="1" t="s">
        <v>45</v>
      </c>
      <c r="W3011">
        <v>159</v>
      </c>
      <c r="X3011">
        <v>8</v>
      </c>
      <c r="Y3011" s="1" t="s">
        <v>8225</v>
      </c>
      <c r="Z3011">
        <v>116803122010</v>
      </c>
      <c r="AA3011" s="1" t="s">
        <v>192</v>
      </c>
      <c r="AB3011">
        <v>521</v>
      </c>
      <c r="AD3011">
        <v>1.1680105001015899E+24</v>
      </c>
      <c r="AE3011" s="1" t="s">
        <v>8226</v>
      </c>
      <c r="AF3011" s="1" t="s">
        <v>8227</v>
      </c>
      <c r="AG3011">
        <v>135732</v>
      </c>
      <c r="AH3011">
        <v>6164</v>
      </c>
      <c r="AI3011" s="1" t="s">
        <v>39</v>
      </c>
      <c r="AJ3011" s="1" t="s">
        <v>39</v>
      </c>
      <c r="AK3011" s="1" t="s">
        <v>39</v>
      </c>
      <c r="AL3011">
        <v>127.060789660534</v>
      </c>
      <c r="AM3011">
        <v>37.5091843579469</v>
      </c>
    </row>
    <row r="3012" spans="1:39" x14ac:dyDescent="0.3">
      <c r="A3012">
        <v>20009577</v>
      </c>
      <c r="B3012" s="1" t="s">
        <v>2654</v>
      </c>
      <c r="C3012" s="1" t="s">
        <v>27427</v>
      </c>
      <c r="D3012" s="1" t="s">
        <v>60</v>
      </c>
      <c r="E3012" s="1" t="s">
        <v>61</v>
      </c>
      <c r="F3012" s="1" t="s">
        <v>137</v>
      </c>
      <c r="G3012" s="1" t="s">
        <v>138</v>
      </c>
      <c r="H3012" s="1" t="s">
        <v>139</v>
      </c>
      <c r="I3012" s="1" t="s">
        <v>140</v>
      </c>
      <c r="J3012" s="1" t="s">
        <v>141</v>
      </c>
      <c r="K3012" s="1" t="s">
        <v>142</v>
      </c>
      <c r="L3012">
        <v>11</v>
      </c>
      <c r="M3012" s="1" t="s">
        <v>41</v>
      </c>
      <c r="N3012">
        <v>11650</v>
      </c>
      <c r="O3012" s="1" t="s">
        <v>62</v>
      </c>
      <c r="P3012">
        <v>1165065100</v>
      </c>
      <c r="Q3012" s="1" t="s">
        <v>600</v>
      </c>
      <c r="R3012">
        <v>1165010200</v>
      </c>
      <c r="S3012" s="1" t="s">
        <v>730</v>
      </c>
      <c r="T3012">
        <v>1.1650102001000399E+18</v>
      </c>
      <c r="U3012">
        <v>1</v>
      </c>
      <c r="V3012" s="1" t="s">
        <v>45</v>
      </c>
      <c r="W3012">
        <v>4</v>
      </c>
      <c r="X3012">
        <v>3</v>
      </c>
      <c r="Y3012" s="1" t="s">
        <v>18243</v>
      </c>
      <c r="Z3012">
        <v>116503121022</v>
      </c>
      <c r="AA3012" s="1" t="s">
        <v>1810</v>
      </c>
      <c r="AB3012">
        <v>139</v>
      </c>
      <c r="AD3012">
        <v>1.1650102001000399E+24</v>
      </c>
      <c r="AE3012" s="1" t="s">
        <v>1911</v>
      </c>
      <c r="AF3012" s="1" t="s">
        <v>18244</v>
      </c>
      <c r="AG3012">
        <v>137130</v>
      </c>
      <c r="AH3012">
        <v>6740</v>
      </c>
      <c r="AI3012" s="1" t="s">
        <v>39</v>
      </c>
      <c r="AJ3012" s="1" t="s">
        <v>47</v>
      </c>
      <c r="AK3012" s="1" t="s">
        <v>39</v>
      </c>
      <c r="AL3012">
        <v>127.042575597088</v>
      </c>
      <c r="AM3012">
        <v>37.481988408185302</v>
      </c>
    </row>
    <row r="3013" spans="1:39" x14ac:dyDescent="0.3">
      <c r="A3013">
        <v>20658064</v>
      </c>
      <c r="B3013" s="1" t="s">
        <v>27428</v>
      </c>
      <c r="C3013" s="1" t="s">
        <v>39</v>
      </c>
      <c r="D3013" s="1" t="s">
        <v>60</v>
      </c>
      <c r="E3013" s="1" t="s">
        <v>61</v>
      </c>
      <c r="F3013" s="1" t="s">
        <v>137</v>
      </c>
      <c r="G3013" s="1" t="s">
        <v>138</v>
      </c>
      <c r="H3013" s="1" t="s">
        <v>139</v>
      </c>
      <c r="I3013" s="1" t="s">
        <v>140</v>
      </c>
      <c r="J3013" s="1" t="s">
        <v>141</v>
      </c>
      <c r="K3013" s="1" t="s">
        <v>142</v>
      </c>
      <c r="L3013">
        <v>11</v>
      </c>
      <c r="M3013" s="1" t="s">
        <v>41</v>
      </c>
      <c r="N3013">
        <v>11620</v>
      </c>
      <c r="O3013" s="1" t="s">
        <v>245</v>
      </c>
      <c r="P3013">
        <v>1162064500</v>
      </c>
      <c r="Q3013" s="1" t="s">
        <v>246</v>
      </c>
      <c r="R3013">
        <v>1162010200</v>
      </c>
      <c r="S3013" s="1" t="s">
        <v>247</v>
      </c>
      <c r="T3013">
        <v>1.1620102001163901E+18</v>
      </c>
      <c r="U3013">
        <v>1</v>
      </c>
      <c r="V3013" s="1" t="s">
        <v>45</v>
      </c>
      <c r="W3013">
        <v>1639</v>
      </c>
      <c r="X3013">
        <v>31</v>
      </c>
      <c r="Y3013" s="1" t="s">
        <v>9761</v>
      </c>
      <c r="Z3013">
        <v>116204160220</v>
      </c>
      <c r="AA3013" s="1" t="s">
        <v>4134</v>
      </c>
      <c r="AB3013">
        <v>16</v>
      </c>
      <c r="AD3013">
        <v>1.16201020011639E+24</v>
      </c>
      <c r="AE3013" s="1" t="s">
        <v>39</v>
      </c>
      <c r="AF3013" s="1" t="s">
        <v>9762</v>
      </c>
      <c r="AG3013">
        <v>151930</v>
      </c>
      <c r="AH3013">
        <v>8776</v>
      </c>
      <c r="AI3013" s="1" t="s">
        <v>39</v>
      </c>
      <c r="AJ3013" s="1" t="s">
        <v>47</v>
      </c>
      <c r="AK3013" s="1" t="s">
        <v>39</v>
      </c>
      <c r="AL3013">
        <v>126.928460426188</v>
      </c>
      <c r="AM3013">
        <v>37.483252170126697</v>
      </c>
    </row>
    <row r="3014" spans="1:39" x14ac:dyDescent="0.3">
      <c r="A3014">
        <v>28127156</v>
      </c>
      <c r="B3014" s="1" t="s">
        <v>27429</v>
      </c>
      <c r="C3014" s="1" t="s">
        <v>39</v>
      </c>
      <c r="D3014" s="1" t="s">
        <v>60</v>
      </c>
      <c r="E3014" s="1" t="s">
        <v>61</v>
      </c>
      <c r="F3014" s="1" t="s">
        <v>137</v>
      </c>
      <c r="G3014" s="1" t="s">
        <v>138</v>
      </c>
      <c r="H3014" s="1" t="s">
        <v>139</v>
      </c>
      <c r="I3014" s="1" t="s">
        <v>140</v>
      </c>
      <c r="J3014" s="1" t="s">
        <v>141</v>
      </c>
      <c r="K3014" s="1" t="s">
        <v>142</v>
      </c>
      <c r="L3014">
        <v>11</v>
      </c>
      <c r="M3014" s="1" t="s">
        <v>41</v>
      </c>
      <c r="N3014">
        <v>11650</v>
      </c>
      <c r="O3014" s="1" t="s">
        <v>62</v>
      </c>
      <c r="P3014">
        <v>1165053100</v>
      </c>
      <c r="Q3014" s="1" t="s">
        <v>194</v>
      </c>
      <c r="R3014">
        <v>1165010800</v>
      </c>
      <c r="S3014" s="1" t="s">
        <v>72</v>
      </c>
      <c r="T3014">
        <v>1.1650108001168499E+18</v>
      </c>
      <c r="U3014">
        <v>1</v>
      </c>
      <c r="V3014" s="1" t="s">
        <v>45</v>
      </c>
      <c r="W3014">
        <v>1685</v>
      </c>
      <c r="X3014">
        <v>8</v>
      </c>
      <c r="Y3014" s="1" t="s">
        <v>14753</v>
      </c>
      <c r="Z3014">
        <v>116504163710</v>
      </c>
      <c r="AA3014" s="1" t="s">
        <v>2390</v>
      </c>
      <c r="AB3014">
        <v>27</v>
      </c>
      <c r="AD3014">
        <v>1.16501080011685E+24</v>
      </c>
      <c r="AE3014" s="1" t="s">
        <v>14754</v>
      </c>
      <c r="AF3014" s="1" t="s">
        <v>14755</v>
      </c>
      <c r="AG3014">
        <v>137070</v>
      </c>
      <c r="AH3014">
        <v>6601</v>
      </c>
      <c r="AI3014" s="1" t="s">
        <v>13187</v>
      </c>
      <c r="AJ3014" s="1" t="s">
        <v>47</v>
      </c>
      <c r="AK3014" s="1" t="s">
        <v>39</v>
      </c>
      <c r="AL3014">
        <v>127.01639342259401</v>
      </c>
      <c r="AM3014">
        <v>37.495442355068</v>
      </c>
    </row>
    <row r="3015" spans="1:39" x14ac:dyDescent="0.3">
      <c r="A3015">
        <v>23489080</v>
      </c>
      <c r="B3015" s="1" t="s">
        <v>17870</v>
      </c>
      <c r="C3015" s="1" t="s">
        <v>17824</v>
      </c>
      <c r="D3015" s="1" t="s">
        <v>60</v>
      </c>
      <c r="E3015" s="1" t="s">
        <v>61</v>
      </c>
      <c r="F3015" s="1" t="s">
        <v>137</v>
      </c>
      <c r="G3015" s="1" t="s">
        <v>138</v>
      </c>
      <c r="H3015" s="1" t="s">
        <v>139</v>
      </c>
      <c r="I3015" s="1" t="s">
        <v>140</v>
      </c>
      <c r="J3015" s="1" t="s">
        <v>141</v>
      </c>
      <c r="K3015" s="1" t="s">
        <v>142</v>
      </c>
      <c r="L3015">
        <v>11</v>
      </c>
      <c r="M3015" s="1" t="s">
        <v>41</v>
      </c>
      <c r="N3015">
        <v>11680</v>
      </c>
      <c r="O3015" s="1" t="s">
        <v>74</v>
      </c>
      <c r="P3015">
        <v>1168064000</v>
      </c>
      <c r="Q3015" s="1" t="s">
        <v>201</v>
      </c>
      <c r="R3015">
        <v>1168010100</v>
      </c>
      <c r="S3015" s="1" t="s">
        <v>202</v>
      </c>
      <c r="T3015">
        <v>1.16801010010817E+18</v>
      </c>
      <c r="U3015">
        <v>1</v>
      </c>
      <c r="V3015" s="1" t="s">
        <v>45</v>
      </c>
      <c r="W3015">
        <v>817</v>
      </c>
      <c r="X3015">
        <v>6</v>
      </c>
      <c r="Y3015" s="1" t="s">
        <v>27232</v>
      </c>
      <c r="Z3015">
        <v>116804166722</v>
      </c>
      <c r="AA3015" s="1" t="s">
        <v>5431</v>
      </c>
      <c r="AB3015">
        <v>32</v>
      </c>
      <c r="AD3015">
        <v>1.1680101001081699E+24</v>
      </c>
      <c r="AE3015" s="1" t="s">
        <v>27233</v>
      </c>
      <c r="AF3015" s="1" t="s">
        <v>27234</v>
      </c>
      <c r="AG3015">
        <v>135080</v>
      </c>
      <c r="AH3015">
        <v>6129</v>
      </c>
      <c r="AI3015" s="1" t="s">
        <v>39</v>
      </c>
      <c r="AJ3015" s="1" t="s">
        <v>277</v>
      </c>
      <c r="AK3015" s="1" t="s">
        <v>39</v>
      </c>
      <c r="AL3015">
        <v>127.02744588141</v>
      </c>
      <c r="AM3015">
        <v>37.5003905506072</v>
      </c>
    </row>
    <row r="3016" spans="1:39" x14ac:dyDescent="0.3">
      <c r="A3016">
        <v>20331894</v>
      </c>
      <c r="B3016" s="1" t="s">
        <v>27432</v>
      </c>
      <c r="C3016" s="1" t="s">
        <v>39</v>
      </c>
      <c r="D3016" s="1" t="s">
        <v>60</v>
      </c>
      <c r="E3016" s="1" t="s">
        <v>61</v>
      </c>
      <c r="F3016" s="1" t="s">
        <v>137</v>
      </c>
      <c r="G3016" s="1" t="s">
        <v>138</v>
      </c>
      <c r="H3016" s="1" t="s">
        <v>139</v>
      </c>
      <c r="I3016" s="1" t="s">
        <v>140</v>
      </c>
      <c r="J3016" s="1" t="s">
        <v>141</v>
      </c>
      <c r="K3016" s="1" t="s">
        <v>142</v>
      </c>
      <c r="L3016">
        <v>11</v>
      </c>
      <c r="M3016" s="1" t="s">
        <v>41</v>
      </c>
      <c r="N3016">
        <v>11650</v>
      </c>
      <c r="O3016" s="1" t="s">
        <v>62</v>
      </c>
      <c r="P3016">
        <v>1165053000</v>
      </c>
      <c r="Q3016" s="1" t="s">
        <v>71</v>
      </c>
      <c r="R3016">
        <v>1165010800</v>
      </c>
      <c r="S3016" s="1" t="s">
        <v>72</v>
      </c>
      <c r="T3016">
        <v>1.16501080011552E+18</v>
      </c>
      <c r="U3016">
        <v>1</v>
      </c>
      <c r="V3016" s="1" t="s">
        <v>45</v>
      </c>
      <c r="W3016">
        <v>1552</v>
      </c>
      <c r="X3016">
        <v>19</v>
      </c>
      <c r="Y3016" s="1" t="s">
        <v>27433</v>
      </c>
      <c r="Z3016">
        <v>116504163410</v>
      </c>
      <c r="AA3016" s="1" t="s">
        <v>3503</v>
      </c>
      <c r="AB3016">
        <v>20</v>
      </c>
      <c r="AD3016">
        <v>1.1650108001155201E+24</v>
      </c>
      <c r="AE3016" s="1" t="s">
        <v>39</v>
      </c>
      <c r="AF3016" s="1" t="s">
        <v>27434</v>
      </c>
      <c r="AG3016">
        <v>137070</v>
      </c>
      <c r="AH3016">
        <v>6647</v>
      </c>
      <c r="AI3016" s="1" t="s">
        <v>39</v>
      </c>
      <c r="AJ3016" s="1" t="s">
        <v>47</v>
      </c>
      <c r="AK3016" s="1" t="s">
        <v>39</v>
      </c>
      <c r="AL3016">
        <v>127.009998381415</v>
      </c>
      <c r="AM3016">
        <v>37.491577474392201</v>
      </c>
    </row>
    <row r="3017" spans="1:39" x14ac:dyDescent="0.3">
      <c r="A3017">
        <v>16718231</v>
      </c>
      <c r="B3017" s="1" t="s">
        <v>27439</v>
      </c>
      <c r="C3017" s="1" t="s">
        <v>2612</v>
      </c>
      <c r="D3017" s="1" t="s">
        <v>60</v>
      </c>
      <c r="E3017" s="1" t="s">
        <v>61</v>
      </c>
      <c r="F3017" s="1" t="s">
        <v>137</v>
      </c>
      <c r="G3017" s="1" t="s">
        <v>138</v>
      </c>
      <c r="H3017" s="1" t="s">
        <v>139</v>
      </c>
      <c r="I3017" s="1" t="s">
        <v>140</v>
      </c>
      <c r="J3017" s="1" t="s">
        <v>141</v>
      </c>
      <c r="K3017" s="1" t="s">
        <v>142</v>
      </c>
      <c r="L3017">
        <v>11</v>
      </c>
      <c r="M3017" s="1" t="s">
        <v>41</v>
      </c>
      <c r="N3017">
        <v>11560</v>
      </c>
      <c r="O3017" s="1" t="s">
        <v>42</v>
      </c>
      <c r="P3017">
        <v>1156054000</v>
      </c>
      <c r="Q3017" s="1" t="s">
        <v>249</v>
      </c>
      <c r="R3017">
        <v>1156011000</v>
      </c>
      <c r="S3017" s="1" t="s">
        <v>250</v>
      </c>
      <c r="T3017">
        <v>1.15601100010061E+18</v>
      </c>
      <c r="U3017">
        <v>1</v>
      </c>
      <c r="V3017" s="1" t="s">
        <v>45</v>
      </c>
      <c r="W3017">
        <v>61</v>
      </c>
      <c r="X3017">
        <v>3</v>
      </c>
      <c r="Y3017" s="1" t="s">
        <v>2613</v>
      </c>
      <c r="Z3017">
        <v>115603118001</v>
      </c>
      <c r="AA3017" s="1" t="s">
        <v>2370</v>
      </c>
      <c r="AB3017">
        <v>40</v>
      </c>
      <c r="AD3017">
        <v>1.1560110001006099E+24</v>
      </c>
      <c r="AE3017" s="1" t="s">
        <v>2614</v>
      </c>
      <c r="AF3017" s="1" t="s">
        <v>2615</v>
      </c>
      <c r="AG3017">
        <v>150731</v>
      </c>
      <c r="AH3017">
        <v>7345</v>
      </c>
      <c r="AI3017" s="1" t="s">
        <v>39</v>
      </c>
      <c r="AJ3017" s="1" t="s">
        <v>47</v>
      </c>
      <c r="AK3017" s="1" t="s">
        <v>39</v>
      </c>
      <c r="AL3017">
        <v>126.939197515335</v>
      </c>
      <c r="AM3017">
        <v>37.5195441715436</v>
      </c>
    </row>
    <row r="3018" spans="1:39" x14ac:dyDescent="0.3">
      <c r="A3018">
        <v>25255833</v>
      </c>
      <c r="B3018" s="1" t="s">
        <v>27444</v>
      </c>
      <c r="C3018" s="1" t="s">
        <v>39</v>
      </c>
      <c r="D3018" s="1" t="s">
        <v>60</v>
      </c>
      <c r="E3018" s="1" t="s">
        <v>61</v>
      </c>
      <c r="F3018" s="1" t="s">
        <v>137</v>
      </c>
      <c r="G3018" s="1" t="s">
        <v>138</v>
      </c>
      <c r="H3018" s="1" t="s">
        <v>139</v>
      </c>
      <c r="I3018" s="1" t="s">
        <v>140</v>
      </c>
      <c r="J3018" s="1" t="s">
        <v>141</v>
      </c>
      <c r="K3018" s="1" t="s">
        <v>142</v>
      </c>
      <c r="L3018">
        <v>11</v>
      </c>
      <c r="M3018" s="1" t="s">
        <v>41</v>
      </c>
      <c r="N3018">
        <v>11650</v>
      </c>
      <c r="O3018" s="1" t="s">
        <v>62</v>
      </c>
      <c r="P3018">
        <v>1165065100</v>
      </c>
      <c r="Q3018" s="1" t="s">
        <v>600</v>
      </c>
      <c r="R3018">
        <v>1165010300</v>
      </c>
      <c r="S3018" s="1" t="s">
        <v>601</v>
      </c>
      <c r="T3018">
        <v>1.16501030010721E+18</v>
      </c>
      <c r="U3018">
        <v>1</v>
      </c>
      <c r="V3018" s="1" t="s">
        <v>45</v>
      </c>
      <c r="W3018">
        <v>721</v>
      </c>
      <c r="X3018">
        <v>1</v>
      </c>
      <c r="Y3018" s="1" t="s">
        <v>602</v>
      </c>
      <c r="Z3018">
        <v>116503121020</v>
      </c>
      <c r="AA3018" s="1" t="s">
        <v>603</v>
      </c>
      <c r="AB3018">
        <v>70</v>
      </c>
      <c r="AD3018">
        <v>1.1650103001015101E+24</v>
      </c>
      <c r="AE3018" s="1" t="s">
        <v>604</v>
      </c>
      <c r="AF3018" s="1" t="s">
        <v>605</v>
      </c>
      <c r="AG3018">
        <v>137140</v>
      </c>
      <c r="AH3018">
        <v>6764</v>
      </c>
      <c r="AI3018" s="1" t="s">
        <v>39</v>
      </c>
      <c r="AJ3018" s="1" t="s">
        <v>39</v>
      </c>
      <c r="AK3018" s="1" t="s">
        <v>39</v>
      </c>
      <c r="AL3018">
        <v>127.025570605719</v>
      </c>
      <c r="AM3018">
        <v>37.464531034613202</v>
      </c>
    </row>
    <row r="3019" spans="1:39" x14ac:dyDescent="0.3">
      <c r="A3019">
        <v>19993221</v>
      </c>
      <c r="B3019" s="1" t="s">
        <v>2191</v>
      </c>
      <c r="C3019" s="1" t="s">
        <v>13356</v>
      </c>
      <c r="D3019" s="1" t="s">
        <v>60</v>
      </c>
      <c r="E3019" s="1" t="s">
        <v>61</v>
      </c>
      <c r="F3019" s="1" t="s">
        <v>137</v>
      </c>
      <c r="G3019" s="1" t="s">
        <v>138</v>
      </c>
      <c r="H3019" s="1" t="s">
        <v>139</v>
      </c>
      <c r="I3019" s="1" t="s">
        <v>140</v>
      </c>
      <c r="J3019" s="1" t="s">
        <v>141</v>
      </c>
      <c r="K3019" s="1" t="s">
        <v>142</v>
      </c>
      <c r="L3019">
        <v>11</v>
      </c>
      <c r="M3019" s="1" t="s">
        <v>41</v>
      </c>
      <c r="N3019">
        <v>11710</v>
      </c>
      <c r="O3019" s="1" t="s">
        <v>55</v>
      </c>
      <c r="P3019">
        <v>1171057000</v>
      </c>
      <c r="Q3019" s="1" t="s">
        <v>196</v>
      </c>
      <c r="R3019">
        <v>1171011200</v>
      </c>
      <c r="S3019" s="1" t="s">
        <v>196</v>
      </c>
      <c r="T3019">
        <v>1.1710112001016499E+18</v>
      </c>
      <c r="U3019">
        <v>1</v>
      </c>
      <c r="V3019" s="1" t="s">
        <v>45</v>
      </c>
      <c r="W3019">
        <v>165</v>
      </c>
      <c r="Y3019" s="1" t="s">
        <v>5360</v>
      </c>
      <c r="Z3019">
        <v>117103123014</v>
      </c>
      <c r="AA3019" s="1" t="s">
        <v>3031</v>
      </c>
      <c r="AB3019">
        <v>407</v>
      </c>
      <c r="AD3019">
        <v>1.17101120010165E+24</v>
      </c>
      <c r="AE3019" s="1" t="s">
        <v>5361</v>
      </c>
      <c r="AF3019" s="1" t="s">
        <v>5362</v>
      </c>
      <c r="AG3019">
        <v>138738</v>
      </c>
      <c r="AH3019">
        <v>5741</v>
      </c>
      <c r="AI3019" s="1" t="s">
        <v>39</v>
      </c>
      <c r="AJ3019" s="1" t="s">
        <v>47</v>
      </c>
      <c r="AK3019" s="1" t="s">
        <v>39</v>
      </c>
      <c r="AL3019">
        <v>127.136570578508</v>
      </c>
      <c r="AM3019">
        <v>37.498634498086403</v>
      </c>
    </row>
    <row r="3020" spans="1:39" x14ac:dyDescent="0.3">
      <c r="A3020">
        <v>16698021</v>
      </c>
      <c r="B3020" s="1" t="s">
        <v>27457</v>
      </c>
      <c r="C3020" s="1" t="s">
        <v>39</v>
      </c>
      <c r="D3020" s="1" t="s">
        <v>60</v>
      </c>
      <c r="E3020" s="1" t="s">
        <v>61</v>
      </c>
      <c r="F3020" s="1" t="s">
        <v>137</v>
      </c>
      <c r="G3020" s="1" t="s">
        <v>138</v>
      </c>
      <c r="H3020" s="1" t="s">
        <v>139</v>
      </c>
      <c r="I3020" s="1" t="s">
        <v>140</v>
      </c>
      <c r="J3020" s="1" t="s">
        <v>141</v>
      </c>
      <c r="K3020" s="1" t="s">
        <v>142</v>
      </c>
      <c r="L3020">
        <v>11</v>
      </c>
      <c r="M3020" s="1" t="s">
        <v>41</v>
      </c>
      <c r="N3020">
        <v>11200</v>
      </c>
      <c r="O3020" s="1" t="s">
        <v>48</v>
      </c>
      <c r="P3020">
        <v>1120053500</v>
      </c>
      <c r="Q3020" s="1" t="s">
        <v>780</v>
      </c>
      <c r="R3020">
        <v>1120010200</v>
      </c>
      <c r="S3020" s="1" t="s">
        <v>611</v>
      </c>
      <c r="T3020">
        <v>1.1200102001107E+18</v>
      </c>
      <c r="U3020">
        <v>1</v>
      </c>
      <c r="V3020" s="1" t="s">
        <v>45</v>
      </c>
      <c r="W3020">
        <v>1070</v>
      </c>
      <c r="Y3020" s="1" t="s">
        <v>20418</v>
      </c>
      <c r="Z3020">
        <v>112003005011</v>
      </c>
      <c r="AA3020" s="1" t="s">
        <v>2125</v>
      </c>
      <c r="AB3020">
        <v>410</v>
      </c>
      <c r="AD3020">
        <v>1.12001020010842E+24</v>
      </c>
      <c r="AE3020" s="1" t="s">
        <v>20419</v>
      </c>
      <c r="AF3020" s="1" t="s">
        <v>20420</v>
      </c>
      <c r="AG3020">
        <v>133020</v>
      </c>
      <c r="AH3020">
        <v>4701</v>
      </c>
      <c r="AI3020" s="1" t="s">
        <v>39</v>
      </c>
      <c r="AJ3020" s="1" t="s">
        <v>39</v>
      </c>
      <c r="AK3020" s="1" t="s">
        <v>39</v>
      </c>
      <c r="AL3020">
        <v>127.024062147888</v>
      </c>
      <c r="AM3020">
        <v>37.566544740194097</v>
      </c>
    </row>
    <row r="3021" spans="1:39" x14ac:dyDescent="0.3">
      <c r="A3021">
        <v>16604620</v>
      </c>
      <c r="B3021" s="1" t="s">
        <v>27458</v>
      </c>
      <c r="C3021" s="1" t="s">
        <v>39</v>
      </c>
      <c r="D3021" s="1" t="s">
        <v>60</v>
      </c>
      <c r="E3021" s="1" t="s">
        <v>61</v>
      </c>
      <c r="F3021" s="1" t="s">
        <v>137</v>
      </c>
      <c r="G3021" s="1" t="s">
        <v>138</v>
      </c>
      <c r="H3021" s="1" t="s">
        <v>139</v>
      </c>
      <c r="I3021" s="1" t="s">
        <v>140</v>
      </c>
      <c r="J3021" s="1" t="s">
        <v>141</v>
      </c>
      <c r="K3021" s="1" t="s">
        <v>142</v>
      </c>
      <c r="L3021">
        <v>11</v>
      </c>
      <c r="M3021" s="1" t="s">
        <v>41</v>
      </c>
      <c r="N3021">
        <v>11170</v>
      </c>
      <c r="O3021" s="1" t="s">
        <v>207</v>
      </c>
      <c r="P3021">
        <v>1117052000</v>
      </c>
      <c r="Q3021" s="1" t="s">
        <v>2398</v>
      </c>
      <c r="R3021">
        <v>1117010200</v>
      </c>
      <c r="S3021" s="1" t="s">
        <v>2399</v>
      </c>
      <c r="T3021">
        <v>1.1170102001000512E+18</v>
      </c>
      <c r="U3021">
        <v>1</v>
      </c>
      <c r="V3021" s="1" t="s">
        <v>45</v>
      </c>
      <c r="W3021">
        <v>5</v>
      </c>
      <c r="X3021">
        <v>1161</v>
      </c>
      <c r="Y3021" s="1" t="s">
        <v>27459</v>
      </c>
      <c r="Z3021">
        <v>111703102005</v>
      </c>
      <c r="AA3021" s="1" t="s">
        <v>2400</v>
      </c>
      <c r="AB3021">
        <v>111</v>
      </c>
      <c r="AD3021">
        <v>1.1170102001000512E+24</v>
      </c>
      <c r="AE3021" s="1" t="s">
        <v>39</v>
      </c>
      <c r="AF3021" s="1" t="s">
        <v>27460</v>
      </c>
      <c r="AG3021">
        <v>140833</v>
      </c>
      <c r="AH3021">
        <v>4337</v>
      </c>
      <c r="AI3021" s="1" t="s">
        <v>39</v>
      </c>
      <c r="AJ3021" s="1" t="s">
        <v>39</v>
      </c>
      <c r="AK3021" s="1" t="s">
        <v>39</v>
      </c>
      <c r="AL3021">
        <v>126.983439615186</v>
      </c>
      <c r="AM3021">
        <v>37.544621944616601</v>
      </c>
    </row>
    <row r="3022" spans="1:39" x14ac:dyDescent="0.3">
      <c r="A3022">
        <v>25800410</v>
      </c>
      <c r="B3022" s="1" t="s">
        <v>9303</v>
      </c>
      <c r="C3022" s="1" t="s">
        <v>27463</v>
      </c>
      <c r="D3022" s="1" t="s">
        <v>60</v>
      </c>
      <c r="E3022" s="1" t="s">
        <v>61</v>
      </c>
      <c r="F3022" s="1" t="s">
        <v>137</v>
      </c>
      <c r="G3022" s="1" t="s">
        <v>138</v>
      </c>
      <c r="H3022" s="1" t="s">
        <v>139</v>
      </c>
      <c r="I3022" s="1" t="s">
        <v>140</v>
      </c>
      <c r="J3022" s="1" t="s">
        <v>141</v>
      </c>
      <c r="K3022" s="1" t="s">
        <v>142</v>
      </c>
      <c r="L3022">
        <v>11</v>
      </c>
      <c r="M3022" s="1" t="s">
        <v>41</v>
      </c>
      <c r="N3022">
        <v>11110</v>
      </c>
      <c r="O3022" s="1" t="s">
        <v>50</v>
      </c>
      <c r="P3022">
        <v>1111053000</v>
      </c>
      <c r="Q3022" s="1" t="s">
        <v>950</v>
      </c>
      <c r="R3022">
        <v>1111012100</v>
      </c>
      <c r="S3022" s="1" t="s">
        <v>6510</v>
      </c>
      <c r="T3022">
        <v>1.1110121001009201E+18</v>
      </c>
      <c r="U3022">
        <v>1</v>
      </c>
      <c r="V3022" s="1" t="s">
        <v>45</v>
      </c>
      <c r="W3022">
        <v>92</v>
      </c>
      <c r="Y3022" s="1" t="s">
        <v>6511</v>
      </c>
      <c r="Z3022">
        <v>111103005004</v>
      </c>
      <c r="AA3022" s="1" t="s">
        <v>2414</v>
      </c>
      <c r="AB3022">
        <v>58</v>
      </c>
      <c r="AD3022">
        <v>1.1110121001009999E+24</v>
      </c>
      <c r="AE3022" s="1" t="s">
        <v>6512</v>
      </c>
      <c r="AF3022" s="1" t="s">
        <v>6513</v>
      </c>
      <c r="AG3022">
        <v>110783</v>
      </c>
      <c r="AH3022">
        <v>3184</v>
      </c>
      <c r="AI3022" s="1" t="s">
        <v>39</v>
      </c>
      <c r="AJ3022" s="1" t="s">
        <v>5568</v>
      </c>
      <c r="AK3022" s="1" t="s">
        <v>39</v>
      </c>
      <c r="AL3022">
        <v>126.97155842627799</v>
      </c>
      <c r="AM3022">
        <v>37.569261684238299</v>
      </c>
    </row>
    <row r="3023" spans="1:39" x14ac:dyDescent="0.3">
      <c r="A3023">
        <v>23285908</v>
      </c>
      <c r="B3023" s="1" t="s">
        <v>8250</v>
      </c>
      <c r="C3023" s="1" t="s">
        <v>2227</v>
      </c>
      <c r="D3023" s="1" t="s">
        <v>60</v>
      </c>
      <c r="E3023" s="1" t="s">
        <v>61</v>
      </c>
      <c r="F3023" s="1" t="s">
        <v>137</v>
      </c>
      <c r="G3023" s="1" t="s">
        <v>138</v>
      </c>
      <c r="H3023" s="1" t="s">
        <v>139</v>
      </c>
      <c r="I3023" s="1" t="s">
        <v>140</v>
      </c>
      <c r="J3023" s="1" t="s">
        <v>141</v>
      </c>
      <c r="K3023" s="1" t="s">
        <v>142</v>
      </c>
      <c r="L3023">
        <v>11</v>
      </c>
      <c r="M3023" s="1" t="s">
        <v>41</v>
      </c>
      <c r="N3023">
        <v>11470</v>
      </c>
      <c r="O3023" s="1" t="s">
        <v>115</v>
      </c>
      <c r="P3023">
        <v>1147065000</v>
      </c>
      <c r="Q3023" s="1" t="s">
        <v>948</v>
      </c>
      <c r="R3023">
        <v>1147010100</v>
      </c>
      <c r="S3023" s="1" t="s">
        <v>172</v>
      </c>
      <c r="T3023">
        <v>1.14701010011006E+18</v>
      </c>
      <c r="U3023">
        <v>1</v>
      </c>
      <c r="V3023" s="1" t="s">
        <v>45</v>
      </c>
      <c r="W3023">
        <v>1006</v>
      </c>
      <c r="X3023">
        <v>2</v>
      </c>
      <c r="Y3023" s="1" t="s">
        <v>4911</v>
      </c>
      <c r="Z3023">
        <v>114703114002</v>
      </c>
      <c r="AA3023" s="1" t="s">
        <v>2228</v>
      </c>
      <c r="AB3023">
        <v>173</v>
      </c>
      <c r="AD3023">
        <v>1.14701010011006E+24</v>
      </c>
      <c r="AE3023" s="1" t="s">
        <v>39</v>
      </c>
      <c r="AF3023" s="1" t="s">
        <v>4912</v>
      </c>
      <c r="AG3023">
        <v>158070</v>
      </c>
      <c r="AH3023">
        <v>8023</v>
      </c>
      <c r="AI3023" s="1" t="s">
        <v>39</v>
      </c>
      <c r="AJ3023" s="1" t="s">
        <v>47</v>
      </c>
      <c r="AK3023" s="1" t="s">
        <v>39</v>
      </c>
      <c r="AL3023">
        <v>126.86461536684</v>
      </c>
      <c r="AM3023">
        <v>37.523986659666797</v>
      </c>
    </row>
    <row r="3024" spans="1:39" x14ac:dyDescent="0.3">
      <c r="A3024">
        <v>16638500</v>
      </c>
      <c r="B3024" s="1" t="s">
        <v>27474</v>
      </c>
      <c r="C3024" s="1" t="s">
        <v>39</v>
      </c>
      <c r="D3024" s="1" t="s">
        <v>60</v>
      </c>
      <c r="E3024" s="1" t="s">
        <v>61</v>
      </c>
      <c r="F3024" s="1" t="s">
        <v>137</v>
      </c>
      <c r="G3024" s="1" t="s">
        <v>138</v>
      </c>
      <c r="H3024" s="1" t="s">
        <v>139</v>
      </c>
      <c r="I3024" s="1" t="s">
        <v>140</v>
      </c>
      <c r="J3024" s="1" t="s">
        <v>141</v>
      </c>
      <c r="K3024" s="1" t="s">
        <v>142</v>
      </c>
      <c r="L3024">
        <v>11</v>
      </c>
      <c r="M3024" s="1" t="s">
        <v>41</v>
      </c>
      <c r="N3024">
        <v>11620</v>
      </c>
      <c r="O3024" s="1" t="s">
        <v>245</v>
      </c>
      <c r="P3024">
        <v>1162060500</v>
      </c>
      <c r="Q3024" s="1" t="s">
        <v>414</v>
      </c>
      <c r="R3024">
        <v>1162010100</v>
      </c>
      <c r="S3024" s="1" t="s">
        <v>268</v>
      </c>
      <c r="T3024">
        <v>1.1620101001093199E+18</v>
      </c>
      <c r="U3024">
        <v>1</v>
      </c>
      <c r="V3024" s="1" t="s">
        <v>45</v>
      </c>
      <c r="W3024">
        <v>932</v>
      </c>
      <c r="X3024">
        <v>19</v>
      </c>
      <c r="Y3024" s="1" t="s">
        <v>27269</v>
      </c>
      <c r="Z3024">
        <v>116203005083</v>
      </c>
      <c r="AA3024" s="1" t="s">
        <v>1662</v>
      </c>
      <c r="AB3024">
        <v>373</v>
      </c>
      <c r="AC3024">
        <v>10</v>
      </c>
      <c r="AD3024">
        <v>1.16201010010932E+24</v>
      </c>
      <c r="AE3024" s="1" t="s">
        <v>39</v>
      </c>
      <c r="AF3024" s="1" t="s">
        <v>27270</v>
      </c>
      <c r="AG3024">
        <v>151843</v>
      </c>
      <c r="AH3024">
        <v>8750</v>
      </c>
      <c r="AI3024" s="1" t="s">
        <v>39</v>
      </c>
      <c r="AJ3024" s="1" t="s">
        <v>39</v>
      </c>
      <c r="AK3024" s="1" t="s">
        <v>39</v>
      </c>
      <c r="AL3024">
        <v>126.94191743133</v>
      </c>
      <c r="AM3024">
        <v>37.483932106507503</v>
      </c>
    </row>
    <row r="3025" spans="1:39" x14ac:dyDescent="0.3">
      <c r="A3025">
        <v>25383649</v>
      </c>
      <c r="B3025" s="1" t="s">
        <v>27475</v>
      </c>
      <c r="C3025" s="1" t="s">
        <v>27476</v>
      </c>
      <c r="D3025" s="1" t="s">
        <v>60</v>
      </c>
      <c r="E3025" s="1" t="s">
        <v>61</v>
      </c>
      <c r="F3025" s="1" t="s">
        <v>137</v>
      </c>
      <c r="G3025" s="1" t="s">
        <v>138</v>
      </c>
      <c r="H3025" s="1" t="s">
        <v>139</v>
      </c>
      <c r="I3025" s="1" t="s">
        <v>140</v>
      </c>
      <c r="J3025" s="1" t="s">
        <v>141</v>
      </c>
      <c r="K3025" s="1" t="s">
        <v>142</v>
      </c>
      <c r="L3025">
        <v>11</v>
      </c>
      <c r="M3025" s="1" t="s">
        <v>41</v>
      </c>
      <c r="N3025">
        <v>11110</v>
      </c>
      <c r="O3025" s="1" t="s">
        <v>50</v>
      </c>
      <c r="P3025">
        <v>1111054000</v>
      </c>
      <c r="Q3025" s="1" t="s">
        <v>434</v>
      </c>
      <c r="R3025">
        <v>1111014400</v>
      </c>
      <c r="S3025" s="1" t="s">
        <v>4091</v>
      </c>
      <c r="T3025">
        <v>1.11101440010016E+18</v>
      </c>
      <c r="U3025">
        <v>1</v>
      </c>
      <c r="V3025" s="1" t="s">
        <v>45</v>
      </c>
      <c r="W3025">
        <v>16</v>
      </c>
      <c r="Y3025" s="1" t="s">
        <v>27477</v>
      </c>
      <c r="Z3025">
        <v>111104100224</v>
      </c>
      <c r="AA3025" s="1" t="s">
        <v>4092</v>
      </c>
      <c r="AB3025">
        <v>42</v>
      </c>
      <c r="AD3025">
        <v>1.11101440010016E+24</v>
      </c>
      <c r="AE3025" s="1" t="s">
        <v>39</v>
      </c>
      <c r="AF3025" s="1" t="s">
        <v>27478</v>
      </c>
      <c r="AG3025">
        <v>110190</v>
      </c>
      <c r="AH3025">
        <v>3062</v>
      </c>
      <c r="AI3025" s="1" t="s">
        <v>39</v>
      </c>
      <c r="AJ3025" s="1" t="s">
        <v>39</v>
      </c>
      <c r="AK3025" s="1" t="s">
        <v>39</v>
      </c>
      <c r="AL3025">
        <v>126.980781764856</v>
      </c>
      <c r="AM3025">
        <v>37.577748383947103</v>
      </c>
    </row>
    <row r="3026" spans="1:39" x14ac:dyDescent="0.3">
      <c r="A3026">
        <v>16894974</v>
      </c>
      <c r="B3026" s="1" t="s">
        <v>27479</v>
      </c>
      <c r="C3026" s="1" t="s">
        <v>39</v>
      </c>
      <c r="D3026" s="1" t="s">
        <v>60</v>
      </c>
      <c r="E3026" s="1" t="s">
        <v>61</v>
      </c>
      <c r="F3026" s="1" t="s">
        <v>137</v>
      </c>
      <c r="G3026" s="1" t="s">
        <v>138</v>
      </c>
      <c r="H3026" s="1" t="s">
        <v>139</v>
      </c>
      <c r="I3026" s="1" t="s">
        <v>140</v>
      </c>
      <c r="J3026" s="1" t="s">
        <v>141</v>
      </c>
      <c r="K3026" s="1" t="s">
        <v>142</v>
      </c>
      <c r="L3026">
        <v>11</v>
      </c>
      <c r="M3026" s="1" t="s">
        <v>41</v>
      </c>
      <c r="N3026">
        <v>11170</v>
      </c>
      <c r="O3026" s="1" t="s">
        <v>207</v>
      </c>
      <c r="P3026">
        <v>1117062500</v>
      </c>
      <c r="Q3026" s="1" t="s">
        <v>238</v>
      </c>
      <c r="R3026">
        <v>1117012800</v>
      </c>
      <c r="S3026" s="1" t="s">
        <v>239</v>
      </c>
      <c r="T3026">
        <v>1.1170128001006501E+18</v>
      </c>
      <c r="U3026">
        <v>1</v>
      </c>
      <c r="V3026" s="1" t="s">
        <v>45</v>
      </c>
      <c r="W3026">
        <v>65</v>
      </c>
      <c r="X3026">
        <v>156</v>
      </c>
      <c r="Y3026" s="1" t="s">
        <v>27480</v>
      </c>
      <c r="Z3026">
        <v>111704106409</v>
      </c>
      <c r="AA3026" s="1" t="s">
        <v>18521</v>
      </c>
      <c r="AB3026">
        <v>8</v>
      </c>
      <c r="AD3026">
        <v>1.1170128001006502E+24</v>
      </c>
      <c r="AE3026" s="1" t="s">
        <v>39</v>
      </c>
      <c r="AF3026" s="1" t="s">
        <v>27481</v>
      </c>
      <c r="AG3026">
        <v>140883</v>
      </c>
      <c r="AH3026">
        <v>4389</v>
      </c>
      <c r="AI3026" s="1" t="s">
        <v>47</v>
      </c>
      <c r="AJ3026" s="1" t="s">
        <v>47</v>
      </c>
      <c r="AK3026" s="1" t="s">
        <v>39</v>
      </c>
      <c r="AL3026">
        <v>126.964632638078</v>
      </c>
      <c r="AM3026">
        <v>37.5249328856451</v>
      </c>
    </row>
    <row r="3027" spans="1:39" x14ac:dyDescent="0.3">
      <c r="A3027">
        <v>20880708</v>
      </c>
      <c r="B3027" s="1" t="s">
        <v>2654</v>
      </c>
      <c r="C3027" s="1" t="s">
        <v>3758</v>
      </c>
      <c r="D3027" s="1" t="s">
        <v>60</v>
      </c>
      <c r="E3027" s="1" t="s">
        <v>61</v>
      </c>
      <c r="F3027" s="1" t="s">
        <v>137</v>
      </c>
      <c r="G3027" s="1" t="s">
        <v>138</v>
      </c>
      <c r="H3027" s="1" t="s">
        <v>139</v>
      </c>
      <c r="I3027" s="1" t="s">
        <v>140</v>
      </c>
      <c r="J3027" s="1" t="s">
        <v>141</v>
      </c>
      <c r="K3027" s="1" t="s">
        <v>142</v>
      </c>
      <c r="L3027">
        <v>11</v>
      </c>
      <c r="M3027" s="1" t="s">
        <v>41</v>
      </c>
      <c r="N3027">
        <v>11710</v>
      </c>
      <c r="O3027" s="1" t="s">
        <v>55</v>
      </c>
      <c r="P3027">
        <v>1171071000</v>
      </c>
      <c r="Q3027" s="1" t="s">
        <v>799</v>
      </c>
      <c r="R3027">
        <v>1171010200</v>
      </c>
      <c r="S3027" s="1" t="s">
        <v>800</v>
      </c>
      <c r="T3027">
        <v>1.1710102001001101E+18</v>
      </c>
      <c r="U3027">
        <v>1</v>
      </c>
      <c r="V3027" s="1" t="s">
        <v>45</v>
      </c>
      <c r="W3027">
        <v>11</v>
      </c>
      <c r="X3027">
        <v>4</v>
      </c>
      <c r="Y3027" s="1" t="s">
        <v>10839</v>
      </c>
      <c r="Z3027">
        <v>117104169551</v>
      </c>
      <c r="AA3027" s="1" t="s">
        <v>3194</v>
      </c>
      <c r="AB3027">
        <v>9</v>
      </c>
      <c r="AD3027">
        <v>1.17101020010011E+24</v>
      </c>
      <c r="AE3027" s="1" t="s">
        <v>10840</v>
      </c>
      <c r="AF3027" s="1" t="s">
        <v>10841</v>
      </c>
      <c r="AG3027">
        <v>138240</v>
      </c>
      <c r="AH3027">
        <v>5510</v>
      </c>
      <c r="AI3027" s="1" t="s">
        <v>39</v>
      </c>
      <c r="AJ3027" s="1" t="s">
        <v>47</v>
      </c>
      <c r="AK3027" s="1" t="s">
        <v>39</v>
      </c>
      <c r="AL3027">
        <v>127.103446561974</v>
      </c>
      <c r="AM3027">
        <v>37.517436133967202</v>
      </c>
    </row>
    <row r="3028" spans="1:39" x14ac:dyDescent="0.3">
      <c r="A3028">
        <v>16701571</v>
      </c>
      <c r="B3028" s="1" t="s">
        <v>27484</v>
      </c>
      <c r="C3028" s="1" t="s">
        <v>39</v>
      </c>
      <c r="D3028" s="1" t="s">
        <v>60</v>
      </c>
      <c r="E3028" s="1" t="s">
        <v>61</v>
      </c>
      <c r="F3028" s="1" t="s">
        <v>137</v>
      </c>
      <c r="G3028" s="1" t="s">
        <v>138</v>
      </c>
      <c r="H3028" s="1" t="s">
        <v>139</v>
      </c>
      <c r="I3028" s="1" t="s">
        <v>140</v>
      </c>
      <c r="J3028" s="1" t="s">
        <v>141</v>
      </c>
      <c r="K3028" s="1" t="s">
        <v>142</v>
      </c>
      <c r="L3028">
        <v>11</v>
      </c>
      <c r="M3028" s="1" t="s">
        <v>41</v>
      </c>
      <c r="N3028">
        <v>11740</v>
      </c>
      <c r="O3028" s="1" t="s">
        <v>96</v>
      </c>
      <c r="P3028">
        <v>1174061000</v>
      </c>
      <c r="Q3028" s="1" t="s">
        <v>576</v>
      </c>
      <c r="R3028">
        <v>1174010900</v>
      </c>
      <c r="S3028" s="1" t="s">
        <v>467</v>
      </c>
      <c r="T3028">
        <v>1.1740109001045601E+18</v>
      </c>
      <c r="U3028">
        <v>1</v>
      </c>
      <c r="V3028" s="1" t="s">
        <v>45</v>
      </c>
      <c r="W3028">
        <v>456</v>
      </c>
      <c r="X3028">
        <v>5</v>
      </c>
      <c r="Y3028" s="1" t="s">
        <v>27485</v>
      </c>
      <c r="Z3028">
        <v>117404172365</v>
      </c>
      <c r="AA3028" s="1" t="s">
        <v>11403</v>
      </c>
      <c r="AB3028">
        <v>14</v>
      </c>
      <c r="AC3028">
        <v>4</v>
      </c>
      <c r="AD3028">
        <v>1.1740109001045599E+24</v>
      </c>
      <c r="AE3028" s="1" t="s">
        <v>39</v>
      </c>
      <c r="AF3028" s="1" t="s">
        <v>27486</v>
      </c>
      <c r="AG3028">
        <v>134874</v>
      </c>
      <c r="AH3028">
        <v>5248</v>
      </c>
      <c r="AI3028" s="1" t="s">
        <v>39</v>
      </c>
      <c r="AJ3028" s="1" t="s">
        <v>39</v>
      </c>
      <c r="AK3028" s="1" t="s">
        <v>39</v>
      </c>
      <c r="AL3028">
        <v>127.123028163166</v>
      </c>
      <c r="AM3028">
        <v>37.539659043908401</v>
      </c>
    </row>
    <row r="3029" spans="1:39" x14ac:dyDescent="0.3">
      <c r="A3029">
        <v>16701565</v>
      </c>
      <c r="B3029" s="1" t="s">
        <v>27487</v>
      </c>
      <c r="C3029" s="1" t="s">
        <v>39</v>
      </c>
      <c r="D3029" s="1" t="s">
        <v>60</v>
      </c>
      <c r="E3029" s="1" t="s">
        <v>61</v>
      </c>
      <c r="F3029" s="1" t="s">
        <v>137</v>
      </c>
      <c r="G3029" s="1" t="s">
        <v>138</v>
      </c>
      <c r="H3029" s="1" t="s">
        <v>139</v>
      </c>
      <c r="I3029" s="1" t="s">
        <v>140</v>
      </c>
      <c r="J3029" s="1" t="s">
        <v>141</v>
      </c>
      <c r="K3029" s="1" t="s">
        <v>142</v>
      </c>
      <c r="L3029">
        <v>11</v>
      </c>
      <c r="M3029" s="1" t="s">
        <v>41</v>
      </c>
      <c r="N3029">
        <v>11140</v>
      </c>
      <c r="O3029" s="1" t="s">
        <v>132</v>
      </c>
      <c r="P3029">
        <v>1114060500</v>
      </c>
      <c r="Q3029" s="1" t="s">
        <v>1122</v>
      </c>
      <c r="R3029">
        <v>1114016000</v>
      </c>
      <c r="S3029" s="1" t="s">
        <v>5309</v>
      </c>
      <c r="T3029">
        <v>1.11401600010051E+18</v>
      </c>
      <c r="U3029">
        <v>1</v>
      </c>
      <c r="V3029" s="1" t="s">
        <v>45</v>
      </c>
      <c r="W3029">
        <v>51</v>
      </c>
      <c r="Y3029" s="1" t="s">
        <v>27488</v>
      </c>
      <c r="Z3029">
        <v>111404103237</v>
      </c>
      <c r="AA3029" s="1" t="s">
        <v>8992</v>
      </c>
      <c r="AB3029">
        <v>5</v>
      </c>
      <c r="AC3029">
        <v>12</v>
      </c>
      <c r="AD3029">
        <v>1.11401600010051E+24</v>
      </c>
      <c r="AE3029" s="1" t="s">
        <v>39</v>
      </c>
      <c r="AF3029" s="1" t="s">
        <v>27489</v>
      </c>
      <c r="AG3029">
        <v>100281</v>
      </c>
      <c r="AH3029">
        <v>4549</v>
      </c>
      <c r="AI3029" s="1" t="s">
        <v>39</v>
      </c>
      <c r="AJ3029" s="1" t="s">
        <v>59</v>
      </c>
      <c r="AK3029" s="1" t="s">
        <v>39</v>
      </c>
      <c r="AL3029">
        <v>126.994145187646</v>
      </c>
      <c r="AM3029">
        <v>37.565644883775398</v>
      </c>
    </row>
    <row r="3030" spans="1:39" x14ac:dyDescent="0.3">
      <c r="A3030">
        <v>16701546</v>
      </c>
      <c r="B3030" s="1" t="s">
        <v>27490</v>
      </c>
      <c r="C3030" s="1" t="s">
        <v>39</v>
      </c>
      <c r="D3030" s="1" t="s">
        <v>60</v>
      </c>
      <c r="E3030" s="1" t="s">
        <v>61</v>
      </c>
      <c r="F3030" s="1" t="s">
        <v>137</v>
      </c>
      <c r="G3030" s="1" t="s">
        <v>138</v>
      </c>
      <c r="H3030" s="1" t="s">
        <v>139</v>
      </c>
      <c r="I3030" s="1" t="s">
        <v>140</v>
      </c>
      <c r="J3030" s="1" t="s">
        <v>141</v>
      </c>
      <c r="K3030" s="1" t="s">
        <v>142</v>
      </c>
      <c r="L3030">
        <v>11</v>
      </c>
      <c r="M3030" s="1" t="s">
        <v>41</v>
      </c>
      <c r="N3030">
        <v>11680</v>
      </c>
      <c r="O3030" s="1" t="s">
        <v>74</v>
      </c>
      <c r="P3030">
        <v>1168060000</v>
      </c>
      <c r="Q3030" s="1" t="s">
        <v>450</v>
      </c>
      <c r="R3030">
        <v>1168010600</v>
      </c>
      <c r="S3030" s="1" t="s">
        <v>451</v>
      </c>
      <c r="T3030">
        <v>1.16801060010623E+18</v>
      </c>
      <c r="U3030">
        <v>1</v>
      </c>
      <c r="V3030" s="1" t="s">
        <v>45</v>
      </c>
      <c r="W3030">
        <v>623</v>
      </c>
      <c r="Y3030" s="1" t="s">
        <v>8187</v>
      </c>
      <c r="Z3030">
        <v>116802000003</v>
      </c>
      <c r="AA3030" s="1" t="s">
        <v>1036</v>
      </c>
      <c r="AB3030">
        <v>2921</v>
      </c>
      <c r="AD3030">
        <v>1.16801060010623E+24</v>
      </c>
      <c r="AE3030" s="1" t="s">
        <v>8188</v>
      </c>
      <c r="AF3030" s="1" t="s">
        <v>8189</v>
      </c>
      <c r="AG3030">
        <v>135838</v>
      </c>
      <c r="AH3030">
        <v>6280</v>
      </c>
      <c r="AI3030" s="1" t="s">
        <v>39</v>
      </c>
      <c r="AJ3030" s="1" t="s">
        <v>39</v>
      </c>
      <c r="AK3030" s="1" t="s">
        <v>39</v>
      </c>
      <c r="AL3030">
        <v>127.059753605076</v>
      </c>
      <c r="AM3030">
        <v>37.493488714835301</v>
      </c>
    </row>
    <row r="3031" spans="1:39" x14ac:dyDescent="0.3">
      <c r="A3031">
        <v>23437583</v>
      </c>
      <c r="B3031" s="1" t="s">
        <v>27491</v>
      </c>
      <c r="C3031" s="1" t="s">
        <v>6139</v>
      </c>
      <c r="D3031" s="1" t="s">
        <v>60</v>
      </c>
      <c r="E3031" s="1" t="s">
        <v>61</v>
      </c>
      <c r="F3031" s="1" t="s">
        <v>137</v>
      </c>
      <c r="G3031" s="1" t="s">
        <v>138</v>
      </c>
      <c r="H3031" s="1" t="s">
        <v>139</v>
      </c>
      <c r="I3031" s="1" t="s">
        <v>140</v>
      </c>
      <c r="J3031" s="1" t="s">
        <v>141</v>
      </c>
      <c r="K3031" s="1" t="s">
        <v>142</v>
      </c>
      <c r="L3031">
        <v>11</v>
      </c>
      <c r="M3031" s="1" t="s">
        <v>41</v>
      </c>
      <c r="N3031">
        <v>11680</v>
      </c>
      <c r="O3031" s="1" t="s">
        <v>74</v>
      </c>
      <c r="P3031">
        <v>1168058000</v>
      </c>
      <c r="Q3031" s="1" t="s">
        <v>190</v>
      </c>
      <c r="R3031">
        <v>1168010500</v>
      </c>
      <c r="S3031" s="1" t="s">
        <v>191</v>
      </c>
      <c r="T3031">
        <v>1.16801050010159E+18</v>
      </c>
      <c r="U3031">
        <v>1</v>
      </c>
      <c r="V3031" s="1" t="s">
        <v>45</v>
      </c>
      <c r="W3031">
        <v>159</v>
      </c>
      <c r="Y3031" s="1" t="s">
        <v>4268</v>
      </c>
      <c r="Z3031">
        <v>116802122002</v>
      </c>
      <c r="AA3031" s="1" t="s">
        <v>1919</v>
      </c>
      <c r="AB3031">
        <v>513</v>
      </c>
      <c r="AD3031">
        <v>1.1680105001015899E+24</v>
      </c>
      <c r="AE3031" s="1" t="s">
        <v>4269</v>
      </c>
      <c r="AF3031" s="1" t="s">
        <v>4270</v>
      </c>
      <c r="AG3031">
        <v>135798</v>
      </c>
      <c r="AH3031">
        <v>6164</v>
      </c>
      <c r="AI3031" s="1" t="s">
        <v>39</v>
      </c>
      <c r="AJ3031" s="1" t="s">
        <v>155</v>
      </c>
      <c r="AK3031" s="1" t="s">
        <v>39</v>
      </c>
      <c r="AL3031">
        <v>127.05913910242801</v>
      </c>
      <c r="AM3031">
        <v>37.5118203253706</v>
      </c>
    </row>
    <row r="3032" spans="1:39" x14ac:dyDescent="0.3">
      <c r="A3032">
        <v>25519531</v>
      </c>
      <c r="B3032" s="1" t="s">
        <v>9303</v>
      </c>
      <c r="C3032" s="1" t="s">
        <v>27492</v>
      </c>
      <c r="D3032" s="1" t="s">
        <v>60</v>
      </c>
      <c r="E3032" s="1" t="s">
        <v>61</v>
      </c>
      <c r="F3032" s="1" t="s">
        <v>137</v>
      </c>
      <c r="G3032" s="1" t="s">
        <v>138</v>
      </c>
      <c r="H3032" s="1" t="s">
        <v>139</v>
      </c>
      <c r="I3032" s="1" t="s">
        <v>140</v>
      </c>
      <c r="J3032" s="1" t="s">
        <v>141</v>
      </c>
      <c r="K3032" s="1" t="s">
        <v>142</v>
      </c>
      <c r="L3032">
        <v>11</v>
      </c>
      <c r="M3032" s="1" t="s">
        <v>41</v>
      </c>
      <c r="N3032">
        <v>11230</v>
      </c>
      <c r="O3032" s="1" t="s">
        <v>440</v>
      </c>
      <c r="P3032">
        <v>1123060000</v>
      </c>
      <c r="Q3032" s="1" t="s">
        <v>1057</v>
      </c>
      <c r="R3032">
        <v>1123010500</v>
      </c>
      <c r="S3032" s="1" t="s">
        <v>1058</v>
      </c>
      <c r="T3032">
        <v>1.12301050010999E+18</v>
      </c>
      <c r="U3032">
        <v>1</v>
      </c>
      <c r="V3032" s="1" t="s">
        <v>45</v>
      </c>
      <c r="W3032">
        <v>999</v>
      </c>
      <c r="Y3032" s="1" t="s">
        <v>27493</v>
      </c>
      <c r="Z3032">
        <v>112302000008</v>
      </c>
      <c r="AA3032" s="1" t="s">
        <v>848</v>
      </c>
      <c r="AB3032">
        <v>241</v>
      </c>
      <c r="AD3032">
        <v>1.12301050010498E+24</v>
      </c>
      <c r="AE3032" s="1" t="s">
        <v>27494</v>
      </c>
      <c r="AF3032" s="1" t="s">
        <v>27495</v>
      </c>
      <c r="AG3032">
        <v>130030</v>
      </c>
      <c r="AH3032">
        <v>2603</v>
      </c>
      <c r="AI3032" s="1" t="s">
        <v>39</v>
      </c>
      <c r="AJ3032" s="1" t="s">
        <v>47</v>
      </c>
      <c r="AK3032" s="1" t="s">
        <v>39</v>
      </c>
      <c r="AL3032">
        <v>127.049444721909</v>
      </c>
      <c r="AM3032">
        <v>37.569797377446697</v>
      </c>
    </row>
    <row r="3033" spans="1:39" x14ac:dyDescent="0.3">
      <c r="A3033">
        <v>16701504</v>
      </c>
      <c r="B3033" s="1" t="s">
        <v>27496</v>
      </c>
      <c r="C3033" s="1" t="s">
        <v>2316</v>
      </c>
      <c r="D3033" s="1" t="s">
        <v>60</v>
      </c>
      <c r="E3033" s="1" t="s">
        <v>61</v>
      </c>
      <c r="F3033" s="1" t="s">
        <v>137</v>
      </c>
      <c r="G3033" s="1" t="s">
        <v>138</v>
      </c>
      <c r="H3033" s="1" t="s">
        <v>139</v>
      </c>
      <c r="I3033" s="1" t="s">
        <v>140</v>
      </c>
      <c r="J3033" s="1" t="s">
        <v>141</v>
      </c>
      <c r="K3033" s="1" t="s">
        <v>142</v>
      </c>
      <c r="L3033">
        <v>11</v>
      </c>
      <c r="M3033" s="1" t="s">
        <v>41</v>
      </c>
      <c r="N3033">
        <v>11560</v>
      </c>
      <c r="O3033" s="1" t="s">
        <v>42</v>
      </c>
      <c r="P3033">
        <v>1156060500</v>
      </c>
      <c r="Q3033" s="1" t="s">
        <v>625</v>
      </c>
      <c r="R3033">
        <v>1156012100</v>
      </c>
      <c r="S3033" s="1" t="s">
        <v>626</v>
      </c>
      <c r="T3033">
        <v>1.1560121001005501E+18</v>
      </c>
      <c r="U3033">
        <v>1</v>
      </c>
      <c r="V3033" s="1" t="s">
        <v>45</v>
      </c>
      <c r="W3033">
        <v>55</v>
      </c>
      <c r="X3033">
        <v>20</v>
      </c>
      <c r="Y3033" s="1" t="s">
        <v>2196</v>
      </c>
      <c r="Z3033">
        <v>115603000028</v>
      </c>
      <c r="AA3033" s="1" t="s">
        <v>2133</v>
      </c>
      <c r="AB3033">
        <v>775</v>
      </c>
      <c r="AD3033">
        <v>1.1560121001005401E+24</v>
      </c>
      <c r="AE3033" s="1" t="s">
        <v>2197</v>
      </c>
      <c r="AF3033" s="1" t="s">
        <v>2198</v>
      </c>
      <c r="AG3033">
        <v>150972</v>
      </c>
      <c r="AH3033">
        <v>7299</v>
      </c>
      <c r="AI3033" s="1" t="s">
        <v>39</v>
      </c>
      <c r="AJ3033" s="1" t="s">
        <v>39</v>
      </c>
      <c r="AK3033" s="1" t="s">
        <v>39</v>
      </c>
      <c r="AL3033">
        <v>126.897525378821</v>
      </c>
      <c r="AM3033">
        <v>37.514738407148798</v>
      </c>
    </row>
    <row r="3034" spans="1:39" x14ac:dyDescent="0.3">
      <c r="A3034">
        <v>23317312</v>
      </c>
      <c r="B3034" s="1" t="s">
        <v>27497</v>
      </c>
      <c r="C3034" s="1" t="s">
        <v>39</v>
      </c>
      <c r="D3034" s="1" t="s">
        <v>60</v>
      </c>
      <c r="E3034" s="1" t="s">
        <v>61</v>
      </c>
      <c r="F3034" s="1" t="s">
        <v>137</v>
      </c>
      <c r="G3034" s="1" t="s">
        <v>138</v>
      </c>
      <c r="H3034" s="1" t="s">
        <v>139</v>
      </c>
      <c r="I3034" s="1" t="s">
        <v>140</v>
      </c>
      <c r="J3034" s="1" t="s">
        <v>141</v>
      </c>
      <c r="K3034" s="1" t="s">
        <v>142</v>
      </c>
      <c r="L3034">
        <v>11</v>
      </c>
      <c r="M3034" s="1" t="s">
        <v>41</v>
      </c>
      <c r="N3034">
        <v>11110</v>
      </c>
      <c r="O3034" s="1" t="s">
        <v>50</v>
      </c>
      <c r="P3034">
        <v>1111065000</v>
      </c>
      <c r="Q3034" s="1" t="s">
        <v>143</v>
      </c>
      <c r="R3034">
        <v>1111017200</v>
      </c>
      <c r="S3034" s="1" t="s">
        <v>144</v>
      </c>
      <c r="T3034">
        <v>1.11101720010107E+18</v>
      </c>
      <c r="U3034">
        <v>1</v>
      </c>
      <c r="V3034" s="1" t="s">
        <v>45</v>
      </c>
      <c r="W3034">
        <v>107</v>
      </c>
      <c r="Y3034" s="1" t="s">
        <v>27498</v>
      </c>
      <c r="Z3034">
        <v>111104100046</v>
      </c>
      <c r="AA3034" s="1" t="s">
        <v>20191</v>
      </c>
      <c r="AB3034">
        <v>12</v>
      </c>
      <c r="AD3034">
        <v>1.11101720010107E+24</v>
      </c>
      <c r="AE3034" s="1" t="s">
        <v>39</v>
      </c>
      <c r="AF3034" s="1" t="s">
        <v>27499</v>
      </c>
      <c r="AG3034">
        <v>110524</v>
      </c>
      <c r="AH3034">
        <v>3079</v>
      </c>
      <c r="AI3034" s="1" t="s">
        <v>39</v>
      </c>
      <c r="AJ3034" s="1" t="s">
        <v>47</v>
      </c>
      <c r="AK3034" s="1" t="s">
        <v>39</v>
      </c>
      <c r="AL3034">
        <v>127.00108325012199</v>
      </c>
      <c r="AM3034">
        <v>37.581805413607299</v>
      </c>
    </row>
    <row r="3035" spans="1:39" x14ac:dyDescent="0.3">
      <c r="A3035">
        <v>25262324</v>
      </c>
      <c r="B3035" s="1" t="s">
        <v>2191</v>
      </c>
      <c r="C3035" s="1" t="s">
        <v>27502</v>
      </c>
      <c r="D3035" s="1" t="s">
        <v>60</v>
      </c>
      <c r="E3035" s="1" t="s">
        <v>61</v>
      </c>
      <c r="F3035" s="1" t="s">
        <v>137</v>
      </c>
      <c r="G3035" s="1" t="s">
        <v>138</v>
      </c>
      <c r="H3035" s="1" t="s">
        <v>139</v>
      </c>
      <c r="I3035" s="1" t="s">
        <v>140</v>
      </c>
      <c r="J3035" s="1" t="s">
        <v>141</v>
      </c>
      <c r="K3035" s="1" t="s">
        <v>142</v>
      </c>
      <c r="L3035">
        <v>11</v>
      </c>
      <c r="M3035" s="1" t="s">
        <v>41</v>
      </c>
      <c r="N3035">
        <v>11530</v>
      </c>
      <c r="O3035" s="1" t="s">
        <v>310</v>
      </c>
      <c r="P3035">
        <v>1153051000</v>
      </c>
      <c r="Q3035" s="1" t="s">
        <v>722</v>
      </c>
      <c r="R3035">
        <v>1153010100</v>
      </c>
      <c r="S3035" s="1" t="s">
        <v>722</v>
      </c>
      <c r="T3035">
        <v>1.15301010010399E+18</v>
      </c>
      <c r="U3035">
        <v>1</v>
      </c>
      <c r="V3035" s="1" t="s">
        <v>45</v>
      </c>
      <c r="W3035">
        <v>399</v>
      </c>
      <c r="Y3035" s="1" t="s">
        <v>3798</v>
      </c>
      <c r="Z3035">
        <v>115303116005</v>
      </c>
      <c r="AA3035" s="1" t="s">
        <v>1872</v>
      </c>
      <c r="AB3035">
        <v>228</v>
      </c>
      <c r="AD3035">
        <v>1.15301010010399E+24</v>
      </c>
      <c r="AE3035" s="1" t="s">
        <v>3799</v>
      </c>
      <c r="AF3035" s="1" t="s">
        <v>3800</v>
      </c>
      <c r="AG3035">
        <v>152887</v>
      </c>
      <c r="AH3035">
        <v>8205</v>
      </c>
      <c r="AI3035" s="1" t="s">
        <v>4351</v>
      </c>
      <c r="AJ3035" s="1" t="s">
        <v>39</v>
      </c>
      <c r="AK3035" s="1" t="s">
        <v>39</v>
      </c>
      <c r="AL3035">
        <v>126.87659161531499</v>
      </c>
      <c r="AM3035">
        <v>37.506161458299502</v>
      </c>
    </row>
    <row r="3036" spans="1:39" x14ac:dyDescent="0.3">
      <c r="A3036">
        <v>20026679</v>
      </c>
      <c r="B3036" s="1" t="s">
        <v>27506</v>
      </c>
      <c r="C3036" s="1" t="s">
        <v>200</v>
      </c>
      <c r="D3036" s="1" t="s">
        <v>60</v>
      </c>
      <c r="E3036" s="1" t="s">
        <v>61</v>
      </c>
      <c r="F3036" s="1" t="s">
        <v>137</v>
      </c>
      <c r="G3036" s="1" t="s">
        <v>138</v>
      </c>
      <c r="H3036" s="1" t="s">
        <v>139</v>
      </c>
      <c r="I3036" s="1" t="s">
        <v>140</v>
      </c>
      <c r="J3036" s="1" t="s">
        <v>141</v>
      </c>
      <c r="K3036" s="1" t="s">
        <v>142</v>
      </c>
      <c r="L3036">
        <v>11</v>
      </c>
      <c r="M3036" s="1" t="s">
        <v>41</v>
      </c>
      <c r="N3036">
        <v>11680</v>
      </c>
      <c r="O3036" s="1" t="s">
        <v>74</v>
      </c>
      <c r="P3036">
        <v>1168064000</v>
      </c>
      <c r="Q3036" s="1" t="s">
        <v>201</v>
      </c>
      <c r="R3036">
        <v>1168010100</v>
      </c>
      <c r="S3036" s="1" t="s">
        <v>202</v>
      </c>
      <c r="T3036">
        <v>1.1680101001074601E+18</v>
      </c>
      <c r="U3036">
        <v>1</v>
      </c>
      <c r="V3036" s="1" t="s">
        <v>45</v>
      </c>
      <c r="W3036">
        <v>746</v>
      </c>
      <c r="X3036">
        <v>25</v>
      </c>
      <c r="Y3036" s="1" t="s">
        <v>27507</v>
      </c>
      <c r="Z3036">
        <v>116804166195</v>
      </c>
      <c r="AA3036" s="1" t="s">
        <v>11726</v>
      </c>
      <c r="AB3036">
        <v>16</v>
      </c>
      <c r="AD3036">
        <v>1.1680101001074601E+24</v>
      </c>
      <c r="AE3036" s="1" t="s">
        <v>39</v>
      </c>
      <c r="AF3036" s="1" t="s">
        <v>27508</v>
      </c>
      <c r="AG3036">
        <v>135080</v>
      </c>
      <c r="AH3036">
        <v>6247</v>
      </c>
      <c r="AI3036" s="1" t="s">
        <v>39</v>
      </c>
      <c r="AJ3036" s="1" t="s">
        <v>47</v>
      </c>
      <c r="AK3036" s="1" t="s">
        <v>39</v>
      </c>
      <c r="AL3036">
        <v>127.037449821764</v>
      </c>
      <c r="AM3036">
        <v>37.496381696241798</v>
      </c>
    </row>
    <row r="3037" spans="1:39" x14ac:dyDescent="0.3">
      <c r="A3037">
        <v>25882946</v>
      </c>
      <c r="B3037" s="1" t="s">
        <v>27509</v>
      </c>
      <c r="C3037" s="1" t="s">
        <v>39</v>
      </c>
      <c r="D3037" s="1" t="s">
        <v>60</v>
      </c>
      <c r="E3037" s="1" t="s">
        <v>61</v>
      </c>
      <c r="F3037" s="1" t="s">
        <v>137</v>
      </c>
      <c r="G3037" s="1" t="s">
        <v>138</v>
      </c>
      <c r="H3037" s="1" t="s">
        <v>139</v>
      </c>
      <c r="I3037" s="1" t="s">
        <v>140</v>
      </c>
      <c r="J3037" s="1" t="s">
        <v>141</v>
      </c>
      <c r="K3037" s="1" t="s">
        <v>142</v>
      </c>
      <c r="L3037">
        <v>11</v>
      </c>
      <c r="M3037" s="1" t="s">
        <v>41</v>
      </c>
      <c r="N3037">
        <v>11545</v>
      </c>
      <c r="O3037" s="1" t="s">
        <v>343</v>
      </c>
      <c r="P3037">
        <v>1154567000</v>
      </c>
      <c r="Q3037" s="1" t="s">
        <v>1249</v>
      </c>
      <c r="R3037">
        <v>1154510300</v>
      </c>
      <c r="S3037" s="1" t="s">
        <v>519</v>
      </c>
      <c r="T3037">
        <v>1.15451030010879E+18</v>
      </c>
      <c r="U3037">
        <v>1</v>
      </c>
      <c r="V3037" s="1" t="s">
        <v>45</v>
      </c>
      <c r="W3037">
        <v>879</v>
      </c>
      <c r="X3037">
        <v>56</v>
      </c>
      <c r="Y3037" s="1" t="s">
        <v>27510</v>
      </c>
      <c r="Z3037">
        <v>115454151036</v>
      </c>
      <c r="AA3037" s="1" t="s">
        <v>9491</v>
      </c>
      <c r="AB3037">
        <v>4</v>
      </c>
      <c r="AD3037">
        <v>1.1545103001087901E+24</v>
      </c>
      <c r="AE3037" s="1" t="s">
        <v>39</v>
      </c>
      <c r="AF3037" s="1" t="s">
        <v>27511</v>
      </c>
      <c r="AG3037">
        <v>153857</v>
      </c>
      <c r="AH3037">
        <v>8626</v>
      </c>
      <c r="AI3037" s="1" t="s">
        <v>39</v>
      </c>
      <c r="AJ3037" s="1" t="s">
        <v>47</v>
      </c>
      <c r="AK3037" s="1" t="s">
        <v>39</v>
      </c>
      <c r="AL3037">
        <v>126.902269363111</v>
      </c>
      <c r="AM3037">
        <v>37.454934997815997</v>
      </c>
    </row>
    <row r="3038" spans="1:39" x14ac:dyDescent="0.3">
      <c r="A3038">
        <v>23474058</v>
      </c>
      <c r="B3038" s="1" t="s">
        <v>27512</v>
      </c>
      <c r="C3038" s="1" t="s">
        <v>39</v>
      </c>
      <c r="D3038" s="1" t="s">
        <v>60</v>
      </c>
      <c r="E3038" s="1" t="s">
        <v>61</v>
      </c>
      <c r="F3038" s="1" t="s">
        <v>137</v>
      </c>
      <c r="G3038" s="1" t="s">
        <v>138</v>
      </c>
      <c r="H3038" s="1" t="s">
        <v>139</v>
      </c>
      <c r="I3038" s="1" t="s">
        <v>140</v>
      </c>
      <c r="J3038" s="1" t="s">
        <v>141</v>
      </c>
      <c r="K3038" s="1" t="s">
        <v>142</v>
      </c>
      <c r="L3038">
        <v>11</v>
      </c>
      <c r="M3038" s="1" t="s">
        <v>41</v>
      </c>
      <c r="N3038">
        <v>11290</v>
      </c>
      <c r="O3038" s="1" t="s">
        <v>93</v>
      </c>
      <c r="P3038">
        <v>1129063000</v>
      </c>
      <c r="Q3038" s="1" t="s">
        <v>1016</v>
      </c>
      <c r="R3038">
        <v>1129013300</v>
      </c>
      <c r="S3038" s="1" t="s">
        <v>651</v>
      </c>
      <c r="T3038">
        <v>1.1290133001022701E+18</v>
      </c>
      <c r="U3038">
        <v>1</v>
      </c>
      <c r="V3038" s="1" t="s">
        <v>45</v>
      </c>
      <c r="W3038">
        <v>227</v>
      </c>
      <c r="X3038">
        <v>124</v>
      </c>
      <c r="Y3038" s="1" t="s">
        <v>27513</v>
      </c>
      <c r="Z3038">
        <v>112903107006</v>
      </c>
      <c r="AA3038" s="1" t="s">
        <v>3888</v>
      </c>
      <c r="AB3038">
        <v>97</v>
      </c>
      <c r="AD3038">
        <v>1.1290133001022701E+24</v>
      </c>
      <c r="AE3038" s="1" t="s">
        <v>39</v>
      </c>
      <c r="AF3038" s="1" t="s">
        <v>27514</v>
      </c>
      <c r="AG3038">
        <v>136100</v>
      </c>
      <c r="AH3038">
        <v>2716</v>
      </c>
      <c r="AI3038" s="1" t="s">
        <v>39</v>
      </c>
      <c r="AJ3038" s="1" t="s">
        <v>39</v>
      </c>
      <c r="AK3038" s="1" t="s">
        <v>39</v>
      </c>
      <c r="AL3038">
        <v>127.01333842554401</v>
      </c>
      <c r="AM3038">
        <v>37.611453571323501</v>
      </c>
    </row>
    <row r="3039" spans="1:39" x14ac:dyDescent="0.3">
      <c r="A3039">
        <v>20661981</v>
      </c>
      <c r="B3039" s="1" t="s">
        <v>27515</v>
      </c>
      <c r="C3039" s="1" t="s">
        <v>7442</v>
      </c>
      <c r="D3039" s="1" t="s">
        <v>60</v>
      </c>
      <c r="E3039" s="1" t="s">
        <v>61</v>
      </c>
      <c r="F3039" s="1" t="s">
        <v>137</v>
      </c>
      <c r="G3039" s="1" t="s">
        <v>138</v>
      </c>
      <c r="H3039" s="1" t="s">
        <v>139</v>
      </c>
      <c r="I3039" s="1" t="s">
        <v>140</v>
      </c>
      <c r="J3039" s="1" t="s">
        <v>141</v>
      </c>
      <c r="K3039" s="1" t="s">
        <v>142</v>
      </c>
      <c r="L3039">
        <v>11</v>
      </c>
      <c r="M3039" s="1" t="s">
        <v>41</v>
      </c>
      <c r="N3039">
        <v>11410</v>
      </c>
      <c r="O3039" s="1" t="s">
        <v>128</v>
      </c>
      <c r="P3039">
        <v>1141072000</v>
      </c>
      <c r="Q3039" s="1" t="s">
        <v>2089</v>
      </c>
      <c r="R3039">
        <v>1141011900</v>
      </c>
      <c r="S3039" s="1" t="s">
        <v>1338</v>
      </c>
      <c r="T3039">
        <v>1.14101190010326E+18</v>
      </c>
      <c r="U3039">
        <v>1</v>
      </c>
      <c r="V3039" s="1" t="s">
        <v>45</v>
      </c>
      <c r="W3039">
        <v>326</v>
      </c>
      <c r="X3039">
        <v>6</v>
      </c>
      <c r="Y3039" s="1" t="s">
        <v>27516</v>
      </c>
      <c r="Z3039">
        <v>114103005055</v>
      </c>
      <c r="AA3039" s="1" t="s">
        <v>4336</v>
      </c>
      <c r="AB3039">
        <v>89</v>
      </c>
      <c r="AD3039">
        <v>1.14101190010326E+24</v>
      </c>
      <c r="AE3039" s="1" t="s">
        <v>39</v>
      </c>
      <c r="AF3039" s="1" t="s">
        <v>27517</v>
      </c>
      <c r="AG3039">
        <v>120130</v>
      </c>
      <c r="AH3039">
        <v>3678</v>
      </c>
      <c r="AI3039" s="1" t="s">
        <v>39</v>
      </c>
      <c r="AJ3039" s="1" t="s">
        <v>47</v>
      </c>
      <c r="AK3039" s="1" t="s">
        <v>39</v>
      </c>
      <c r="AL3039">
        <v>126.911911509956</v>
      </c>
      <c r="AM3039">
        <v>37.5810711674579</v>
      </c>
    </row>
    <row r="3040" spans="1:39" x14ac:dyDescent="0.3">
      <c r="A3040">
        <v>16560357</v>
      </c>
      <c r="B3040" s="1" t="s">
        <v>9430</v>
      </c>
      <c r="C3040" s="1" t="s">
        <v>3152</v>
      </c>
      <c r="D3040" s="1" t="s">
        <v>60</v>
      </c>
      <c r="E3040" s="1" t="s">
        <v>61</v>
      </c>
      <c r="F3040" s="1" t="s">
        <v>137</v>
      </c>
      <c r="G3040" s="1" t="s">
        <v>138</v>
      </c>
      <c r="H3040" s="1" t="s">
        <v>139</v>
      </c>
      <c r="I3040" s="1" t="s">
        <v>140</v>
      </c>
      <c r="J3040" s="1" t="s">
        <v>141</v>
      </c>
      <c r="K3040" s="1" t="s">
        <v>142</v>
      </c>
      <c r="L3040">
        <v>11</v>
      </c>
      <c r="M3040" s="1" t="s">
        <v>41</v>
      </c>
      <c r="N3040">
        <v>11680</v>
      </c>
      <c r="O3040" s="1" t="s">
        <v>74</v>
      </c>
      <c r="P3040">
        <v>1168059000</v>
      </c>
      <c r="Q3040" s="1" t="s">
        <v>1381</v>
      </c>
      <c r="R3040">
        <v>1168010500</v>
      </c>
      <c r="S3040" s="1" t="s">
        <v>191</v>
      </c>
      <c r="T3040">
        <v>1.16801050010142E+18</v>
      </c>
      <c r="U3040">
        <v>1</v>
      </c>
      <c r="V3040" s="1" t="s">
        <v>45</v>
      </c>
      <c r="W3040">
        <v>142</v>
      </c>
      <c r="X3040">
        <v>35</v>
      </c>
      <c r="Y3040" s="1" t="s">
        <v>27518</v>
      </c>
      <c r="Z3040">
        <v>116803122010</v>
      </c>
      <c r="AA3040" s="1" t="s">
        <v>192</v>
      </c>
      <c r="AB3040">
        <v>411</v>
      </c>
      <c r="AD3040">
        <v>1.16801050010142E+24</v>
      </c>
      <c r="AE3040" s="1" t="s">
        <v>27519</v>
      </c>
      <c r="AF3040" s="1" t="s">
        <v>27520</v>
      </c>
      <c r="AG3040">
        <v>135876</v>
      </c>
      <c r="AH3040">
        <v>6160</v>
      </c>
      <c r="AI3040" s="1" t="s">
        <v>39</v>
      </c>
      <c r="AJ3040" s="1" t="s">
        <v>47</v>
      </c>
      <c r="AK3040" s="1" t="s">
        <v>39</v>
      </c>
      <c r="AL3040">
        <v>127.05084893094001</v>
      </c>
      <c r="AM3040">
        <v>37.505482654704799</v>
      </c>
    </row>
    <row r="3041" spans="1:39" x14ac:dyDescent="0.3">
      <c r="A3041">
        <v>16713425</v>
      </c>
      <c r="B3041" s="1" t="s">
        <v>7452</v>
      </c>
      <c r="C3041" s="1" t="s">
        <v>27521</v>
      </c>
      <c r="D3041" s="1" t="s">
        <v>60</v>
      </c>
      <c r="E3041" s="1" t="s">
        <v>61</v>
      </c>
      <c r="F3041" s="1" t="s">
        <v>137</v>
      </c>
      <c r="G3041" s="1" t="s">
        <v>138</v>
      </c>
      <c r="H3041" s="1" t="s">
        <v>139</v>
      </c>
      <c r="I3041" s="1" t="s">
        <v>140</v>
      </c>
      <c r="J3041" s="1" t="s">
        <v>141</v>
      </c>
      <c r="K3041" s="1" t="s">
        <v>142</v>
      </c>
      <c r="L3041">
        <v>11</v>
      </c>
      <c r="M3041" s="1" t="s">
        <v>41</v>
      </c>
      <c r="N3041">
        <v>11140</v>
      </c>
      <c r="O3041" s="1" t="s">
        <v>132</v>
      </c>
      <c r="P3041">
        <v>1114055000</v>
      </c>
      <c r="Q3041" s="1" t="s">
        <v>304</v>
      </c>
      <c r="R3041">
        <v>1114012200</v>
      </c>
      <c r="S3041" s="1" t="s">
        <v>10304</v>
      </c>
      <c r="T3041">
        <v>1.11401220010087E+18</v>
      </c>
      <c r="U3041">
        <v>1</v>
      </c>
      <c r="V3041" s="1" t="s">
        <v>45</v>
      </c>
      <c r="W3041">
        <v>87</v>
      </c>
      <c r="Y3041" s="1" t="s">
        <v>13897</v>
      </c>
      <c r="Z3041">
        <v>111403101004</v>
      </c>
      <c r="AA3041" s="1" t="s">
        <v>1531</v>
      </c>
      <c r="AB3041">
        <v>46</v>
      </c>
      <c r="AD3041">
        <v>1.11401220010087E+24</v>
      </c>
      <c r="AE3041" s="1" t="s">
        <v>13898</v>
      </c>
      <c r="AF3041" s="1" t="s">
        <v>13899</v>
      </c>
      <c r="AG3041">
        <v>100052</v>
      </c>
      <c r="AH3041">
        <v>4631</v>
      </c>
      <c r="AI3041" s="1" t="s">
        <v>39</v>
      </c>
      <c r="AJ3041" s="1" t="s">
        <v>47</v>
      </c>
      <c r="AK3041" s="1" t="s">
        <v>39</v>
      </c>
      <c r="AL3041">
        <v>126.98320483000801</v>
      </c>
      <c r="AM3041">
        <v>37.559406054655199</v>
      </c>
    </row>
    <row r="3042" spans="1:39" x14ac:dyDescent="0.3">
      <c r="A3042">
        <v>23510782</v>
      </c>
      <c r="B3042" s="1" t="s">
        <v>2191</v>
      </c>
      <c r="C3042" s="1" t="s">
        <v>27522</v>
      </c>
      <c r="D3042" s="1" t="s">
        <v>60</v>
      </c>
      <c r="E3042" s="1" t="s">
        <v>61</v>
      </c>
      <c r="F3042" s="1" t="s">
        <v>137</v>
      </c>
      <c r="G3042" s="1" t="s">
        <v>138</v>
      </c>
      <c r="H3042" s="1" t="s">
        <v>139</v>
      </c>
      <c r="I3042" s="1" t="s">
        <v>140</v>
      </c>
      <c r="J3042" s="1" t="s">
        <v>141</v>
      </c>
      <c r="K3042" s="1" t="s">
        <v>142</v>
      </c>
      <c r="L3042">
        <v>11</v>
      </c>
      <c r="M3042" s="1" t="s">
        <v>41</v>
      </c>
      <c r="N3042">
        <v>11350</v>
      </c>
      <c r="O3042" s="1" t="s">
        <v>278</v>
      </c>
      <c r="P3042">
        <v>1135060000</v>
      </c>
      <c r="Q3042" s="1" t="s">
        <v>357</v>
      </c>
      <c r="R3042">
        <v>1135010300</v>
      </c>
      <c r="S3042" s="1" t="s">
        <v>358</v>
      </c>
      <c r="T3042">
        <v>1.13501030010285E+18</v>
      </c>
      <c r="U3042">
        <v>1</v>
      </c>
      <c r="V3042" s="1" t="s">
        <v>45</v>
      </c>
      <c r="W3042">
        <v>285</v>
      </c>
      <c r="X3042">
        <v>2</v>
      </c>
      <c r="Y3042" s="1" t="s">
        <v>27523</v>
      </c>
      <c r="Z3042">
        <v>113503005046</v>
      </c>
      <c r="AA3042" s="1" t="s">
        <v>21638</v>
      </c>
      <c r="AB3042">
        <v>510</v>
      </c>
      <c r="AD3042">
        <v>1.1350103001028499E+24</v>
      </c>
      <c r="AE3042" s="1" t="s">
        <v>27524</v>
      </c>
      <c r="AF3042" s="1" t="s">
        <v>27525</v>
      </c>
      <c r="AG3042">
        <v>139240</v>
      </c>
      <c r="AH3042">
        <v>2021</v>
      </c>
      <c r="AI3042" s="1" t="s">
        <v>39</v>
      </c>
      <c r="AJ3042" s="1" t="s">
        <v>47</v>
      </c>
      <c r="AK3042" s="1" t="s">
        <v>39</v>
      </c>
      <c r="AL3042">
        <v>127.08373079145601</v>
      </c>
      <c r="AM3042">
        <v>37.6198872140939</v>
      </c>
    </row>
    <row r="3043" spans="1:39" x14ac:dyDescent="0.3">
      <c r="A3043">
        <v>16713891</v>
      </c>
      <c r="B3043" s="1" t="s">
        <v>3105</v>
      </c>
      <c r="C3043" s="1" t="s">
        <v>27528</v>
      </c>
      <c r="D3043" s="1" t="s">
        <v>60</v>
      </c>
      <c r="E3043" s="1" t="s">
        <v>61</v>
      </c>
      <c r="F3043" s="1" t="s">
        <v>137</v>
      </c>
      <c r="G3043" s="1" t="s">
        <v>138</v>
      </c>
      <c r="H3043" s="1" t="s">
        <v>7816</v>
      </c>
      <c r="I3043" s="1" t="s">
        <v>7817</v>
      </c>
      <c r="J3043" s="1" t="s">
        <v>141</v>
      </c>
      <c r="K3043" s="1" t="s">
        <v>142</v>
      </c>
      <c r="L3043">
        <v>11</v>
      </c>
      <c r="M3043" s="1" t="s">
        <v>41</v>
      </c>
      <c r="N3043">
        <v>11380</v>
      </c>
      <c r="O3043" s="1" t="s">
        <v>90</v>
      </c>
      <c r="P3043">
        <v>1138056000</v>
      </c>
      <c r="Q3043" s="1" t="s">
        <v>1726</v>
      </c>
      <c r="R3043">
        <v>1138010500</v>
      </c>
      <c r="S3043" s="1" t="s">
        <v>1726</v>
      </c>
      <c r="T3043">
        <v>1.13801050010183E+18</v>
      </c>
      <c r="U3043">
        <v>1</v>
      </c>
      <c r="V3043" s="1" t="s">
        <v>45</v>
      </c>
      <c r="W3043">
        <v>183</v>
      </c>
      <c r="X3043">
        <v>1</v>
      </c>
      <c r="Y3043" s="1" t="s">
        <v>27529</v>
      </c>
      <c r="Z3043">
        <v>113804133018</v>
      </c>
      <c r="AA3043" s="1" t="s">
        <v>13812</v>
      </c>
      <c r="AB3043">
        <v>28</v>
      </c>
      <c r="AC3043">
        <v>32</v>
      </c>
      <c r="AD3043">
        <v>1.13801050010183E+24</v>
      </c>
      <c r="AE3043" s="1" t="s">
        <v>39</v>
      </c>
      <c r="AF3043" s="1" t="s">
        <v>27530</v>
      </c>
      <c r="AG3043">
        <v>122822</v>
      </c>
      <c r="AH3043">
        <v>3429</v>
      </c>
      <c r="AI3043" s="1" t="s">
        <v>39</v>
      </c>
      <c r="AJ3043" s="1" t="s">
        <v>39</v>
      </c>
      <c r="AK3043" s="1" t="s">
        <v>39</v>
      </c>
      <c r="AL3043">
        <v>126.90828927965001</v>
      </c>
      <c r="AM3043">
        <v>37.608924661224002</v>
      </c>
    </row>
    <row r="3044" spans="1:39" x14ac:dyDescent="0.3">
      <c r="A3044">
        <v>20020305</v>
      </c>
      <c r="B3044" s="1" t="s">
        <v>27534</v>
      </c>
      <c r="C3044" s="1" t="s">
        <v>39</v>
      </c>
      <c r="D3044" s="1" t="s">
        <v>60</v>
      </c>
      <c r="E3044" s="1" t="s">
        <v>61</v>
      </c>
      <c r="F3044" s="1" t="s">
        <v>137</v>
      </c>
      <c r="G3044" s="1" t="s">
        <v>138</v>
      </c>
      <c r="H3044" s="1" t="s">
        <v>139</v>
      </c>
      <c r="I3044" s="1" t="s">
        <v>140</v>
      </c>
      <c r="J3044" s="1" t="s">
        <v>141</v>
      </c>
      <c r="K3044" s="1" t="s">
        <v>142</v>
      </c>
      <c r="L3044">
        <v>11</v>
      </c>
      <c r="M3044" s="1" t="s">
        <v>41</v>
      </c>
      <c r="N3044">
        <v>11560</v>
      </c>
      <c r="O3044" s="1" t="s">
        <v>42</v>
      </c>
      <c r="P3044">
        <v>1156060500</v>
      </c>
      <c r="Q3044" s="1" t="s">
        <v>625</v>
      </c>
      <c r="R3044">
        <v>1156011900</v>
      </c>
      <c r="S3044" s="1" t="s">
        <v>7956</v>
      </c>
      <c r="T3044">
        <v>1.15601190010097E+18</v>
      </c>
      <c r="U3044">
        <v>1</v>
      </c>
      <c r="V3044" s="1" t="s">
        <v>45</v>
      </c>
      <c r="W3044">
        <v>97</v>
      </c>
      <c r="X3044">
        <v>7</v>
      </c>
      <c r="Y3044" s="1" t="s">
        <v>27535</v>
      </c>
      <c r="Z3044">
        <v>115603000028</v>
      </c>
      <c r="AA3044" s="1" t="s">
        <v>2133</v>
      </c>
      <c r="AB3044">
        <v>702</v>
      </c>
      <c r="AD3044">
        <v>1.15601190010097E+24</v>
      </c>
      <c r="AE3044" s="1" t="s">
        <v>39</v>
      </c>
      <c r="AF3044" s="1" t="s">
        <v>27536</v>
      </c>
      <c r="AG3044">
        <v>150091</v>
      </c>
      <c r="AH3044">
        <v>7371</v>
      </c>
      <c r="AI3044" s="1" t="s">
        <v>39</v>
      </c>
      <c r="AJ3044" s="1" t="s">
        <v>47</v>
      </c>
      <c r="AK3044" s="1" t="s">
        <v>39</v>
      </c>
      <c r="AL3044">
        <v>126.892130905825</v>
      </c>
      <c r="AM3044">
        <v>37.510831466558699</v>
      </c>
    </row>
    <row r="3045" spans="1:39" x14ac:dyDescent="0.3">
      <c r="A3045">
        <v>11871260</v>
      </c>
      <c r="B3045" s="1" t="s">
        <v>27539</v>
      </c>
      <c r="C3045" s="1" t="s">
        <v>27540</v>
      </c>
      <c r="D3045" s="1" t="s">
        <v>60</v>
      </c>
      <c r="E3045" s="1" t="s">
        <v>61</v>
      </c>
      <c r="F3045" s="1" t="s">
        <v>137</v>
      </c>
      <c r="G3045" s="1" t="s">
        <v>138</v>
      </c>
      <c r="H3045" s="1" t="s">
        <v>139</v>
      </c>
      <c r="I3045" s="1" t="s">
        <v>140</v>
      </c>
      <c r="J3045" s="1" t="s">
        <v>141</v>
      </c>
      <c r="K3045" s="1" t="s">
        <v>142</v>
      </c>
      <c r="L3045">
        <v>11</v>
      </c>
      <c r="M3045" s="1" t="s">
        <v>41</v>
      </c>
      <c r="N3045">
        <v>11560</v>
      </c>
      <c r="O3045" s="1" t="s">
        <v>42</v>
      </c>
      <c r="P3045">
        <v>1156053500</v>
      </c>
      <c r="Q3045" s="1" t="s">
        <v>43</v>
      </c>
      <c r="R3045">
        <v>1156010700</v>
      </c>
      <c r="S3045" s="1" t="s">
        <v>3183</v>
      </c>
      <c r="T3045">
        <v>1.1560107001000699E+18</v>
      </c>
      <c r="U3045">
        <v>1</v>
      </c>
      <c r="V3045" s="1" t="s">
        <v>45</v>
      </c>
      <c r="W3045">
        <v>7</v>
      </c>
      <c r="Y3045" s="1" t="s">
        <v>27541</v>
      </c>
      <c r="Z3045">
        <v>115603118024</v>
      </c>
      <c r="AA3045" s="1" t="s">
        <v>888</v>
      </c>
      <c r="AB3045">
        <v>55</v>
      </c>
      <c r="AD3045">
        <v>1.15601070010007E+24</v>
      </c>
      <c r="AE3045" s="1" t="s">
        <v>27542</v>
      </c>
      <c r="AF3045" s="1" t="s">
        <v>27543</v>
      </c>
      <c r="AG3045">
        <v>150036</v>
      </c>
      <c r="AH3045">
        <v>7251</v>
      </c>
      <c r="AI3045" s="1" t="s">
        <v>39</v>
      </c>
      <c r="AJ3045" s="1" t="s">
        <v>47</v>
      </c>
      <c r="AK3045" s="1" t="s">
        <v>39</v>
      </c>
      <c r="AL3045">
        <v>126.90464603856699</v>
      </c>
      <c r="AM3045">
        <v>37.5213192006307</v>
      </c>
    </row>
    <row r="3046" spans="1:39" x14ac:dyDescent="0.3">
      <c r="A3046">
        <v>16697879</v>
      </c>
      <c r="B3046" s="1" t="s">
        <v>27544</v>
      </c>
      <c r="C3046" s="1" t="s">
        <v>39</v>
      </c>
      <c r="D3046" s="1" t="s">
        <v>60</v>
      </c>
      <c r="E3046" s="1" t="s">
        <v>61</v>
      </c>
      <c r="F3046" s="1" t="s">
        <v>137</v>
      </c>
      <c r="G3046" s="1" t="s">
        <v>138</v>
      </c>
      <c r="H3046" s="1" t="s">
        <v>139</v>
      </c>
      <c r="I3046" s="1" t="s">
        <v>140</v>
      </c>
      <c r="J3046" s="1" t="s">
        <v>141</v>
      </c>
      <c r="K3046" s="1" t="s">
        <v>142</v>
      </c>
      <c r="L3046">
        <v>11</v>
      </c>
      <c r="M3046" s="1" t="s">
        <v>41</v>
      </c>
      <c r="N3046">
        <v>11320</v>
      </c>
      <c r="O3046" s="1" t="s">
        <v>399</v>
      </c>
      <c r="P3046">
        <v>1132051200</v>
      </c>
      <c r="Q3046" s="1" t="s">
        <v>597</v>
      </c>
      <c r="R3046">
        <v>1132010700</v>
      </c>
      <c r="S3046" s="1" t="s">
        <v>598</v>
      </c>
      <c r="T3046">
        <v>1.13201070010621E+18</v>
      </c>
      <c r="U3046">
        <v>1</v>
      </c>
      <c r="V3046" s="1" t="s">
        <v>45</v>
      </c>
      <c r="W3046">
        <v>621</v>
      </c>
      <c r="X3046">
        <v>52</v>
      </c>
      <c r="Y3046" s="1" t="s">
        <v>27545</v>
      </c>
      <c r="Z3046">
        <v>113204127102</v>
      </c>
      <c r="AA3046" s="1" t="s">
        <v>12920</v>
      </c>
      <c r="AB3046">
        <v>5</v>
      </c>
      <c r="AD3046">
        <v>1.13201070010621E+24</v>
      </c>
      <c r="AE3046" s="1" t="s">
        <v>39</v>
      </c>
      <c r="AF3046" s="1" t="s">
        <v>27546</v>
      </c>
      <c r="AG3046">
        <v>132920</v>
      </c>
      <c r="AH3046">
        <v>1458</v>
      </c>
      <c r="AI3046" s="1" t="s">
        <v>39</v>
      </c>
      <c r="AJ3046" s="1" t="s">
        <v>39</v>
      </c>
      <c r="AK3046" s="1" t="s">
        <v>39</v>
      </c>
      <c r="AL3046">
        <v>127.035829833337</v>
      </c>
      <c r="AM3046">
        <v>37.645878854119097</v>
      </c>
    </row>
    <row r="3047" spans="1:39" x14ac:dyDescent="0.3">
      <c r="A3047">
        <v>16697750</v>
      </c>
      <c r="B3047" s="1" t="s">
        <v>10960</v>
      </c>
      <c r="C3047" s="1" t="s">
        <v>5553</v>
      </c>
      <c r="D3047" s="1" t="s">
        <v>60</v>
      </c>
      <c r="E3047" s="1" t="s">
        <v>61</v>
      </c>
      <c r="F3047" s="1" t="s">
        <v>137</v>
      </c>
      <c r="G3047" s="1" t="s">
        <v>138</v>
      </c>
      <c r="H3047" s="1" t="s">
        <v>139</v>
      </c>
      <c r="I3047" s="1" t="s">
        <v>140</v>
      </c>
      <c r="J3047" s="1" t="s">
        <v>141</v>
      </c>
      <c r="K3047" s="1" t="s">
        <v>142</v>
      </c>
      <c r="L3047">
        <v>11</v>
      </c>
      <c r="M3047" s="1" t="s">
        <v>41</v>
      </c>
      <c r="N3047">
        <v>11260</v>
      </c>
      <c r="O3047" s="1" t="s">
        <v>85</v>
      </c>
      <c r="P3047">
        <v>1126068000</v>
      </c>
      <c r="Q3047" s="1" t="s">
        <v>1063</v>
      </c>
      <c r="R3047">
        <v>1126010600</v>
      </c>
      <c r="S3047" s="1" t="s">
        <v>615</v>
      </c>
      <c r="T3047">
        <v>1.12601060010562E+18</v>
      </c>
      <c r="U3047">
        <v>1</v>
      </c>
      <c r="V3047" s="1" t="s">
        <v>45</v>
      </c>
      <c r="W3047">
        <v>562</v>
      </c>
      <c r="X3047">
        <v>2</v>
      </c>
      <c r="Y3047" s="1" t="s">
        <v>27547</v>
      </c>
      <c r="Z3047">
        <v>112603106007</v>
      </c>
      <c r="AA3047" s="1" t="s">
        <v>1975</v>
      </c>
      <c r="AB3047">
        <v>80</v>
      </c>
      <c r="AD3047">
        <v>1.12601060010562E+24</v>
      </c>
      <c r="AE3047" s="1" t="s">
        <v>27548</v>
      </c>
      <c r="AF3047" s="1" t="s">
        <v>27549</v>
      </c>
      <c r="AG3047">
        <v>131866</v>
      </c>
      <c r="AH3047">
        <v>2067</v>
      </c>
      <c r="AI3047" s="1" t="s">
        <v>39</v>
      </c>
      <c r="AJ3047" s="1" t="s">
        <v>47</v>
      </c>
      <c r="AK3047" s="1" t="s">
        <v>39</v>
      </c>
      <c r="AL3047">
        <v>127.09554030653401</v>
      </c>
      <c r="AM3047">
        <v>37.606300498452001</v>
      </c>
    </row>
    <row r="3048" spans="1:39" x14ac:dyDescent="0.3">
      <c r="A3048">
        <v>23280963</v>
      </c>
      <c r="B3048" s="1" t="s">
        <v>5750</v>
      </c>
      <c r="C3048" s="1" t="s">
        <v>27553</v>
      </c>
      <c r="D3048" s="1" t="s">
        <v>60</v>
      </c>
      <c r="E3048" s="1" t="s">
        <v>61</v>
      </c>
      <c r="F3048" s="1" t="s">
        <v>137</v>
      </c>
      <c r="G3048" s="1" t="s">
        <v>138</v>
      </c>
      <c r="H3048" s="1" t="s">
        <v>139</v>
      </c>
      <c r="I3048" s="1" t="s">
        <v>140</v>
      </c>
      <c r="J3048" s="1" t="s">
        <v>141</v>
      </c>
      <c r="K3048" s="1" t="s">
        <v>142</v>
      </c>
      <c r="L3048">
        <v>11</v>
      </c>
      <c r="M3048" s="1" t="s">
        <v>41</v>
      </c>
      <c r="N3048">
        <v>11710</v>
      </c>
      <c r="O3048" s="1" t="s">
        <v>55</v>
      </c>
      <c r="P3048">
        <v>1171056200</v>
      </c>
      <c r="Q3048" s="1" t="s">
        <v>105</v>
      </c>
      <c r="R3048">
        <v>1171011100</v>
      </c>
      <c r="S3048" s="1" t="s">
        <v>57</v>
      </c>
      <c r="T3048">
        <v>1.17101110010034E+18</v>
      </c>
      <c r="U3048">
        <v>1</v>
      </c>
      <c r="V3048" s="1" t="s">
        <v>45</v>
      </c>
      <c r="W3048">
        <v>34</v>
      </c>
      <c r="X3048">
        <v>2</v>
      </c>
      <c r="Y3048" s="1" t="s">
        <v>22079</v>
      </c>
      <c r="Z3048">
        <v>117104169374</v>
      </c>
      <c r="AA3048" s="1" t="s">
        <v>5208</v>
      </c>
      <c r="AB3048">
        <v>11</v>
      </c>
      <c r="AC3048">
        <v>8</v>
      </c>
      <c r="AD3048">
        <v>1.17101110010023E+24</v>
      </c>
      <c r="AE3048" s="1" t="s">
        <v>18177</v>
      </c>
      <c r="AF3048" s="1" t="s">
        <v>22081</v>
      </c>
      <c r="AG3048">
        <v>138827</v>
      </c>
      <c r="AH3048">
        <v>5542</v>
      </c>
      <c r="AI3048" s="1" t="s">
        <v>39</v>
      </c>
      <c r="AJ3048" s="1" t="s">
        <v>39</v>
      </c>
      <c r="AK3048" s="1" t="s">
        <v>39</v>
      </c>
      <c r="AL3048">
        <v>127.108263975597</v>
      </c>
      <c r="AM3048">
        <v>37.515670487811398</v>
      </c>
    </row>
    <row r="3049" spans="1:39" x14ac:dyDescent="0.3">
      <c r="A3049">
        <v>16853853</v>
      </c>
      <c r="B3049" s="1" t="s">
        <v>27557</v>
      </c>
      <c r="C3049" s="1" t="s">
        <v>39</v>
      </c>
      <c r="D3049" s="1" t="s">
        <v>60</v>
      </c>
      <c r="E3049" s="1" t="s">
        <v>61</v>
      </c>
      <c r="F3049" s="1" t="s">
        <v>137</v>
      </c>
      <c r="G3049" s="1" t="s">
        <v>138</v>
      </c>
      <c r="H3049" s="1" t="s">
        <v>139</v>
      </c>
      <c r="I3049" s="1" t="s">
        <v>140</v>
      </c>
      <c r="J3049" s="1" t="s">
        <v>141</v>
      </c>
      <c r="K3049" s="1" t="s">
        <v>142</v>
      </c>
      <c r="L3049">
        <v>11</v>
      </c>
      <c r="M3049" s="1" t="s">
        <v>41</v>
      </c>
      <c r="N3049">
        <v>11560</v>
      </c>
      <c r="O3049" s="1" t="s">
        <v>42</v>
      </c>
      <c r="P3049">
        <v>1156060500</v>
      </c>
      <c r="Q3049" s="1" t="s">
        <v>625</v>
      </c>
      <c r="R3049">
        <v>1156012300</v>
      </c>
      <c r="S3049" s="1" t="s">
        <v>1134</v>
      </c>
      <c r="T3049">
        <v>1.1560123001001999E+18</v>
      </c>
      <c r="U3049">
        <v>1</v>
      </c>
      <c r="V3049" s="1" t="s">
        <v>45</v>
      </c>
      <c r="W3049">
        <v>20</v>
      </c>
      <c r="X3049">
        <v>16</v>
      </c>
      <c r="Y3049" s="1" t="s">
        <v>27558</v>
      </c>
      <c r="Z3049">
        <v>115604154462</v>
      </c>
      <c r="AA3049" s="1" t="s">
        <v>13532</v>
      </c>
      <c r="AB3049">
        <v>24</v>
      </c>
      <c r="AC3049">
        <v>3</v>
      </c>
      <c r="AD3049">
        <v>1.1560123001002E+24</v>
      </c>
      <c r="AE3049" s="1" t="s">
        <v>39</v>
      </c>
      <c r="AF3049" s="1" t="s">
        <v>27559</v>
      </c>
      <c r="AG3049">
        <v>150095</v>
      </c>
      <c r="AH3049">
        <v>7286</v>
      </c>
      <c r="AI3049" s="1" t="s">
        <v>39</v>
      </c>
      <c r="AJ3049" s="1" t="s">
        <v>148</v>
      </c>
      <c r="AK3049" s="1" t="s">
        <v>39</v>
      </c>
      <c r="AL3049">
        <v>126.885456224999</v>
      </c>
      <c r="AM3049">
        <v>37.5154721123358</v>
      </c>
    </row>
    <row r="3050" spans="1:39" x14ac:dyDescent="0.3">
      <c r="A3050">
        <v>23253509</v>
      </c>
      <c r="B3050" s="1" t="s">
        <v>27562</v>
      </c>
      <c r="C3050" s="1" t="s">
        <v>39</v>
      </c>
      <c r="D3050" s="1" t="s">
        <v>60</v>
      </c>
      <c r="E3050" s="1" t="s">
        <v>61</v>
      </c>
      <c r="F3050" s="1" t="s">
        <v>137</v>
      </c>
      <c r="G3050" s="1" t="s">
        <v>138</v>
      </c>
      <c r="H3050" s="1" t="s">
        <v>139</v>
      </c>
      <c r="I3050" s="1" t="s">
        <v>140</v>
      </c>
      <c r="J3050" s="1" t="s">
        <v>141</v>
      </c>
      <c r="K3050" s="1" t="s">
        <v>142</v>
      </c>
      <c r="L3050">
        <v>11</v>
      </c>
      <c r="M3050" s="1" t="s">
        <v>41</v>
      </c>
      <c r="N3050">
        <v>11140</v>
      </c>
      <c r="O3050" s="1" t="s">
        <v>132</v>
      </c>
      <c r="P3050">
        <v>1114052000</v>
      </c>
      <c r="Q3050" s="1" t="s">
        <v>320</v>
      </c>
      <c r="R3050">
        <v>1114011400</v>
      </c>
      <c r="S3050" s="1" t="s">
        <v>1611</v>
      </c>
      <c r="T3050">
        <v>1.1140114001015E+18</v>
      </c>
      <c r="U3050">
        <v>1</v>
      </c>
      <c r="V3050" s="1" t="s">
        <v>45</v>
      </c>
      <c r="W3050">
        <v>150</v>
      </c>
      <c r="Y3050" s="1" t="s">
        <v>12296</v>
      </c>
      <c r="Z3050">
        <v>111402005001</v>
      </c>
      <c r="AA3050" s="1" t="s">
        <v>1295</v>
      </c>
      <c r="AB3050">
        <v>55</v>
      </c>
      <c r="AD3050">
        <v>1.1140114001014999E+24</v>
      </c>
      <c r="AE3050" s="1" t="s">
        <v>16243</v>
      </c>
      <c r="AF3050" s="1" t="s">
        <v>12298</v>
      </c>
      <c r="AG3050">
        <v>100716</v>
      </c>
      <c r="AH3050">
        <v>4513</v>
      </c>
      <c r="AI3050" s="1" t="s">
        <v>39</v>
      </c>
      <c r="AJ3050" s="1" t="s">
        <v>2354</v>
      </c>
      <c r="AK3050" s="1" t="s">
        <v>39</v>
      </c>
      <c r="AL3050">
        <v>126.97495733954899</v>
      </c>
      <c r="AM3050">
        <v>37.561614373294098</v>
      </c>
    </row>
    <row r="3051" spans="1:39" x14ac:dyDescent="0.3">
      <c r="A3051">
        <v>20699038</v>
      </c>
      <c r="B3051" s="1" t="s">
        <v>2654</v>
      </c>
      <c r="C3051" s="1" t="s">
        <v>27570</v>
      </c>
      <c r="D3051" s="1" t="s">
        <v>60</v>
      </c>
      <c r="E3051" s="1" t="s">
        <v>61</v>
      </c>
      <c r="F3051" s="1" t="s">
        <v>137</v>
      </c>
      <c r="G3051" s="1" t="s">
        <v>138</v>
      </c>
      <c r="H3051" s="1" t="s">
        <v>139</v>
      </c>
      <c r="I3051" s="1" t="s">
        <v>140</v>
      </c>
      <c r="J3051" s="1" t="s">
        <v>141</v>
      </c>
      <c r="K3051" s="1" t="s">
        <v>142</v>
      </c>
      <c r="L3051">
        <v>11</v>
      </c>
      <c r="M3051" s="1" t="s">
        <v>41</v>
      </c>
      <c r="N3051">
        <v>11680</v>
      </c>
      <c r="O3051" s="1" t="s">
        <v>74</v>
      </c>
      <c r="P3051">
        <v>1168054500</v>
      </c>
      <c r="Q3051" s="1" t="s">
        <v>75</v>
      </c>
      <c r="R3051">
        <v>1168010700</v>
      </c>
      <c r="S3051" s="1" t="s">
        <v>76</v>
      </c>
      <c r="T3051">
        <v>1.1680107001063501E+18</v>
      </c>
      <c r="U3051">
        <v>1</v>
      </c>
      <c r="V3051" s="1" t="s">
        <v>45</v>
      </c>
      <c r="W3051">
        <v>635</v>
      </c>
      <c r="X3051">
        <v>13</v>
      </c>
      <c r="Y3051" s="1" t="s">
        <v>15221</v>
      </c>
      <c r="Z3051">
        <v>116804166523</v>
      </c>
      <c r="AA3051" s="1" t="s">
        <v>2782</v>
      </c>
      <c r="AB3051">
        <v>32</v>
      </c>
      <c r="AD3051">
        <v>1.1680107001063501E+24</v>
      </c>
      <c r="AE3051" s="1" t="s">
        <v>15222</v>
      </c>
      <c r="AF3051" s="1" t="s">
        <v>15223</v>
      </c>
      <c r="AG3051">
        <v>135896</v>
      </c>
      <c r="AH3051">
        <v>6017</v>
      </c>
      <c r="AI3051" s="1" t="s">
        <v>39</v>
      </c>
      <c r="AJ3051" s="1" t="s">
        <v>47</v>
      </c>
      <c r="AK3051" s="1" t="s">
        <v>39</v>
      </c>
      <c r="AL3051">
        <v>127.034716758462</v>
      </c>
      <c r="AM3051">
        <v>37.5268330299984</v>
      </c>
    </row>
    <row r="3052" spans="1:39" x14ac:dyDescent="0.3">
      <c r="A3052">
        <v>16596646</v>
      </c>
      <c r="B3052" s="1" t="s">
        <v>27576</v>
      </c>
      <c r="C3052" s="1" t="s">
        <v>39</v>
      </c>
      <c r="D3052" s="1" t="s">
        <v>60</v>
      </c>
      <c r="E3052" s="1" t="s">
        <v>61</v>
      </c>
      <c r="F3052" s="1" t="s">
        <v>137</v>
      </c>
      <c r="G3052" s="1" t="s">
        <v>138</v>
      </c>
      <c r="H3052" s="1" t="s">
        <v>139</v>
      </c>
      <c r="I3052" s="1" t="s">
        <v>140</v>
      </c>
      <c r="J3052" s="1" t="s">
        <v>141</v>
      </c>
      <c r="K3052" s="1" t="s">
        <v>142</v>
      </c>
      <c r="L3052">
        <v>11</v>
      </c>
      <c r="M3052" s="1" t="s">
        <v>41</v>
      </c>
      <c r="N3052">
        <v>11140</v>
      </c>
      <c r="O3052" s="1" t="s">
        <v>132</v>
      </c>
      <c r="P3052">
        <v>1114052000</v>
      </c>
      <c r="Q3052" s="1" t="s">
        <v>320</v>
      </c>
      <c r="R3052">
        <v>1114016600</v>
      </c>
      <c r="S3052" s="1" t="s">
        <v>321</v>
      </c>
      <c r="T3052">
        <v>1.1140166001007501E+18</v>
      </c>
      <c r="U3052">
        <v>1</v>
      </c>
      <c r="V3052" s="1" t="s">
        <v>45</v>
      </c>
      <c r="W3052">
        <v>75</v>
      </c>
      <c r="X3052">
        <v>95</v>
      </c>
      <c r="Y3052" s="1" t="s">
        <v>19494</v>
      </c>
      <c r="Z3052">
        <v>111403005010</v>
      </c>
      <c r="AA3052" s="1" t="s">
        <v>3958</v>
      </c>
      <c r="AB3052">
        <v>116</v>
      </c>
      <c r="AD3052">
        <v>1.1140166001007501E+24</v>
      </c>
      <c r="AE3052" s="1" t="s">
        <v>14456</v>
      </c>
      <c r="AF3052" s="1" t="s">
        <v>19495</v>
      </c>
      <c r="AG3052">
        <v>100814</v>
      </c>
      <c r="AH3052">
        <v>4513</v>
      </c>
      <c r="AI3052" s="1" t="s">
        <v>39</v>
      </c>
      <c r="AJ3052" s="1" t="s">
        <v>8141</v>
      </c>
      <c r="AK3052" s="1" t="s">
        <v>39</v>
      </c>
      <c r="AL3052">
        <v>126.973991349748</v>
      </c>
      <c r="AM3052">
        <v>37.562723274109302</v>
      </c>
    </row>
    <row r="3053" spans="1:39" x14ac:dyDescent="0.3">
      <c r="A3053">
        <v>16638269</v>
      </c>
      <c r="B3053" s="1" t="s">
        <v>27577</v>
      </c>
      <c r="C3053" s="1" t="s">
        <v>39</v>
      </c>
      <c r="D3053" s="1" t="s">
        <v>60</v>
      </c>
      <c r="E3053" s="1" t="s">
        <v>61</v>
      </c>
      <c r="F3053" s="1" t="s">
        <v>137</v>
      </c>
      <c r="G3053" s="1" t="s">
        <v>138</v>
      </c>
      <c r="H3053" s="1" t="s">
        <v>139</v>
      </c>
      <c r="I3053" s="1" t="s">
        <v>140</v>
      </c>
      <c r="J3053" s="1" t="s">
        <v>141</v>
      </c>
      <c r="K3053" s="1" t="s">
        <v>142</v>
      </c>
      <c r="L3053">
        <v>11</v>
      </c>
      <c r="M3053" s="1" t="s">
        <v>41</v>
      </c>
      <c r="N3053">
        <v>11290</v>
      </c>
      <c r="O3053" s="1" t="s">
        <v>93</v>
      </c>
      <c r="P3053">
        <v>1129064000</v>
      </c>
      <c r="Q3053" s="1" t="s">
        <v>2391</v>
      </c>
      <c r="R3053">
        <v>1129013300</v>
      </c>
      <c r="S3053" s="1" t="s">
        <v>651</v>
      </c>
      <c r="T3053">
        <v>1.1290133001068401E+18</v>
      </c>
      <c r="U3053">
        <v>1</v>
      </c>
      <c r="V3053" s="1" t="s">
        <v>45</v>
      </c>
      <c r="W3053">
        <v>684</v>
      </c>
      <c r="X3053">
        <v>39</v>
      </c>
      <c r="Y3053" s="1" t="s">
        <v>27578</v>
      </c>
      <c r="Z3053">
        <v>112904121381</v>
      </c>
      <c r="AA3053" s="1" t="s">
        <v>9168</v>
      </c>
      <c r="AB3053">
        <v>8</v>
      </c>
      <c r="AD3053">
        <v>1.12901330010684E+24</v>
      </c>
      <c r="AE3053" s="1" t="s">
        <v>39</v>
      </c>
      <c r="AF3053" s="1" t="s">
        <v>27579</v>
      </c>
      <c r="AG3053">
        <v>136850</v>
      </c>
      <c r="AH3053">
        <v>2710</v>
      </c>
      <c r="AI3053" s="1" t="s">
        <v>39</v>
      </c>
      <c r="AJ3053" s="1" t="s">
        <v>47</v>
      </c>
      <c r="AK3053" s="1" t="s">
        <v>39</v>
      </c>
      <c r="AL3053">
        <v>127.00523368100799</v>
      </c>
      <c r="AM3053">
        <v>37.6085292423653</v>
      </c>
    </row>
    <row r="3054" spans="1:39" x14ac:dyDescent="0.3">
      <c r="A3054">
        <v>16638206</v>
      </c>
      <c r="B3054" s="1" t="s">
        <v>27580</v>
      </c>
      <c r="C3054" s="1" t="s">
        <v>39</v>
      </c>
      <c r="D3054" s="1" t="s">
        <v>60</v>
      </c>
      <c r="E3054" s="1" t="s">
        <v>61</v>
      </c>
      <c r="F3054" s="1" t="s">
        <v>137</v>
      </c>
      <c r="G3054" s="1" t="s">
        <v>138</v>
      </c>
      <c r="H3054" s="1" t="s">
        <v>139</v>
      </c>
      <c r="I3054" s="1" t="s">
        <v>140</v>
      </c>
      <c r="J3054" s="1" t="s">
        <v>141</v>
      </c>
      <c r="K3054" s="1" t="s">
        <v>142</v>
      </c>
      <c r="L3054">
        <v>11</v>
      </c>
      <c r="M3054" s="1" t="s">
        <v>41</v>
      </c>
      <c r="N3054">
        <v>11680</v>
      </c>
      <c r="O3054" s="1" t="s">
        <v>74</v>
      </c>
      <c r="P3054">
        <v>1168056500</v>
      </c>
      <c r="Q3054" s="1" t="s">
        <v>487</v>
      </c>
      <c r="R3054">
        <v>1168010400</v>
      </c>
      <c r="S3054" s="1" t="s">
        <v>487</v>
      </c>
      <c r="T3054">
        <v>1.1680104001000699E+18</v>
      </c>
      <c r="U3054">
        <v>1</v>
      </c>
      <c r="V3054" s="1" t="s">
        <v>45</v>
      </c>
      <c r="W3054">
        <v>7</v>
      </c>
      <c r="X3054">
        <v>4</v>
      </c>
      <c r="Y3054" s="1" t="s">
        <v>27581</v>
      </c>
      <c r="Z3054">
        <v>116804166300</v>
      </c>
      <c r="AA3054" s="1" t="s">
        <v>6091</v>
      </c>
      <c r="AB3054">
        <v>13</v>
      </c>
      <c r="AD3054">
        <v>1.16801040010007E+24</v>
      </c>
      <c r="AE3054" s="1" t="s">
        <v>39</v>
      </c>
      <c r="AF3054" s="1" t="s">
        <v>27582</v>
      </c>
      <c r="AG3054">
        <v>135949</v>
      </c>
      <c r="AH3054">
        <v>6063</v>
      </c>
      <c r="AI3054" s="1" t="s">
        <v>39</v>
      </c>
      <c r="AJ3054" s="1" t="s">
        <v>39</v>
      </c>
      <c r="AK3054" s="1" t="s">
        <v>39</v>
      </c>
      <c r="AL3054">
        <v>127.047029558406</v>
      </c>
      <c r="AM3054">
        <v>37.522995426736301</v>
      </c>
    </row>
    <row r="3055" spans="1:39" x14ac:dyDescent="0.3">
      <c r="A3055">
        <v>16701328</v>
      </c>
      <c r="B3055" s="1" t="s">
        <v>27583</v>
      </c>
      <c r="C3055" s="1" t="s">
        <v>39</v>
      </c>
      <c r="D3055" s="1" t="s">
        <v>60</v>
      </c>
      <c r="E3055" s="1" t="s">
        <v>61</v>
      </c>
      <c r="F3055" s="1" t="s">
        <v>137</v>
      </c>
      <c r="G3055" s="1" t="s">
        <v>138</v>
      </c>
      <c r="H3055" s="1" t="s">
        <v>139</v>
      </c>
      <c r="I3055" s="1" t="s">
        <v>140</v>
      </c>
      <c r="J3055" s="1" t="s">
        <v>141</v>
      </c>
      <c r="K3055" s="1" t="s">
        <v>142</v>
      </c>
      <c r="L3055">
        <v>11</v>
      </c>
      <c r="M3055" s="1" t="s">
        <v>41</v>
      </c>
      <c r="N3055">
        <v>11680</v>
      </c>
      <c r="O3055" s="1" t="s">
        <v>74</v>
      </c>
      <c r="P3055">
        <v>1168064000</v>
      </c>
      <c r="Q3055" s="1" t="s">
        <v>201</v>
      </c>
      <c r="R3055">
        <v>1168010100</v>
      </c>
      <c r="S3055" s="1" t="s">
        <v>202</v>
      </c>
      <c r="T3055">
        <v>1.1680101001065201E+18</v>
      </c>
      <c r="U3055">
        <v>1</v>
      </c>
      <c r="V3055" s="1" t="s">
        <v>45</v>
      </c>
      <c r="W3055">
        <v>652</v>
      </c>
      <c r="X3055">
        <v>10</v>
      </c>
      <c r="Y3055" s="1" t="s">
        <v>27584</v>
      </c>
      <c r="Z3055">
        <v>116804166562</v>
      </c>
      <c r="AA3055" s="1" t="s">
        <v>578</v>
      </c>
      <c r="AB3055">
        <v>26</v>
      </c>
      <c r="AD3055">
        <v>1.16801010010652E+24</v>
      </c>
      <c r="AE3055" s="1" t="s">
        <v>39</v>
      </c>
      <c r="AF3055" s="1" t="s">
        <v>27585</v>
      </c>
      <c r="AG3055">
        <v>135913</v>
      </c>
      <c r="AH3055">
        <v>6135</v>
      </c>
      <c r="AI3055" s="1" t="s">
        <v>39</v>
      </c>
      <c r="AJ3055" s="1" t="s">
        <v>39</v>
      </c>
      <c r="AK3055" s="1" t="s">
        <v>39</v>
      </c>
      <c r="AL3055">
        <v>127.03699987437901</v>
      </c>
      <c r="AM3055">
        <v>37.507641219696097</v>
      </c>
    </row>
    <row r="3056" spans="1:39" x14ac:dyDescent="0.3">
      <c r="A3056">
        <v>11794497</v>
      </c>
      <c r="B3056" s="1" t="s">
        <v>27590</v>
      </c>
      <c r="C3056" s="1" t="s">
        <v>193</v>
      </c>
      <c r="D3056" s="1" t="s">
        <v>60</v>
      </c>
      <c r="E3056" s="1" t="s">
        <v>61</v>
      </c>
      <c r="F3056" s="1" t="s">
        <v>137</v>
      </c>
      <c r="G3056" s="1" t="s">
        <v>138</v>
      </c>
      <c r="H3056" s="1" t="s">
        <v>139</v>
      </c>
      <c r="I3056" s="1" t="s">
        <v>140</v>
      </c>
      <c r="J3056" s="1" t="s">
        <v>141</v>
      </c>
      <c r="K3056" s="1" t="s">
        <v>142</v>
      </c>
      <c r="L3056">
        <v>11</v>
      </c>
      <c r="M3056" s="1" t="s">
        <v>41</v>
      </c>
      <c r="N3056">
        <v>11650</v>
      </c>
      <c r="O3056" s="1" t="s">
        <v>62</v>
      </c>
      <c r="P3056">
        <v>1165058100</v>
      </c>
      <c r="Q3056" s="1" t="s">
        <v>178</v>
      </c>
      <c r="R3056">
        <v>1165010700</v>
      </c>
      <c r="S3056" s="1" t="s">
        <v>179</v>
      </c>
      <c r="T3056">
        <v>1.16501070010019E+18</v>
      </c>
      <c r="U3056">
        <v>1</v>
      </c>
      <c r="V3056" s="1" t="s">
        <v>45</v>
      </c>
      <c r="W3056">
        <v>19</v>
      </c>
      <c r="X3056">
        <v>3</v>
      </c>
      <c r="Y3056" s="1" t="s">
        <v>1968</v>
      </c>
      <c r="Z3056">
        <v>116503121017</v>
      </c>
      <c r="AA3056" s="1" t="s">
        <v>181</v>
      </c>
      <c r="AB3056">
        <v>176</v>
      </c>
      <c r="AD3056">
        <v>1.1650107001001901E+24</v>
      </c>
      <c r="AE3056" s="1" t="s">
        <v>1969</v>
      </c>
      <c r="AF3056" s="1" t="s">
        <v>1970</v>
      </c>
      <c r="AG3056">
        <v>137726</v>
      </c>
      <c r="AH3056">
        <v>6546</v>
      </c>
      <c r="AI3056" s="1" t="s">
        <v>39</v>
      </c>
      <c r="AJ3056" s="1" t="s">
        <v>39</v>
      </c>
      <c r="AK3056" s="1" t="s">
        <v>39</v>
      </c>
      <c r="AL3056">
        <v>127.00239321346</v>
      </c>
      <c r="AM3056">
        <v>37.5039300142165</v>
      </c>
    </row>
    <row r="3057" spans="1:39" x14ac:dyDescent="0.3">
      <c r="A3057">
        <v>11794287</v>
      </c>
      <c r="B3057" s="1" t="s">
        <v>27591</v>
      </c>
      <c r="C3057" s="1" t="s">
        <v>39</v>
      </c>
      <c r="D3057" s="1" t="s">
        <v>60</v>
      </c>
      <c r="E3057" s="1" t="s">
        <v>61</v>
      </c>
      <c r="F3057" s="1" t="s">
        <v>137</v>
      </c>
      <c r="G3057" s="1" t="s">
        <v>138</v>
      </c>
      <c r="H3057" s="1" t="s">
        <v>139</v>
      </c>
      <c r="I3057" s="1" t="s">
        <v>140</v>
      </c>
      <c r="J3057" s="1" t="s">
        <v>141</v>
      </c>
      <c r="K3057" s="1" t="s">
        <v>142</v>
      </c>
      <c r="L3057">
        <v>11</v>
      </c>
      <c r="M3057" s="1" t="s">
        <v>41</v>
      </c>
      <c r="N3057">
        <v>11710</v>
      </c>
      <c r="O3057" s="1" t="s">
        <v>55</v>
      </c>
      <c r="P3057">
        <v>1171059000</v>
      </c>
      <c r="Q3057" s="1" t="s">
        <v>1627</v>
      </c>
      <c r="R3057">
        <v>1171010400</v>
      </c>
      <c r="S3057" s="1" t="s">
        <v>1628</v>
      </c>
      <c r="T3057">
        <v>1.17101040010097E+18</v>
      </c>
      <c r="U3057">
        <v>1</v>
      </c>
      <c r="V3057" s="1" t="s">
        <v>45</v>
      </c>
      <c r="W3057">
        <v>97</v>
      </c>
      <c r="X3057">
        <v>42</v>
      </c>
      <c r="Y3057" s="1" t="s">
        <v>26428</v>
      </c>
      <c r="Z3057">
        <v>117104169341</v>
      </c>
      <c r="AA3057" s="1" t="s">
        <v>4965</v>
      </c>
      <c r="AB3057">
        <v>3</v>
      </c>
      <c r="AD3057">
        <v>1.17101040010097E+24</v>
      </c>
      <c r="AE3057" s="1" t="s">
        <v>39</v>
      </c>
      <c r="AF3057" s="1" t="s">
        <v>26429</v>
      </c>
      <c r="AG3057">
        <v>138170</v>
      </c>
      <c r="AH3057">
        <v>5676</v>
      </c>
      <c r="AI3057" s="1" t="s">
        <v>39</v>
      </c>
      <c r="AJ3057" s="1" t="s">
        <v>39</v>
      </c>
      <c r="AK3057" s="1" t="s">
        <v>39</v>
      </c>
      <c r="AL3057">
        <v>127.11207176689901</v>
      </c>
      <c r="AM3057">
        <v>37.500759611484497</v>
      </c>
    </row>
    <row r="3058" spans="1:39" x14ac:dyDescent="0.3">
      <c r="A3058">
        <v>23227825</v>
      </c>
      <c r="B3058" s="1" t="s">
        <v>27592</v>
      </c>
      <c r="C3058" s="1" t="s">
        <v>27469</v>
      </c>
      <c r="D3058" s="1" t="s">
        <v>60</v>
      </c>
      <c r="E3058" s="1" t="s">
        <v>61</v>
      </c>
      <c r="F3058" s="1" t="s">
        <v>137</v>
      </c>
      <c r="G3058" s="1" t="s">
        <v>138</v>
      </c>
      <c r="H3058" s="1" t="s">
        <v>139</v>
      </c>
      <c r="I3058" s="1" t="s">
        <v>140</v>
      </c>
      <c r="J3058" s="1" t="s">
        <v>141</v>
      </c>
      <c r="K3058" s="1" t="s">
        <v>142</v>
      </c>
      <c r="L3058">
        <v>11</v>
      </c>
      <c r="M3058" s="1" t="s">
        <v>41</v>
      </c>
      <c r="N3058">
        <v>11110</v>
      </c>
      <c r="O3058" s="1" t="s">
        <v>50</v>
      </c>
      <c r="P3058">
        <v>1111061500</v>
      </c>
      <c r="Q3058" s="1" t="s">
        <v>51</v>
      </c>
      <c r="R3058">
        <v>1111013700</v>
      </c>
      <c r="S3058" s="1" t="s">
        <v>709</v>
      </c>
      <c r="T3058">
        <v>1.11101370010045E+18</v>
      </c>
      <c r="U3058">
        <v>1</v>
      </c>
      <c r="V3058" s="1" t="s">
        <v>45</v>
      </c>
      <c r="W3058">
        <v>45</v>
      </c>
      <c r="X3058">
        <v>3</v>
      </c>
      <c r="Y3058" s="1" t="s">
        <v>27470</v>
      </c>
      <c r="Z3058">
        <v>111102100001</v>
      </c>
      <c r="AA3058" s="1" t="s">
        <v>5105</v>
      </c>
      <c r="AB3058">
        <v>436</v>
      </c>
      <c r="AC3058">
        <v>1</v>
      </c>
      <c r="AD3058">
        <v>1.11101370010045E+24</v>
      </c>
      <c r="AE3058" s="1" t="s">
        <v>39</v>
      </c>
      <c r="AF3058" s="1" t="s">
        <v>27471</v>
      </c>
      <c r="AG3058">
        <v>110320</v>
      </c>
      <c r="AH3058">
        <v>3133</v>
      </c>
      <c r="AI3058" s="1" t="s">
        <v>39</v>
      </c>
      <c r="AJ3058" s="1" t="s">
        <v>47</v>
      </c>
      <c r="AK3058" s="1" t="s">
        <v>39</v>
      </c>
      <c r="AL3058">
        <v>126.988004369724</v>
      </c>
      <c r="AM3058">
        <v>37.573593653983004</v>
      </c>
    </row>
    <row r="3059" spans="1:39" x14ac:dyDescent="0.3">
      <c r="A3059">
        <v>16695457</v>
      </c>
      <c r="B3059" s="1" t="s">
        <v>27595</v>
      </c>
      <c r="C3059" s="1" t="s">
        <v>39</v>
      </c>
      <c r="D3059" s="1" t="s">
        <v>60</v>
      </c>
      <c r="E3059" s="1" t="s">
        <v>61</v>
      </c>
      <c r="F3059" s="1" t="s">
        <v>137</v>
      </c>
      <c r="G3059" s="1" t="s">
        <v>138</v>
      </c>
      <c r="H3059" s="1" t="s">
        <v>139</v>
      </c>
      <c r="I3059" s="1" t="s">
        <v>140</v>
      </c>
      <c r="J3059" s="1" t="s">
        <v>141</v>
      </c>
      <c r="K3059" s="1" t="s">
        <v>142</v>
      </c>
      <c r="L3059">
        <v>11</v>
      </c>
      <c r="M3059" s="1" t="s">
        <v>41</v>
      </c>
      <c r="N3059">
        <v>11740</v>
      </c>
      <c r="O3059" s="1" t="s">
        <v>96</v>
      </c>
      <c r="P3059">
        <v>1174052500</v>
      </c>
      <c r="Q3059" s="1" t="s">
        <v>2162</v>
      </c>
      <c r="R3059">
        <v>1174010300</v>
      </c>
      <c r="S3059" s="1" t="s">
        <v>2163</v>
      </c>
      <c r="T3059">
        <v>1.1740103001030899E+18</v>
      </c>
      <c r="U3059">
        <v>1</v>
      </c>
      <c r="V3059" s="1" t="s">
        <v>45</v>
      </c>
      <c r="W3059">
        <v>309</v>
      </c>
      <c r="X3059">
        <v>2</v>
      </c>
      <c r="Y3059" s="1" t="s">
        <v>27596</v>
      </c>
      <c r="Z3059">
        <v>117402000008</v>
      </c>
      <c r="AA3059" s="1" t="s">
        <v>1336</v>
      </c>
      <c r="AB3059">
        <v>1463</v>
      </c>
      <c r="AD3059">
        <v>1.17401030010309E+24</v>
      </c>
      <c r="AE3059" s="1" t="s">
        <v>27597</v>
      </c>
      <c r="AF3059" s="1" t="s">
        <v>27598</v>
      </c>
      <c r="AG3059">
        <v>134838</v>
      </c>
      <c r="AH3059">
        <v>5283</v>
      </c>
      <c r="AI3059" s="1" t="s">
        <v>39</v>
      </c>
      <c r="AJ3059" s="1" t="s">
        <v>39</v>
      </c>
      <c r="AK3059" s="1" t="s">
        <v>39</v>
      </c>
      <c r="AL3059">
        <v>127.170786785682</v>
      </c>
      <c r="AM3059">
        <v>37.546221359601702</v>
      </c>
    </row>
    <row r="3060" spans="1:39" x14ac:dyDescent="0.3">
      <c r="A3060">
        <v>20381009</v>
      </c>
      <c r="B3060" s="1" t="s">
        <v>2191</v>
      </c>
      <c r="C3060" s="1" t="s">
        <v>8067</v>
      </c>
      <c r="D3060" s="1" t="s">
        <v>60</v>
      </c>
      <c r="E3060" s="1" t="s">
        <v>61</v>
      </c>
      <c r="F3060" s="1" t="s">
        <v>137</v>
      </c>
      <c r="G3060" s="1" t="s">
        <v>138</v>
      </c>
      <c r="H3060" s="1" t="s">
        <v>139</v>
      </c>
      <c r="I3060" s="1" t="s">
        <v>140</v>
      </c>
      <c r="J3060" s="1" t="s">
        <v>141</v>
      </c>
      <c r="K3060" s="1" t="s">
        <v>142</v>
      </c>
      <c r="L3060">
        <v>11</v>
      </c>
      <c r="M3060" s="1" t="s">
        <v>41</v>
      </c>
      <c r="N3060">
        <v>11350</v>
      </c>
      <c r="O3060" s="1" t="s">
        <v>278</v>
      </c>
      <c r="P3060">
        <v>1135062500</v>
      </c>
      <c r="Q3060" s="1" t="s">
        <v>2766</v>
      </c>
      <c r="R3060">
        <v>1135010600</v>
      </c>
      <c r="S3060" s="1" t="s">
        <v>671</v>
      </c>
      <c r="T3060">
        <v>1.13501060010509E+18</v>
      </c>
      <c r="U3060">
        <v>1</v>
      </c>
      <c r="V3060" s="1" t="s">
        <v>45</v>
      </c>
      <c r="W3060">
        <v>509</v>
      </c>
      <c r="X3060">
        <v>1</v>
      </c>
      <c r="Y3060" s="1" t="s">
        <v>6166</v>
      </c>
      <c r="Z3060">
        <v>113504130198</v>
      </c>
      <c r="AA3060" s="1" t="s">
        <v>3764</v>
      </c>
      <c r="AB3060">
        <v>34</v>
      </c>
      <c r="AD3060">
        <v>1.13501060010509E+24</v>
      </c>
      <c r="AE3060" s="1" t="s">
        <v>6167</v>
      </c>
      <c r="AF3060" s="1" t="s">
        <v>6168</v>
      </c>
      <c r="AG3060">
        <v>139938</v>
      </c>
      <c r="AH3060">
        <v>1783</v>
      </c>
      <c r="AI3060" s="1" t="s">
        <v>39</v>
      </c>
      <c r="AJ3060" s="1" t="s">
        <v>47</v>
      </c>
      <c r="AK3060" s="1" t="s">
        <v>39</v>
      </c>
      <c r="AL3060">
        <v>127.06815531491701</v>
      </c>
      <c r="AM3060">
        <v>37.640741411241898</v>
      </c>
    </row>
    <row r="3061" spans="1:39" x14ac:dyDescent="0.3">
      <c r="A3061">
        <v>23164891</v>
      </c>
      <c r="B3061" s="1" t="s">
        <v>27601</v>
      </c>
      <c r="C3061" s="1" t="s">
        <v>39</v>
      </c>
      <c r="D3061" s="1" t="s">
        <v>60</v>
      </c>
      <c r="E3061" s="1" t="s">
        <v>61</v>
      </c>
      <c r="F3061" s="1" t="s">
        <v>137</v>
      </c>
      <c r="G3061" s="1" t="s">
        <v>138</v>
      </c>
      <c r="H3061" s="1" t="s">
        <v>139</v>
      </c>
      <c r="I3061" s="1" t="s">
        <v>140</v>
      </c>
      <c r="J3061" s="1" t="s">
        <v>141</v>
      </c>
      <c r="K3061" s="1" t="s">
        <v>142</v>
      </c>
      <c r="L3061">
        <v>11</v>
      </c>
      <c r="M3061" s="1" t="s">
        <v>41</v>
      </c>
      <c r="N3061">
        <v>11680</v>
      </c>
      <c r="O3061" s="1" t="s">
        <v>74</v>
      </c>
      <c r="P3061">
        <v>1168065000</v>
      </c>
      <c r="Q3061" s="1" t="s">
        <v>612</v>
      </c>
      <c r="R3061">
        <v>1168010100</v>
      </c>
      <c r="S3061" s="1" t="s">
        <v>202</v>
      </c>
      <c r="T3061">
        <v>1.16801010010783E+18</v>
      </c>
      <c r="U3061">
        <v>1</v>
      </c>
      <c r="V3061" s="1" t="s">
        <v>45</v>
      </c>
      <c r="W3061">
        <v>783</v>
      </c>
      <c r="X3061">
        <v>18</v>
      </c>
      <c r="Y3061" s="1" t="s">
        <v>27602</v>
      </c>
      <c r="Z3061">
        <v>116804166607</v>
      </c>
      <c r="AA3061" s="1" t="s">
        <v>10044</v>
      </c>
      <c r="AB3061">
        <v>13</v>
      </c>
      <c r="AD3061">
        <v>1.16801010010783E+24</v>
      </c>
      <c r="AE3061" s="1" t="s">
        <v>8385</v>
      </c>
      <c r="AF3061" s="1" t="s">
        <v>27603</v>
      </c>
      <c r="AG3061">
        <v>135080</v>
      </c>
      <c r="AH3061">
        <v>6229</v>
      </c>
      <c r="AI3061" s="1" t="s">
        <v>39</v>
      </c>
      <c r="AJ3061" s="1" t="s">
        <v>47</v>
      </c>
      <c r="AK3061" s="1" t="s">
        <v>39</v>
      </c>
      <c r="AL3061">
        <v>127.044884882487</v>
      </c>
      <c r="AM3061">
        <v>37.495099468723303</v>
      </c>
    </row>
    <row r="3062" spans="1:39" x14ac:dyDescent="0.3">
      <c r="A3062">
        <v>26368288</v>
      </c>
      <c r="B3062" s="1" t="s">
        <v>2191</v>
      </c>
      <c r="C3062" s="1" t="s">
        <v>9480</v>
      </c>
      <c r="D3062" s="1" t="s">
        <v>60</v>
      </c>
      <c r="E3062" s="1" t="s">
        <v>61</v>
      </c>
      <c r="F3062" s="1" t="s">
        <v>137</v>
      </c>
      <c r="G3062" s="1" t="s">
        <v>138</v>
      </c>
      <c r="H3062" s="1" t="s">
        <v>139</v>
      </c>
      <c r="I3062" s="1" t="s">
        <v>140</v>
      </c>
      <c r="J3062" s="1" t="s">
        <v>141</v>
      </c>
      <c r="K3062" s="1" t="s">
        <v>142</v>
      </c>
      <c r="L3062">
        <v>11</v>
      </c>
      <c r="M3062" s="1" t="s">
        <v>41</v>
      </c>
      <c r="N3062">
        <v>11560</v>
      </c>
      <c r="O3062" s="1" t="s">
        <v>42</v>
      </c>
      <c r="P3062">
        <v>1156062000</v>
      </c>
      <c r="Q3062" s="1" t="s">
        <v>533</v>
      </c>
      <c r="R3062">
        <v>1156012900</v>
      </c>
      <c r="S3062" s="1" t="s">
        <v>2084</v>
      </c>
      <c r="T3062">
        <v>1.1560129001005701E+18</v>
      </c>
      <c r="U3062">
        <v>1</v>
      </c>
      <c r="V3062" s="1" t="s">
        <v>45</v>
      </c>
      <c r="W3062">
        <v>57</v>
      </c>
      <c r="X3062">
        <v>1</v>
      </c>
      <c r="Y3062" s="1" t="s">
        <v>7347</v>
      </c>
      <c r="Z3062">
        <v>115603118017</v>
      </c>
      <c r="AA3062" s="1" t="s">
        <v>2085</v>
      </c>
      <c r="AB3062">
        <v>126</v>
      </c>
      <c r="AD3062">
        <v>1.1560129001005701E+24</v>
      </c>
      <c r="AE3062" s="1" t="s">
        <v>2190</v>
      </c>
      <c r="AF3062" s="1" t="s">
        <v>7348</v>
      </c>
      <c r="AG3062">
        <v>150105</v>
      </c>
      <c r="AH3062">
        <v>7205</v>
      </c>
      <c r="AI3062" s="1" t="s">
        <v>39</v>
      </c>
      <c r="AJ3062" s="1" t="s">
        <v>47</v>
      </c>
      <c r="AK3062" s="1" t="s">
        <v>39</v>
      </c>
      <c r="AL3062">
        <v>126.893898696383</v>
      </c>
      <c r="AM3062">
        <v>37.538194637598899</v>
      </c>
    </row>
    <row r="3063" spans="1:39" x14ac:dyDescent="0.3">
      <c r="A3063">
        <v>16559943</v>
      </c>
      <c r="B3063" s="1" t="s">
        <v>5926</v>
      </c>
      <c r="C3063" s="1" t="s">
        <v>39</v>
      </c>
      <c r="D3063" s="1" t="s">
        <v>60</v>
      </c>
      <c r="E3063" s="1" t="s">
        <v>61</v>
      </c>
      <c r="F3063" s="1" t="s">
        <v>137</v>
      </c>
      <c r="G3063" s="1" t="s">
        <v>138</v>
      </c>
      <c r="H3063" s="1" t="s">
        <v>139</v>
      </c>
      <c r="I3063" s="1" t="s">
        <v>140</v>
      </c>
      <c r="J3063" s="1" t="s">
        <v>141</v>
      </c>
      <c r="K3063" s="1" t="s">
        <v>142</v>
      </c>
      <c r="L3063">
        <v>11</v>
      </c>
      <c r="M3063" s="1" t="s">
        <v>41</v>
      </c>
      <c r="N3063">
        <v>11410</v>
      </c>
      <c r="O3063" s="1" t="s">
        <v>128</v>
      </c>
      <c r="P3063">
        <v>1141052000</v>
      </c>
      <c r="Q3063" s="1" t="s">
        <v>2418</v>
      </c>
      <c r="R3063">
        <v>1141010500</v>
      </c>
      <c r="S3063" s="1" t="s">
        <v>8700</v>
      </c>
      <c r="T3063">
        <v>1.14101050010161E+18</v>
      </c>
      <c r="U3063">
        <v>1</v>
      </c>
      <c r="V3063" s="1" t="s">
        <v>45</v>
      </c>
      <c r="W3063">
        <v>161</v>
      </c>
      <c r="X3063">
        <v>2</v>
      </c>
      <c r="Y3063" s="1" t="s">
        <v>27612</v>
      </c>
      <c r="Z3063">
        <v>114103000008</v>
      </c>
      <c r="AA3063" s="1" t="s">
        <v>177</v>
      </c>
      <c r="AB3063">
        <v>143</v>
      </c>
      <c r="AC3063">
        <v>7</v>
      </c>
      <c r="AD3063">
        <v>1.14101050010161E+24</v>
      </c>
      <c r="AE3063" s="1" t="s">
        <v>39</v>
      </c>
      <c r="AF3063" s="1" t="s">
        <v>27613</v>
      </c>
      <c r="AG3063">
        <v>120040</v>
      </c>
      <c r="AH3063">
        <v>3735</v>
      </c>
      <c r="AI3063" s="1" t="s">
        <v>39</v>
      </c>
      <c r="AJ3063" s="1" t="s">
        <v>39</v>
      </c>
      <c r="AK3063" s="1" t="s">
        <v>39</v>
      </c>
      <c r="AL3063">
        <v>126.964784490664</v>
      </c>
      <c r="AM3063">
        <v>37.5671390949623</v>
      </c>
    </row>
    <row r="3064" spans="1:39" x14ac:dyDescent="0.3">
      <c r="A3064">
        <v>16559624</v>
      </c>
      <c r="B3064" s="1" t="s">
        <v>27614</v>
      </c>
      <c r="C3064" s="1" t="s">
        <v>39</v>
      </c>
      <c r="D3064" s="1" t="s">
        <v>60</v>
      </c>
      <c r="E3064" s="1" t="s">
        <v>61</v>
      </c>
      <c r="F3064" s="1" t="s">
        <v>137</v>
      </c>
      <c r="G3064" s="1" t="s">
        <v>138</v>
      </c>
      <c r="H3064" s="1" t="s">
        <v>139</v>
      </c>
      <c r="I3064" s="1" t="s">
        <v>140</v>
      </c>
      <c r="J3064" s="1" t="s">
        <v>141</v>
      </c>
      <c r="K3064" s="1" t="s">
        <v>142</v>
      </c>
      <c r="L3064">
        <v>11</v>
      </c>
      <c r="M3064" s="1" t="s">
        <v>41</v>
      </c>
      <c r="N3064">
        <v>11710</v>
      </c>
      <c r="O3064" s="1" t="s">
        <v>55</v>
      </c>
      <c r="P3064">
        <v>1171056100</v>
      </c>
      <c r="Q3064" s="1" t="s">
        <v>56</v>
      </c>
      <c r="R3064">
        <v>1171011100</v>
      </c>
      <c r="S3064" s="1" t="s">
        <v>57</v>
      </c>
      <c r="T3064">
        <v>1.17101110010131E+18</v>
      </c>
      <c r="U3064">
        <v>1</v>
      </c>
      <c r="V3064" s="1" t="s">
        <v>45</v>
      </c>
      <c r="W3064">
        <v>131</v>
      </c>
      <c r="X3064">
        <v>19</v>
      </c>
      <c r="Y3064" s="1" t="s">
        <v>27615</v>
      </c>
      <c r="Z3064">
        <v>117104169017</v>
      </c>
      <c r="AA3064" s="1" t="s">
        <v>3160</v>
      </c>
      <c r="AB3064">
        <v>15</v>
      </c>
      <c r="AD3064">
        <v>1.17101110010131E+24</v>
      </c>
      <c r="AE3064" s="1" t="s">
        <v>2082</v>
      </c>
      <c r="AF3064" s="1" t="s">
        <v>27616</v>
      </c>
      <c r="AG3064">
        <v>138831</v>
      </c>
      <c r="AH3064">
        <v>5634</v>
      </c>
      <c r="AI3064" s="1" t="s">
        <v>39</v>
      </c>
      <c r="AJ3064" s="1" t="s">
        <v>47</v>
      </c>
      <c r="AK3064" s="1" t="s">
        <v>39</v>
      </c>
      <c r="AL3064">
        <v>127.11967095190001</v>
      </c>
      <c r="AM3064">
        <v>37.5095117178439</v>
      </c>
    </row>
    <row r="3065" spans="1:39" x14ac:dyDescent="0.3">
      <c r="A3065">
        <v>16559139</v>
      </c>
      <c r="B3065" s="1" t="s">
        <v>27618</v>
      </c>
      <c r="C3065" s="1" t="s">
        <v>39</v>
      </c>
      <c r="D3065" s="1" t="s">
        <v>60</v>
      </c>
      <c r="E3065" s="1" t="s">
        <v>61</v>
      </c>
      <c r="F3065" s="1" t="s">
        <v>137</v>
      </c>
      <c r="G3065" s="1" t="s">
        <v>138</v>
      </c>
      <c r="H3065" s="1" t="s">
        <v>139</v>
      </c>
      <c r="I3065" s="1" t="s">
        <v>140</v>
      </c>
      <c r="J3065" s="1" t="s">
        <v>141</v>
      </c>
      <c r="K3065" s="1" t="s">
        <v>142</v>
      </c>
      <c r="L3065">
        <v>11</v>
      </c>
      <c r="M3065" s="1" t="s">
        <v>41</v>
      </c>
      <c r="N3065">
        <v>11260</v>
      </c>
      <c r="O3065" s="1" t="s">
        <v>85</v>
      </c>
      <c r="P3065">
        <v>1126057500</v>
      </c>
      <c r="Q3065" s="1" t="s">
        <v>2440</v>
      </c>
      <c r="R3065">
        <v>1126010100</v>
      </c>
      <c r="S3065" s="1" t="s">
        <v>259</v>
      </c>
      <c r="T3065">
        <v>1.126010100106E+18</v>
      </c>
      <c r="U3065">
        <v>1</v>
      </c>
      <c r="V3065" s="1" t="s">
        <v>45</v>
      </c>
      <c r="W3065">
        <v>600</v>
      </c>
      <c r="X3065">
        <v>9</v>
      </c>
      <c r="Y3065" s="1" t="s">
        <v>20212</v>
      </c>
      <c r="Z3065">
        <v>112604118363</v>
      </c>
      <c r="AA3065" s="1" t="s">
        <v>18426</v>
      </c>
      <c r="AB3065">
        <v>18</v>
      </c>
      <c r="AD3065">
        <v>1.126010100106E+24</v>
      </c>
      <c r="AE3065" s="1" t="s">
        <v>39</v>
      </c>
      <c r="AF3065" s="1" t="s">
        <v>20213</v>
      </c>
      <c r="AG3065">
        <v>131831</v>
      </c>
      <c r="AH3065">
        <v>2228</v>
      </c>
      <c r="AI3065" s="1" t="s">
        <v>39</v>
      </c>
      <c r="AJ3065" s="1" t="s">
        <v>369</v>
      </c>
      <c r="AK3065" s="1" t="s">
        <v>39</v>
      </c>
      <c r="AL3065">
        <v>127.085408192356</v>
      </c>
      <c r="AM3065">
        <v>37.581885194231397</v>
      </c>
    </row>
    <row r="3066" spans="1:39" x14ac:dyDescent="0.3">
      <c r="A3066">
        <v>20026974</v>
      </c>
      <c r="B3066" s="1" t="s">
        <v>1494</v>
      </c>
      <c r="C3066" s="1" t="s">
        <v>21365</v>
      </c>
      <c r="D3066" s="1" t="s">
        <v>60</v>
      </c>
      <c r="E3066" s="1" t="s">
        <v>61</v>
      </c>
      <c r="F3066" s="1" t="s">
        <v>137</v>
      </c>
      <c r="G3066" s="1" t="s">
        <v>138</v>
      </c>
      <c r="H3066" s="1" t="s">
        <v>139</v>
      </c>
      <c r="I3066" s="1" t="s">
        <v>140</v>
      </c>
      <c r="J3066" s="1" t="s">
        <v>141</v>
      </c>
      <c r="K3066" s="1" t="s">
        <v>142</v>
      </c>
      <c r="L3066">
        <v>11</v>
      </c>
      <c r="M3066" s="1" t="s">
        <v>41</v>
      </c>
      <c r="N3066">
        <v>11680</v>
      </c>
      <c r="O3066" s="1" t="s">
        <v>74</v>
      </c>
      <c r="P3066">
        <v>1168054500</v>
      </c>
      <c r="Q3066" s="1" t="s">
        <v>75</v>
      </c>
      <c r="R3066">
        <v>1168010700</v>
      </c>
      <c r="S3066" s="1" t="s">
        <v>76</v>
      </c>
      <c r="T3066">
        <v>1.16801070010589E+18</v>
      </c>
      <c r="U3066">
        <v>1</v>
      </c>
      <c r="V3066" s="1" t="s">
        <v>45</v>
      </c>
      <c r="W3066">
        <v>589</v>
      </c>
      <c r="X3066">
        <v>18</v>
      </c>
      <c r="Y3066" s="1" t="s">
        <v>27629</v>
      </c>
      <c r="Z3066">
        <v>116804166145</v>
      </c>
      <c r="AA3066" s="1" t="s">
        <v>6725</v>
      </c>
      <c r="AB3066">
        <v>37</v>
      </c>
      <c r="AD3066">
        <v>1.16801070010589E+24</v>
      </c>
      <c r="AE3066" s="1" t="s">
        <v>1711</v>
      </c>
      <c r="AF3066" s="1" t="s">
        <v>27630</v>
      </c>
      <c r="AG3066">
        <v>135893</v>
      </c>
      <c r="AH3066">
        <v>6024</v>
      </c>
      <c r="AI3066" s="1" t="s">
        <v>39</v>
      </c>
      <c r="AJ3066" s="1" t="s">
        <v>47</v>
      </c>
      <c r="AK3066" s="1" t="s">
        <v>39</v>
      </c>
      <c r="AL3066">
        <v>127.031116432956</v>
      </c>
      <c r="AM3066">
        <v>37.521784691152703</v>
      </c>
    </row>
    <row r="3067" spans="1:39" x14ac:dyDescent="0.3">
      <c r="A3067">
        <v>16697547</v>
      </c>
      <c r="B3067" s="1" t="s">
        <v>27634</v>
      </c>
      <c r="C3067" s="1" t="s">
        <v>39</v>
      </c>
      <c r="D3067" s="1" t="s">
        <v>60</v>
      </c>
      <c r="E3067" s="1" t="s">
        <v>61</v>
      </c>
      <c r="F3067" s="1" t="s">
        <v>137</v>
      </c>
      <c r="G3067" s="1" t="s">
        <v>138</v>
      </c>
      <c r="H3067" s="1" t="s">
        <v>139</v>
      </c>
      <c r="I3067" s="1" t="s">
        <v>140</v>
      </c>
      <c r="J3067" s="1" t="s">
        <v>141</v>
      </c>
      <c r="K3067" s="1" t="s">
        <v>142</v>
      </c>
      <c r="L3067">
        <v>11</v>
      </c>
      <c r="M3067" s="1" t="s">
        <v>41</v>
      </c>
      <c r="N3067">
        <v>11200</v>
      </c>
      <c r="O3067" s="1" t="s">
        <v>48</v>
      </c>
      <c r="P3067">
        <v>1120069000</v>
      </c>
      <c r="Q3067" s="1" t="s">
        <v>471</v>
      </c>
      <c r="R3067">
        <v>1120011500</v>
      </c>
      <c r="S3067" s="1" t="s">
        <v>472</v>
      </c>
      <c r="T3067">
        <v>1.1200115001028902E+18</v>
      </c>
      <c r="U3067">
        <v>1</v>
      </c>
      <c r="V3067" s="1" t="s">
        <v>45</v>
      </c>
      <c r="W3067">
        <v>289</v>
      </c>
      <c r="X3067">
        <v>226</v>
      </c>
      <c r="Y3067" s="1" t="s">
        <v>27635</v>
      </c>
      <c r="Z3067">
        <v>112004109361</v>
      </c>
      <c r="AA3067" s="1" t="s">
        <v>5805</v>
      </c>
      <c r="AB3067">
        <v>42</v>
      </c>
      <c r="AD3067">
        <v>1.1200115001028902E+24</v>
      </c>
      <c r="AE3067" s="1" t="s">
        <v>39</v>
      </c>
      <c r="AF3067" s="1" t="s">
        <v>27636</v>
      </c>
      <c r="AG3067">
        <v>133834</v>
      </c>
      <c r="AH3067">
        <v>4794</v>
      </c>
      <c r="AI3067" s="1" t="s">
        <v>39</v>
      </c>
      <c r="AJ3067" s="1" t="s">
        <v>39</v>
      </c>
      <c r="AK3067" s="1" t="s">
        <v>39</v>
      </c>
      <c r="AL3067">
        <v>127.055198520351</v>
      </c>
      <c r="AM3067">
        <v>37.547137155682798</v>
      </c>
    </row>
    <row r="3068" spans="1:39" x14ac:dyDescent="0.3">
      <c r="A3068">
        <v>23190412</v>
      </c>
      <c r="B3068" s="1" t="s">
        <v>27637</v>
      </c>
      <c r="C3068" s="1" t="s">
        <v>39</v>
      </c>
      <c r="D3068" s="1" t="s">
        <v>60</v>
      </c>
      <c r="E3068" s="1" t="s">
        <v>61</v>
      </c>
      <c r="F3068" s="1" t="s">
        <v>137</v>
      </c>
      <c r="G3068" s="1" t="s">
        <v>138</v>
      </c>
      <c r="H3068" s="1" t="s">
        <v>139</v>
      </c>
      <c r="I3068" s="1" t="s">
        <v>140</v>
      </c>
      <c r="J3068" s="1" t="s">
        <v>141</v>
      </c>
      <c r="K3068" s="1" t="s">
        <v>142</v>
      </c>
      <c r="L3068">
        <v>11</v>
      </c>
      <c r="M3068" s="1" t="s">
        <v>41</v>
      </c>
      <c r="N3068">
        <v>11470</v>
      </c>
      <c r="O3068" s="1" t="s">
        <v>115</v>
      </c>
      <c r="P3068">
        <v>1147065000</v>
      </c>
      <c r="Q3068" s="1" t="s">
        <v>948</v>
      </c>
      <c r="R3068">
        <v>1147010100</v>
      </c>
      <c r="S3068" s="1" t="s">
        <v>172</v>
      </c>
      <c r="T3068">
        <v>1.1470101001095601E+18</v>
      </c>
      <c r="U3068">
        <v>1</v>
      </c>
      <c r="V3068" s="1" t="s">
        <v>45</v>
      </c>
      <c r="W3068">
        <v>956</v>
      </c>
      <c r="X3068">
        <v>3</v>
      </c>
      <c r="Y3068" s="1" t="s">
        <v>19931</v>
      </c>
      <c r="Z3068">
        <v>114703114012</v>
      </c>
      <c r="AA3068" s="1" t="s">
        <v>2819</v>
      </c>
      <c r="AB3068">
        <v>47</v>
      </c>
      <c r="AC3068">
        <v>1</v>
      </c>
      <c r="AD3068">
        <v>1.1470101001095599E+24</v>
      </c>
      <c r="AE3068" s="1" t="s">
        <v>39</v>
      </c>
      <c r="AF3068" s="1" t="s">
        <v>19932</v>
      </c>
      <c r="AG3068">
        <v>158070</v>
      </c>
      <c r="AH3068">
        <v>8024</v>
      </c>
      <c r="AI3068" s="1" t="s">
        <v>39</v>
      </c>
      <c r="AJ3068" s="1" t="s">
        <v>47</v>
      </c>
      <c r="AK3068" s="1" t="s">
        <v>39</v>
      </c>
      <c r="AL3068">
        <v>126.85913969933399</v>
      </c>
      <c r="AM3068">
        <v>37.523996963051403</v>
      </c>
    </row>
    <row r="3069" spans="1:39" x14ac:dyDescent="0.3">
      <c r="A3069">
        <v>23387784</v>
      </c>
      <c r="B3069" s="1" t="s">
        <v>27646</v>
      </c>
      <c r="C3069" s="1" t="s">
        <v>39</v>
      </c>
      <c r="D3069" s="1" t="s">
        <v>60</v>
      </c>
      <c r="E3069" s="1" t="s">
        <v>61</v>
      </c>
      <c r="F3069" s="1" t="s">
        <v>137</v>
      </c>
      <c r="G3069" s="1" t="s">
        <v>138</v>
      </c>
      <c r="H3069" s="1" t="s">
        <v>139</v>
      </c>
      <c r="I3069" s="1" t="s">
        <v>140</v>
      </c>
      <c r="J3069" s="1" t="s">
        <v>141</v>
      </c>
      <c r="K3069" s="1" t="s">
        <v>142</v>
      </c>
      <c r="L3069">
        <v>11</v>
      </c>
      <c r="M3069" s="1" t="s">
        <v>41</v>
      </c>
      <c r="N3069">
        <v>11740</v>
      </c>
      <c r="O3069" s="1" t="s">
        <v>96</v>
      </c>
      <c r="P3069">
        <v>1174054000</v>
      </c>
      <c r="Q3069" s="1" t="s">
        <v>700</v>
      </c>
      <c r="R3069">
        <v>1174010100</v>
      </c>
      <c r="S3069" s="1" t="s">
        <v>348</v>
      </c>
      <c r="T3069">
        <v>1.17401010010048E+18</v>
      </c>
      <c r="U3069">
        <v>1</v>
      </c>
      <c r="V3069" s="1" t="s">
        <v>45</v>
      </c>
      <c r="W3069">
        <v>48</v>
      </c>
      <c r="X3069">
        <v>13</v>
      </c>
      <c r="Y3069" s="1" t="s">
        <v>10325</v>
      </c>
      <c r="Z3069">
        <v>117404172095</v>
      </c>
      <c r="AA3069" s="1" t="s">
        <v>5263</v>
      </c>
      <c r="AB3069">
        <v>32</v>
      </c>
      <c r="AD3069">
        <v>1.1740101001004801E+24</v>
      </c>
      <c r="AE3069" s="1" t="s">
        <v>10326</v>
      </c>
      <c r="AF3069" s="1" t="s">
        <v>10327</v>
      </c>
      <c r="AG3069">
        <v>134070</v>
      </c>
      <c r="AH3069">
        <v>5269</v>
      </c>
      <c r="AI3069" s="1" t="s">
        <v>39</v>
      </c>
      <c r="AJ3069" s="1" t="s">
        <v>47</v>
      </c>
      <c r="AK3069" s="1" t="s">
        <v>39</v>
      </c>
      <c r="AL3069">
        <v>127.154482113957</v>
      </c>
      <c r="AM3069">
        <v>37.551998641286197</v>
      </c>
    </row>
    <row r="3070" spans="1:39" x14ac:dyDescent="0.3">
      <c r="A3070">
        <v>23505036</v>
      </c>
      <c r="B3070" s="1" t="s">
        <v>27649</v>
      </c>
      <c r="C3070" s="1" t="s">
        <v>39</v>
      </c>
      <c r="D3070" s="1" t="s">
        <v>60</v>
      </c>
      <c r="E3070" s="1" t="s">
        <v>61</v>
      </c>
      <c r="F3070" s="1" t="s">
        <v>137</v>
      </c>
      <c r="G3070" s="1" t="s">
        <v>138</v>
      </c>
      <c r="H3070" s="1" t="s">
        <v>139</v>
      </c>
      <c r="I3070" s="1" t="s">
        <v>140</v>
      </c>
      <c r="J3070" s="1" t="s">
        <v>141</v>
      </c>
      <c r="K3070" s="1" t="s">
        <v>142</v>
      </c>
      <c r="L3070">
        <v>11</v>
      </c>
      <c r="M3070" s="1" t="s">
        <v>41</v>
      </c>
      <c r="N3070">
        <v>11545</v>
      </c>
      <c r="O3070" s="1" t="s">
        <v>343</v>
      </c>
      <c r="P3070">
        <v>1154551000</v>
      </c>
      <c r="Q3070" s="1" t="s">
        <v>386</v>
      </c>
      <c r="R3070">
        <v>1154510100</v>
      </c>
      <c r="S3070" s="1" t="s">
        <v>386</v>
      </c>
      <c r="T3070">
        <v>1.15451010010371E+18</v>
      </c>
      <c r="U3070">
        <v>1</v>
      </c>
      <c r="V3070" s="1" t="s">
        <v>45</v>
      </c>
      <c r="W3070">
        <v>371</v>
      </c>
      <c r="X3070">
        <v>16</v>
      </c>
      <c r="Y3070" s="1" t="s">
        <v>27650</v>
      </c>
      <c r="Z3070">
        <v>115453117001</v>
      </c>
      <c r="AA3070" s="1" t="s">
        <v>1131</v>
      </c>
      <c r="AB3070">
        <v>137</v>
      </c>
      <c r="AD3070">
        <v>1.15451010010371E+24</v>
      </c>
      <c r="AE3070" s="1" t="s">
        <v>27651</v>
      </c>
      <c r="AF3070" s="1" t="s">
        <v>27652</v>
      </c>
      <c r="AG3070">
        <v>153803</v>
      </c>
      <c r="AH3070">
        <v>8506</v>
      </c>
      <c r="AI3070" s="1" t="s">
        <v>39</v>
      </c>
      <c r="AJ3070" s="1" t="s">
        <v>47</v>
      </c>
      <c r="AK3070" s="1" t="s">
        <v>39</v>
      </c>
      <c r="AL3070">
        <v>126.881914126369</v>
      </c>
      <c r="AM3070">
        <v>37.477648828830198</v>
      </c>
    </row>
    <row r="3071" spans="1:39" x14ac:dyDescent="0.3">
      <c r="A3071">
        <v>23267959</v>
      </c>
      <c r="B3071" s="1" t="s">
        <v>27653</v>
      </c>
      <c r="C3071" s="1" t="s">
        <v>39</v>
      </c>
      <c r="D3071" s="1" t="s">
        <v>60</v>
      </c>
      <c r="E3071" s="1" t="s">
        <v>61</v>
      </c>
      <c r="F3071" s="1" t="s">
        <v>137</v>
      </c>
      <c r="G3071" s="1" t="s">
        <v>138</v>
      </c>
      <c r="H3071" s="1" t="s">
        <v>139</v>
      </c>
      <c r="I3071" s="1" t="s">
        <v>140</v>
      </c>
      <c r="J3071" s="1" t="s">
        <v>141</v>
      </c>
      <c r="K3071" s="1" t="s">
        <v>142</v>
      </c>
      <c r="L3071">
        <v>11</v>
      </c>
      <c r="M3071" s="1" t="s">
        <v>41</v>
      </c>
      <c r="N3071">
        <v>11530</v>
      </c>
      <c r="O3071" s="1" t="s">
        <v>310</v>
      </c>
      <c r="P3071">
        <v>1153056000</v>
      </c>
      <c r="Q3071" s="1" t="s">
        <v>1366</v>
      </c>
      <c r="R3071">
        <v>1153010200</v>
      </c>
      <c r="S3071" s="1" t="s">
        <v>312</v>
      </c>
      <c r="T3071">
        <v>1.15301020010003E+18</v>
      </c>
      <c r="U3071">
        <v>1</v>
      </c>
      <c r="V3071" s="1" t="s">
        <v>45</v>
      </c>
      <c r="W3071">
        <v>3</v>
      </c>
      <c r="X3071">
        <v>25</v>
      </c>
      <c r="Y3071" s="1" t="s">
        <v>1785</v>
      </c>
      <c r="Z3071">
        <v>115303116007</v>
      </c>
      <c r="AA3071" s="1" t="s">
        <v>1786</v>
      </c>
      <c r="AB3071">
        <v>97</v>
      </c>
      <c r="AD3071">
        <v>1.15301020010003E+24</v>
      </c>
      <c r="AE3071" s="1" t="s">
        <v>1787</v>
      </c>
      <c r="AF3071" s="1" t="s">
        <v>1788</v>
      </c>
      <c r="AG3071">
        <v>152725</v>
      </c>
      <c r="AH3071">
        <v>8288</v>
      </c>
      <c r="AI3071" s="1" t="s">
        <v>39</v>
      </c>
      <c r="AJ3071" s="1" t="s">
        <v>2354</v>
      </c>
      <c r="AK3071" s="1" t="s">
        <v>39</v>
      </c>
      <c r="AL3071">
        <v>126.89020763235</v>
      </c>
      <c r="AM3071">
        <v>37.507038039776901</v>
      </c>
    </row>
    <row r="3072" spans="1:39" x14ac:dyDescent="0.3">
      <c r="A3072">
        <v>20667140</v>
      </c>
      <c r="B3072" s="1" t="s">
        <v>27654</v>
      </c>
      <c r="C3072" s="1" t="s">
        <v>27655</v>
      </c>
      <c r="D3072" s="1" t="s">
        <v>60</v>
      </c>
      <c r="E3072" s="1" t="s">
        <v>61</v>
      </c>
      <c r="F3072" s="1" t="s">
        <v>137</v>
      </c>
      <c r="G3072" s="1" t="s">
        <v>138</v>
      </c>
      <c r="H3072" s="1" t="s">
        <v>139</v>
      </c>
      <c r="I3072" s="1" t="s">
        <v>140</v>
      </c>
      <c r="J3072" s="1" t="s">
        <v>141</v>
      </c>
      <c r="K3072" s="1" t="s">
        <v>142</v>
      </c>
      <c r="L3072">
        <v>11</v>
      </c>
      <c r="M3072" s="1" t="s">
        <v>41</v>
      </c>
      <c r="N3072">
        <v>11215</v>
      </c>
      <c r="O3072" s="1" t="s">
        <v>167</v>
      </c>
      <c r="P3072">
        <v>1121581000</v>
      </c>
      <c r="Q3072" s="1" t="s">
        <v>405</v>
      </c>
      <c r="R3072">
        <v>1121510400</v>
      </c>
      <c r="S3072" s="1" t="s">
        <v>405</v>
      </c>
      <c r="T3072">
        <v>1.12151040010582E+18</v>
      </c>
      <c r="U3072">
        <v>1</v>
      </c>
      <c r="V3072" s="1" t="s">
        <v>45</v>
      </c>
      <c r="W3072">
        <v>582</v>
      </c>
      <c r="Y3072" s="1" t="s">
        <v>13875</v>
      </c>
      <c r="Z3072">
        <v>112153000002</v>
      </c>
      <c r="AA3072" s="1" t="s">
        <v>406</v>
      </c>
      <c r="AB3072">
        <v>537</v>
      </c>
      <c r="AC3072">
        <v>17</v>
      </c>
      <c r="AD3072">
        <v>1.12151040010427E+24</v>
      </c>
      <c r="AE3072" s="1" t="s">
        <v>13876</v>
      </c>
      <c r="AF3072" s="1" t="s">
        <v>13877</v>
      </c>
      <c r="AG3072">
        <v>143776</v>
      </c>
      <c r="AH3072">
        <v>4983</v>
      </c>
      <c r="AI3072" s="1" t="s">
        <v>39</v>
      </c>
      <c r="AJ3072" s="1" t="s">
        <v>47</v>
      </c>
      <c r="AK3072" s="1" t="s">
        <v>39</v>
      </c>
      <c r="AL3072">
        <v>127.099644411941</v>
      </c>
      <c r="AM3072">
        <v>37.542952126691098</v>
      </c>
    </row>
    <row r="3073" spans="1:39" x14ac:dyDescent="0.3">
      <c r="A3073">
        <v>23244901</v>
      </c>
      <c r="B3073" s="1" t="s">
        <v>27658</v>
      </c>
      <c r="C3073" s="1" t="s">
        <v>39</v>
      </c>
      <c r="D3073" s="1" t="s">
        <v>60</v>
      </c>
      <c r="E3073" s="1" t="s">
        <v>61</v>
      </c>
      <c r="F3073" s="1" t="s">
        <v>137</v>
      </c>
      <c r="G3073" s="1" t="s">
        <v>138</v>
      </c>
      <c r="H3073" s="1" t="s">
        <v>139</v>
      </c>
      <c r="I3073" s="1" t="s">
        <v>140</v>
      </c>
      <c r="J3073" s="1" t="s">
        <v>141</v>
      </c>
      <c r="K3073" s="1" t="s">
        <v>142</v>
      </c>
      <c r="L3073">
        <v>11</v>
      </c>
      <c r="M3073" s="1" t="s">
        <v>41</v>
      </c>
      <c r="N3073">
        <v>11710</v>
      </c>
      <c r="O3073" s="1" t="s">
        <v>55</v>
      </c>
      <c r="P3073">
        <v>1171071000</v>
      </c>
      <c r="Q3073" s="1" t="s">
        <v>799</v>
      </c>
      <c r="R3073">
        <v>1171010200</v>
      </c>
      <c r="S3073" s="1" t="s">
        <v>800</v>
      </c>
      <c r="T3073">
        <v>1.17101020010029E+18</v>
      </c>
      <c r="U3073">
        <v>1</v>
      </c>
      <c r="V3073" s="1" t="s">
        <v>45</v>
      </c>
      <c r="W3073">
        <v>29</v>
      </c>
      <c r="Y3073" s="1" t="s">
        <v>801</v>
      </c>
      <c r="Z3073">
        <v>117103123023</v>
      </c>
      <c r="AA3073" s="1" t="s">
        <v>802</v>
      </c>
      <c r="AB3073">
        <v>300</v>
      </c>
      <c r="AD3073">
        <v>1.17101020010029E+24</v>
      </c>
      <c r="AE3073" s="1" t="s">
        <v>39</v>
      </c>
      <c r="AF3073" s="1" t="s">
        <v>803</v>
      </c>
      <c r="AG3073">
        <v>138240</v>
      </c>
      <c r="AH3073">
        <v>5551</v>
      </c>
      <c r="AI3073" s="1" t="s">
        <v>39</v>
      </c>
      <c r="AJ3073" s="1" t="s">
        <v>818</v>
      </c>
      <c r="AK3073" s="1" t="s">
        <v>39</v>
      </c>
      <c r="AL3073">
        <v>127.10428390105</v>
      </c>
      <c r="AM3073">
        <v>37.513631012952104</v>
      </c>
    </row>
    <row r="3074" spans="1:39" x14ac:dyDescent="0.3">
      <c r="A3074">
        <v>25327199</v>
      </c>
      <c r="B3074" s="1" t="s">
        <v>27665</v>
      </c>
      <c r="C3074" s="1" t="s">
        <v>4218</v>
      </c>
      <c r="D3074" s="1" t="s">
        <v>60</v>
      </c>
      <c r="E3074" s="1" t="s">
        <v>61</v>
      </c>
      <c r="F3074" s="1" t="s">
        <v>137</v>
      </c>
      <c r="G3074" s="1" t="s">
        <v>138</v>
      </c>
      <c r="H3074" s="1" t="s">
        <v>139</v>
      </c>
      <c r="I3074" s="1" t="s">
        <v>140</v>
      </c>
      <c r="J3074" s="1" t="s">
        <v>141</v>
      </c>
      <c r="K3074" s="1" t="s">
        <v>142</v>
      </c>
      <c r="L3074">
        <v>11</v>
      </c>
      <c r="M3074" s="1" t="s">
        <v>41</v>
      </c>
      <c r="N3074">
        <v>11440</v>
      </c>
      <c r="O3074" s="1" t="s">
        <v>81</v>
      </c>
      <c r="P3074">
        <v>1144066000</v>
      </c>
      <c r="Q3074" s="1" t="s">
        <v>103</v>
      </c>
      <c r="R3074">
        <v>1144012000</v>
      </c>
      <c r="S3074" s="1" t="s">
        <v>103</v>
      </c>
      <c r="T3074">
        <v>1.1440120001039501E+18</v>
      </c>
      <c r="U3074">
        <v>1</v>
      </c>
      <c r="V3074" s="1" t="s">
        <v>45</v>
      </c>
      <c r="W3074">
        <v>395</v>
      </c>
      <c r="X3074">
        <v>18</v>
      </c>
      <c r="Y3074" s="1" t="s">
        <v>17454</v>
      </c>
      <c r="Z3074">
        <v>114404139096</v>
      </c>
      <c r="AA3074" s="1" t="s">
        <v>4935</v>
      </c>
      <c r="AB3074">
        <v>63</v>
      </c>
      <c r="AD3074">
        <v>1.14401200010395E+24</v>
      </c>
      <c r="AE3074" s="1" t="s">
        <v>39</v>
      </c>
      <c r="AF3074" s="1" t="s">
        <v>17455</v>
      </c>
      <c r="AG3074">
        <v>121840</v>
      </c>
      <c r="AH3074">
        <v>4043</v>
      </c>
      <c r="AI3074" s="1" t="s">
        <v>39</v>
      </c>
      <c r="AJ3074" s="1" t="s">
        <v>148</v>
      </c>
      <c r="AK3074" s="1" t="s">
        <v>39</v>
      </c>
      <c r="AL3074">
        <v>126.920061728031</v>
      </c>
      <c r="AM3074">
        <v>37.550591844378999</v>
      </c>
    </row>
    <row r="3075" spans="1:39" x14ac:dyDescent="0.3">
      <c r="A3075">
        <v>23436129</v>
      </c>
      <c r="B3075" s="1" t="s">
        <v>2191</v>
      </c>
      <c r="C3075" s="1" t="s">
        <v>27668</v>
      </c>
      <c r="D3075" s="1" t="s">
        <v>60</v>
      </c>
      <c r="E3075" s="1" t="s">
        <v>61</v>
      </c>
      <c r="F3075" s="1" t="s">
        <v>137</v>
      </c>
      <c r="G3075" s="1" t="s">
        <v>138</v>
      </c>
      <c r="H3075" s="1" t="s">
        <v>139</v>
      </c>
      <c r="I3075" s="1" t="s">
        <v>140</v>
      </c>
      <c r="J3075" s="1" t="s">
        <v>141</v>
      </c>
      <c r="K3075" s="1" t="s">
        <v>142</v>
      </c>
      <c r="L3075">
        <v>11</v>
      </c>
      <c r="M3075" s="1" t="s">
        <v>41</v>
      </c>
      <c r="N3075">
        <v>11590</v>
      </c>
      <c r="O3075" s="1" t="s">
        <v>65</v>
      </c>
      <c r="P3075">
        <v>1159056000</v>
      </c>
      <c r="Q3075" s="1" t="s">
        <v>444</v>
      </c>
      <c r="R3075">
        <v>1159010200</v>
      </c>
      <c r="S3075" s="1" t="s">
        <v>445</v>
      </c>
      <c r="T3075">
        <v>1.15901020010222E+18</v>
      </c>
      <c r="U3075">
        <v>1</v>
      </c>
      <c r="V3075" s="1" t="s">
        <v>45</v>
      </c>
      <c r="W3075">
        <v>222</v>
      </c>
      <c r="X3075">
        <v>1</v>
      </c>
      <c r="Y3075" s="1" t="s">
        <v>27669</v>
      </c>
      <c r="Z3075">
        <v>115903005080</v>
      </c>
      <c r="AA3075" s="1" t="s">
        <v>4831</v>
      </c>
      <c r="AB3075">
        <v>183</v>
      </c>
      <c r="AD3075">
        <v>1.15901020010222E+24</v>
      </c>
      <c r="AE3075" s="1" t="s">
        <v>39</v>
      </c>
      <c r="AF3075" s="1" t="s">
        <v>27670</v>
      </c>
      <c r="AG3075">
        <v>156030</v>
      </c>
      <c r="AH3075">
        <v>7048</v>
      </c>
      <c r="AI3075" s="1" t="s">
        <v>39</v>
      </c>
      <c r="AJ3075" s="1" t="s">
        <v>47</v>
      </c>
      <c r="AK3075" s="1" t="s">
        <v>39</v>
      </c>
      <c r="AL3075">
        <v>126.94315917418599</v>
      </c>
      <c r="AM3075">
        <v>37.497720276836098</v>
      </c>
    </row>
    <row r="3076" spans="1:39" x14ac:dyDescent="0.3">
      <c r="A3076">
        <v>19973242</v>
      </c>
      <c r="B3076" s="1" t="s">
        <v>27677</v>
      </c>
      <c r="C3076" s="1" t="s">
        <v>18808</v>
      </c>
      <c r="D3076" s="1" t="s">
        <v>60</v>
      </c>
      <c r="E3076" s="1" t="s">
        <v>61</v>
      </c>
      <c r="F3076" s="1" t="s">
        <v>137</v>
      </c>
      <c r="G3076" s="1" t="s">
        <v>138</v>
      </c>
      <c r="H3076" s="1" t="s">
        <v>139</v>
      </c>
      <c r="I3076" s="1" t="s">
        <v>140</v>
      </c>
      <c r="J3076" s="1" t="s">
        <v>141</v>
      </c>
      <c r="K3076" s="1" t="s">
        <v>142</v>
      </c>
      <c r="L3076">
        <v>11</v>
      </c>
      <c r="M3076" s="1" t="s">
        <v>41</v>
      </c>
      <c r="N3076">
        <v>11545</v>
      </c>
      <c r="O3076" s="1" t="s">
        <v>343</v>
      </c>
      <c r="P3076">
        <v>1154551000</v>
      </c>
      <c r="Q3076" s="1" t="s">
        <v>386</v>
      </c>
      <c r="R3076">
        <v>1154510100</v>
      </c>
      <c r="S3076" s="1" t="s">
        <v>386</v>
      </c>
      <c r="T3076">
        <v>1.15451010010371E+18</v>
      </c>
      <c r="U3076">
        <v>1</v>
      </c>
      <c r="V3076" s="1" t="s">
        <v>45</v>
      </c>
      <c r="W3076">
        <v>371</v>
      </c>
      <c r="X3076">
        <v>28</v>
      </c>
      <c r="Y3076" s="1" t="s">
        <v>9774</v>
      </c>
      <c r="Z3076">
        <v>115453117001</v>
      </c>
      <c r="AA3076" s="1" t="s">
        <v>1131</v>
      </c>
      <c r="AB3076">
        <v>168</v>
      </c>
      <c r="AD3076">
        <v>1.15451010010371E+24</v>
      </c>
      <c r="AE3076" s="1" t="s">
        <v>9775</v>
      </c>
      <c r="AF3076" s="1" t="s">
        <v>9776</v>
      </c>
      <c r="AG3076">
        <v>153786</v>
      </c>
      <c r="AH3076">
        <v>8507</v>
      </c>
      <c r="AI3076" s="1" t="s">
        <v>39</v>
      </c>
      <c r="AJ3076" s="1" t="s">
        <v>47</v>
      </c>
      <c r="AK3076" s="1" t="s">
        <v>39</v>
      </c>
      <c r="AL3076">
        <v>126.882626013373</v>
      </c>
      <c r="AM3076">
        <v>37.4799532337125</v>
      </c>
    </row>
    <row r="3077" spans="1:39" x14ac:dyDescent="0.3">
      <c r="A3077">
        <v>25862896</v>
      </c>
      <c r="B3077" s="1" t="s">
        <v>27678</v>
      </c>
      <c r="C3077" s="1" t="s">
        <v>39</v>
      </c>
      <c r="D3077" s="1" t="s">
        <v>60</v>
      </c>
      <c r="E3077" s="1" t="s">
        <v>61</v>
      </c>
      <c r="F3077" s="1" t="s">
        <v>137</v>
      </c>
      <c r="G3077" s="1" t="s">
        <v>138</v>
      </c>
      <c r="H3077" s="1" t="s">
        <v>139</v>
      </c>
      <c r="I3077" s="1" t="s">
        <v>140</v>
      </c>
      <c r="J3077" s="1" t="s">
        <v>141</v>
      </c>
      <c r="K3077" s="1" t="s">
        <v>142</v>
      </c>
      <c r="L3077">
        <v>11</v>
      </c>
      <c r="M3077" s="1" t="s">
        <v>41</v>
      </c>
      <c r="N3077">
        <v>11440</v>
      </c>
      <c r="O3077" s="1" t="s">
        <v>81</v>
      </c>
      <c r="P3077">
        <v>1144066000</v>
      </c>
      <c r="Q3077" s="1" t="s">
        <v>103</v>
      </c>
      <c r="R3077">
        <v>1144012000</v>
      </c>
      <c r="S3077" s="1" t="s">
        <v>103</v>
      </c>
      <c r="T3077">
        <v>1.14401200010402E+18</v>
      </c>
      <c r="U3077">
        <v>1</v>
      </c>
      <c r="V3077" s="1" t="s">
        <v>45</v>
      </c>
      <c r="W3077">
        <v>402</v>
      </c>
      <c r="X3077">
        <v>6</v>
      </c>
      <c r="Y3077" s="1" t="s">
        <v>27679</v>
      </c>
      <c r="Z3077">
        <v>114404139098</v>
      </c>
      <c r="AA3077" s="1" t="s">
        <v>6516</v>
      </c>
      <c r="AB3077">
        <v>8</v>
      </c>
      <c r="AD3077">
        <v>1.14401200010402E+24</v>
      </c>
      <c r="AE3077" s="1" t="s">
        <v>39</v>
      </c>
      <c r="AF3077" s="1" t="s">
        <v>27680</v>
      </c>
      <c r="AG3077">
        <v>121895</v>
      </c>
      <c r="AH3077">
        <v>4048</v>
      </c>
      <c r="AI3077" s="1" t="s">
        <v>39</v>
      </c>
      <c r="AJ3077" s="1" t="s">
        <v>47</v>
      </c>
      <c r="AK3077" s="1" t="s">
        <v>39</v>
      </c>
      <c r="AL3077">
        <v>126.91972719487499</v>
      </c>
      <c r="AM3077">
        <v>37.548678580189602</v>
      </c>
    </row>
    <row r="3078" spans="1:39" x14ac:dyDescent="0.3">
      <c r="A3078">
        <v>23217077</v>
      </c>
      <c r="B3078" s="1" t="s">
        <v>2654</v>
      </c>
      <c r="C3078" s="1" t="s">
        <v>20386</v>
      </c>
      <c r="D3078" s="1" t="s">
        <v>60</v>
      </c>
      <c r="E3078" s="1" t="s">
        <v>61</v>
      </c>
      <c r="F3078" s="1" t="s">
        <v>137</v>
      </c>
      <c r="G3078" s="1" t="s">
        <v>138</v>
      </c>
      <c r="H3078" s="1" t="s">
        <v>139</v>
      </c>
      <c r="I3078" s="1" t="s">
        <v>140</v>
      </c>
      <c r="J3078" s="1" t="s">
        <v>141</v>
      </c>
      <c r="K3078" s="1" t="s">
        <v>142</v>
      </c>
      <c r="L3078">
        <v>11</v>
      </c>
      <c r="M3078" s="1" t="s">
        <v>41</v>
      </c>
      <c r="N3078">
        <v>11545</v>
      </c>
      <c r="O3078" s="1" t="s">
        <v>343</v>
      </c>
      <c r="P3078">
        <v>1154561000</v>
      </c>
      <c r="Q3078" s="1" t="s">
        <v>584</v>
      </c>
      <c r="R3078">
        <v>1154510200</v>
      </c>
      <c r="S3078" s="1" t="s">
        <v>345</v>
      </c>
      <c r="T3078">
        <v>1.15451020010291E+18</v>
      </c>
      <c r="U3078">
        <v>1</v>
      </c>
      <c r="V3078" s="1" t="s">
        <v>45</v>
      </c>
      <c r="W3078">
        <v>291</v>
      </c>
      <c r="X3078">
        <v>1</v>
      </c>
      <c r="Y3078" s="1" t="s">
        <v>9647</v>
      </c>
      <c r="Z3078">
        <v>115453117005</v>
      </c>
      <c r="AA3078" s="1" t="s">
        <v>6129</v>
      </c>
      <c r="AB3078">
        <v>70</v>
      </c>
      <c r="AD3078">
        <v>1.1545102001029099E+24</v>
      </c>
      <c r="AE3078" s="1" t="s">
        <v>9648</v>
      </c>
      <c r="AF3078" s="1" t="s">
        <v>9649</v>
      </c>
      <c r="AG3078">
        <v>153010</v>
      </c>
      <c r="AH3078">
        <v>8584</v>
      </c>
      <c r="AI3078" s="1" t="s">
        <v>39</v>
      </c>
      <c r="AJ3078" s="1" t="s">
        <v>47</v>
      </c>
      <c r="AK3078" s="1" t="s">
        <v>39</v>
      </c>
      <c r="AL3078">
        <v>126.895609328207</v>
      </c>
      <c r="AM3078">
        <v>37.468956367166498</v>
      </c>
    </row>
    <row r="3079" spans="1:39" x14ac:dyDescent="0.3">
      <c r="A3079">
        <v>19986237</v>
      </c>
      <c r="B3079" s="1" t="s">
        <v>2654</v>
      </c>
      <c r="C3079" s="1" t="s">
        <v>26107</v>
      </c>
      <c r="D3079" s="1" t="s">
        <v>60</v>
      </c>
      <c r="E3079" s="1" t="s">
        <v>61</v>
      </c>
      <c r="F3079" s="1" t="s">
        <v>137</v>
      </c>
      <c r="G3079" s="1" t="s">
        <v>138</v>
      </c>
      <c r="H3079" s="1" t="s">
        <v>139</v>
      </c>
      <c r="I3079" s="1" t="s">
        <v>140</v>
      </c>
      <c r="J3079" s="1" t="s">
        <v>141</v>
      </c>
      <c r="K3079" s="1" t="s">
        <v>142</v>
      </c>
      <c r="L3079">
        <v>11</v>
      </c>
      <c r="M3079" s="1" t="s">
        <v>41</v>
      </c>
      <c r="N3079">
        <v>11140</v>
      </c>
      <c r="O3079" s="1" t="s">
        <v>132</v>
      </c>
      <c r="P3079">
        <v>1114052000</v>
      </c>
      <c r="Q3079" s="1" t="s">
        <v>320</v>
      </c>
      <c r="R3079">
        <v>1114011400</v>
      </c>
      <c r="S3079" s="1" t="s">
        <v>1611</v>
      </c>
      <c r="T3079">
        <v>1.11401140010069E+18</v>
      </c>
      <c r="U3079">
        <v>1</v>
      </c>
      <c r="V3079" s="1" t="s">
        <v>45</v>
      </c>
      <c r="W3079">
        <v>69</v>
      </c>
      <c r="X3079">
        <v>7</v>
      </c>
      <c r="Y3079" s="1" t="s">
        <v>27686</v>
      </c>
      <c r="Z3079">
        <v>111402005001</v>
      </c>
      <c r="AA3079" s="1" t="s">
        <v>1295</v>
      </c>
      <c r="AB3079">
        <v>72</v>
      </c>
      <c r="AD3079">
        <v>1.1140114001006899E+24</v>
      </c>
      <c r="AE3079" s="1" t="s">
        <v>7030</v>
      </c>
      <c r="AF3079" s="1" t="s">
        <v>27687</v>
      </c>
      <c r="AG3079">
        <v>100864</v>
      </c>
      <c r="AH3079">
        <v>4526</v>
      </c>
      <c r="AI3079" s="1" t="s">
        <v>39</v>
      </c>
      <c r="AJ3079" s="1" t="s">
        <v>47</v>
      </c>
      <c r="AK3079" s="1" t="s">
        <v>39</v>
      </c>
      <c r="AL3079">
        <v>126.976779068076</v>
      </c>
      <c r="AM3079">
        <v>37.562486166009698</v>
      </c>
    </row>
    <row r="3080" spans="1:39" x14ac:dyDescent="0.3">
      <c r="A3080">
        <v>23181807</v>
      </c>
      <c r="B3080" s="1" t="s">
        <v>2191</v>
      </c>
      <c r="C3080" s="1" t="s">
        <v>19490</v>
      </c>
      <c r="D3080" s="1" t="s">
        <v>60</v>
      </c>
      <c r="E3080" s="1" t="s">
        <v>61</v>
      </c>
      <c r="F3080" s="1" t="s">
        <v>137</v>
      </c>
      <c r="G3080" s="1" t="s">
        <v>138</v>
      </c>
      <c r="H3080" s="1" t="s">
        <v>139</v>
      </c>
      <c r="I3080" s="1" t="s">
        <v>140</v>
      </c>
      <c r="J3080" s="1" t="s">
        <v>141</v>
      </c>
      <c r="K3080" s="1" t="s">
        <v>142</v>
      </c>
      <c r="L3080">
        <v>11</v>
      </c>
      <c r="M3080" s="1" t="s">
        <v>41</v>
      </c>
      <c r="N3080">
        <v>11140</v>
      </c>
      <c r="O3080" s="1" t="s">
        <v>132</v>
      </c>
      <c r="P3080">
        <v>1114062500</v>
      </c>
      <c r="Q3080" s="1" t="s">
        <v>1298</v>
      </c>
      <c r="R3080">
        <v>1114016200</v>
      </c>
      <c r="S3080" s="1" t="s">
        <v>134</v>
      </c>
      <c r="T3080">
        <v>1.11401620010309E+18</v>
      </c>
      <c r="U3080">
        <v>1</v>
      </c>
      <c r="V3080" s="1" t="s">
        <v>45</v>
      </c>
      <c r="W3080">
        <v>309</v>
      </c>
      <c r="X3080">
        <v>18</v>
      </c>
      <c r="Y3080" s="1" t="s">
        <v>17186</v>
      </c>
      <c r="Z3080">
        <v>111403101014</v>
      </c>
      <c r="AA3080" s="1" t="s">
        <v>925</v>
      </c>
      <c r="AB3080">
        <v>181</v>
      </c>
      <c r="AC3080">
        <v>2</v>
      </c>
      <c r="AD3080">
        <v>1.11401620010309E+24</v>
      </c>
      <c r="AE3080" s="1" t="s">
        <v>39</v>
      </c>
      <c r="AF3080" s="1" t="s">
        <v>17187</v>
      </c>
      <c r="AG3080">
        <v>100452</v>
      </c>
      <c r="AH3080">
        <v>4608</v>
      </c>
      <c r="AI3080" s="1" t="s">
        <v>39</v>
      </c>
      <c r="AJ3080" s="1" t="s">
        <v>47</v>
      </c>
      <c r="AK3080" s="1" t="s">
        <v>39</v>
      </c>
      <c r="AL3080">
        <v>127.01322797033799</v>
      </c>
      <c r="AM3080">
        <v>37.559777940659799</v>
      </c>
    </row>
    <row r="3081" spans="1:39" x14ac:dyDescent="0.3">
      <c r="A3081">
        <v>16697451</v>
      </c>
      <c r="B3081" s="1" t="s">
        <v>27707</v>
      </c>
      <c r="C3081" s="1" t="s">
        <v>39</v>
      </c>
      <c r="D3081" s="1" t="s">
        <v>60</v>
      </c>
      <c r="E3081" s="1" t="s">
        <v>61</v>
      </c>
      <c r="F3081" s="1" t="s">
        <v>137</v>
      </c>
      <c r="G3081" s="1" t="s">
        <v>138</v>
      </c>
      <c r="H3081" s="1" t="s">
        <v>139</v>
      </c>
      <c r="I3081" s="1" t="s">
        <v>140</v>
      </c>
      <c r="J3081" s="1" t="s">
        <v>141</v>
      </c>
      <c r="K3081" s="1" t="s">
        <v>142</v>
      </c>
      <c r="L3081">
        <v>11</v>
      </c>
      <c r="M3081" s="1" t="s">
        <v>41</v>
      </c>
      <c r="N3081">
        <v>11680</v>
      </c>
      <c r="O3081" s="1" t="s">
        <v>74</v>
      </c>
      <c r="P3081">
        <v>1168065600</v>
      </c>
      <c r="Q3081" s="1" t="s">
        <v>391</v>
      </c>
      <c r="R3081">
        <v>1168011800</v>
      </c>
      <c r="S3081" s="1" t="s">
        <v>242</v>
      </c>
      <c r="T3081">
        <v>1.1680118001045E+18</v>
      </c>
      <c r="U3081">
        <v>1</v>
      </c>
      <c r="V3081" s="1" t="s">
        <v>45</v>
      </c>
      <c r="W3081">
        <v>450</v>
      </c>
      <c r="X3081">
        <v>8</v>
      </c>
      <c r="Y3081" s="1" t="s">
        <v>16364</v>
      </c>
      <c r="Z3081">
        <v>116804166169</v>
      </c>
      <c r="AA3081" s="1" t="s">
        <v>10461</v>
      </c>
      <c r="AB3081">
        <v>14</v>
      </c>
      <c r="AD3081">
        <v>1.1680118001045001E+24</v>
      </c>
      <c r="AE3081" s="1" t="s">
        <v>39</v>
      </c>
      <c r="AF3081" s="1" t="s">
        <v>16365</v>
      </c>
      <c r="AG3081">
        <v>135855</v>
      </c>
      <c r="AH3081">
        <v>6302</v>
      </c>
      <c r="AI3081" s="1" t="s">
        <v>39</v>
      </c>
      <c r="AJ3081" s="1" t="s">
        <v>39</v>
      </c>
      <c r="AK3081" s="1" t="s">
        <v>39</v>
      </c>
      <c r="AL3081">
        <v>127.04408792167099</v>
      </c>
      <c r="AM3081">
        <v>37.4822078971849</v>
      </c>
    </row>
    <row r="3082" spans="1:39" x14ac:dyDescent="0.3">
      <c r="A3082">
        <v>16697386</v>
      </c>
      <c r="B3082" s="1" t="s">
        <v>10960</v>
      </c>
      <c r="C3082" s="1" t="s">
        <v>27708</v>
      </c>
      <c r="D3082" s="1" t="s">
        <v>60</v>
      </c>
      <c r="E3082" s="1" t="s">
        <v>61</v>
      </c>
      <c r="F3082" s="1" t="s">
        <v>137</v>
      </c>
      <c r="G3082" s="1" t="s">
        <v>138</v>
      </c>
      <c r="H3082" s="1" t="s">
        <v>139</v>
      </c>
      <c r="I3082" s="1" t="s">
        <v>140</v>
      </c>
      <c r="J3082" s="1" t="s">
        <v>141</v>
      </c>
      <c r="K3082" s="1" t="s">
        <v>142</v>
      </c>
      <c r="L3082">
        <v>11</v>
      </c>
      <c r="M3082" s="1" t="s">
        <v>41</v>
      </c>
      <c r="N3082">
        <v>11545</v>
      </c>
      <c r="O3082" s="1" t="s">
        <v>343</v>
      </c>
      <c r="P3082">
        <v>1154562000</v>
      </c>
      <c r="Q3082" s="1" t="s">
        <v>3600</v>
      </c>
      <c r="R3082">
        <v>1154510200</v>
      </c>
      <c r="S3082" s="1" t="s">
        <v>345</v>
      </c>
      <c r="T3082">
        <v>1.15451020011041E+18</v>
      </c>
      <c r="U3082">
        <v>1</v>
      </c>
      <c r="V3082" s="1" t="s">
        <v>45</v>
      </c>
      <c r="W3082">
        <v>1041</v>
      </c>
      <c r="X3082">
        <v>39</v>
      </c>
      <c r="Y3082" s="1" t="s">
        <v>27709</v>
      </c>
      <c r="Z3082">
        <v>115453117004</v>
      </c>
      <c r="AA3082" s="1" t="s">
        <v>1142</v>
      </c>
      <c r="AB3082">
        <v>200</v>
      </c>
      <c r="AD3082">
        <v>1.15451020011041E+24</v>
      </c>
      <c r="AE3082" s="1" t="s">
        <v>39</v>
      </c>
      <c r="AF3082" s="1" t="s">
        <v>27710</v>
      </c>
      <c r="AG3082">
        <v>153831</v>
      </c>
      <c r="AH3082">
        <v>8559</v>
      </c>
      <c r="AI3082" s="1" t="s">
        <v>39</v>
      </c>
      <c r="AJ3082" s="1" t="s">
        <v>39</v>
      </c>
      <c r="AK3082" s="1" t="s">
        <v>39</v>
      </c>
      <c r="AL3082">
        <v>126.90285980762501</v>
      </c>
      <c r="AM3082">
        <v>37.464806995601002</v>
      </c>
    </row>
    <row r="3083" spans="1:39" x14ac:dyDescent="0.3">
      <c r="A3083">
        <v>25278492</v>
      </c>
      <c r="B3083" s="1" t="s">
        <v>27711</v>
      </c>
      <c r="C3083" s="1" t="s">
        <v>39</v>
      </c>
      <c r="D3083" s="1" t="s">
        <v>60</v>
      </c>
      <c r="E3083" s="1" t="s">
        <v>61</v>
      </c>
      <c r="F3083" s="1" t="s">
        <v>137</v>
      </c>
      <c r="G3083" s="1" t="s">
        <v>138</v>
      </c>
      <c r="H3083" s="1" t="s">
        <v>139</v>
      </c>
      <c r="I3083" s="1" t="s">
        <v>140</v>
      </c>
      <c r="J3083" s="1" t="s">
        <v>141</v>
      </c>
      <c r="K3083" s="1" t="s">
        <v>142</v>
      </c>
      <c r="L3083">
        <v>11</v>
      </c>
      <c r="M3083" s="1" t="s">
        <v>41</v>
      </c>
      <c r="N3083">
        <v>11305</v>
      </c>
      <c r="O3083" s="1" t="s">
        <v>301</v>
      </c>
      <c r="P3083">
        <v>1130563500</v>
      </c>
      <c r="Q3083" s="1" t="s">
        <v>1870</v>
      </c>
      <c r="R3083">
        <v>1130510300</v>
      </c>
      <c r="S3083" s="1" t="s">
        <v>501</v>
      </c>
      <c r="T3083">
        <v>1.13051030010177E+18</v>
      </c>
      <c r="U3083">
        <v>1</v>
      </c>
      <c r="V3083" s="1" t="s">
        <v>45</v>
      </c>
      <c r="W3083">
        <v>177</v>
      </c>
      <c r="X3083">
        <v>11</v>
      </c>
      <c r="Y3083" s="1" t="s">
        <v>27712</v>
      </c>
      <c r="Z3083">
        <v>113054124574</v>
      </c>
      <c r="AA3083" s="1" t="s">
        <v>3039</v>
      </c>
      <c r="AB3083">
        <v>5</v>
      </c>
      <c r="AC3083">
        <v>26</v>
      </c>
      <c r="AD3083">
        <v>1.1305103001017701E+24</v>
      </c>
      <c r="AE3083" s="1" t="s">
        <v>27713</v>
      </c>
      <c r="AF3083" s="1" t="s">
        <v>27714</v>
      </c>
      <c r="AG3083">
        <v>142876</v>
      </c>
      <c r="AH3083">
        <v>1054</v>
      </c>
      <c r="AI3083" s="1" t="s">
        <v>39</v>
      </c>
      <c r="AJ3083" s="1" t="s">
        <v>39</v>
      </c>
      <c r="AK3083" s="1" t="s">
        <v>39</v>
      </c>
      <c r="AL3083">
        <v>127.025987017632</v>
      </c>
      <c r="AM3083">
        <v>37.641202729029303</v>
      </c>
    </row>
    <row r="3084" spans="1:39" x14ac:dyDescent="0.3">
      <c r="A3084">
        <v>25832494</v>
      </c>
      <c r="B3084" s="1" t="s">
        <v>27722</v>
      </c>
      <c r="C3084" s="1" t="s">
        <v>39</v>
      </c>
      <c r="D3084" s="1" t="s">
        <v>60</v>
      </c>
      <c r="E3084" s="1" t="s">
        <v>61</v>
      </c>
      <c r="F3084" s="1" t="s">
        <v>137</v>
      </c>
      <c r="G3084" s="1" t="s">
        <v>138</v>
      </c>
      <c r="H3084" s="1" t="s">
        <v>139</v>
      </c>
      <c r="I3084" s="1" t="s">
        <v>140</v>
      </c>
      <c r="J3084" s="1" t="s">
        <v>141</v>
      </c>
      <c r="K3084" s="1" t="s">
        <v>142</v>
      </c>
      <c r="L3084">
        <v>11</v>
      </c>
      <c r="M3084" s="1" t="s">
        <v>41</v>
      </c>
      <c r="N3084">
        <v>11110</v>
      </c>
      <c r="O3084" s="1" t="s">
        <v>50</v>
      </c>
      <c r="P3084">
        <v>1111060000</v>
      </c>
      <c r="Q3084" s="1" t="s">
        <v>496</v>
      </c>
      <c r="R3084">
        <v>1111014600</v>
      </c>
      <c r="S3084" s="1" t="s">
        <v>496</v>
      </c>
      <c r="T3084">
        <v>1.1110146001001E+18</v>
      </c>
      <c r="U3084">
        <v>1</v>
      </c>
      <c r="V3084" s="1" t="s">
        <v>45</v>
      </c>
      <c r="W3084">
        <v>10</v>
      </c>
      <c r="X3084">
        <v>6</v>
      </c>
      <c r="Y3084" s="1" t="s">
        <v>27723</v>
      </c>
      <c r="Z3084">
        <v>111104100428</v>
      </c>
      <c r="AA3084" s="1" t="s">
        <v>7326</v>
      </c>
      <c r="AB3084">
        <v>191</v>
      </c>
      <c r="AD3084">
        <v>1.1110146001001E+24</v>
      </c>
      <c r="AE3084" s="1" t="s">
        <v>39</v>
      </c>
      <c r="AF3084" s="1" t="s">
        <v>27724</v>
      </c>
      <c r="AG3084">
        <v>110260</v>
      </c>
      <c r="AH3084">
        <v>3056</v>
      </c>
      <c r="AI3084" s="1" t="s">
        <v>39</v>
      </c>
      <c r="AJ3084" s="1" t="s">
        <v>59</v>
      </c>
      <c r="AK3084" s="1" t="s">
        <v>39</v>
      </c>
      <c r="AL3084">
        <v>126.985304920044</v>
      </c>
      <c r="AM3084">
        <v>37.583148538726697</v>
      </c>
    </row>
    <row r="3085" spans="1:39" x14ac:dyDescent="0.3">
      <c r="A3085">
        <v>23218709</v>
      </c>
      <c r="B3085" s="1" t="s">
        <v>27725</v>
      </c>
      <c r="C3085" s="1" t="s">
        <v>5822</v>
      </c>
      <c r="D3085" s="1" t="s">
        <v>60</v>
      </c>
      <c r="E3085" s="1" t="s">
        <v>61</v>
      </c>
      <c r="F3085" s="1" t="s">
        <v>137</v>
      </c>
      <c r="G3085" s="1" t="s">
        <v>138</v>
      </c>
      <c r="H3085" s="1" t="s">
        <v>139</v>
      </c>
      <c r="I3085" s="1" t="s">
        <v>140</v>
      </c>
      <c r="J3085" s="1" t="s">
        <v>141</v>
      </c>
      <c r="K3085" s="1" t="s">
        <v>142</v>
      </c>
      <c r="L3085">
        <v>11</v>
      </c>
      <c r="M3085" s="1" t="s">
        <v>41</v>
      </c>
      <c r="N3085">
        <v>11545</v>
      </c>
      <c r="O3085" s="1" t="s">
        <v>343</v>
      </c>
      <c r="P3085">
        <v>1154551000</v>
      </c>
      <c r="Q3085" s="1" t="s">
        <v>386</v>
      </c>
      <c r="R3085">
        <v>1154510100</v>
      </c>
      <c r="S3085" s="1" t="s">
        <v>386</v>
      </c>
      <c r="T3085">
        <v>1.1545101001042601E+18</v>
      </c>
      <c r="U3085">
        <v>1</v>
      </c>
      <c r="V3085" s="1" t="s">
        <v>45</v>
      </c>
      <c r="W3085">
        <v>426</v>
      </c>
      <c r="X3085">
        <v>5</v>
      </c>
      <c r="Y3085" s="1" t="s">
        <v>5213</v>
      </c>
      <c r="Z3085">
        <v>115453117002</v>
      </c>
      <c r="AA3085" s="1" t="s">
        <v>1717</v>
      </c>
      <c r="AB3085">
        <v>123</v>
      </c>
      <c r="AD3085">
        <v>1.15451010010426E+24</v>
      </c>
      <c r="AE3085" s="1" t="s">
        <v>5214</v>
      </c>
      <c r="AF3085" s="1" t="s">
        <v>5215</v>
      </c>
      <c r="AG3085">
        <v>153759</v>
      </c>
      <c r="AH3085">
        <v>8505</v>
      </c>
      <c r="AI3085" s="1" t="s">
        <v>39</v>
      </c>
      <c r="AJ3085" s="1" t="s">
        <v>39</v>
      </c>
      <c r="AK3085" s="1" t="s">
        <v>39</v>
      </c>
      <c r="AL3085">
        <v>126.878698539315</v>
      </c>
      <c r="AM3085">
        <v>37.478717632248099</v>
      </c>
    </row>
    <row r="3086" spans="1:39" x14ac:dyDescent="0.3">
      <c r="A3086">
        <v>11845296</v>
      </c>
      <c r="B3086" s="1" t="s">
        <v>27731</v>
      </c>
      <c r="C3086" s="1" t="s">
        <v>8067</v>
      </c>
      <c r="D3086" s="1" t="s">
        <v>60</v>
      </c>
      <c r="E3086" s="1" t="s">
        <v>61</v>
      </c>
      <c r="F3086" s="1" t="s">
        <v>137</v>
      </c>
      <c r="G3086" s="1" t="s">
        <v>138</v>
      </c>
      <c r="H3086" s="1" t="s">
        <v>139</v>
      </c>
      <c r="I3086" s="1" t="s">
        <v>140</v>
      </c>
      <c r="J3086" s="1" t="s">
        <v>141</v>
      </c>
      <c r="K3086" s="1" t="s">
        <v>142</v>
      </c>
      <c r="L3086">
        <v>11</v>
      </c>
      <c r="M3086" s="1" t="s">
        <v>41</v>
      </c>
      <c r="N3086">
        <v>11350</v>
      </c>
      <c r="O3086" s="1" t="s">
        <v>278</v>
      </c>
      <c r="P3086">
        <v>1135062500</v>
      </c>
      <c r="Q3086" s="1" t="s">
        <v>2766</v>
      </c>
      <c r="R3086">
        <v>1135010600</v>
      </c>
      <c r="S3086" s="1" t="s">
        <v>671</v>
      </c>
      <c r="T3086">
        <v>1.13501060010503E+18</v>
      </c>
      <c r="U3086">
        <v>1</v>
      </c>
      <c r="V3086" s="1" t="s">
        <v>45</v>
      </c>
      <c r="W3086">
        <v>503</v>
      </c>
      <c r="Y3086" s="1" t="s">
        <v>7362</v>
      </c>
      <c r="Z3086">
        <v>113504130202</v>
      </c>
      <c r="AA3086" s="1" t="s">
        <v>7363</v>
      </c>
      <c r="AB3086">
        <v>17</v>
      </c>
      <c r="AD3086">
        <v>1.13501060010503E+24</v>
      </c>
      <c r="AE3086" s="1" t="s">
        <v>8395</v>
      </c>
      <c r="AF3086" s="1" t="s">
        <v>7365</v>
      </c>
      <c r="AG3086">
        <v>139220</v>
      </c>
      <c r="AH3086">
        <v>1778</v>
      </c>
      <c r="AI3086" s="1" t="s">
        <v>39</v>
      </c>
      <c r="AJ3086" s="1" t="s">
        <v>59</v>
      </c>
      <c r="AK3086" s="1" t="s">
        <v>39</v>
      </c>
      <c r="AL3086">
        <v>127.06415324200999</v>
      </c>
      <c r="AM3086">
        <v>37.642728054098697</v>
      </c>
    </row>
    <row r="3087" spans="1:39" x14ac:dyDescent="0.3">
      <c r="A3087">
        <v>22800473</v>
      </c>
      <c r="B3087" s="1" t="s">
        <v>27734</v>
      </c>
      <c r="C3087" s="1" t="s">
        <v>27735</v>
      </c>
      <c r="D3087" s="1" t="s">
        <v>60</v>
      </c>
      <c r="E3087" s="1" t="s">
        <v>61</v>
      </c>
      <c r="F3087" s="1" t="s">
        <v>137</v>
      </c>
      <c r="G3087" s="1" t="s">
        <v>138</v>
      </c>
      <c r="H3087" s="1" t="s">
        <v>139</v>
      </c>
      <c r="I3087" s="1" t="s">
        <v>140</v>
      </c>
      <c r="J3087" s="1" t="s">
        <v>141</v>
      </c>
      <c r="K3087" s="1" t="s">
        <v>142</v>
      </c>
      <c r="L3087">
        <v>11</v>
      </c>
      <c r="M3087" s="1" t="s">
        <v>41</v>
      </c>
      <c r="N3087">
        <v>11350</v>
      </c>
      <c r="O3087" s="1" t="s">
        <v>278</v>
      </c>
      <c r="P3087">
        <v>1135069500</v>
      </c>
      <c r="Q3087" s="1" t="s">
        <v>1380</v>
      </c>
      <c r="R3087">
        <v>1135010500</v>
      </c>
      <c r="S3087" s="1" t="s">
        <v>280</v>
      </c>
      <c r="T3087">
        <v>1.13501050010723E+18</v>
      </c>
      <c r="U3087">
        <v>1</v>
      </c>
      <c r="V3087" s="1" t="s">
        <v>45</v>
      </c>
      <c r="W3087">
        <v>723</v>
      </c>
      <c r="Y3087" s="1" t="s">
        <v>27736</v>
      </c>
      <c r="Z3087">
        <v>113503005047</v>
      </c>
      <c r="AA3087" s="1" t="s">
        <v>2794</v>
      </c>
      <c r="AB3087">
        <v>502</v>
      </c>
      <c r="AD3087">
        <v>1.1350105001072299E+24</v>
      </c>
      <c r="AE3087" s="1" t="s">
        <v>39</v>
      </c>
      <c r="AF3087" s="1" t="s">
        <v>27737</v>
      </c>
      <c r="AG3087">
        <v>139722</v>
      </c>
      <c r="AH3087">
        <v>1752</v>
      </c>
      <c r="AI3087" s="1" t="s">
        <v>39</v>
      </c>
      <c r="AJ3087" s="1" t="s">
        <v>47</v>
      </c>
      <c r="AK3087" s="1" t="s">
        <v>39</v>
      </c>
      <c r="AL3087">
        <v>127.063825860056</v>
      </c>
      <c r="AM3087">
        <v>37.654366830530797</v>
      </c>
    </row>
    <row r="3088" spans="1:39" x14ac:dyDescent="0.3">
      <c r="A3088">
        <v>16637785</v>
      </c>
      <c r="B3088" s="1" t="s">
        <v>27741</v>
      </c>
      <c r="C3088" s="1" t="s">
        <v>39</v>
      </c>
      <c r="D3088" s="1" t="s">
        <v>60</v>
      </c>
      <c r="E3088" s="1" t="s">
        <v>61</v>
      </c>
      <c r="F3088" s="1" t="s">
        <v>137</v>
      </c>
      <c r="G3088" s="1" t="s">
        <v>138</v>
      </c>
      <c r="H3088" s="1" t="s">
        <v>139</v>
      </c>
      <c r="I3088" s="1" t="s">
        <v>140</v>
      </c>
      <c r="J3088" s="1" t="s">
        <v>141</v>
      </c>
      <c r="K3088" s="1" t="s">
        <v>142</v>
      </c>
      <c r="L3088">
        <v>11</v>
      </c>
      <c r="M3088" s="1" t="s">
        <v>41</v>
      </c>
      <c r="N3088">
        <v>11530</v>
      </c>
      <c r="O3088" s="1" t="s">
        <v>310</v>
      </c>
      <c r="P3088">
        <v>1153054000</v>
      </c>
      <c r="Q3088" s="1" t="s">
        <v>636</v>
      </c>
      <c r="R3088">
        <v>1153010200</v>
      </c>
      <c r="S3088" s="1" t="s">
        <v>312</v>
      </c>
      <c r="T3088">
        <v>1.1530102001017001E+18</v>
      </c>
      <c r="U3088">
        <v>1</v>
      </c>
      <c r="V3088" s="1" t="s">
        <v>45</v>
      </c>
      <c r="W3088">
        <v>170</v>
      </c>
      <c r="X3088">
        <v>10</v>
      </c>
      <c r="Y3088" s="1" t="s">
        <v>12568</v>
      </c>
      <c r="Z3088">
        <v>115304148340</v>
      </c>
      <c r="AA3088" s="1" t="s">
        <v>1506</v>
      </c>
      <c r="AB3088">
        <v>48</v>
      </c>
      <c r="AD3088">
        <v>1.1530102001017001E+24</v>
      </c>
      <c r="AE3088" s="1" t="s">
        <v>12569</v>
      </c>
      <c r="AF3088" s="1" t="s">
        <v>12570</v>
      </c>
      <c r="AG3088">
        <v>152847</v>
      </c>
      <c r="AH3088">
        <v>8377</v>
      </c>
      <c r="AI3088" s="1" t="s">
        <v>39</v>
      </c>
      <c r="AJ3088" s="1" t="s">
        <v>39</v>
      </c>
      <c r="AK3088" s="1" t="s">
        <v>39</v>
      </c>
      <c r="AL3088">
        <v>126.89449205644</v>
      </c>
      <c r="AM3088">
        <v>37.487246208164002</v>
      </c>
    </row>
    <row r="3089" spans="1:39" x14ac:dyDescent="0.3">
      <c r="A3089">
        <v>20275935</v>
      </c>
      <c r="B3089" s="1" t="s">
        <v>27746</v>
      </c>
      <c r="C3089" s="1" t="s">
        <v>39</v>
      </c>
      <c r="D3089" s="1" t="s">
        <v>60</v>
      </c>
      <c r="E3089" s="1" t="s">
        <v>61</v>
      </c>
      <c r="F3089" s="1" t="s">
        <v>137</v>
      </c>
      <c r="G3089" s="1" t="s">
        <v>138</v>
      </c>
      <c r="H3089" s="1" t="s">
        <v>139</v>
      </c>
      <c r="I3089" s="1" t="s">
        <v>140</v>
      </c>
      <c r="J3089" s="1" t="s">
        <v>141</v>
      </c>
      <c r="K3089" s="1" t="s">
        <v>142</v>
      </c>
      <c r="L3089">
        <v>11</v>
      </c>
      <c r="M3089" s="1" t="s">
        <v>41</v>
      </c>
      <c r="N3089">
        <v>11440</v>
      </c>
      <c r="O3089" s="1" t="s">
        <v>81</v>
      </c>
      <c r="P3089">
        <v>1144068000</v>
      </c>
      <c r="Q3089" s="1" t="s">
        <v>210</v>
      </c>
      <c r="R3089">
        <v>1144012200</v>
      </c>
      <c r="S3089" s="1" t="s">
        <v>210</v>
      </c>
      <c r="T3089">
        <v>1.14401220010391E+18</v>
      </c>
      <c r="U3089">
        <v>1</v>
      </c>
      <c r="V3089" s="1" t="s">
        <v>45</v>
      </c>
      <c r="W3089">
        <v>391</v>
      </c>
      <c r="X3089">
        <v>24</v>
      </c>
      <c r="Y3089" s="1" t="s">
        <v>27747</v>
      </c>
      <c r="Z3089">
        <v>114404139507</v>
      </c>
      <c r="AA3089" s="1" t="s">
        <v>8968</v>
      </c>
      <c r="AB3089">
        <v>54</v>
      </c>
      <c r="AD3089">
        <v>1.14401220010391E+24</v>
      </c>
      <c r="AE3089" s="1" t="s">
        <v>39</v>
      </c>
      <c r="AF3089" s="1" t="s">
        <v>27748</v>
      </c>
      <c r="AG3089">
        <v>121886</v>
      </c>
      <c r="AH3089">
        <v>4026</v>
      </c>
      <c r="AI3089" s="1" t="s">
        <v>39</v>
      </c>
      <c r="AJ3089" s="1" t="s">
        <v>47</v>
      </c>
      <c r="AK3089" s="1" t="s">
        <v>39</v>
      </c>
      <c r="AL3089">
        <v>126.909725045849</v>
      </c>
      <c r="AM3089">
        <v>37.550100390344603</v>
      </c>
    </row>
    <row r="3090" spans="1:39" x14ac:dyDescent="0.3">
      <c r="A3090">
        <v>11790317</v>
      </c>
      <c r="B3090" s="1" t="s">
        <v>27749</v>
      </c>
      <c r="C3090" s="1" t="s">
        <v>27750</v>
      </c>
      <c r="D3090" s="1" t="s">
        <v>60</v>
      </c>
      <c r="E3090" s="1" t="s">
        <v>61</v>
      </c>
      <c r="F3090" s="1" t="s">
        <v>137</v>
      </c>
      <c r="G3090" s="1" t="s">
        <v>138</v>
      </c>
      <c r="H3090" s="1" t="s">
        <v>139</v>
      </c>
      <c r="I3090" s="1" t="s">
        <v>140</v>
      </c>
      <c r="J3090" s="1" t="s">
        <v>141</v>
      </c>
      <c r="K3090" s="1" t="s">
        <v>142</v>
      </c>
      <c r="L3090">
        <v>11</v>
      </c>
      <c r="M3090" s="1" t="s">
        <v>41</v>
      </c>
      <c r="N3090">
        <v>11410</v>
      </c>
      <c r="O3090" s="1" t="s">
        <v>128</v>
      </c>
      <c r="P3090">
        <v>1141058500</v>
      </c>
      <c r="Q3090" s="1" t="s">
        <v>129</v>
      </c>
      <c r="R3090">
        <v>1141011600</v>
      </c>
      <c r="S3090" s="1" t="s">
        <v>813</v>
      </c>
      <c r="T3090">
        <v>1.14101160010009E+18</v>
      </c>
      <c r="U3090">
        <v>1</v>
      </c>
      <c r="V3090" s="1" t="s">
        <v>45</v>
      </c>
      <c r="W3090">
        <v>9</v>
      </c>
      <c r="X3090">
        <v>20</v>
      </c>
      <c r="Y3090" s="1" t="s">
        <v>19001</v>
      </c>
      <c r="Z3090">
        <v>114103112008</v>
      </c>
      <c r="AA3090" s="1" t="s">
        <v>2724</v>
      </c>
      <c r="AB3090">
        <v>20</v>
      </c>
      <c r="AD3090">
        <v>1.14101160010009E+24</v>
      </c>
      <c r="AE3090" s="1" t="s">
        <v>39</v>
      </c>
      <c r="AF3090" s="1" t="s">
        <v>19002</v>
      </c>
      <c r="AG3090">
        <v>120833</v>
      </c>
      <c r="AH3090">
        <v>3776</v>
      </c>
      <c r="AI3090" s="1" t="s">
        <v>39</v>
      </c>
      <c r="AJ3090" s="1" t="s">
        <v>59</v>
      </c>
      <c r="AK3090" s="1" t="s">
        <v>39</v>
      </c>
      <c r="AL3090">
        <v>126.93708649486101</v>
      </c>
      <c r="AM3090">
        <v>37.557495125222999</v>
      </c>
    </row>
    <row r="3091" spans="1:39" x14ac:dyDescent="0.3">
      <c r="A3091">
        <v>20418252</v>
      </c>
      <c r="B3091" s="1" t="s">
        <v>20594</v>
      </c>
      <c r="C3091" s="1" t="s">
        <v>39</v>
      </c>
      <c r="D3091" s="1" t="s">
        <v>60</v>
      </c>
      <c r="E3091" s="1" t="s">
        <v>61</v>
      </c>
      <c r="F3091" s="1" t="s">
        <v>137</v>
      </c>
      <c r="G3091" s="1" t="s">
        <v>138</v>
      </c>
      <c r="H3091" s="1" t="s">
        <v>139</v>
      </c>
      <c r="I3091" s="1" t="s">
        <v>140</v>
      </c>
      <c r="J3091" s="1" t="s">
        <v>141</v>
      </c>
      <c r="K3091" s="1" t="s">
        <v>142</v>
      </c>
      <c r="L3091">
        <v>11</v>
      </c>
      <c r="M3091" s="1" t="s">
        <v>41</v>
      </c>
      <c r="N3091">
        <v>11350</v>
      </c>
      <c r="O3091" s="1" t="s">
        <v>278</v>
      </c>
      <c r="P3091">
        <v>1135063000</v>
      </c>
      <c r="Q3091" s="1" t="s">
        <v>897</v>
      </c>
      <c r="R3091">
        <v>1135010500</v>
      </c>
      <c r="S3091" s="1" t="s">
        <v>280</v>
      </c>
      <c r="T3091">
        <v>1.13501050010995E+18</v>
      </c>
      <c r="U3091">
        <v>1</v>
      </c>
      <c r="V3091" s="1" t="s">
        <v>45</v>
      </c>
      <c r="W3091">
        <v>995</v>
      </c>
      <c r="Y3091" s="1" t="s">
        <v>27756</v>
      </c>
      <c r="Z3091">
        <v>113504130219</v>
      </c>
      <c r="AA3091" s="1" t="s">
        <v>22579</v>
      </c>
      <c r="AB3091">
        <v>63</v>
      </c>
      <c r="AD3091">
        <v>1.13501050010995E+24</v>
      </c>
      <c r="AE3091" s="1" t="s">
        <v>27757</v>
      </c>
      <c r="AF3091" s="1" t="s">
        <v>27758</v>
      </c>
      <c r="AG3091">
        <v>139892</v>
      </c>
      <c r="AH3091">
        <v>1628</v>
      </c>
      <c r="AI3091" s="1" t="s">
        <v>39</v>
      </c>
      <c r="AJ3091" s="1" t="s">
        <v>39</v>
      </c>
      <c r="AK3091" s="1" t="s">
        <v>39</v>
      </c>
      <c r="AL3091">
        <v>127.058348597487</v>
      </c>
      <c r="AM3091">
        <v>37.671686133142302</v>
      </c>
    </row>
    <row r="3092" spans="1:39" x14ac:dyDescent="0.3">
      <c r="A3092">
        <v>23279894</v>
      </c>
      <c r="B3092" s="1" t="s">
        <v>27759</v>
      </c>
      <c r="C3092" s="1" t="s">
        <v>27760</v>
      </c>
      <c r="D3092" s="1" t="s">
        <v>60</v>
      </c>
      <c r="E3092" s="1" t="s">
        <v>61</v>
      </c>
      <c r="F3092" s="1" t="s">
        <v>137</v>
      </c>
      <c r="G3092" s="1" t="s">
        <v>138</v>
      </c>
      <c r="H3092" s="1" t="s">
        <v>139</v>
      </c>
      <c r="I3092" s="1" t="s">
        <v>140</v>
      </c>
      <c r="J3092" s="1" t="s">
        <v>141</v>
      </c>
      <c r="K3092" s="1" t="s">
        <v>142</v>
      </c>
      <c r="L3092">
        <v>11</v>
      </c>
      <c r="M3092" s="1" t="s">
        <v>41</v>
      </c>
      <c r="N3092">
        <v>11215</v>
      </c>
      <c r="O3092" s="1" t="s">
        <v>167</v>
      </c>
      <c r="P3092">
        <v>1121587000</v>
      </c>
      <c r="Q3092" s="1" t="s">
        <v>255</v>
      </c>
      <c r="R3092">
        <v>1121510300</v>
      </c>
      <c r="S3092" s="1" t="s">
        <v>256</v>
      </c>
      <c r="T3092">
        <v>1.12151030010589E+18</v>
      </c>
      <c r="U3092">
        <v>1</v>
      </c>
      <c r="V3092" s="1" t="s">
        <v>45</v>
      </c>
      <c r="W3092">
        <v>589</v>
      </c>
      <c r="X3092">
        <v>10</v>
      </c>
      <c r="Y3092" s="1" t="s">
        <v>9665</v>
      </c>
      <c r="Z3092">
        <v>112153104003</v>
      </c>
      <c r="AA3092" s="1" t="s">
        <v>540</v>
      </c>
      <c r="AB3092">
        <v>64</v>
      </c>
      <c r="AD3092">
        <v>1.1215103001058901E+24</v>
      </c>
      <c r="AE3092" s="1" t="s">
        <v>9666</v>
      </c>
      <c r="AF3092" s="1" t="s">
        <v>9667</v>
      </c>
      <c r="AG3092">
        <v>143724</v>
      </c>
      <c r="AH3092">
        <v>5116</v>
      </c>
      <c r="AI3092" s="1" t="s">
        <v>39</v>
      </c>
      <c r="AJ3092" s="1" t="s">
        <v>47</v>
      </c>
      <c r="AK3092" s="1" t="s">
        <v>39</v>
      </c>
      <c r="AL3092">
        <v>127.092578566559</v>
      </c>
      <c r="AM3092">
        <v>37.535860813379799</v>
      </c>
    </row>
    <row r="3093" spans="1:39" x14ac:dyDescent="0.3">
      <c r="A3093">
        <v>16558099</v>
      </c>
      <c r="B3093" s="1" t="s">
        <v>27761</v>
      </c>
      <c r="C3093" s="1" t="s">
        <v>39</v>
      </c>
      <c r="D3093" s="1" t="s">
        <v>60</v>
      </c>
      <c r="E3093" s="1" t="s">
        <v>61</v>
      </c>
      <c r="F3093" s="1" t="s">
        <v>137</v>
      </c>
      <c r="G3093" s="1" t="s">
        <v>138</v>
      </c>
      <c r="H3093" s="1" t="s">
        <v>139</v>
      </c>
      <c r="I3093" s="1" t="s">
        <v>140</v>
      </c>
      <c r="J3093" s="1" t="s">
        <v>141</v>
      </c>
      <c r="K3093" s="1" t="s">
        <v>142</v>
      </c>
      <c r="L3093">
        <v>11</v>
      </c>
      <c r="M3093" s="1" t="s">
        <v>41</v>
      </c>
      <c r="N3093">
        <v>11260</v>
      </c>
      <c r="O3093" s="1" t="s">
        <v>85</v>
      </c>
      <c r="P3093">
        <v>1126065500</v>
      </c>
      <c r="Q3093" s="1" t="s">
        <v>770</v>
      </c>
      <c r="R3093">
        <v>1126010500</v>
      </c>
      <c r="S3093" s="1" t="s">
        <v>375</v>
      </c>
      <c r="T3093">
        <v>1.12601050010466E+18</v>
      </c>
      <c r="U3093">
        <v>1</v>
      </c>
      <c r="V3093" s="1" t="s">
        <v>45</v>
      </c>
      <c r="W3093">
        <v>466</v>
      </c>
      <c r="X3093">
        <v>11</v>
      </c>
      <c r="Y3093" s="1" t="s">
        <v>1395</v>
      </c>
      <c r="Z3093">
        <v>112603005028</v>
      </c>
      <c r="AA3093" s="1" t="s">
        <v>376</v>
      </c>
      <c r="AB3093">
        <v>521</v>
      </c>
      <c r="AD3093">
        <v>1.12601050010466E+24</v>
      </c>
      <c r="AE3093" s="1" t="s">
        <v>1396</v>
      </c>
      <c r="AF3093" s="1" t="s">
        <v>1397</v>
      </c>
      <c r="AG3093">
        <v>131809</v>
      </c>
      <c r="AH3093">
        <v>2165</v>
      </c>
      <c r="AI3093" s="1" t="s">
        <v>39</v>
      </c>
      <c r="AJ3093" s="1" t="s">
        <v>47</v>
      </c>
      <c r="AK3093" s="1" t="s">
        <v>39</v>
      </c>
      <c r="AL3093">
        <v>127.100040538225</v>
      </c>
      <c r="AM3093">
        <v>37.597513676727601</v>
      </c>
    </row>
    <row r="3094" spans="1:39" x14ac:dyDescent="0.3">
      <c r="A3094">
        <v>23849812</v>
      </c>
      <c r="B3094" s="1" t="s">
        <v>27764</v>
      </c>
      <c r="C3094" s="1" t="s">
        <v>39</v>
      </c>
      <c r="D3094" s="1" t="s">
        <v>60</v>
      </c>
      <c r="E3094" s="1" t="s">
        <v>61</v>
      </c>
      <c r="F3094" s="1" t="s">
        <v>137</v>
      </c>
      <c r="G3094" s="1" t="s">
        <v>138</v>
      </c>
      <c r="H3094" s="1" t="s">
        <v>139</v>
      </c>
      <c r="I3094" s="1" t="s">
        <v>140</v>
      </c>
      <c r="J3094" s="1" t="s">
        <v>141</v>
      </c>
      <c r="K3094" s="1" t="s">
        <v>142</v>
      </c>
      <c r="L3094">
        <v>11</v>
      </c>
      <c r="M3094" s="1" t="s">
        <v>41</v>
      </c>
      <c r="N3094">
        <v>11440</v>
      </c>
      <c r="O3094" s="1" t="s">
        <v>81</v>
      </c>
      <c r="P3094">
        <v>1144074000</v>
      </c>
      <c r="Q3094" s="1" t="s">
        <v>1575</v>
      </c>
      <c r="R3094">
        <v>1144012700</v>
      </c>
      <c r="S3094" s="1" t="s">
        <v>1575</v>
      </c>
      <c r="T3094">
        <v>1.14401270011605E+18</v>
      </c>
      <c r="U3094">
        <v>1</v>
      </c>
      <c r="V3094" s="1" t="s">
        <v>45</v>
      </c>
      <c r="W3094">
        <v>1605</v>
      </c>
      <c r="Y3094" s="1" t="s">
        <v>3832</v>
      </c>
      <c r="Z3094">
        <v>114403113019</v>
      </c>
      <c r="AA3094" s="1" t="s">
        <v>2926</v>
      </c>
      <c r="AB3094">
        <v>396</v>
      </c>
      <c r="AD3094">
        <v>1.14401270010224E+24</v>
      </c>
      <c r="AE3094" s="1" t="s">
        <v>3833</v>
      </c>
      <c r="AF3094" s="1" t="s">
        <v>3834</v>
      </c>
      <c r="AG3094">
        <v>121904</v>
      </c>
      <c r="AH3094">
        <v>3925</v>
      </c>
      <c r="AI3094" s="1" t="s">
        <v>39</v>
      </c>
      <c r="AJ3094" s="1" t="s">
        <v>47</v>
      </c>
      <c r="AK3094" s="1" t="s">
        <v>39</v>
      </c>
      <c r="AL3094">
        <v>126.88981240959799</v>
      </c>
      <c r="AM3094">
        <v>37.579486806263802</v>
      </c>
    </row>
    <row r="3095" spans="1:39" x14ac:dyDescent="0.3">
      <c r="A3095">
        <v>11812315</v>
      </c>
      <c r="B3095" s="1" t="s">
        <v>2191</v>
      </c>
      <c r="C3095" s="1" t="s">
        <v>27765</v>
      </c>
      <c r="D3095" s="1" t="s">
        <v>60</v>
      </c>
      <c r="E3095" s="1" t="s">
        <v>61</v>
      </c>
      <c r="F3095" s="1" t="s">
        <v>137</v>
      </c>
      <c r="G3095" s="1" t="s">
        <v>138</v>
      </c>
      <c r="H3095" s="1" t="s">
        <v>139</v>
      </c>
      <c r="I3095" s="1" t="s">
        <v>140</v>
      </c>
      <c r="J3095" s="1" t="s">
        <v>141</v>
      </c>
      <c r="K3095" s="1" t="s">
        <v>142</v>
      </c>
      <c r="L3095">
        <v>11</v>
      </c>
      <c r="M3095" s="1" t="s">
        <v>41</v>
      </c>
      <c r="N3095">
        <v>11440</v>
      </c>
      <c r="O3095" s="1" t="s">
        <v>81</v>
      </c>
      <c r="P3095">
        <v>1144068000</v>
      </c>
      <c r="Q3095" s="1" t="s">
        <v>210</v>
      </c>
      <c r="R3095">
        <v>1144012200</v>
      </c>
      <c r="S3095" s="1" t="s">
        <v>210</v>
      </c>
      <c r="T3095">
        <v>1.1440122001041E+18</v>
      </c>
      <c r="U3095">
        <v>1</v>
      </c>
      <c r="V3095" s="1" t="s">
        <v>45</v>
      </c>
      <c r="W3095">
        <v>410</v>
      </c>
      <c r="X3095">
        <v>18</v>
      </c>
      <c r="Y3095" s="1" t="s">
        <v>27766</v>
      </c>
      <c r="Z3095">
        <v>114404139430</v>
      </c>
      <c r="AA3095" s="1" t="s">
        <v>5635</v>
      </c>
      <c r="AB3095">
        <v>90</v>
      </c>
      <c r="AD3095">
        <v>1.1440122001041E+24</v>
      </c>
      <c r="AE3095" s="1" t="s">
        <v>39</v>
      </c>
      <c r="AF3095" s="1" t="s">
        <v>27767</v>
      </c>
      <c r="AG3095">
        <v>121883</v>
      </c>
      <c r="AH3095">
        <v>4048</v>
      </c>
      <c r="AI3095" s="1" t="s">
        <v>39</v>
      </c>
      <c r="AJ3095" s="1" t="s">
        <v>47</v>
      </c>
      <c r="AK3095" s="1" t="s">
        <v>39</v>
      </c>
      <c r="AL3095">
        <v>126.919066095502</v>
      </c>
      <c r="AM3095">
        <v>37.5482220099735</v>
      </c>
    </row>
    <row r="3096" spans="1:39" x14ac:dyDescent="0.3">
      <c r="A3096">
        <v>16697267</v>
      </c>
      <c r="B3096" s="1" t="s">
        <v>27774</v>
      </c>
      <c r="C3096" s="1" t="s">
        <v>39</v>
      </c>
      <c r="D3096" s="1" t="s">
        <v>60</v>
      </c>
      <c r="E3096" s="1" t="s">
        <v>61</v>
      </c>
      <c r="F3096" s="1" t="s">
        <v>137</v>
      </c>
      <c r="G3096" s="1" t="s">
        <v>138</v>
      </c>
      <c r="H3096" s="1" t="s">
        <v>139</v>
      </c>
      <c r="I3096" s="1" t="s">
        <v>140</v>
      </c>
      <c r="J3096" s="1" t="s">
        <v>141</v>
      </c>
      <c r="K3096" s="1" t="s">
        <v>142</v>
      </c>
      <c r="L3096">
        <v>11</v>
      </c>
      <c r="M3096" s="1" t="s">
        <v>41</v>
      </c>
      <c r="N3096">
        <v>11650</v>
      </c>
      <c r="O3096" s="1" t="s">
        <v>62</v>
      </c>
      <c r="P3096">
        <v>1165060000</v>
      </c>
      <c r="Q3096" s="1" t="s">
        <v>1267</v>
      </c>
      <c r="R3096">
        <v>1165010100</v>
      </c>
      <c r="S3096" s="1" t="s">
        <v>64</v>
      </c>
      <c r="T3096">
        <v>1.1650101001093199E+18</v>
      </c>
      <c r="U3096">
        <v>1</v>
      </c>
      <c r="V3096" s="1" t="s">
        <v>45</v>
      </c>
      <c r="W3096">
        <v>932</v>
      </c>
      <c r="X3096">
        <v>34</v>
      </c>
      <c r="Y3096" s="1" t="s">
        <v>27775</v>
      </c>
      <c r="Z3096">
        <v>116504163255</v>
      </c>
      <c r="AA3096" s="1" t="s">
        <v>7672</v>
      </c>
      <c r="AB3096">
        <v>40</v>
      </c>
      <c r="AD3096">
        <v>1.16501010010932E+24</v>
      </c>
      <c r="AE3096" s="1" t="s">
        <v>39</v>
      </c>
      <c r="AF3096" s="1" t="s">
        <v>27776</v>
      </c>
      <c r="AG3096">
        <v>137844</v>
      </c>
      <c r="AH3096">
        <v>6680</v>
      </c>
      <c r="AI3096" s="1" t="s">
        <v>47</v>
      </c>
      <c r="AJ3096" s="1" t="s">
        <v>47</v>
      </c>
      <c r="AK3096" s="1" t="s">
        <v>39</v>
      </c>
      <c r="AL3096">
        <v>126.992788075275</v>
      </c>
      <c r="AM3096">
        <v>37.484773206709797</v>
      </c>
    </row>
    <row r="3097" spans="1:39" x14ac:dyDescent="0.3">
      <c r="A3097">
        <v>25233075</v>
      </c>
      <c r="B3097" s="1" t="s">
        <v>27777</v>
      </c>
      <c r="C3097" s="1" t="s">
        <v>13792</v>
      </c>
      <c r="D3097" s="1" t="s">
        <v>60</v>
      </c>
      <c r="E3097" s="1" t="s">
        <v>61</v>
      </c>
      <c r="F3097" s="1" t="s">
        <v>137</v>
      </c>
      <c r="G3097" s="1" t="s">
        <v>138</v>
      </c>
      <c r="H3097" s="1" t="s">
        <v>139</v>
      </c>
      <c r="I3097" s="1" t="s">
        <v>140</v>
      </c>
      <c r="J3097" s="1" t="s">
        <v>141</v>
      </c>
      <c r="K3097" s="1" t="s">
        <v>142</v>
      </c>
      <c r="L3097">
        <v>11</v>
      </c>
      <c r="M3097" s="1" t="s">
        <v>41</v>
      </c>
      <c r="N3097">
        <v>11470</v>
      </c>
      <c r="O3097" s="1" t="s">
        <v>115</v>
      </c>
      <c r="P3097">
        <v>1147051000</v>
      </c>
      <c r="Q3097" s="1" t="s">
        <v>116</v>
      </c>
      <c r="R3097">
        <v>1147010200</v>
      </c>
      <c r="S3097" s="1" t="s">
        <v>117</v>
      </c>
      <c r="T3097">
        <v>1.1470102001040401E+18</v>
      </c>
      <c r="U3097">
        <v>1</v>
      </c>
      <c r="V3097" s="1" t="s">
        <v>45</v>
      </c>
      <c r="W3097">
        <v>404</v>
      </c>
      <c r="X3097">
        <v>13</v>
      </c>
      <c r="Y3097" s="1" t="s">
        <v>16634</v>
      </c>
      <c r="Z3097">
        <v>114703114014</v>
      </c>
      <c r="AA3097" s="1" t="s">
        <v>548</v>
      </c>
      <c r="AB3097">
        <v>354</v>
      </c>
      <c r="AD3097">
        <v>1.14701020010404E+24</v>
      </c>
      <c r="AE3097" s="1" t="s">
        <v>16635</v>
      </c>
      <c r="AF3097" s="1" t="s">
        <v>16636</v>
      </c>
      <c r="AG3097">
        <v>158050</v>
      </c>
      <c r="AH3097">
        <v>8007</v>
      </c>
      <c r="AI3097" s="1" t="s">
        <v>39</v>
      </c>
      <c r="AJ3097" s="1" t="s">
        <v>47</v>
      </c>
      <c r="AK3097" s="1" t="s">
        <v>39</v>
      </c>
      <c r="AL3097">
        <v>126.87676626936501</v>
      </c>
      <c r="AM3097">
        <v>37.523940664472299</v>
      </c>
    </row>
    <row r="3098" spans="1:39" x14ac:dyDescent="0.3">
      <c r="A3098">
        <v>25805333</v>
      </c>
      <c r="B3098" s="1" t="s">
        <v>27778</v>
      </c>
      <c r="C3098" s="1" t="s">
        <v>27779</v>
      </c>
      <c r="D3098" s="1" t="s">
        <v>60</v>
      </c>
      <c r="E3098" s="1" t="s">
        <v>61</v>
      </c>
      <c r="F3098" s="1" t="s">
        <v>137</v>
      </c>
      <c r="G3098" s="1" t="s">
        <v>138</v>
      </c>
      <c r="H3098" s="1" t="s">
        <v>139</v>
      </c>
      <c r="I3098" s="1" t="s">
        <v>140</v>
      </c>
      <c r="J3098" s="1" t="s">
        <v>141</v>
      </c>
      <c r="K3098" s="1" t="s">
        <v>142</v>
      </c>
      <c r="L3098">
        <v>11</v>
      </c>
      <c r="M3098" s="1" t="s">
        <v>41</v>
      </c>
      <c r="N3098">
        <v>11530</v>
      </c>
      <c r="O3098" s="1" t="s">
        <v>310</v>
      </c>
      <c r="P3098">
        <v>1153051000</v>
      </c>
      <c r="Q3098" s="1" t="s">
        <v>722</v>
      </c>
      <c r="R3098">
        <v>1153010100</v>
      </c>
      <c r="S3098" s="1" t="s">
        <v>722</v>
      </c>
      <c r="T3098">
        <v>1.1530101001069199E+18</v>
      </c>
      <c r="U3098">
        <v>1</v>
      </c>
      <c r="V3098" s="1" t="s">
        <v>45</v>
      </c>
      <c r="W3098">
        <v>692</v>
      </c>
      <c r="Y3098" s="1" t="s">
        <v>819</v>
      </c>
      <c r="Z3098">
        <v>115303000028</v>
      </c>
      <c r="AA3098" s="1" t="s">
        <v>723</v>
      </c>
      <c r="AB3098">
        <v>662</v>
      </c>
      <c r="AD3098">
        <v>1.1530101001036E+24</v>
      </c>
      <c r="AE3098" s="1" t="s">
        <v>820</v>
      </c>
      <c r="AF3098" s="1" t="s">
        <v>821</v>
      </c>
      <c r="AG3098">
        <v>152706</v>
      </c>
      <c r="AH3098">
        <v>8209</v>
      </c>
      <c r="AI3098" s="1" t="s">
        <v>39</v>
      </c>
      <c r="AJ3098" s="1" t="s">
        <v>39</v>
      </c>
      <c r="AK3098" s="1" t="s">
        <v>39</v>
      </c>
      <c r="AL3098">
        <v>126.888484621418</v>
      </c>
      <c r="AM3098">
        <v>37.508058038284098</v>
      </c>
    </row>
    <row r="3099" spans="1:39" x14ac:dyDescent="0.3">
      <c r="A3099">
        <v>25895101</v>
      </c>
      <c r="B3099" s="1" t="s">
        <v>27780</v>
      </c>
      <c r="C3099" s="1" t="s">
        <v>17583</v>
      </c>
      <c r="D3099" s="1" t="s">
        <v>60</v>
      </c>
      <c r="E3099" s="1" t="s">
        <v>61</v>
      </c>
      <c r="F3099" s="1" t="s">
        <v>137</v>
      </c>
      <c r="G3099" s="1" t="s">
        <v>138</v>
      </c>
      <c r="H3099" s="1" t="s">
        <v>139</v>
      </c>
      <c r="I3099" s="1" t="s">
        <v>140</v>
      </c>
      <c r="J3099" s="1" t="s">
        <v>141</v>
      </c>
      <c r="K3099" s="1" t="s">
        <v>142</v>
      </c>
      <c r="L3099">
        <v>11</v>
      </c>
      <c r="M3099" s="1" t="s">
        <v>41</v>
      </c>
      <c r="N3099">
        <v>11140</v>
      </c>
      <c r="O3099" s="1" t="s">
        <v>132</v>
      </c>
      <c r="P3099">
        <v>1114058000</v>
      </c>
      <c r="Q3099" s="1" t="s">
        <v>1933</v>
      </c>
      <c r="R3099">
        <v>1114014300</v>
      </c>
      <c r="S3099" s="1" t="s">
        <v>3725</v>
      </c>
      <c r="T3099">
        <v>1.11401430010033E+18</v>
      </c>
      <c r="U3099">
        <v>1</v>
      </c>
      <c r="V3099" s="1" t="s">
        <v>45</v>
      </c>
      <c r="W3099">
        <v>33</v>
      </c>
      <c r="X3099">
        <v>9</v>
      </c>
      <c r="Y3099" s="1" t="s">
        <v>27781</v>
      </c>
      <c r="Z3099">
        <v>111404103274</v>
      </c>
      <c r="AA3099" s="1" t="s">
        <v>12403</v>
      </c>
      <c r="AB3099">
        <v>21</v>
      </c>
      <c r="AD3099">
        <v>1.11401430010033E+24</v>
      </c>
      <c r="AE3099" s="1" t="s">
        <v>39</v>
      </c>
      <c r="AF3099" s="1" t="s">
        <v>27782</v>
      </c>
      <c r="AG3099">
        <v>100391</v>
      </c>
      <c r="AH3099">
        <v>4614</v>
      </c>
      <c r="AI3099" s="1" t="s">
        <v>39</v>
      </c>
      <c r="AJ3099" s="1" t="s">
        <v>47</v>
      </c>
      <c r="AK3099" s="1" t="s">
        <v>39</v>
      </c>
      <c r="AL3099">
        <v>127.007525240609</v>
      </c>
      <c r="AM3099">
        <v>37.5621990012569</v>
      </c>
    </row>
    <row r="3100" spans="1:39" x14ac:dyDescent="0.3">
      <c r="A3100">
        <v>19992058</v>
      </c>
      <c r="B3100" s="1" t="s">
        <v>27792</v>
      </c>
      <c r="C3100" s="1" t="s">
        <v>27793</v>
      </c>
      <c r="D3100" s="1" t="s">
        <v>60</v>
      </c>
      <c r="E3100" s="1" t="s">
        <v>61</v>
      </c>
      <c r="F3100" s="1" t="s">
        <v>137</v>
      </c>
      <c r="G3100" s="1" t="s">
        <v>138</v>
      </c>
      <c r="H3100" s="1" t="s">
        <v>139</v>
      </c>
      <c r="I3100" s="1" t="s">
        <v>140</v>
      </c>
      <c r="J3100" s="1" t="s">
        <v>141</v>
      </c>
      <c r="K3100" s="1" t="s">
        <v>142</v>
      </c>
      <c r="L3100">
        <v>11</v>
      </c>
      <c r="M3100" s="1" t="s">
        <v>41</v>
      </c>
      <c r="N3100">
        <v>11590</v>
      </c>
      <c r="O3100" s="1" t="s">
        <v>65</v>
      </c>
      <c r="P3100">
        <v>1159051000</v>
      </c>
      <c r="Q3100" s="1" t="s">
        <v>2599</v>
      </c>
      <c r="R3100">
        <v>1159010100</v>
      </c>
      <c r="S3100" s="1" t="s">
        <v>764</v>
      </c>
      <c r="T3100">
        <v>1.15901010010067E+18</v>
      </c>
      <c r="U3100">
        <v>1</v>
      </c>
      <c r="V3100" s="1" t="s">
        <v>45</v>
      </c>
      <c r="W3100">
        <v>67</v>
      </c>
      <c r="X3100">
        <v>9</v>
      </c>
      <c r="Y3100" s="1" t="s">
        <v>27794</v>
      </c>
      <c r="Z3100">
        <v>115903119011</v>
      </c>
      <c r="AA3100" s="1" t="s">
        <v>5080</v>
      </c>
      <c r="AB3100">
        <v>157</v>
      </c>
      <c r="AD3100">
        <v>1.15901010010067E+24</v>
      </c>
      <c r="AE3100" s="1" t="s">
        <v>39</v>
      </c>
      <c r="AF3100" s="1" t="s">
        <v>27795</v>
      </c>
      <c r="AG3100">
        <v>156050</v>
      </c>
      <c r="AH3100">
        <v>6902</v>
      </c>
      <c r="AI3100" s="1" t="s">
        <v>39</v>
      </c>
      <c r="AJ3100" s="1" t="s">
        <v>59</v>
      </c>
      <c r="AK3100" s="1" t="s">
        <v>39</v>
      </c>
      <c r="AL3100">
        <v>126.943337317706</v>
      </c>
      <c r="AM3100">
        <v>37.513967763775</v>
      </c>
    </row>
    <row r="3101" spans="1:39" x14ac:dyDescent="0.3">
      <c r="A3101">
        <v>16637628</v>
      </c>
      <c r="B3101" s="1" t="s">
        <v>27802</v>
      </c>
      <c r="C3101" s="1" t="s">
        <v>39</v>
      </c>
      <c r="D3101" s="1" t="s">
        <v>60</v>
      </c>
      <c r="E3101" s="1" t="s">
        <v>61</v>
      </c>
      <c r="F3101" s="1" t="s">
        <v>137</v>
      </c>
      <c r="G3101" s="1" t="s">
        <v>138</v>
      </c>
      <c r="H3101" s="1" t="s">
        <v>139</v>
      </c>
      <c r="I3101" s="1" t="s">
        <v>140</v>
      </c>
      <c r="J3101" s="1" t="s">
        <v>141</v>
      </c>
      <c r="K3101" s="1" t="s">
        <v>142</v>
      </c>
      <c r="L3101">
        <v>11</v>
      </c>
      <c r="M3101" s="1" t="s">
        <v>41</v>
      </c>
      <c r="N3101">
        <v>11110</v>
      </c>
      <c r="O3101" s="1" t="s">
        <v>50</v>
      </c>
      <c r="P3101">
        <v>1111061500</v>
      </c>
      <c r="Q3101" s="1" t="s">
        <v>51</v>
      </c>
      <c r="R3101">
        <v>1111012400</v>
      </c>
      <c r="S3101" s="1" t="s">
        <v>3921</v>
      </c>
      <c r="T3101">
        <v>1.1110124001008E+18</v>
      </c>
      <c r="U3101">
        <v>1</v>
      </c>
      <c r="V3101" s="1" t="s">
        <v>45</v>
      </c>
      <c r="W3101">
        <v>80</v>
      </c>
      <c r="X3101">
        <v>6</v>
      </c>
      <c r="Y3101" s="1" t="s">
        <v>27386</v>
      </c>
      <c r="Z3101">
        <v>111104100360</v>
      </c>
      <c r="AA3101" s="1" t="s">
        <v>6278</v>
      </c>
      <c r="AB3101">
        <v>58</v>
      </c>
      <c r="AD3101">
        <v>1.1110124001007999E+24</v>
      </c>
      <c r="AE3101" s="1" t="s">
        <v>27387</v>
      </c>
      <c r="AF3101" s="1" t="s">
        <v>27388</v>
      </c>
      <c r="AG3101">
        <v>110727</v>
      </c>
      <c r="AH3101">
        <v>3151</v>
      </c>
      <c r="AI3101" s="1" t="s">
        <v>39</v>
      </c>
      <c r="AJ3101" s="1" t="s">
        <v>39</v>
      </c>
      <c r="AK3101" s="1" t="s">
        <v>39</v>
      </c>
      <c r="AL3101">
        <v>126.98031582365699</v>
      </c>
      <c r="AM3101">
        <v>37.572896763204398</v>
      </c>
    </row>
    <row r="3102" spans="1:39" x14ac:dyDescent="0.3">
      <c r="A3102">
        <v>23264435</v>
      </c>
      <c r="B3102" s="1" t="s">
        <v>2191</v>
      </c>
      <c r="C3102" s="1" t="s">
        <v>27810</v>
      </c>
      <c r="D3102" s="1" t="s">
        <v>60</v>
      </c>
      <c r="E3102" s="1" t="s">
        <v>61</v>
      </c>
      <c r="F3102" s="1" t="s">
        <v>137</v>
      </c>
      <c r="G3102" s="1" t="s">
        <v>138</v>
      </c>
      <c r="H3102" s="1" t="s">
        <v>139</v>
      </c>
      <c r="I3102" s="1" t="s">
        <v>140</v>
      </c>
      <c r="J3102" s="1" t="s">
        <v>141</v>
      </c>
      <c r="K3102" s="1" t="s">
        <v>142</v>
      </c>
      <c r="L3102">
        <v>11</v>
      </c>
      <c r="M3102" s="1" t="s">
        <v>41</v>
      </c>
      <c r="N3102">
        <v>11710</v>
      </c>
      <c r="O3102" s="1" t="s">
        <v>55</v>
      </c>
      <c r="P3102">
        <v>1171053100</v>
      </c>
      <c r="Q3102" s="1" t="s">
        <v>3519</v>
      </c>
      <c r="R3102">
        <v>1171011300</v>
      </c>
      <c r="S3102" s="1" t="s">
        <v>361</v>
      </c>
      <c r="T3102">
        <v>1.1710113001013302E+18</v>
      </c>
      <c r="U3102">
        <v>1</v>
      </c>
      <c r="V3102" s="1" t="s">
        <v>45</v>
      </c>
      <c r="W3102">
        <v>133</v>
      </c>
      <c r="X3102">
        <v>77</v>
      </c>
      <c r="Y3102" s="1" t="s">
        <v>27811</v>
      </c>
      <c r="Z3102">
        <v>117103123004</v>
      </c>
      <c r="AA3102" s="1" t="s">
        <v>1130</v>
      </c>
      <c r="AB3102">
        <v>264</v>
      </c>
      <c r="AD3102">
        <v>1.1710113001013301E+24</v>
      </c>
      <c r="AE3102" s="1" t="s">
        <v>12804</v>
      </c>
      <c r="AF3102" s="1" t="s">
        <v>27812</v>
      </c>
      <c r="AG3102">
        <v>138110</v>
      </c>
      <c r="AH3102">
        <v>5735</v>
      </c>
      <c r="AI3102" s="1" t="s">
        <v>39</v>
      </c>
      <c r="AJ3102" s="1" t="s">
        <v>47</v>
      </c>
      <c r="AK3102" s="1" t="s">
        <v>39</v>
      </c>
      <c r="AL3102">
        <v>127.146133464752</v>
      </c>
      <c r="AM3102">
        <v>37.498073261830697</v>
      </c>
    </row>
    <row r="3103" spans="1:39" x14ac:dyDescent="0.3">
      <c r="A3103">
        <v>23476215</v>
      </c>
      <c r="B3103" s="1" t="s">
        <v>14632</v>
      </c>
      <c r="C3103" s="1" t="s">
        <v>39</v>
      </c>
      <c r="D3103" s="1" t="s">
        <v>60</v>
      </c>
      <c r="E3103" s="1" t="s">
        <v>61</v>
      </c>
      <c r="F3103" s="1" t="s">
        <v>137</v>
      </c>
      <c r="G3103" s="1" t="s">
        <v>138</v>
      </c>
      <c r="H3103" s="1" t="s">
        <v>139</v>
      </c>
      <c r="I3103" s="1" t="s">
        <v>140</v>
      </c>
      <c r="J3103" s="1" t="s">
        <v>141</v>
      </c>
      <c r="K3103" s="1" t="s">
        <v>142</v>
      </c>
      <c r="L3103">
        <v>11</v>
      </c>
      <c r="M3103" s="1" t="s">
        <v>41</v>
      </c>
      <c r="N3103">
        <v>11380</v>
      </c>
      <c r="O3103" s="1" t="s">
        <v>90</v>
      </c>
      <c r="P3103">
        <v>1138055100</v>
      </c>
      <c r="Q3103" s="1" t="s">
        <v>1278</v>
      </c>
      <c r="R3103">
        <v>1138010400</v>
      </c>
      <c r="S3103" s="1" t="s">
        <v>367</v>
      </c>
      <c r="T3103">
        <v>1.13801040010296E+18</v>
      </c>
      <c r="U3103">
        <v>1</v>
      </c>
      <c r="V3103" s="1" t="s">
        <v>45</v>
      </c>
      <c r="W3103">
        <v>296</v>
      </c>
      <c r="X3103">
        <v>5</v>
      </c>
      <c r="Y3103" s="1" t="s">
        <v>27813</v>
      </c>
      <c r="Z3103">
        <v>113804133046</v>
      </c>
      <c r="AA3103" s="1" t="s">
        <v>2800</v>
      </c>
      <c r="AB3103">
        <v>22</v>
      </c>
      <c r="AD3103">
        <v>1.13801040010296E+24</v>
      </c>
      <c r="AE3103" s="1" t="s">
        <v>39</v>
      </c>
      <c r="AF3103" s="1" t="s">
        <v>27814</v>
      </c>
      <c r="AG3103">
        <v>122050</v>
      </c>
      <c r="AH3103">
        <v>3315</v>
      </c>
      <c r="AI3103" s="1" t="s">
        <v>39</v>
      </c>
      <c r="AJ3103" s="1" t="s">
        <v>47</v>
      </c>
      <c r="AK3103" s="1" t="s">
        <v>39</v>
      </c>
      <c r="AL3103">
        <v>126.91557385474999</v>
      </c>
      <c r="AM3103">
        <v>37.625165302256597</v>
      </c>
    </row>
    <row r="3104" spans="1:39" x14ac:dyDescent="0.3">
      <c r="A3104">
        <v>11799479</v>
      </c>
      <c r="B3104" s="1" t="s">
        <v>27815</v>
      </c>
      <c r="C3104" s="1" t="s">
        <v>39</v>
      </c>
      <c r="D3104" s="1" t="s">
        <v>60</v>
      </c>
      <c r="E3104" s="1" t="s">
        <v>61</v>
      </c>
      <c r="F3104" s="1" t="s">
        <v>137</v>
      </c>
      <c r="G3104" s="1" t="s">
        <v>138</v>
      </c>
      <c r="H3104" s="1" t="s">
        <v>139</v>
      </c>
      <c r="I3104" s="1" t="s">
        <v>140</v>
      </c>
      <c r="J3104" s="1" t="s">
        <v>141</v>
      </c>
      <c r="K3104" s="1" t="s">
        <v>142</v>
      </c>
      <c r="L3104">
        <v>11</v>
      </c>
      <c r="M3104" s="1" t="s">
        <v>41</v>
      </c>
      <c r="N3104">
        <v>11650</v>
      </c>
      <c r="O3104" s="1" t="s">
        <v>62</v>
      </c>
      <c r="P3104">
        <v>1165066000</v>
      </c>
      <c r="Q3104" s="1" t="s">
        <v>907</v>
      </c>
      <c r="R3104">
        <v>1165010900</v>
      </c>
      <c r="S3104" s="1" t="s">
        <v>907</v>
      </c>
      <c r="T3104">
        <v>1.1650109001018099E+18</v>
      </c>
      <c r="U3104">
        <v>1</v>
      </c>
      <c r="V3104" s="1" t="s">
        <v>45</v>
      </c>
      <c r="W3104">
        <v>181</v>
      </c>
      <c r="X3104">
        <v>5</v>
      </c>
      <c r="Y3104" s="1" t="s">
        <v>27816</v>
      </c>
      <c r="Z3104">
        <v>116504163605</v>
      </c>
      <c r="AA3104" s="1" t="s">
        <v>27817</v>
      </c>
      <c r="AB3104">
        <v>3</v>
      </c>
      <c r="AD3104">
        <v>1.16501090010181E+24</v>
      </c>
      <c r="AE3104" s="1" t="s">
        <v>39</v>
      </c>
      <c r="AF3104" s="1" t="s">
        <v>27818</v>
      </c>
      <c r="AG3104">
        <v>137180</v>
      </c>
      <c r="AH3104">
        <v>6801</v>
      </c>
      <c r="AI3104" s="1" t="s">
        <v>39</v>
      </c>
      <c r="AJ3104" s="1" t="s">
        <v>47</v>
      </c>
      <c r="AK3104" s="1" t="s">
        <v>39</v>
      </c>
      <c r="AL3104">
        <v>127.06534437002399</v>
      </c>
      <c r="AM3104">
        <v>37.4550127078545</v>
      </c>
    </row>
    <row r="3105" spans="1:39" x14ac:dyDescent="0.3">
      <c r="A3105">
        <v>20001812</v>
      </c>
      <c r="B3105" s="1" t="s">
        <v>27821</v>
      </c>
      <c r="C3105" s="1" t="s">
        <v>39</v>
      </c>
      <c r="D3105" s="1" t="s">
        <v>60</v>
      </c>
      <c r="E3105" s="1" t="s">
        <v>61</v>
      </c>
      <c r="F3105" s="1" t="s">
        <v>137</v>
      </c>
      <c r="G3105" s="1" t="s">
        <v>138</v>
      </c>
      <c r="H3105" s="1" t="s">
        <v>139</v>
      </c>
      <c r="I3105" s="1" t="s">
        <v>140</v>
      </c>
      <c r="J3105" s="1" t="s">
        <v>141</v>
      </c>
      <c r="K3105" s="1" t="s">
        <v>142</v>
      </c>
      <c r="L3105">
        <v>11</v>
      </c>
      <c r="M3105" s="1" t="s">
        <v>41</v>
      </c>
      <c r="N3105">
        <v>11545</v>
      </c>
      <c r="O3105" s="1" t="s">
        <v>343</v>
      </c>
      <c r="P3105">
        <v>1154562000</v>
      </c>
      <c r="Q3105" s="1" t="s">
        <v>3600</v>
      </c>
      <c r="R3105">
        <v>1154510200</v>
      </c>
      <c r="S3105" s="1" t="s">
        <v>345</v>
      </c>
      <c r="T3105">
        <v>1.1545102001107699E+18</v>
      </c>
      <c r="U3105">
        <v>1</v>
      </c>
      <c r="V3105" s="1" t="s">
        <v>45</v>
      </c>
      <c r="W3105">
        <v>1077</v>
      </c>
      <c r="X3105">
        <v>37</v>
      </c>
      <c r="Y3105" s="1" t="s">
        <v>27822</v>
      </c>
      <c r="Z3105">
        <v>115452005010</v>
      </c>
      <c r="AA3105" s="1" t="s">
        <v>586</v>
      </c>
      <c r="AB3105">
        <v>274</v>
      </c>
      <c r="AD3105">
        <v>1.15451020011077E+24</v>
      </c>
      <c r="AE3105" s="1" t="s">
        <v>27823</v>
      </c>
      <c r="AF3105" s="1" t="s">
        <v>27824</v>
      </c>
      <c r="AG3105">
        <v>153010</v>
      </c>
      <c r="AH3105">
        <v>8623</v>
      </c>
      <c r="AI3105" s="1" t="s">
        <v>39</v>
      </c>
      <c r="AJ3105" s="1" t="s">
        <v>47</v>
      </c>
      <c r="AK3105" s="1" t="s">
        <v>39</v>
      </c>
      <c r="AL3105">
        <v>126.899668317794</v>
      </c>
      <c r="AM3105">
        <v>37.458118552473699</v>
      </c>
    </row>
    <row r="3106" spans="1:39" x14ac:dyDescent="0.3">
      <c r="A3106">
        <v>20254502</v>
      </c>
      <c r="B3106" s="1" t="s">
        <v>27825</v>
      </c>
      <c r="C3106" s="1" t="s">
        <v>39</v>
      </c>
      <c r="D3106" s="1" t="s">
        <v>60</v>
      </c>
      <c r="E3106" s="1" t="s">
        <v>61</v>
      </c>
      <c r="F3106" s="1" t="s">
        <v>137</v>
      </c>
      <c r="G3106" s="1" t="s">
        <v>138</v>
      </c>
      <c r="H3106" s="1" t="s">
        <v>139</v>
      </c>
      <c r="I3106" s="1" t="s">
        <v>140</v>
      </c>
      <c r="J3106" s="1" t="s">
        <v>141</v>
      </c>
      <c r="K3106" s="1" t="s">
        <v>142</v>
      </c>
      <c r="L3106">
        <v>11</v>
      </c>
      <c r="M3106" s="1" t="s">
        <v>41</v>
      </c>
      <c r="N3106">
        <v>11440</v>
      </c>
      <c r="O3106" s="1" t="s">
        <v>81</v>
      </c>
      <c r="P3106">
        <v>1144063000</v>
      </c>
      <c r="Q3106" s="1" t="s">
        <v>2806</v>
      </c>
      <c r="R3106">
        <v>1144011100</v>
      </c>
      <c r="S3106" s="1" t="s">
        <v>2806</v>
      </c>
      <c r="T3106">
        <v>1.14401110010445E+18</v>
      </c>
      <c r="U3106">
        <v>1</v>
      </c>
      <c r="V3106" s="1" t="s">
        <v>45</v>
      </c>
      <c r="W3106">
        <v>445</v>
      </c>
      <c r="X3106">
        <v>6</v>
      </c>
      <c r="Y3106" s="1" t="s">
        <v>27826</v>
      </c>
      <c r="Z3106">
        <v>114403113023</v>
      </c>
      <c r="AA3106" s="1" t="s">
        <v>1898</v>
      </c>
      <c r="AB3106">
        <v>241</v>
      </c>
      <c r="AD3106">
        <v>1.1440111001044499E+24</v>
      </c>
      <c r="AE3106" s="1" t="s">
        <v>7652</v>
      </c>
      <c r="AF3106" s="1" t="s">
        <v>27827</v>
      </c>
      <c r="AG3106">
        <v>121856</v>
      </c>
      <c r="AH3106">
        <v>4090</v>
      </c>
      <c r="AI3106" s="1" t="s">
        <v>39</v>
      </c>
      <c r="AJ3106" s="1" t="s">
        <v>47</v>
      </c>
      <c r="AK3106" s="1" t="s">
        <v>39</v>
      </c>
      <c r="AL3106">
        <v>126.937281338424</v>
      </c>
      <c r="AM3106">
        <v>37.543774028255797</v>
      </c>
    </row>
    <row r="3107" spans="1:39" x14ac:dyDescent="0.3">
      <c r="A3107">
        <v>25882626</v>
      </c>
      <c r="B3107" s="1" t="s">
        <v>27834</v>
      </c>
      <c r="C3107" s="1" t="s">
        <v>5480</v>
      </c>
      <c r="D3107" s="1" t="s">
        <v>60</v>
      </c>
      <c r="E3107" s="1" t="s">
        <v>61</v>
      </c>
      <c r="F3107" s="1" t="s">
        <v>137</v>
      </c>
      <c r="G3107" s="1" t="s">
        <v>138</v>
      </c>
      <c r="H3107" s="1" t="s">
        <v>139</v>
      </c>
      <c r="I3107" s="1" t="s">
        <v>140</v>
      </c>
      <c r="J3107" s="1" t="s">
        <v>141</v>
      </c>
      <c r="K3107" s="1" t="s">
        <v>142</v>
      </c>
      <c r="L3107">
        <v>11</v>
      </c>
      <c r="M3107" s="1" t="s">
        <v>41</v>
      </c>
      <c r="N3107">
        <v>11170</v>
      </c>
      <c r="O3107" s="1" t="s">
        <v>207</v>
      </c>
      <c r="P3107">
        <v>1117066000</v>
      </c>
      <c r="Q3107" s="1" t="s">
        <v>1736</v>
      </c>
      <c r="R3107">
        <v>1117013000</v>
      </c>
      <c r="S3107" s="1" t="s">
        <v>1333</v>
      </c>
      <c r="T3107">
        <v>1.11701300010561E+18</v>
      </c>
      <c r="U3107">
        <v>1</v>
      </c>
      <c r="V3107" s="1" t="s">
        <v>45</v>
      </c>
      <c r="W3107">
        <v>561</v>
      </c>
      <c r="Y3107" s="1" t="s">
        <v>27835</v>
      </c>
      <c r="Z3107">
        <v>111702005002</v>
      </c>
      <c r="AA3107" s="1" t="s">
        <v>1737</v>
      </c>
      <c r="AB3107">
        <v>222</v>
      </c>
      <c r="AC3107">
        <v>1</v>
      </c>
      <c r="AD3107">
        <v>1.11701300010561E+24</v>
      </c>
      <c r="AE3107" s="1" t="s">
        <v>39</v>
      </c>
      <c r="AF3107" s="1" t="s">
        <v>27836</v>
      </c>
      <c r="AG3107">
        <v>140200</v>
      </c>
      <c r="AH3107">
        <v>4345</v>
      </c>
      <c r="AI3107" s="1" t="s">
        <v>39</v>
      </c>
      <c r="AJ3107" s="1" t="s">
        <v>39</v>
      </c>
      <c r="AK3107" s="1" t="s">
        <v>39</v>
      </c>
      <c r="AL3107">
        <v>126.986941604425</v>
      </c>
      <c r="AM3107">
        <v>37.537542789877797</v>
      </c>
    </row>
    <row r="3108" spans="1:39" x14ac:dyDescent="0.3">
      <c r="A3108">
        <v>20088322</v>
      </c>
      <c r="B3108" s="1" t="s">
        <v>27841</v>
      </c>
      <c r="C3108" s="1" t="s">
        <v>27842</v>
      </c>
      <c r="D3108" s="1" t="s">
        <v>60</v>
      </c>
      <c r="E3108" s="1" t="s">
        <v>61</v>
      </c>
      <c r="F3108" s="1" t="s">
        <v>137</v>
      </c>
      <c r="G3108" s="1" t="s">
        <v>138</v>
      </c>
      <c r="H3108" s="1" t="s">
        <v>139</v>
      </c>
      <c r="I3108" s="1" t="s">
        <v>140</v>
      </c>
      <c r="J3108" s="1" t="s">
        <v>141</v>
      </c>
      <c r="K3108" s="1" t="s">
        <v>142</v>
      </c>
      <c r="L3108">
        <v>11</v>
      </c>
      <c r="M3108" s="1" t="s">
        <v>41</v>
      </c>
      <c r="N3108">
        <v>11290</v>
      </c>
      <c r="O3108" s="1" t="s">
        <v>93</v>
      </c>
      <c r="P3108">
        <v>1129052500</v>
      </c>
      <c r="Q3108" s="1" t="s">
        <v>94</v>
      </c>
      <c r="R3108">
        <v>1129010200</v>
      </c>
      <c r="S3108" s="1" t="s">
        <v>792</v>
      </c>
      <c r="T3108">
        <v>1.12901020010035E+18</v>
      </c>
      <c r="U3108">
        <v>1</v>
      </c>
      <c r="V3108" s="1" t="s">
        <v>45</v>
      </c>
      <c r="W3108">
        <v>35</v>
      </c>
      <c r="X3108">
        <v>1</v>
      </c>
      <c r="Y3108" s="1" t="s">
        <v>17333</v>
      </c>
      <c r="Z3108">
        <v>112903107008</v>
      </c>
      <c r="AA3108" s="1" t="s">
        <v>95</v>
      </c>
      <c r="AB3108">
        <v>11</v>
      </c>
      <c r="AD3108">
        <v>1.12901020010035E+24</v>
      </c>
      <c r="AE3108" s="1" t="s">
        <v>39</v>
      </c>
      <c r="AF3108" s="1" t="s">
        <v>17334</v>
      </c>
      <c r="AG3108">
        <v>136023</v>
      </c>
      <c r="AH3108">
        <v>2880</v>
      </c>
      <c r="AI3108" s="1" t="s">
        <v>39</v>
      </c>
      <c r="AJ3108" s="1" t="s">
        <v>47</v>
      </c>
      <c r="AK3108" s="1" t="s">
        <v>39</v>
      </c>
      <c r="AL3108">
        <v>127.004904251791</v>
      </c>
      <c r="AM3108">
        <v>37.5890460115547</v>
      </c>
    </row>
    <row r="3109" spans="1:39" x14ac:dyDescent="0.3">
      <c r="A3109">
        <v>16701867</v>
      </c>
      <c r="B3109" s="1" t="s">
        <v>27846</v>
      </c>
      <c r="C3109" s="1" t="s">
        <v>39</v>
      </c>
      <c r="D3109" s="1" t="s">
        <v>60</v>
      </c>
      <c r="E3109" s="1" t="s">
        <v>61</v>
      </c>
      <c r="F3109" s="1" t="s">
        <v>137</v>
      </c>
      <c r="G3109" s="1" t="s">
        <v>138</v>
      </c>
      <c r="H3109" s="1" t="s">
        <v>139</v>
      </c>
      <c r="I3109" s="1" t="s">
        <v>140</v>
      </c>
      <c r="J3109" s="1" t="s">
        <v>141</v>
      </c>
      <c r="K3109" s="1" t="s">
        <v>142</v>
      </c>
      <c r="L3109">
        <v>11</v>
      </c>
      <c r="M3109" s="1" t="s">
        <v>41</v>
      </c>
      <c r="N3109">
        <v>11560</v>
      </c>
      <c r="O3109" s="1" t="s">
        <v>42</v>
      </c>
      <c r="P3109">
        <v>1156070000</v>
      </c>
      <c r="Q3109" s="1" t="s">
        <v>1588</v>
      </c>
      <c r="R3109">
        <v>1156013300</v>
      </c>
      <c r="S3109" s="1" t="s">
        <v>736</v>
      </c>
      <c r="T3109">
        <v>1.1560133001096499E+18</v>
      </c>
      <c r="U3109">
        <v>1</v>
      </c>
      <c r="V3109" s="1" t="s">
        <v>45</v>
      </c>
      <c r="W3109">
        <v>965</v>
      </c>
      <c r="X3109">
        <v>1</v>
      </c>
      <c r="Y3109" s="1" t="s">
        <v>27847</v>
      </c>
      <c r="Z3109">
        <v>115604154483</v>
      </c>
      <c r="AA3109" s="1" t="s">
        <v>27848</v>
      </c>
      <c r="AB3109">
        <v>12</v>
      </c>
      <c r="AD3109">
        <v>1.1560133001096501E+24</v>
      </c>
      <c r="AE3109" s="1" t="s">
        <v>39</v>
      </c>
      <c r="AF3109" s="1" t="s">
        <v>27849</v>
      </c>
      <c r="AG3109">
        <v>150822</v>
      </c>
      <c r="AH3109">
        <v>7442</v>
      </c>
      <c r="AI3109" s="1" t="s">
        <v>39</v>
      </c>
      <c r="AJ3109" s="1" t="s">
        <v>39</v>
      </c>
      <c r="AK3109" s="1" t="s">
        <v>39</v>
      </c>
      <c r="AL3109">
        <v>126.906722983634</v>
      </c>
      <c r="AM3109">
        <v>37.491387709973203</v>
      </c>
    </row>
    <row r="3110" spans="1:39" x14ac:dyDescent="0.3">
      <c r="A3110">
        <v>23270196</v>
      </c>
      <c r="B3110" s="1" t="s">
        <v>27851</v>
      </c>
      <c r="C3110" s="1" t="s">
        <v>39</v>
      </c>
      <c r="D3110" s="1" t="s">
        <v>60</v>
      </c>
      <c r="E3110" s="1" t="s">
        <v>61</v>
      </c>
      <c r="F3110" s="1" t="s">
        <v>137</v>
      </c>
      <c r="G3110" s="1" t="s">
        <v>138</v>
      </c>
      <c r="H3110" s="1" t="s">
        <v>139</v>
      </c>
      <c r="I3110" s="1" t="s">
        <v>140</v>
      </c>
      <c r="J3110" s="1" t="s">
        <v>141</v>
      </c>
      <c r="K3110" s="1" t="s">
        <v>142</v>
      </c>
      <c r="L3110">
        <v>11</v>
      </c>
      <c r="M3110" s="1" t="s">
        <v>41</v>
      </c>
      <c r="N3110">
        <v>11740</v>
      </c>
      <c r="O3110" s="1" t="s">
        <v>96</v>
      </c>
      <c r="P3110">
        <v>1174070000</v>
      </c>
      <c r="Q3110" s="1" t="s">
        <v>655</v>
      </c>
      <c r="R3110">
        <v>1174010600</v>
      </c>
      <c r="S3110" s="1" t="s">
        <v>656</v>
      </c>
      <c r="T3110">
        <v>1.1740106001044201E+18</v>
      </c>
      <c r="U3110">
        <v>1</v>
      </c>
      <c r="V3110" s="1" t="s">
        <v>45</v>
      </c>
      <c r="W3110">
        <v>442</v>
      </c>
      <c r="X3110">
        <v>5</v>
      </c>
      <c r="Y3110" s="1" t="s">
        <v>27852</v>
      </c>
      <c r="Z3110">
        <v>117404172434</v>
      </c>
      <c r="AA3110" s="1" t="s">
        <v>8406</v>
      </c>
      <c r="AB3110">
        <v>79</v>
      </c>
      <c r="AD3110">
        <v>1.17401060010442E+24</v>
      </c>
      <c r="AE3110" s="1" t="s">
        <v>39</v>
      </c>
      <c r="AF3110" s="1" t="s">
        <v>27853</v>
      </c>
      <c r="AG3110">
        <v>134060</v>
      </c>
      <c r="AH3110">
        <v>5363</v>
      </c>
      <c r="AI3110" s="1" t="s">
        <v>39</v>
      </c>
      <c r="AJ3110" s="1" t="s">
        <v>47</v>
      </c>
      <c r="AK3110" s="1" t="s">
        <v>39</v>
      </c>
      <c r="AL3110">
        <v>127.13985552843999</v>
      </c>
      <c r="AM3110">
        <v>37.531691321241198</v>
      </c>
    </row>
    <row r="3111" spans="1:39" x14ac:dyDescent="0.3">
      <c r="A3111">
        <v>23260061</v>
      </c>
      <c r="B3111" s="1" t="s">
        <v>11602</v>
      </c>
      <c r="C3111" s="1" t="s">
        <v>10160</v>
      </c>
      <c r="D3111" s="1" t="s">
        <v>60</v>
      </c>
      <c r="E3111" s="1" t="s">
        <v>61</v>
      </c>
      <c r="F3111" s="1" t="s">
        <v>137</v>
      </c>
      <c r="G3111" s="1" t="s">
        <v>138</v>
      </c>
      <c r="H3111" s="1" t="s">
        <v>139</v>
      </c>
      <c r="I3111" s="1" t="s">
        <v>140</v>
      </c>
      <c r="J3111" s="1" t="s">
        <v>141</v>
      </c>
      <c r="K3111" s="1" t="s">
        <v>142</v>
      </c>
      <c r="L3111">
        <v>11</v>
      </c>
      <c r="M3111" s="1" t="s">
        <v>41</v>
      </c>
      <c r="N3111">
        <v>11650</v>
      </c>
      <c r="O3111" s="1" t="s">
        <v>62</v>
      </c>
      <c r="P3111">
        <v>1165053000</v>
      </c>
      <c r="Q3111" s="1" t="s">
        <v>71</v>
      </c>
      <c r="R3111">
        <v>1165010800</v>
      </c>
      <c r="S3111" s="1" t="s">
        <v>72</v>
      </c>
      <c r="T3111">
        <v>1.16501080011715E+18</v>
      </c>
      <c r="U3111">
        <v>1</v>
      </c>
      <c r="V3111" s="1" t="s">
        <v>45</v>
      </c>
      <c r="W3111">
        <v>1715</v>
      </c>
      <c r="X3111">
        <v>9</v>
      </c>
      <c r="Y3111" s="1" t="s">
        <v>14621</v>
      </c>
      <c r="Z3111">
        <v>116502121002</v>
      </c>
      <c r="AA3111" s="1" t="s">
        <v>1680</v>
      </c>
      <c r="AB3111">
        <v>287</v>
      </c>
      <c r="AD3111">
        <v>1.16501080011715E+24</v>
      </c>
      <c r="AE3111" s="1" t="s">
        <v>5083</v>
      </c>
      <c r="AF3111" s="1" t="s">
        <v>14622</v>
      </c>
      <c r="AG3111">
        <v>137070</v>
      </c>
      <c r="AH3111">
        <v>6596</v>
      </c>
      <c r="AI3111" s="1" t="s">
        <v>39</v>
      </c>
      <c r="AJ3111" s="1" t="s">
        <v>47</v>
      </c>
      <c r="AK3111" s="1" t="s">
        <v>39</v>
      </c>
      <c r="AL3111">
        <v>127.013000452466</v>
      </c>
      <c r="AM3111">
        <v>37.493747104582802</v>
      </c>
    </row>
    <row r="3112" spans="1:39" x14ac:dyDescent="0.3">
      <c r="A3112">
        <v>25337365</v>
      </c>
      <c r="B3112" s="1" t="s">
        <v>27866</v>
      </c>
      <c r="C3112" s="1" t="s">
        <v>39</v>
      </c>
      <c r="D3112" s="1" t="s">
        <v>60</v>
      </c>
      <c r="E3112" s="1" t="s">
        <v>61</v>
      </c>
      <c r="F3112" s="1" t="s">
        <v>137</v>
      </c>
      <c r="G3112" s="1" t="s">
        <v>138</v>
      </c>
      <c r="H3112" s="1" t="s">
        <v>139</v>
      </c>
      <c r="I3112" s="1" t="s">
        <v>140</v>
      </c>
      <c r="J3112" s="1" t="s">
        <v>141</v>
      </c>
      <c r="K3112" s="1" t="s">
        <v>142</v>
      </c>
      <c r="L3112">
        <v>11</v>
      </c>
      <c r="M3112" s="1" t="s">
        <v>41</v>
      </c>
      <c r="N3112">
        <v>11710</v>
      </c>
      <c r="O3112" s="1" t="s">
        <v>55</v>
      </c>
      <c r="P3112">
        <v>1171061000</v>
      </c>
      <c r="Q3112" s="1" t="s">
        <v>1013</v>
      </c>
      <c r="R3112">
        <v>1171010600</v>
      </c>
      <c r="S3112" s="1" t="s">
        <v>1013</v>
      </c>
      <c r="T3112">
        <v>1.17101060010048E+18</v>
      </c>
      <c r="U3112">
        <v>1</v>
      </c>
      <c r="V3112" s="1" t="s">
        <v>45</v>
      </c>
      <c r="W3112">
        <v>48</v>
      </c>
      <c r="X3112">
        <v>9</v>
      </c>
      <c r="Y3112" s="1" t="s">
        <v>27867</v>
      </c>
      <c r="Z3112">
        <v>117103123006</v>
      </c>
      <c r="AA3112" s="1" t="s">
        <v>2064</v>
      </c>
      <c r="AB3112">
        <v>212</v>
      </c>
      <c r="AD3112">
        <v>1.1710106001004799E+24</v>
      </c>
      <c r="AE3112" s="1" t="s">
        <v>27868</v>
      </c>
      <c r="AF3112" s="1" t="s">
        <v>27869</v>
      </c>
      <c r="AG3112">
        <v>138838</v>
      </c>
      <c r="AH3112">
        <v>5582</v>
      </c>
      <c r="AI3112" s="1" t="s">
        <v>39</v>
      </c>
      <c r="AJ3112" s="1" t="s">
        <v>47</v>
      </c>
      <c r="AK3112" s="1" t="s">
        <v>39</v>
      </c>
      <c r="AL3112">
        <v>127.090041233439</v>
      </c>
      <c r="AM3112">
        <v>37.503484362435501</v>
      </c>
    </row>
    <row r="3113" spans="1:39" x14ac:dyDescent="0.3">
      <c r="A3113">
        <v>11816371</v>
      </c>
      <c r="B3113" s="1" t="s">
        <v>2191</v>
      </c>
      <c r="C3113" s="1" t="s">
        <v>15166</v>
      </c>
      <c r="D3113" s="1" t="s">
        <v>60</v>
      </c>
      <c r="E3113" s="1" t="s">
        <v>61</v>
      </c>
      <c r="F3113" s="1" t="s">
        <v>137</v>
      </c>
      <c r="G3113" s="1" t="s">
        <v>138</v>
      </c>
      <c r="H3113" s="1" t="s">
        <v>139</v>
      </c>
      <c r="I3113" s="1" t="s">
        <v>140</v>
      </c>
      <c r="J3113" s="1" t="s">
        <v>141</v>
      </c>
      <c r="K3113" s="1" t="s">
        <v>142</v>
      </c>
      <c r="L3113">
        <v>11</v>
      </c>
      <c r="M3113" s="1" t="s">
        <v>41</v>
      </c>
      <c r="N3113">
        <v>11650</v>
      </c>
      <c r="O3113" s="1" t="s">
        <v>62</v>
      </c>
      <c r="P3113">
        <v>1165058100</v>
      </c>
      <c r="Q3113" s="1" t="s">
        <v>178</v>
      </c>
      <c r="R3113">
        <v>1165010700</v>
      </c>
      <c r="S3113" s="1" t="s">
        <v>179</v>
      </c>
      <c r="T3113">
        <v>1.16501070010019E+18</v>
      </c>
      <c r="U3113">
        <v>1</v>
      </c>
      <c r="V3113" s="1" t="s">
        <v>45</v>
      </c>
      <c r="W3113">
        <v>19</v>
      </c>
      <c r="X3113">
        <v>11</v>
      </c>
      <c r="Y3113" s="1" t="s">
        <v>11553</v>
      </c>
      <c r="Z3113">
        <v>116503121017</v>
      </c>
      <c r="AA3113" s="1" t="s">
        <v>181</v>
      </c>
      <c r="AB3113">
        <v>188</v>
      </c>
      <c r="AD3113">
        <v>1.1650106001007001E+24</v>
      </c>
      <c r="AE3113" s="1" t="s">
        <v>11554</v>
      </c>
      <c r="AF3113" s="1" t="s">
        <v>11555</v>
      </c>
      <c r="AG3113">
        <v>137040</v>
      </c>
      <c r="AH3113">
        <v>6545</v>
      </c>
      <c r="AI3113" s="1" t="s">
        <v>39</v>
      </c>
      <c r="AJ3113" s="1" t="s">
        <v>47</v>
      </c>
      <c r="AK3113" s="1" t="s">
        <v>39</v>
      </c>
      <c r="AL3113">
        <v>127.004876674518</v>
      </c>
      <c r="AM3113">
        <v>37.503437361919097</v>
      </c>
    </row>
    <row r="3114" spans="1:39" x14ac:dyDescent="0.3">
      <c r="A3114">
        <v>19994114</v>
      </c>
      <c r="B3114" s="1" t="s">
        <v>27872</v>
      </c>
      <c r="C3114" s="1" t="s">
        <v>39</v>
      </c>
      <c r="D3114" s="1" t="s">
        <v>60</v>
      </c>
      <c r="E3114" s="1" t="s">
        <v>61</v>
      </c>
      <c r="F3114" s="1" t="s">
        <v>137</v>
      </c>
      <c r="G3114" s="1" t="s">
        <v>138</v>
      </c>
      <c r="H3114" s="1" t="s">
        <v>139</v>
      </c>
      <c r="I3114" s="1" t="s">
        <v>140</v>
      </c>
      <c r="J3114" s="1" t="s">
        <v>141</v>
      </c>
      <c r="K3114" s="1" t="s">
        <v>142</v>
      </c>
      <c r="L3114">
        <v>11</v>
      </c>
      <c r="M3114" s="1" t="s">
        <v>41</v>
      </c>
      <c r="N3114">
        <v>11290</v>
      </c>
      <c r="O3114" s="1" t="s">
        <v>93</v>
      </c>
      <c r="P3114">
        <v>1129081000</v>
      </c>
      <c r="Q3114" s="1" t="s">
        <v>1535</v>
      </c>
      <c r="R3114">
        <v>1129013900</v>
      </c>
      <c r="S3114" s="1" t="s">
        <v>1535</v>
      </c>
      <c r="T3114">
        <v>1.12901390010349E+18</v>
      </c>
      <c r="U3114">
        <v>1</v>
      </c>
      <c r="V3114" s="1" t="s">
        <v>45</v>
      </c>
      <c r="W3114">
        <v>349</v>
      </c>
      <c r="X3114">
        <v>1</v>
      </c>
      <c r="Y3114" s="1" t="s">
        <v>5603</v>
      </c>
      <c r="Z3114">
        <v>112903005046</v>
      </c>
      <c r="AA3114" s="1" t="s">
        <v>5604</v>
      </c>
      <c r="AB3114">
        <v>248</v>
      </c>
      <c r="AD3114">
        <v>1.12901390010349E+24</v>
      </c>
      <c r="AE3114" s="1" t="s">
        <v>5605</v>
      </c>
      <c r="AF3114" s="1" t="s">
        <v>5606</v>
      </c>
      <c r="AG3114">
        <v>136820</v>
      </c>
      <c r="AH3114">
        <v>2787</v>
      </c>
      <c r="AI3114" s="1" t="s">
        <v>39</v>
      </c>
      <c r="AJ3114" s="1" t="s">
        <v>39</v>
      </c>
      <c r="AK3114" s="1" t="s">
        <v>39</v>
      </c>
      <c r="AL3114">
        <v>127.056890637051</v>
      </c>
      <c r="AM3114">
        <v>37.610395039624102</v>
      </c>
    </row>
    <row r="3115" spans="1:39" x14ac:dyDescent="0.3">
      <c r="A3115">
        <v>11792023</v>
      </c>
      <c r="B3115" s="1" t="s">
        <v>27876</v>
      </c>
      <c r="C3115" s="1" t="s">
        <v>24029</v>
      </c>
      <c r="D3115" s="1" t="s">
        <v>60</v>
      </c>
      <c r="E3115" s="1" t="s">
        <v>61</v>
      </c>
      <c r="F3115" s="1" t="s">
        <v>137</v>
      </c>
      <c r="G3115" s="1" t="s">
        <v>138</v>
      </c>
      <c r="H3115" s="1" t="s">
        <v>139</v>
      </c>
      <c r="I3115" s="1" t="s">
        <v>140</v>
      </c>
      <c r="J3115" s="1" t="s">
        <v>141</v>
      </c>
      <c r="K3115" s="1" t="s">
        <v>142</v>
      </c>
      <c r="L3115">
        <v>11</v>
      </c>
      <c r="M3115" s="1" t="s">
        <v>41</v>
      </c>
      <c r="N3115">
        <v>11110</v>
      </c>
      <c r="O3115" s="1" t="s">
        <v>50</v>
      </c>
      <c r="P3115">
        <v>1111064000</v>
      </c>
      <c r="Q3115" s="1" t="s">
        <v>2384</v>
      </c>
      <c r="R3115">
        <v>1111016600</v>
      </c>
      <c r="S3115" s="1" t="s">
        <v>8457</v>
      </c>
      <c r="T3115">
        <v>1.1110166001002801E+18</v>
      </c>
      <c r="U3115">
        <v>1</v>
      </c>
      <c r="V3115" s="1" t="s">
        <v>45</v>
      </c>
      <c r="W3115">
        <v>28</v>
      </c>
      <c r="X3115">
        <v>21</v>
      </c>
      <c r="Y3115" s="1" t="s">
        <v>19424</v>
      </c>
      <c r="Z3115">
        <v>111103100002</v>
      </c>
      <c r="AA3115" s="1" t="s">
        <v>2702</v>
      </c>
      <c r="AB3115">
        <v>101</v>
      </c>
      <c r="AD3115">
        <v>1.11101660010028E+24</v>
      </c>
      <c r="AE3115" s="1" t="s">
        <v>19425</v>
      </c>
      <c r="AF3115" s="1" t="s">
        <v>19426</v>
      </c>
      <c r="AG3115">
        <v>110744</v>
      </c>
      <c r="AH3115">
        <v>3080</v>
      </c>
      <c r="AI3115" s="1" t="s">
        <v>39</v>
      </c>
      <c r="AJ3115" s="1" t="s">
        <v>47</v>
      </c>
      <c r="AK3115" s="1" t="s">
        <v>39</v>
      </c>
      <c r="AL3115">
        <v>126.997184076959</v>
      </c>
      <c r="AM3115">
        <v>37.580447822454701</v>
      </c>
    </row>
    <row r="3116" spans="1:39" x14ac:dyDescent="0.3">
      <c r="A3116">
        <v>25222901</v>
      </c>
      <c r="B3116" s="1" t="s">
        <v>2654</v>
      </c>
      <c r="C3116" s="1" t="s">
        <v>5168</v>
      </c>
      <c r="D3116" s="1" t="s">
        <v>60</v>
      </c>
      <c r="E3116" s="1" t="s">
        <v>61</v>
      </c>
      <c r="F3116" s="1" t="s">
        <v>137</v>
      </c>
      <c r="G3116" s="1" t="s">
        <v>138</v>
      </c>
      <c r="H3116" s="1" t="s">
        <v>139</v>
      </c>
      <c r="I3116" s="1" t="s">
        <v>140</v>
      </c>
      <c r="J3116" s="1" t="s">
        <v>141</v>
      </c>
      <c r="K3116" s="1" t="s">
        <v>142</v>
      </c>
      <c r="L3116">
        <v>11</v>
      </c>
      <c r="M3116" s="1" t="s">
        <v>41</v>
      </c>
      <c r="N3116">
        <v>11440</v>
      </c>
      <c r="O3116" s="1" t="s">
        <v>81</v>
      </c>
      <c r="P3116">
        <v>1144066000</v>
      </c>
      <c r="Q3116" s="1" t="s">
        <v>103</v>
      </c>
      <c r="R3116">
        <v>1144012000</v>
      </c>
      <c r="S3116" s="1" t="s">
        <v>103</v>
      </c>
      <c r="T3116">
        <v>1.1440120001039502E+18</v>
      </c>
      <c r="U3116">
        <v>1</v>
      </c>
      <c r="V3116" s="1" t="s">
        <v>45</v>
      </c>
      <c r="W3116">
        <v>395</v>
      </c>
      <c r="X3116">
        <v>166</v>
      </c>
      <c r="Y3116" s="1" t="s">
        <v>17814</v>
      </c>
      <c r="Z3116">
        <v>114403113014</v>
      </c>
      <c r="AA3116" s="1" t="s">
        <v>1618</v>
      </c>
      <c r="AB3116">
        <v>78</v>
      </c>
      <c r="AD3116">
        <v>1.1440120001039502E+24</v>
      </c>
      <c r="AE3116" s="1" t="s">
        <v>39</v>
      </c>
      <c r="AF3116" s="1" t="s">
        <v>17815</v>
      </c>
      <c r="AG3116">
        <v>121740</v>
      </c>
      <c r="AH3116">
        <v>4043</v>
      </c>
      <c r="AI3116" s="1" t="s">
        <v>39</v>
      </c>
      <c r="AJ3116" s="1" t="s">
        <v>47</v>
      </c>
      <c r="AK3116" s="1" t="s">
        <v>39</v>
      </c>
      <c r="AL3116">
        <v>126.91690425281</v>
      </c>
      <c r="AM3116">
        <v>37.551373857552797</v>
      </c>
    </row>
    <row r="3117" spans="1:39" x14ac:dyDescent="0.3">
      <c r="A3117">
        <v>25882077</v>
      </c>
      <c r="B3117" s="1" t="s">
        <v>27884</v>
      </c>
      <c r="C3117" s="1" t="s">
        <v>4218</v>
      </c>
      <c r="D3117" s="1" t="s">
        <v>60</v>
      </c>
      <c r="E3117" s="1" t="s">
        <v>61</v>
      </c>
      <c r="F3117" s="1" t="s">
        <v>137</v>
      </c>
      <c r="G3117" s="1" t="s">
        <v>138</v>
      </c>
      <c r="H3117" s="1" t="s">
        <v>139</v>
      </c>
      <c r="I3117" s="1" t="s">
        <v>140</v>
      </c>
      <c r="J3117" s="1" t="s">
        <v>141</v>
      </c>
      <c r="K3117" s="1" t="s">
        <v>142</v>
      </c>
      <c r="L3117">
        <v>11</v>
      </c>
      <c r="M3117" s="1" t="s">
        <v>41</v>
      </c>
      <c r="N3117">
        <v>11440</v>
      </c>
      <c r="O3117" s="1" t="s">
        <v>81</v>
      </c>
      <c r="P3117">
        <v>1144066000</v>
      </c>
      <c r="Q3117" s="1" t="s">
        <v>103</v>
      </c>
      <c r="R3117">
        <v>1144012000</v>
      </c>
      <c r="S3117" s="1" t="s">
        <v>103</v>
      </c>
      <c r="T3117">
        <v>1.1440120001035802E+18</v>
      </c>
      <c r="U3117">
        <v>1</v>
      </c>
      <c r="V3117" s="1" t="s">
        <v>45</v>
      </c>
      <c r="W3117">
        <v>358</v>
      </c>
      <c r="X3117">
        <v>113</v>
      </c>
      <c r="Y3117" s="1" t="s">
        <v>21836</v>
      </c>
      <c r="Z3117">
        <v>114403113015</v>
      </c>
      <c r="AA3117" s="1" t="s">
        <v>4219</v>
      </c>
      <c r="AB3117">
        <v>96</v>
      </c>
      <c r="AD3117">
        <v>1.1440120001035801E+24</v>
      </c>
      <c r="AE3117" s="1" t="s">
        <v>39</v>
      </c>
      <c r="AF3117" s="1" t="s">
        <v>21837</v>
      </c>
      <c r="AG3117">
        <v>121838</v>
      </c>
      <c r="AH3117">
        <v>4040</v>
      </c>
      <c r="AI3117" s="1" t="s">
        <v>39</v>
      </c>
      <c r="AJ3117" s="1" t="s">
        <v>818</v>
      </c>
      <c r="AK3117" s="1" t="s">
        <v>39</v>
      </c>
      <c r="AL3117">
        <v>126.92226044836499</v>
      </c>
      <c r="AM3117">
        <v>37.5535132814123</v>
      </c>
    </row>
    <row r="3118" spans="1:39" x14ac:dyDescent="0.3">
      <c r="A3118">
        <v>11825150</v>
      </c>
      <c r="B3118" s="1" t="s">
        <v>27892</v>
      </c>
      <c r="C3118" s="1" t="s">
        <v>39</v>
      </c>
      <c r="D3118" s="1" t="s">
        <v>60</v>
      </c>
      <c r="E3118" s="1" t="s">
        <v>61</v>
      </c>
      <c r="F3118" s="1" t="s">
        <v>137</v>
      </c>
      <c r="G3118" s="1" t="s">
        <v>138</v>
      </c>
      <c r="H3118" s="1" t="s">
        <v>139</v>
      </c>
      <c r="I3118" s="1" t="s">
        <v>140</v>
      </c>
      <c r="J3118" s="1" t="s">
        <v>141</v>
      </c>
      <c r="K3118" s="1" t="s">
        <v>142</v>
      </c>
      <c r="L3118">
        <v>11</v>
      </c>
      <c r="M3118" s="1" t="s">
        <v>41</v>
      </c>
      <c r="N3118">
        <v>11140</v>
      </c>
      <c r="O3118" s="1" t="s">
        <v>132</v>
      </c>
      <c r="P3118">
        <v>1114055000</v>
      </c>
      <c r="Q3118" s="1" t="s">
        <v>304</v>
      </c>
      <c r="R3118">
        <v>1114011000</v>
      </c>
      <c r="S3118" s="1" t="s">
        <v>305</v>
      </c>
      <c r="T3118">
        <v>1.11401100010056E+18</v>
      </c>
      <c r="U3118">
        <v>1</v>
      </c>
      <c r="V3118" s="1" t="s">
        <v>45</v>
      </c>
      <c r="W3118">
        <v>56</v>
      </c>
      <c r="X3118">
        <v>11</v>
      </c>
      <c r="Y3118" s="1" t="s">
        <v>27893</v>
      </c>
      <c r="Z3118">
        <v>111404103264</v>
      </c>
      <c r="AA3118" s="1" t="s">
        <v>306</v>
      </c>
      <c r="AB3118">
        <v>14</v>
      </c>
      <c r="AD3118">
        <v>1.11401100010056E+24</v>
      </c>
      <c r="AE3118" s="1" t="s">
        <v>5206</v>
      </c>
      <c r="AF3118" s="1" t="s">
        <v>27894</v>
      </c>
      <c r="AG3118">
        <v>100230</v>
      </c>
      <c r="AH3118">
        <v>4542</v>
      </c>
      <c r="AI3118" s="1" t="s">
        <v>39</v>
      </c>
      <c r="AJ3118" s="1" t="s">
        <v>47</v>
      </c>
      <c r="AK3118" s="1" t="s">
        <v>39</v>
      </c>
      <c r="AL3118">
        <v>126.988457979618</v>
      </c>
      <c r="AM3118">
        <v>37.566839729506199</v>
      </c>
    </row>
    <row r="3119" spans="1:39" x14ac:dyDescent="0.3">
      <c r="A3119">
        <v>11815642</v>
      </c>
      <c r="B3119" s="1" t="s">
        <v>2191</v>
      </c>
      <c r="C3119" s="1" t="s">
        <v>27899</v>
      </c>
      <c r="D3119" s="1" t="s">
        <v>60</v>
      </c>
      <c r="E3119" s="1" t="s">
        <v>61</v>
      </c>
      <c r="F3119" s="1" t="s">
        <v>137</v>
      </c>
      <c r="G3119" s="1" t="s">
        <v>138</v>
      </c>
      <c r="H3119" s="1" t="s">
        <v>139</v>
      </c>
      <c r="I3119" s="1" t="s">
        <v>140</v>
      </c>
      <c r="J3119" s="1" t="s">
        <v>141</v>
      </c>
      <c r="K3119" s="1" t="s">
        <v>142</v>
      </c>
      <c r="L3119">
        <v>11</v>
      </c>
      <c r="M3119" s="1" t="s">
        <v>41</v>
      </c>
      <c r="N3119">
        <v>11260</v>
      </c>
      <c r="O3119" s="1" t="s">
        <v>85</v>
      </c>
      <c r="P3119">
        <v>1126058000</v>
      </c>
      <c r="Q3119" s="1" t="s">
        <v>379</v>
      </c>
      <c r="R3119">
        <v>1126010200</v>
      </c>
      <c r="S3119" s="1" t="s">
        <v>380</v>
      </c>
      <c r="T3119">
        <v>1.1260102001049999E+18</v>
      </c>
      <c r="U3119">
        <v>1</v>
      </c>
      <c r="V3119" s="1" t="s">
        <v>45</v>
      </c>
      <c r="W3119">
        <v>500</v>
      </c>
      <c r="Y3119" s="1" t="s">
        <v>6145</v>
      </c>
      <c r="Z3119">
        <v>112603005032</v>
      </c>
      <c r="AA3119" s="1" t="s">
        <v>1095</v>
      </c>
      <c r="AB3119">
        <v>353</v>
      </c>
      <c r="AD3119">
        <v>1.12601020010073E+24</v>
      </c>
      <c r="AE3119" s="1" t="s">
        <v>6146</v>
      </c>
      <c r="AF3119" s="1" t="s">
        <v>6147</v>
      </c>
      <c r="AG3119">
        <v>131220</v>
      </c>
      <c r="AH3119">
        <v>2087</v>
      </c>
      <c r="AI3119" s="1" t="s">
        <v>39</v>
      </c>
      <c r="AJ3119" s="1" t="s">
        <v>39</v>
      </c>
      <c r="AK3119" s="1" t="s">
        <v>39</v>
      </c>
      <c r="AL3119">
        <v>127.091605360196</v>
      </c>
      <c r="AM3119">
        <v>37.598323068790897</v>
      </c>
    </row>
    <row r="3120" spans="1:39" x14ac:dyDescent="0.3">
      <c r="A3120">
        <v>11807805</v>
      </c>
      <c r="B3120" s="1" t="s">
        <v>27906</v>
      </c>
      <c r="C3120" s="1" t="s">
        <v>39</v>
      </c>
      <c r="D3120" s="1" t="s">
        <v>60</v>
      </c>
      <c r="E3120" s="1" t="s">
        <v>61</v>
      </c>
      <c r="F3120" s="1" t="s">
        <v>137</v>
      </c>
      <c r="G3120" s="1" t="s">
        <v>138</v>
      </c>
      <c r="H3120" s="1" t="s">
        <v>139</v>
      </c>
      <c r="I3120" s="1" t="s">
        <v>140</v>
      </c>
      <c r="J3120" s="1" t="s">
        <v>141</v>
      </c>
      <c r="K3120" s="1" t="s">
        <v>142</v>
      </c>
      <c r="L3120">
        <v>11</v>
      </c>
      <c r="M3120" s="1" t="s">
        <v>41</v>
      </c>
      <c r="N3120">
        <v>11650</v>
      </c>
      <c r="O3120" s="1" t="s">
        <v>62</v>
      </c>
      <c r="P3120">
        <v>1165062100</v>
      </c>
      <c r="Q3120" s="1" t="s">
        <v>63</v>
      </c>
      <c r="R3120">
        <v>1165010100</v>
      </c>
      <c r="S3120" s="1" t="s">
        <v>64</v>
      </c>
      <c r="T3120">
        <v>1.1650101001087401E+18</v>
      </c>
      <c r="U3120">
        <v>1</v>
      </c>
      <c r="V3120" s="1" t="s">
        <v>45</v>
      </c>
      <c r="W3120">
        <v>874</v>
      </c>
      <c r="X3120">
        <v>14</v>
      </c>
      <c r="Y3120" s="1" t="s">
        <v>16541</v>
      </c>
      <c r="Z3120">
        <v>116503121010</v>
      </c>
      <c r="AA3120" s="1" t="s">
        <v>1116</v>
      </c>
      <c r="AB3120">
        <v>165</v>
      </c>
      <c r="AD3120">
        <v>1.16501010010874E+24</v>
      </c>
      <c r="AE3120" s="1" t="s">
        <v>39</v>
      </c>
      <c r="AF3120" s="1" t="s">
        <v>16542</v>
      </c>
      <c r="AG3120">
        <v>137060</v>
      </c>
      <c r="AH3120">
        <v>6573</v>
      </c>
      <c r="AI3120" s="1" t="s">
        <v>39</v>
      </c>
      <c r="AJ3120" s="1" t="s">
        <v>47</v>
      </c>
      <c r="AK3120" s="1" t="s">
        <v>39</v>
      </c>
      <c r="AL3120">
        <v>126.992797794523</v>
      </c>
      <c r="AM3120">
        <v>37.488260370182402</v>
      </c>
    </row>
    <row r="3121" spans="1:39" x14ac:dyDescent="0.3">
      <c r="A3121">
        <v>19974099</v>
      </c>
      <c r="B3121" s="1" t="s">
        <v>27916</v>
      </c>
      <c r="C3121" s="1" t="s">
        <v>39</v>
      </c>
      <c r="D3121" s="1" t="s">
        <v>60</v>
      </c>
      <c r="E3121" s="1" t="s">
        <v>61</v>
      </c>
      <c r="F3121" s="1" t="s">
        <v>137</v>
      </c>
      <c r="G3121" s="1" t="s">
        <v>138</v>
      </c>
      <c r="H3121" s="1" t="s">
        <v>139</v>
      </c>
      <c r="I3121" s="1" t="s">
        <v>140</v>
      </c>
      <c r="J3121" s="1" t="s">
        <v>141</v>
      </c>
      <c r="K3121" s="1" t="s">
        <v>142</v>
      </c>
      <c r="L3121">
        <v>11</v>
      </c>
      <c r="M3121" s="1" t="s">
        <v>41</v>
      </c>
      <c r="N3121">
        <v>11140</v>
      </c>
      <c r="O3121" s="1" t="s">
        <v>132</v>
      </c>
      <c r="P3121">
        <v>1114052000</v>
      </c>
      <c r="Q3121" s="1" t="s">
        <v>320</v>
      </c>
      <c r="R3121">
        <v>1114016700</v>
      </c>
      <c r="S3121" s="1" t="s">
        <v>4221</v>
      </c>
      <c r="T3121">
        <v>1.11401670010027E+18</v>
      </c>
      <c r="U3121">
        <v>1</v>
      </c>
      <c r="V3121" s="1" t="s">
        <v>45</v>
      </c>
      <c r="W3121">
        <v>27</v>
      </c>
      <c r="X3121">
        <v>11</v>
      </c>
      <c r="Y3121" s="1" t="s">
        <v>27917</v>
      </c>
      <c r="Z3121">
        <v>111404103276</v>
      </c>
      <c r="AA3121" s="1" t="s">
        <v>4222</v>
      </c>
      <c r="AB3121">
        <v>14</v>
      </c>
      <c r="AD3121">
        <v>1.11401670010027E+24</v>
      </c>
      <c r="AE3121" s="1" t="s">
        <v>17776</v>
      </c>
      <c r="AF3121" s="1" t="s">
        <v>27918</v>
      </c>
      <c r="AG3121">
        <v>100120</v>
      </c>
      <c r="AH3121">
        <v>4516</v>
      </c>
      <c r="AI3121" s="1" t="s">
        <v>39</v>
      </c>
      <c r="AJ3121" s="1" t="s">
        <v>39</v>
      </c>
      <c r="AK3121" s="1" t="s">
        <v>39</v>
      </c>
      <c r="AL3121">
        <v>126.96973145759701</v>
      </c>
      <c r="AM3121">
        <v>37.5671192982417</v>
      </c>
    </row>
    <row r="3122" spans="1:39" x14ac:dyDescent="0.3">
      <c r="A3122">
        <v>14529383</v>
      </c>
      <c r="B3122" s="1" t="s">
        <v>27930</v>
      </c>
      <c r="C3122" s="1" t="s">
        <v>39</v>
      </c>
      <c r="D3122" s="1" t="s">
        <v>60</v>
      </c>
      <c r="E3122" s="1" t="s">
        <v>61</v>
      </c>
      <c r="F3122" s="1" t="s">
        <v>137</v>
      </c>
      <c r="G3122" s="1" t="s">
        <v>138</v>
      </c>
      <c r="H3122" s="1" t="s">
        <v>139</v>
      </c>
      <c r="I3122" s="1" t="s">
        <v>140</v>
      </c>
      <c r="J3122" s="1" t="s">
        <v>141</v>
      </c>
      <c r="K3122" s="1" t="s">
        <v>142</v>
      </c>
      <c r="L3122">
        <v>11</v>
      </c>
      <c r="M3122" s="1" t="s">
        <v>41</v>
      </c>
      <c r="N3122">
        <v>11290</v>
      </c>
      <c r="O3122" s="1" t="s">
        <v>93</v>
      </c>
      <c r="P3122">
        <v>1129071500</v>
      </c>
      <c r="Q3122" s="1" t="s">
        <v>1867</v>
      </c>
      <c r="R3122">
        <v>1129013600</v>
      </c>
      <c r="S3122" s="1" t="s">
        <v>1868</v>
      </c>
      <c r="T3122">
        <v>1.1290136001007002E+18</v>
      </c>
      <c r="U3122">
        <v>1</v>
      </c>
      <c r="V3122" s="1" t="s">
        <v>45</v>
      </c>
      <c r="W3122">
        <v>70</v>
      </c>
      <c r="X3122">
        <v>128</v>
      </c>
      <c r="Y3122" s="1" t="s">
        <v>27931</v>
      </c>
      <c r="Z3122">
        <v>112903005044</v>
      </c>
      <c r="AA3122" s="1" t="s">
        <v>8823</v>
      </c>
      <c r="AB3122">
        <v>23</v>
      </c>
      <c r="AD3122">
        <v>1.1290136001007001E+24</v>
      </c>
      <c r="AE3122" s="1" t="s">
        <v>39</v>
      </c>
      <c r="AF3122" s="1" t="s">
        <v>27932</v>
      </c>
      <c r="AG3122">
        <v>136868</v>
      </c>
      <c r="AH3122">
        <v>2738</v>
      </c>
      <c r="AI3122" s="1" t="s">
        <v>39</v>
      </c>
      <c r="AJ3122" s="1" t="s">
        <v>47</v>
      </c>
      <c r="AK3122" s="1" t="s">
        <v>39</v>
      </c>
      <c r="AL3122">
        <v>127.037180807653</v>
      </c>
      <c r="AM3122">
        <v>37.604406151342999</v>
      </c>
    </row>
    <row r="3123" spans="1:39" x14ac:dyDescent="0.3">
      <c r="A3123">
        <v>25344214</v>
      </c>
      <c r="B3123" s="1" t="s">
        <v>2191</v>
      </c>
      <c r="C3123" s="1" t="s">
        <v>27933</v>
      </c>
      <c r="D3123" s="1" t="s">
        <v>60</v>
      </c>
      <c r="E3123" s="1" t="s">
        <v>61</v>
      </c>
      <c r="F3123" s="1" t="s">
        <v>137</v>
      </c>
      <c r="G3123" s="1" t="s">
        <v>138</v>
      </c>
      <c r="H3123" s="1" t="s">
        <v>139</v>
      </c>
      <c r="I3123" s="1" t="s">
        <v>140</v>
      </c>
      <c r="J3123" s="1" t="s">
        <v>141</v>
      </c>
      <c r="K3123" s="1" t="s">
        <v>142</v>
      </c>
      <c r="L3123">
        <v>11</v>
      </c>
      <c r="M3123" s="1" t="s">
        <v>41</v>
      </c>
      <c r="N3123">
        <v>11710</v>
      </c>
      <c r="O3123" s="1" t="s">
        <v>55</v>
      </c>
      <c r="P3123">
        <v>1171056100</v>
      </c>
      <c r="Q3123" s="1" t="s">
        <v>56</v>
      </c>
      <c r="R3123">
        <v>1171011100</v>
      </c>
      <c r="S3123" s="1" t="s">
        <v>57</v>
      </c>
      <c r="T3123">
        <v>1.17101110010225E+18</v>
      </c>
      <c r="U3123">
        <v>1</v>
      </c>
      <c r="V3123" s="1" t="s">
        <v>45</v>
      </c>
      <c r="W3123">
        <v>225</v>
      </c>
      <c r="Y3123" s="1" t="s">
        <v>23629</v>
      </c>
      <c r="Z3123">
        <v>117102000006</v>
      </c>
      <c r="AA3123" s="1" t="s">
        <v>1946</v>
      </c>
      <c r="AB3123">
        <v>1089</v>
      </c>
      <c r="AD3123">
        <v>1.1710111001022499E+24</v>
      </c>
      <c r="AE3123" s="1" t="s">
        <v>23630</v>
      </c>
      <c r="AF3123" s="1" t="s">
        <v>23631</v>
      </c>
      <c r="AG3123">
        <v>138050</v>
      </c>
      <c r="AH3123">
        <v>5647</v>
      </c>
      <c r="AI3123" s="1" t="s">
        <v>39</v>
      </c>
      <c r="AJ3123" s="1" t="s">
        <v>47</v>
      </c>
      <c r="AK3123" s="1" t="s">
        <v>39</v>
      </c>
      <c r="AL3123">
        <v>127.12246244507401</v>
      </c>
      <c r="AM3123">
        <v>37.505847153768997</v>
      </c>
    </row>
    <row r="3124" spans="1:39" x14ac:dyDescent="0.3">
      <c r="A3124">
        <v>23229232</v>
      </c>
      <c r="B3124" s="1" t="s">
        <v>27936</v>
      </c>
      <c r="C3124" s="1" t="s">
        <v>39</v>
      </c>
      <c r="D3124" s="1" t="s">
        <v>60</v>
      </c>
      <c r="E3124" s="1" t="s">
        <v>61</v>
      </c>
      <c r="F3124" s="1" t="s">
        <v>137</v>
      </c>
      <c r="G3124" s="1" t="s">
        <v>138</v>
      </c>
      <c r="H3124" s="1" t="s">
        <v>139</v>
      </c>
      <c r="I3124" s="1" t="s">
        <v>140</v>
      </c>
      <c r="J3124" s="1" t="s">
        <v>141</v>
      </c>
      <c r="K3124" s="1" t="s">
        <v>142</v>
      </c>
      <c r="L3124">
        <v>11</v>
      </c>
      <c r="M3124" s="1" t="s">
        <v>41</v>
      </c>
      <c r="N3124">
        <v>11110</v>
      </c>
      <c r="O3124" s="1" t="s">
        <v>50</v>
      </c>
      <c r="P3124">
        <v>1111060000</v>
      </c>
      <c r="Q3124" s="1" t="s">
        <v>496</v>
      </c>
      <c r="R3124">
        <v>1111014900</v>
      </c>
      <c r="S3124" s="1" t="s">
        <v>7214</v>
      </c>
      <c r="T3124">
        <v>1.11101490010154E+18</v>
      </c>
      <c r="U3124">
        <v>1</v>
      </c>
      <c r="V3124" s="1" t="s">
        <v>45</v>
      </c>
      <c r="W3124">
        <v>154</v>
      </c>
      <c r="X3124">
        <v>1</v>
      </c>
      <c r="Y3124" s="1" t="s">
        <v>27937</v>
      </c>
      <c r="Z3124">
        <v>111104100428</v>
      </c>
      <c r="AA3124" s="1" t="s">
        <v>7326</v>
      </c>
      <c r="AB3124">
        <v>33</v>
      </c>
      <c r="AD3124">
        <v>1.11101490010154E+24</v>
      </c>
      <c r="AE3124" s="1" t="s">
        <v>39</v>
      </c>
      <c r="AF3124" s="1" t="s">
        <v>27938</v>
      </c>
      <c r="AG3124">
        <v>110280</v>
      </c>
      <c r="AH3124">
        <v>3058</v>
      </c>
      <c r="AI3124" s="1" t="s">
        <v>39</v>
      </c>
      <c r="AJ3124" s="1" t="s">
        <v>39</v>
      </c>
      <c r="AK3124" s="1" t="s">
        <v>39</v>
      </c>
      <c r="AL3124">
        <v>126.98907515528199</v>
      </c>
      <c r="AM3124">
        <v>37.578964021330997</v>
      </c>
    </row>
    <row r="3125" spans="1:39" x14ac:dyDescent="0.3">
      <c r="A3125">
        <v>25468160</v>
      </c>
      <c r="B3125" s="1" t="s">
        <v>27943</v>
      </c>
      <c r="C3125" s="1" t="s">
        <v>27944</v>
      </c>
      <c r="D3125" s="1" t="s">
        <v>60</v>
      </c>
      <c r="E3125" s="1" t="s">
        <v>61</v>
      </c>
      <c r="F3125" s="1" t="s">
        <v>137</v>
      </c>
      <c r="G3125" s="1" t="s">
        <v>138</v>
      </c>
      <c r="H3125" s="1" t="s">
        <v>139</v>
      </c>
      <c r="I3125" s="1" t="s">
        <v>140</v>
      </c>
      <c r="J3125" s="1" t="s">
        <v>141</v>
      </c>
      <c r="K3125" s="1" t="s">
        <v>142</v>
      </c>
      <c r="L3125">
        <v>11</v>
      </c>
      <c r="M3125" s="1" t="s">
        <v>41</v>
      </c>
      <c r="N3125">
        <v>11200</v>
      </c>
      <c r="O3125" s="1" t="s">
        <v>48</v>
      </c>
      <c r="P3125">
        <v>1120065000</v>
      </c>
      <c r="Q3125" s="1" t="s">
        <v>1843</v>
      </c>
      <c r="R3125">
        <v>1120011400</v>
      </c>
      <c r="S3125" s="1" t="s">
        <v>1565</v>
      </c>
      <c r="T3125">
        <v>1.12001140010479E+18</v>
      </c>
      <c r="U3125">
        <v>1</v>
      </c>
      <c r="V3125" s="1" t="s">
        <v>45</v>
      </c>
      <c r="W3125">
        <v>479</v>
      </c>
      <c r="X3125">
        <v>1</v>
      </c>
      <c r="Y3125" s="1" t="s">
        <v>27945</v>
      </c>
      <c r="Z3125">
        <v>112004109148</v>
      </c>
      <c r="AA3125" s="1" t="s">
        <v>6591</v>
      </c>
      <c r="AB3125">
        <v>21</v>
      </c>
      <c r="AD3125">
        <v>1.12001140010479E+24</v>
      </c>
      <c r="AE3125" s="1" t="s">
        <v>27946</v>
      </c>
      <c r="AF3125" s="1" t="s">
        <v>27947</v>
      </c>
      <c r="AG3125">
        <v>133720</v>
      </c>
      <c r="AH3125">
        <v>4774</v>
      </c>
      <c r="AI3125" s="1" t="s">
        <v>39</v>
      </c>
      <c r="AJ3125" s="1" t="s">
        <v>47</v>
      </c>
      <c r="AK3125" s="1" t="s">
        <v>39</v>
      </c>
      <c r="AL3125">
        <v>127.04662807075</v>
      </c>
      <c r="AM3125">
        <v>37.537652297147197</v>
      </c>
    </row>
    <row r="3126" spans="1:39" x14ac:dyDescent="0.3">
      <c r="A3126">
        <v>11886754</v>
      </c>
      <c r="B3126" s="1" t="s">
        <v>16462</v>
      </c>
      <c r="C3126" s="1" t="s">
        <v>39</v>
      </c>
      <c r="D3126" s="1" t="s">
        <v>60</v>
      </c>
      <c r="E3126" s="1" t="s">
        <v>61</v>
      </c>
      <c r="F3126" s="1" t="s">
        <v>137</v>
      </c>
      <c r="G3126" s="1" t="s">
        <v>138</v>
      </c>
      <c r="H3126" s="1" t="s">
        <v>139</v>
      </c>
      <c r="I3126" s="1" t="s">
        <v>140</v>
      </c>
      <c r="J3126" s="1" t="s">
        <v>141</v>
      </c>
      <c r="K3126" s="1" t="s">
        <v>142</v>
      </c>
      <c r="L3126">
        <v>11</v>
      </c>
      <c r="M3126" s="1" t="s">
        <v>41</v>
      </c>
      <c r="N3126">
        <v>11320</v>
      </c>
      <c r="O3126" s="1" t="s">
        <v>399</v>
      </c>
      <c r="P3126">
        <v>1132067000</v>
      </c>
      <c r="Q3126" s="1" t="s">
        <v>400</v>
      </c>
      <c r="R3126">
        <v>1132010500</v>
      </c>
      <c r="S3126" s="1" t="s">
        <v>401</v>
      </c>
      <c r="T3126">
        <v>1.13201050010195E+18</v>
      </c>
      <c r="U3126">
        <v>1</v>
      </c>
      <c r="V3126" s="1" t="s">
        <v>45</v>
      </c>
      <c r="W3126">
        <v>195</v>
      </c>
      <c r="Y3126" s="1" t="s">
        <v>11499</v>
      </c>
      <c r="Z3126">
        <v>113203109001</v>
      </c>
      <c r="AA3126" s="1" t="s">
        <v>403</v>
      </c>
      <c r="AB3126">
        <v>13</v>
      </c>
      <c r="AD3126">
        <v>1.13201050010195E+24</v>
      </c>
      <c r="AE3126" s="1" t="s">
        <v>11500</v>
      </c>
      <c r="AF3126" s="1" t="s">
        <v>11501</v>
      </c>
      <c r="AG3126">
        <v>132744</v>
      </c>
      <c r="AH3126">
        <v>1385</v>
      </c>
      <c r="AI3126" s="1" t="s">
        <v>39</v>
      </c>
      <c r="AJ3126" s="1" t="s">
        <v>59</v>
      </c>
      <c r="AK3126" s="1" t="s">
        <v>39</v>
      </c>
      <c r="AL3126">
        <v>127.03480712833</v>
      </c>
      <c r="AM3126">
        <v>37.659232804482897</v>
      </c>
    </row>
    <row r="3127" spans="1:39" x14ac:dyDescent="0.3">
      <c r="A3127">
        <v>20670881</v>
      </c>
      <c r="B3127" s="1" t="s">
        <v>2654</v>
      </c>
      <c r="C3127" s="1" t="s">
        <v>1554</v>
      </c>
      <c r="D3127" s="1" t="s">
        <v>60</v>
      </c>
      <c r="E3127" s="1" t="s">
        <v>61</v>
      </c>
      <c r="F3127" s="1" t="s">
        <v>137</v>
      </c>
      <c r="G3127" s="1" t="s">
        <v>138</v>
      </c>
      <c r="H3127" s="1" t="s">
        <v>139</v>
      </c>
      <c r="I3127" s="1" t="s">
        <v>140</v>
      </c>
      <c r="J3127" s="1" t="s">
        <v>141</v>
      </c>
      <c r="K3127" s="1" t="s">
        <v>142</v>
      </c>
      <c r="L3127">
        <v>11</v>
      </c>
      <c r="M3127" s="1" t="s">
        <v>41</v>
      </c>
      <c r="N3127">
        <v>11140</v>
      </c>
      <c r="O3127" s="1" t="s">
        <v>132</v>
      </c>
      <c r="P3127">
        <v>1114054000</v>
      </c>
      <c r="Q3127" s="1" t="s">
        <v>187</v>
      </c>
      <c r="R3127">
        <v>1114011800</v>
      </c>
      <c r="S3127" s="1" t="s">
        <v>1294</v>
      </c>
      <c r="T3127">
        <v>1.11401180010006E+18</v>
      </c>
      <c r="U3127">
        <v>1</v>
      </c>
      <c r="V3127" s="1" t="s">
        <v>45</v>
      </c>
      <c r="W3127">
        <v>6</v>
      </c>
      <c r="X3127">
        <v>1</v>
      </c>
      <c r="Y3127" s="1" t="s">
        <v>27948</v>
      </c>
      <c r="Z3127">
        <v>111402005001</v>
      </c>
      <c r="AA3127" s="1" t="s">
        <v>1295</v>
      </c>
      <c r="AB3127">
        <v>17</v>
      </c>
      <c r="AD3127">
        <v>1.11401180010006E+24</v>
      </c>
      <c r="AE3127" s="1" t="s">
        <v>27949</v>
      </c>
      <c r="AF3127" s="1" t="s">
        <v>27950</v>
      </c>
      <c r="AG3127">
        <v>100998</v>
      </c>
      <c r="AH3127">
        <v>4512</v>
      </c>
      <c r="AI3127" s="1" t="s">
        <v>39</v>
      </c>
      <c r="AJ3127" s="1" t="s">
        <v>47</v>
      </c>
      <c r="AK3127" s="1" t="s">
        <v>39</v>
      </c>
      <c r="AL3127">
        <v>126.973244053454</v>
      </c>
      <c r="AM3127">
        <v>37.5586170363758</v>
      </c>
    </row>
    <row r="3128" spans="1:39" x14ac:dyDescent="0.3">
      <c r="A3128">
        <v>16695198</v>
      </c>
      <c r="B3128" s="1" t="s">
        <v>24263</v>
      </c>
      <c r="C3128" s="1" t="s">
        <v>4220</v>
      </c>
      <c r="D3128" s="1" t="s">
        <v>60</v>
      </c>
      <c r="E3128" s="1" t="s">
        <v>61</v>
      </c>
      <c r="F3128" s="1" t="s">
        <v>137</v>
      </c>
      <c r="G3128" s="1" t="s">
        <v>138</v>
      </c>
      <c r="H3128" s="1" t="s">
        <v>139</v>
      </c>
      <c r="I3128" s="1" t="s">
        <v>140</v>
      </c>
      <c r="J3128" s="1" t="s">
        <v>141</v>
      </c>
      <c r="K3128" s="1" t="s">
        <v>142</v>
      </c>
      <c r="L3128">
        <v>11</v>
      </c>
      <c r="M3128" s="1" t="s">
        <v>41</v>
      </c>
      <c r="N3128">
        <v>11500</v>
      </c>
      <c r="O3128" s="1" t="s">
        <v>260</v>
      </c>
      <c r="P3128">
        <v>1150060300</v>
      </c>
      <c r="Q3128" s="1" t="s">
        <v>1246</v>
      </c>
      <c r="R3128">
        <v>1150010500</v>
      </c>
      <c r="S3128" s="1" t="s">
        <v>262</v>
      </c>
      <c r="T3128">
        <v>1.15001050010795E+18</v>
      </c>
      <c r="U3128">
        <v>1</v>
      </c>
      <c r="V3128" s="1" t="s">
        <v>45</v>
      </c>
      <c r="W3128">
        <v>795</v>
      </c>
      <c r="X3128">
        <v>1</v>
      </c>
      <c r="Y3128" s="1" t="s">
        <v>11094</v>
      </c>
      <c r="Z3128">
        <v>115003155055</v>
      </c>
      <c r="AA3128" s="1" t="s">
        <v>11095</v>
      </c>
      <c r="AB3128">
        <v>86</v>
      </c>
      <c r="AD3128">
        <v>1.15001050010795E+24</v>
      </c>
      <c r="AE3128" s="1" t="s">
        <v>11096</v>
      </c>
      <c r="AF3128" s="1" t="s">
        <v>11097</v>
      </c>
      <c r="AG3128">
        <v>157805</v>
      </c>
      <c r="AH3128">
        <v>7803</v>
      </c>
      <c r="AI3128" s="1" t="s">
        <v>39</v>
      </c>
      <c r="AJ3128" s="1" t="s">
        <v>47</v>
      </c>
      <c r="AK3128" s="1" t="s">
        <v>39</v>
      </c>
      <c r="AL3128">
        <v>126.836906514399</v>
      </c>
      <c r="AM3128">
        <v>37.560614363819603</v>
      </c>
    </row>
    <row r="3129" spans="1:39" x14ac:dyDescent="0.3">
      <c r="A3129">
        <v>16695808</v>
      </c>
      <c r="B3129" s="1" t="s">
        <v>5035</v>
      </c>
      <c r="C3129" s="1" t="s">
        <v>27953</v>
      </c>
      <c r="D3129" s="1" t="s">
        <v>60</v>
      </c>
      <c r="E3129" s="1" t="s">
        <v>61</v>
      </c>
      <c r="F3129" s="1" t="s">
        <v>137</v>
      </c>
      <c r="G3129" s="1" t="s">
        <v>138</v>
      </c>
      <c r="H3129" s="1" t="s">
        <v>139</v>
      </c>
      <c r="I3129" s="1" t="s">
        <v>140</v>
      </c>
      <c r="J3129" s="1" t="s">
        <v>141</v>
      </c>
      <c r="K3129" s="1" t="s">
        <v>142</v>
      </c>
      <c r="L3129">
        <v>11</v>
      </c>
      <c r="M3129" s="1" t="s">
        <v>41</v>
      </c>
      <c r="N3129">
        <v>11305</v>
      </c>
      <c r="O3129" s="1" t="s">
        <v>301</v>
      </c>
      <c r="P3129">
        <v>1130555500</v>
      </c>
      <c r="Q3129" s="1" t="s">
        <v>407</v>
      </c>
      <c r="R3129">
        <v>1130510100</v>
      </c>
      <c r="S3129" s="1" t="s">
        <v>303</v>
      </c>
      <c r="T3129">
        <v>1.13051010010062E+18</v>
      </c>
      <c r="U3129">
        <v>1</v>
      </c>
      <c r="V3129" s="1" t="s">
        <v>45</v>
      </c>
      <c r="W3129">
        <v>62</v>
      </c>
      <c r="X3129">
        <v>38</v>
      </c>
      <c r="Y3129" s="1" t="s">
        <v>27954</v>
      </c>
      <c r="Z3129">
        <v>113053005039</v>
      </c>
      <c r="AA3129" s="1" t="s">
        <v>1468</v>
      </c>
      <c r="AB3129">
        <v>77</v>
      </c>
      <c r="AD3129">
        <v>1.1305101001046001E+24</v>
      </c>
      <c r="AE3129" s="1" t="s">
        <v>27955</v>
      </c>
      <c r="AF3129" s="1" t="s">
        <v>27956</v>
      </c>
      <c r="AG3129">
        <v>142805</v>
      </c>
      <c r="AH3129">
        <v>1205</v>
      </c>
      <c r="AI3129" s="1" t="s">
        <v>39</v>
      </c>
      <c r="AJ3129" s="1" t="s">
        <v>47</v>
      </c>
      <c r="AK3129" s="1" t="s">
        <v>39</v>
      </c>
      <c r="AL3129">
        <v>127.02953191257301</v>
      </c>
      <c r="AM3129">
        <v>37.616066012505598</v>
      </c>
    </row>
    <row r="3130" spans="1:39" x14ac:dyDescent="0.3">
      <c r="A3130">
        <v>20387844</v>
      </c>
      <c r="B3130" s="1" t="s">
        <v>2654</v>
      </c>
      <c r="C3130" s="1" t="s">
        <v>19139</v>
      </c>
      <c r="D3130" s="1" t="s">
        <v>60</v>
      </c>
      <c r="E3130" s="1" t="s">
        <v>61</v>
      </c>
      <c r="F3130" s="1" t="s">
        <v>137</v>
      </c>
      <c r="G3130" s="1" t="s">
        <v>138</v>
      </c>
      <c r="H3130" s="1" t="s">
        <v>139</v>
      </c>
      <c r="I3130" s="1" t="s">
        <v>140</v>
      </c>
      <c r="J3130" s="1" t="s">
        <v>141</v>
      </c>
      <c r="K3130" s="1" t="s">
        <v>142</v>
      </c>
      <c r="L3130">
        <v>11</v>
      </c>
      <c r="M3130" s="1" t="s">
        <v>41</v>
      </c>
      <c r="N3130">
        <v>11560</v>
      </c>
      <c r="O3130" s="1" t="s">
        <v>42</v>
      </c>
      <c r="P3130">
        <v>1156053500</v>
      </c>
      <c r="Q3130" s="1" t="s">
        <v>43</v>
      </c>
      <c r="R3130">
        <v>1156010400</v>
      </c>
      <c r="S3130" s="1" t="s">
        <v>1980</v>
      </c>
      <c r="T3130">
        <v>1.15601040010002E+18</v>
      </c>
      <c r="U3130">
        <v>1</v>
      </c>
      <c r="V3130" s="1" t="s">
        <v>45</v>
      </c>
      <c r="W3130">
        <v>2</v>
      </c>
      <c r="X3130">
        <v>21</v>
      </c>
      <c r="Y3130" s="1" t="s">
        <v>27957</v>
      </c>
      <c r="Z3130">
        <v>115603118022</v>
      </c>
      <c r="AA3130" s="1" t="s">
        <v>1019</v>
      </c>
      <c r="AB3130">
        <v>254</v>
      </c>
      <c r="AD3130">
        <v>1.1560104001000201E+24</v>
      </c>
      <c r="AE3130" s="1" t="s">
        <v>27958</v>
      </c>
      <c r="AF3130" s="1" t="s">
        <v>27959</v>
      </c>
      <c r="AG3130">
        <v>150033</v>
      </c>
      <c r="AH3130">
        <v>7303</v>
      </c>
      <c r="AI3130" s="1" t="s">
        <v>39</v>
      </c>
      <c r="AJ3130" s="1" t="s">
        <v>47</v>
      </c>
      <c r="AK3130" s="1" t="s">
        <v>39</v>
      </c>
      <c r="AL3130">
        <v>126.90958297266801</v>
      </c>
      <c r="AM3130">
        <v>37.518670766386002</v>
      </c>
    </row>
    <row r="3131" spans="1:39" x14ac:dyDescent="0.3">
      <c r="A3131">
        <v>16695813</v>
      </c>
      <c r="B3131" s="1" t="s">
        <v>6040</v>
      </c>
      <c r="C3131" s="1" t="s">
        <v>5079</v>
      </c>
      <c r="D3131" s="1" t="s">
        <v>60</v>
      </c>
      <c r="E3131" s="1" t="s">
        <v>61</v>
      </c>
      <c r="F3131" s="1" t="s">
        <v>137</v>
      </c>
      <c r="G3131" s="1" t="s">
        <v>138</v>
      </c>
      <c r="H3131" s="1" t="s">
        <v>139</v>
      </c>
      <c r="I3131" s="1" t="s">
        <v>140</v>
      </c>
      <c r="J3131" s="1" t="s">
        <v>141</v>
      </c>
      <c r="K3131" s="1" t="s">
        <v>142</v>
      </c>
      <c r="L3131">
        <v>11</v>
      </c>
      <c r="M3131" s="1" t="s">
        <v>41</v>
      </c>
      <c r="N3131">
        <v>11590</v>
      </c>
      <c r="O3131" s="1" t="s">
        <v>65</v>
      </c>
      <c r="P3131">
        <v>1159066000</v>
      </c>
      <c r="Q3131" s="1" t="s">
        <v>536</v>
      </c>
      <c r="R3131">
        <v>1159010800</v>
      </c>
      <c r="S3131" s="1" t="s">
        <v>536</v>
      </c>
      <c r="T3131">
        <v>1.15901080010354E+18</v>
      </c>
      <c r="U3131">
        <v>1</v>
      </c>
      <c r="V3131" s="1" t="s">
        <v>45</v>
      </c>
      <c r="W3131">
        <v>354</v>
      </c>
      <c r="X3131">
        <v>1</v>
      </c>
      <c r="Y3131" s="1" t="s">
        <v>27960</v>
      </c>
      <c r="Z3131">
        <v>115904157499</v>
      </c>
      <c r="AA3131" s="1" t="s">
        <v>537</v>
      </c>
      <c r="AB3131">
        <v>6</v>
      </c>
      <c r="AD3131">
        <v>1.15901080010354E+24</v>
      </c>
      <c r="AE3131" s="1" t="s">
        <v>27961</v>
      </c>
      <c r="AF3131" s="1" t="s">
        <v>27962</v>
      </c>
      <c r="AG3131">
        <v>156808</v>
      </c>
      <c r="AH3131">
        <v>6941</v>
      </c>
      <c r="AI3131" s="1" t="s">
        <v>39</v>
      </c>
      <c r="AJ3131" s="1" t="s">
        <v>47</v>
      </c>
      <c r="AK3131" s="1" t="s">
        <v>39</v>
      </c>
      <c r="AL3131">
        <v>126.924959178503</v>
      </c>
      <c r="AM3131">
        <v>37.509801274835901</v>
      </c>
    </row>
    <row r="3132" spans="1:39" x14ac:dyDescent="0.3">
      <c r="A3132">
        <v>25274618</v>
      </c>
      <c r="B3132" s="1" t="s">
        <v>2654</v>
      </c>
      <c r="C3132" s="1" t="s">
        <v>19407</v>
      </c>
      <c r="D3132" s="1" t="s">
        <v>60</v>
      </c>
      <c r="E3132" s="1" t="s">
        <v>61</v>
      </c>
      <c r="F3132" s="1" t="s">
        <v>137</v>
      </c>
      <c r="G3132" s="1" t="s">
        <v>138</v>
      </c>
      <c r="H3132" s="1" t="s">
        <v>139</v>
      </c>
      <c r="I3132" s="1" t="s">
        <v>140</v>
      </c>
      <c r="J3132" s="1" t="s">
        <v>141</v>
      </c>
      <c r="K3132" s="1" t="s">
        <v>142</v>
      </c>
      <c r="L3132">
        <v>11</v>
      </c>
      <c r="M3132" s="1" t="s">
        <v>41</v>
      </c>
      <c r="N3132">
        <v>11710</v>
      </c>
      <c r="O3132" s="1" t="s">
        <v>55</v>
      </c>
      <c r="P3132">
        <v>1171058000</v>
      </c>
      <c r="Q3132" s="1" t="s">
        <v>1932</v>
      </c>
      <c r="R3132">
        <v>1171010400</v>
      </c>
      <c r="S3132" s="1" t="s">
        <v>1628</v>
      </c>
      <c r="T3132">
        <v>1.17101040010096E+18</v>
      </c>
      <c r="U3132">
        <v>1</v>
      </c>
      <c r="V3132" s="1" t="s">
        <v>45</v>
      </c>
      <c r="W3132">
        <v>96</v>
      </c>
      <c r="X3132">
        <v>7</v>
      </c>
      <c r="Y3132" s="1" t="s">
        <v>27978</v>
      </c>
      <c r="Z3132">
        <v>117102005011</v>
      </c>
      <c r="AA3132" s="1" t="s">
        <v>286</v>
      </c>
      <c r="AB3132">
        <v>386</v>
      </c>
      <c r="AD3132">
        <v>1.17101040010096E+24</v>
      </c>
      <c r="AE3132" s="1" t="s">
        <v>39</v>
      </c>
      <c r="AF3132" s="1" t="s">
        <v>27979</v>
      </c>
      <c r="AG3132">
        <v>138170</v>
      </c>
      <c r="AH3132">
        <v>5668</v>
      </c>
      <c r="AI3132" s="1" t="s">
        <v>39</v>
      </c>
      <c r="AJ3132" s="1" t="s">
        <v>47</v>
      </c>
      <c r="AK3132" s="1" t="s">
        <v>39</v>
      </c>
      <c r="AL3132">
        <v>127.110334770409</v>
      </c>
      <c r="AM3132">
        <v>37.502269334235997</v>
      </c>
    </row>
    <row r="3133" spans="1:39" x14ac:dyDescent="0.3">
      <c r="A3133">
        <v>8604411</v>
      </c>
      <c r="B3133" s="1" t="s">
        <v>27989</v>
      </c>
      <c r="C3133" s="1" t="s">
        <v>6174</v>
      </c>
      <c r="D3133" s="1" t="s">
        <v>60</v>
      </c>
      <c r="E3133" s="1" t="s">
        <v>61</v>
      </c>
      <c r="F3133" s="1" t="s">
        <v>137</v>
      </c>
      <c r="G3133" s="1" t="s">
        <v>138</v>
      </c>
      <c r="H3133" s="1" t="s">
        <v>139</v>
      </c>
      <c r="I3133" s="1" t="s">
        <v>140</v>
      </c>
      <c r="J3133" s="1" t="s">
        <v>141</v>
      </c>
      <c r="K3133" s="1" t="s">
        <v>142</v>
      </c>
      <c r="L3133">
        <v>11</v>
      </c>
      <c r="M3133" s="1" t="s">
        <v>41</v>
      </c>
      <c r="N3133">
        <v>11620</v>
      </c>
      <c r="O3133" s="1" t="s">
        <v>245</v>
      </c>
      <c r="P3133">
        <v>1162052500</v>
      </c>
      <c r="Q3133" s="1" t="s">
        <v>267</v>
      </c>
      <c r="R3133">
        <v>1162010100</v>
      </c>
      <c r="S3133" s="1" t="s">
        <v>268</v>
      </c>
      <c r="T3133">
        <v>1.1620101001072901E+18</v>
      </c>
      <c r="U3133">
        <v>1</v>
      </c>
      <c r="V3133" s="1" t="s">
        <v>45</v>
      </c>
      <c r="W3133">
        <v>729</v>
      </c>
      <c r="X3133">
        <v>32</v>
      </c>
      <c r="Y3133" s="1" t="s">
        <v>17749</v>
      </c>
      <c r="Z3133">
        <v>116204160384</v>
      </c>
      <c r="AA3133" s="1" t="s">
        <v>270</v>
      </c>
      <c r="AB3133">
        <v>29</v>
      </c>
      <c r="AD3133">
        <v>1.16201010010729E+24</v>
      </c>
      <c r="AE3133" s="1" t="s">
        <v>14084</v>
      </c>
      <c r="AF3133" s="1" t="s">
        <v>17750</v>
      </c>
      <c r="AG3133">
        <v>151712</v>
      </c>
      <c r="AH3133">
        <v>8708</v>
      </c>
      <c r="AI3133" s="1" t="s">
        <v>39</v>
      </c>
      <c r="AJ3133" s="1" t="s">
        <v>39</v>
      </c>
      <c r="AK3133" s="1" t="s">
        <v>39</v>
      </c>
      <c r="AL3133">
        <v>126.92505667187299</v>
      </c>
      <c r="AM3133">
        <v>37.491168504394501</v>
      </c>
    </row>
    <row r="3134" spans="1:39" x14ac:dyDescent="0.3">
      <c r="A3134">
        <v>19915000</v>
      </c>
      <c r="B3134" s="1" t="s">
        <v>2367</v>
      </c>
      <c r="C3134" s="1" t="s">
        <v>27998</v>
      </c>
      <c r="D3134" s="1" t="s">
        <v>60</v>
      </c>
      <c r="E3134" s="1" t="s">
        <v>61</v>
      </c>
      <c r="F3134" s="1" t="s">
        <v>137</v>
      </c>
      <c r="G3134" s="1" t="s">
        <v>138</v>
      </c>
      <c r="H3134" s="1" t="s">
        <v>139</v>
      </c>
      <c r="I3134" s="1" t="s">
        <v>140</v>
      </c>
      <c r="J3134" s="1" t="s">
        <v>141</v>
      </c>
      <c r="K3134" s="1" t="s">
        <v>142</v>
      </c>
      <c r="L3134">
        <v>11</v>
      </c>
      <c r="M3134" s="1" t="s">
        <v>41</v>
      </c>
      <c r="N3134">
        <v>11305</v>
      </c>
      <c r="O3134" s="1" t="s">
        <v>301</v>
      </c>
      <c r="P3134">
        <v>1130554500</v>
      </c>
      <c r="Q3134" s="1" t="s">
        <v>302</v>
      </c>
      <c r="R3134">
        <v>1130510100</v>
      </c>
      <c r="S3134" s="1" t="s">
        <v>303</v>
      </c>
      <c r="T3134">
        <v>1.1305101001007E+18</v>
      </c>
      <c r="U3134">
        <v>1</v>
      </c>
      <c r="V3134" s="1" t="s">
        <v>45</v>
      </c>
      <c r="W3134">
        <v>70</v>
      </c>
      <c r="X3134">
        <v>6</v>
      </c>
      <c r="Y3134" s="1" t="s">
        <v>9335</v>
      </c>
      <c r="Z3134">
        <v>113053005039</v>
      </c>
      <c r="AA3134" s="1" t="s">
        <v>1468</v>
      </c>
      <c r="AB3134">
        <v>62</v>
      </c>
      <c r="AD3134">
        <v>1.1305101001007E+24</v>
      </c>
      <c r="AE3134" s="1" t="s">
        <v>507</v>
      </c>
      <c r="AF3134" s="1" t="s">
        <v>9336</v>
      </c>
      <c r="AG3134">
        <v>142804</v>
      </c>
      <c r="AH3134">
        <v>1215</v>
      </c>
      <c r="AI3134" s="1" t="s">
        <v>39</v>
      </c>
      <c r="AJ3134" s="1" t="s">
        <v>1297</v>
      </c>
      <c r="AK3134" s="1" t="s">
        <v>39</v>
      </c>
      <c r="AL3134">
        <v>127.03050259162301</v>
      </c>
      <c r="AM3134">
        <v>37.614587278983898</v>
      </c>
    </row>
    <row r="3135" spans="1:39" x14ac:dyDescent="0.3">
      <c r="A3135">
        <v>23272256</v>
      </c>
      <c r="B3135" s="1" t="s">
        <v>2191</v>
      </c>
      <c r="C3135" s="1" t="s">
        <v>9477</v>
      </c>
      <c r="D3135" s="1" t="s">
        <v>60</v>
      </c>
      <c r="E3135" s="1" t="s">
        <v>61</v>
      </c>
      <c r="F3135" s="1" t="s">
        <v>137</v>
      </c>
      <c r="G3135" s="1" t="s">
        <v>138</v>
      </c>
      <c r="H3135" s="1" t="s">
        <v>139</v>
      </c>
      <c r="I3135" s="1" t="s">
        <v>140</v>
      </c>
      <c r="J3135" s="1" t="s">
        <v>141</v>
      </c>
      <c r="K3135" s="1" t="s">
        <v>142</v>
      </c>
      <c r="L3135">
        <v>11</v>
      </c>
      <c r="M3135" s="1" t="s">
        <v>41</v>
      </c>
      <c r="N3135">
        <v>11500</v>
      </c>
      <c r="O3135" s="1" t="s">
        <v>260</v>
      </c>
      <c r="P3135">
        <v>1150062000</v>
      </c>
      <c r="Q3135" s="1" t="s">
        <v>2858</v>
      </c>
      <c r="R3135">
        <v>1150010800</v>
      </c>
      <c r="S3135" s="1" t="s">
        <v>2858</v>
      </c>
      <c r="T3135">
        <v>1.15001080010053E+18</v>
      </c>
      <c r="U3135">
        <v>1</v>
      </c>
      <c r="V3135" s="1" t="s">
        <v>45</v>
      </c>
      <c r="W3135">
        <v>53</v>
      </c>
      <c r="X3135">
        <v>1</v>
      </c>
      <c r="Y3135" s="1" t="s">
        <v>3100</v>
      </c>
      <c r="Z3135">
        <v>115002005007</v>
      </c>
      <c r="AA3135" s="1" t="s">
        <v>264</v>
      </c>
      <c r="AB3135">
        <v>24</v>
      </c>
      <c r="AD3135">
        <v>1.15001080010053E+24</v>
      </c>
      <c r="AE3135" s="1" t="s">
        <v>39</v>
      </c>
      <c r="AF3135" s="1" t="s">
        <v>3101</v>
      </c>
      <c r="AG3135">
        <v>157812</v>
      </c>
      <c r="AH3135">
        <v>7623</v>
      </c>
      <c r="AI3135" s="1" t="s">
        <v>39</v>
      </c>
      <c r="AJ3135" s="1" t="s">
        <v>59</v>
      </c>
      <c r="AK3135" s="1" t="s">
        <v>39</v>
      </c>
      <c r="AL3135">
        <v>126.80993713590701</v>
      </c>
      <c r="AM3135">
        <v>37.561156510040703</v>
      </c>
    </row>
    <row r="3136" spans="1:39" x14ac:dyDescent="0.3">
      <c r="A3136">
        <v>16695531</v>
      </c>
      <c r="B3136" s="1" t="s">
        <v>28000</v>
      </c>
      <c r="C3136" s="1" t="s">
        <v>39</v>
      </c>
      <c r="D3136" s="1" t="s">
        <v>60</v>
      </c>
      <c r="E3136" s="1" t="s">
        <v>61</v>
      </c>
      <c r="F3136" s="1" t="s">
        <v>137</v>
      </c>
      <c r="G3136" s="1" t="s">
        <v>138</v>
      </c>
      <c r="H3136" s="1" t="s">
        <v>139</v>
      </c>
      <c r="I3136" s="1" t="s">
        <v>140</v>
      </c>
      <c r="J3136" s="1" t="s">
        <v>141</v>
      </c>
      <c r="K3136" s="1" t="s">
        <v>142</v>
      </c>
      <c r="L3136">
        <v>11</v>
      </c>
      <c r="M3136" s="1" t="s">
        <v>41</v>
      </c>
      <c r="N3136">
        <v>11200</v>
      </c>
      <c r="O3136" s="1" t="s">
        <v>48</v>
      </c>
      <c r="P3136">
        <v>1120069000</v>
      </c>
      <c r="Q3136" s="1" t="s">
        <v>471</v>
      </c>
      <c r="R3136">
        <v>1120011500</v>
      </c>
      <c r="S3136" s="1" t="s">
        <v>472</v>
      </c>
      <c r="T3136">
        <v>1.12001150010301E+18</v>
      </c>
      <c r="U3136">
        <v>1</v>
      </c>
      <c r="V3136" s="1" t="s">
        <v>45</v>
      </c>
      <c r="W3136">
        <v>301</v>
      </c>
      <c r="X3136">
        <v>51</v>
      </c>
      <c r="Y3136" s="1" t="s">
        <v>26369</v>
      </c>
      <c r="Z3136">
        <v>112003103004</v>
      </c>
      <c r="AA3136" s="1" t="s">
        <v>6801</v>
      </c>
      <c r="AB3136">
        <v>56</v>
      </c>
      <c r="AD3136">
        <v>1.1200115001030101E+24</v>
      </c>
      <c r="AE3136" s="1" t="s">
        <v>26370</v>
      </c>
      <c r="AF3136" s="1" t="s">
        <v>26371</v>
      </c>
      <c r="AG3136">
        <v>133835</v>
      </c>
      <c r="AH3136">
        <v>4782</v>
      </c>
      <c r="AI3136" s="1" t="s">
        <v>39</v>
      </c>
      <c r="AJ3136" s="1" t="s">
        <v>39</v>
      </c>
      <c r="AK3136" s="1" t="s">
        <v>39</v>
      </c>
      <c r="AL3136">
        <v>127.050411806065</v>
      </c>
      <c r="AM3136">
        <v>37.545332700703099</v>
      </c>
    </row>
    <row r="3137" spans="1:39" x14ac:dyDescent="0.3">
      <c r="A3137">
        <v>22821616</v>
      </c>
      <c r="B3137" s="1" t="s">
        <v>28001</v>
      </c>
      <c r="C3137" s="1" t="s">
        <v>39</v>
      </c>
      <c r="D3137" s="1" t="s">
        <v>60</v>
      </c>
      <c r="E3137" s="1" t="s">
        <v>61</v>
      </c>
      <c r="F3137" s="1" t="s">
        <v>137</v>
      </c>
      <c r="G3137" s="1" t="s">
        <v>138</v>
      </c>
      <c r="H3137" s="1" t="s">
        <v>139</v>
      </c>
      <c r="I3137" s="1" t="s">
        <v>140</v>
      </c>
      <c r="J3137" s="1" t="s">
        <v>141</v>
      </c>
      <c r="K3137" s="1" t="s">
        <v>142</v>
      </c>
      <c r="L3137">
        <v>11</v>
      </c>
      <c r="M3137" s="1" t="s">
        <v>41</v>
      </c>
      <c r="N3137">
        <v>11560</v>
      </c>
      <c r="O3137" s="1" t="s">
        <v>42</v>
      </c>
      <c r="P3137">
        <v>1156062000</v>
      </c>
      <c r="Q3137" s="1" t="s">
        <v>533</v>
      </c>
      <c r="R3137">
        <v>1156012800</v>
      </c>
      <c r="S3137" s="1" t="s">
        <v>534</v>
      </c>
      <c r="T3137">
        <v>1.1560128001005499E+18</v>
      </c>
      <c r="U3137">
        <v>1</v>
      </c>
      <c r="V3137" s="1" t="s">
        <v>45</v>
      </c>
      <c r="W3137">
        <v>55</v>
      </c>
      <c r="X3137">
        <v>1</v>
      </c>
      <c r="Y3137" s="1" t="s">
        <v>28002</v>
      </c>
      <c r="Z3137">
        <v>115603005074</v>
      </c>
      <c r="AA3137" s="1" t="s">
        <v>1272</v>
      </c>
      <c r="AB3137">
        <v>259</v>
      </c>
      <c r="AD3137">
        <v>1.15601280010055E+24</v>
      </c>
      <c r="AE3137" s="1" t="s">
        <v>39</v>
      </c>
      <c r="AF3137" s="1" t="s">
        <v>28003</v>
      </c>
      <c r="AG3137">
        <v>150866</v>
      </c>
      <c r="AH3137">
        <v>7208</v>
      </c>
      <c r="AI3137" s="1" t="s">
        <v>39</v>
      </c>
      <c r="AJ3137" s="1" t="s">
        <v>39</v>
      </c>
      <c r="AK3137" s="1" t="s">
        <v>39</v>
      </c>
      <c r="AL3137">
        <v>126.897373470308</v>
      </c>
      <c r="AM3137">
        <v>37.5358213589179</v>
      </c>
    </row>
    <row r="3138" spans="1:39" x14ac:dyDescent="0.3">
      <c r="A3138">
        <v>19988444</v>
      </c>
      <c r="B3138" s="1" t="s">
        <v>28006</v>
      </c>
      <c r="C3138" s="1" t="s">
        <v>15203</v>
      </c>
      <c r="D3138" s="1" t="s">
        <v>60</v>
      </c>
      <c r="E3138" s="1" t="s">
        <v>61</v>
      </c>
      <c r="F3138" s="1" t="s">
        <v>137</v>
      </c>
      <c r="G3138" s="1" t="s">
        <v>138</v>
      </c>
      <c r="H3138" s="1" t="s">
        <v>139</v>
      </c>
      <c r="I3138" s="1" t="s">
        <v>140</v>
      </c>
      <c r="J3138" s="1" t="s">
        <v>141</v>
      </c>
      <c r="K3138" s="1" t="s">
        <v>142</v>
      </c>
      <c r="L3138">
        <v>11</v>
      </c>
      <c r="M3138" s="1" t="s">
        <v>41</v>
      </c>
      <c r="N3138">
        <v>11740</v>
      </c>
      <c r="O3138" s="1" t="s">
        <v>96</v>
      </c>
      <c r="P3138">
        <v>1174054000</v>
      </c>
      <c r="Q3138" s="1" t="s">
        <v>700</v>
      </c>
      <c r="R3138">
        <v>1174010100</v>
      </c>
      <c r="S3138" s="1" t="s">
        <v>348</v>
      </c>
      <c r="T3138">
        <v>1.17401010010048E+18</v>
      </c>
      <c r="U3138">
        <v>1</v>
      </c>
      <c r="V3138" s="1" t="s">
        <v>45</v>
      </c>
      <c r="W3138">
        <v>48</v>
      </c>
      <c r="X3138">
        <v>12</v>
      </c>
      <c r="Y3138" s="1" t="s">
        <v>15850</v>
      </c>
      <c r="Z3138">
        <v>117404172095</v>
      </c>
      <c r="AA3138" s="1" t="s">
        <v>5263</v>
      </c>
      <c r="AB3138">
        <v>38</v>
      </c>
      <c r="AD3138">
        <v>1.1740101001004801E+24</v>
      </c>
      <c r="AE3138" s="1" t="s">
        <v>15851</v>
      </c>
      <c r="AF3138" s="1" t="s">
        <v>15852</v>
      </c>
      <c r="AG3138">
        <v>134070</v>
      </c>
      <c r="AH3138">
        <v>5269</v>
      </c>
      <c r="AI3138" s="1" t="s">
        <v>39</v>
      </c>
      <c r="AJ3138" s="1" t="s">
        <v>47</v>
      </c>
      <c r="AK3138" s="1" t="s">
        <v>39</v>
      </c>
      <c r="AL3138">
        <v>127.154051369673</v>
      </c>
      <c r="AM3138">
        <v>37.552058629878601</v>
      </c>
    </row>
    <row r="3139" spans="1:39" x14ac:dyDescent="0.3">
      <c r="A3139">
        <v>25302181</v>
      </c>
      <c r="B3139" s="1" t="s">
        <v>28008</v>
      </c>
      <c r="C3139" s="1" t="s">
        <v>39</v>
      </c>
      <c r="D3139" s="1" t="s">
        <v>60</v>
      </c>
      <c r="E3139" s="1" t="s">
        <v>61</v>
      </c>
      <c r="F3139" s="1" t="s">
        <v>137</v>
      </c>
      <c r="G3139" s="1" t="s">
        <v>138</v>
      </c>
      <c r="H3139" s="1" t="s">
        <v>139</v>
      </c>
      <c r="I3139" s="1" t="s">
        <v>140</v>
      </c>
      <c r="J3139" s="1" t="s">
        <v>141</v>
      </c>
      <c r="K3139" s="1" t="s">
        <v>142</v>
      </c>
      <c r="L3139">
        <v>11</v>
      </c>
      <c r="M3139" s="1" t="s">
        <v>41</v>
      </c>
      <c r="N3139">
        <v>11560</v>
      </c>
      <c r="O3139" s="1" t="s">
        <v>42</v>
      </c>
      <c r="P3139">
        <v>1156072000</v>
      </c>
      <c r="Q3139" s="1" t="s">
        <v>735</v>
      </c>
      <c r="R3139">
        <v>1156013300</v>
      </c>
      <c r="S3139" s="1" t="s">
        <v>736</v>
      </c>
      <c r="T3139">
        <v>1.15601330010785E+18</v>
      </c>
      <c r="U3139">
        <v>1</v>
      </c>
      <c r="V3139" s="1" t="s">
        <v>45</v>
      </c>
      <c r="W3139">
        <v>785</v>
      </c>
      <c r="Y3139" s="1" t="s">
        <v>13648</v>
      </c>
      <c r="Z3139">
        <v>115604154337</v>
      </c>
      <c r="AA3139" s="1" t="s">
        <v>8809</v>
      </c>
      <c r="AB3139">
        <v>6</v>
      </c>
      <c r="AD3139">
        <v>1.1560133001078501E+24</v>
      </c>
      <c r="AE3139" s="1" t="s">
        <v>3395</v>
      </c>
      <c r="AF3139" s="1" t="s">
        <v>13649</v>
      </c>
      <c r="AG3139">
        <v>150766</v>
      </c>
      <c r="AH3139">
        <v>7377</v>
      </c>
      <c r="AI3139" s="1" t="s">
        <v>39</v>
      </c>
      <c r="AJ3139" s="1" t="s">
        <v>47</v>
      </c>
      <c r="AK3139" s="1" t="s">
        <v>39</v>
      </c>
      <c r="AL3139">
        <v>126.895341903889</v>
      </c>
      <c r="AM3139">
        <v>37.503247719395702</v>
      </c>
    </row>
    <row r="3140" spans="1:39" x14ac:dyDescent="0.3">
      <c r="A3140">
        <v>8702102</v>
      </c>
      <c r="B3140" s="1" t="s">
        <v>8250</v>
      </c>
      <c r="C3140" s="1" t="s">
        <v>5087</v>
      </c>
      <c r="D3140" s="1" t="s">
        <v>60</v>
      </c>
      <c r="E3140" s="1" t="s">
        <v>61</v>
      </c>
      <c r="F3140" s="1" t="s">
        <v>137</v>
      </c>
      <c r="G3140" s="1" t="s">
        <v>138</v>
      </c>
      <c r="H3140" s="1" t="s">
        <v>2743</v>
      </c>
      <c r="I3140" s="1" t="s">
        <v>2744</v>
      </c>
      <c r="J3140" s="1" t="s">
        <v>141</v>
      </c>
      <c r="K3140" s="1" t="s">
        <v>142</v>
      </c>
      <c r="L3140">
        <v>11</v>
      </c>
      <c r="M3140" s="1" t="s">
        <v>41</v>
      </c>
      <c r="N3140">
        <v>11290</v>
      </c>
      <c r="O3140" s="1" t="s">
        <v>93</v>
      </c>
      <c r="P3140">
        <v>1129057500</v>
      </c>
      <c r="Q3140" s="1" t="s">
        <v>234</v>
      </c>
      <c r="R3140">
        <v>1129011600</v>
      </c>
      <c r="S3140" s="1" t="s">
        <v>5055</v>
      </c>
      <c r="T3140">
        <v>1.12901160010001E+18</v>
      </c>
      <c r="U3140">
        <v>1</v>
      </c>
      <c r="V3140" s="1" t="s">
        <v>45</v>
      </c>
      <c r="W3140">
        <v>1</v>
      </c>
      <c r="X3140">
        <v>1</v>
      </c>
      <c r="Y3140" s="1" t="s">
        <v>28009</v>
      </c>
      <c r="Z3140">
        <v>112904121096</v>
      </c>
      <c r="AA3140" s="1" t="s">
        <v>1888</v>
      </c>
      <c r="AB3140">
        <v>4</v>
      </c>
      <c r="AD3140">
        <v>1.12901160010001E+24</v>
      </c>
      <c r="AE3140" s="1" t="s">
        <v>39</v>
      </c>
      <c r="AF3140" s="1" t="s">
        <v>28010</v>
      </c>
      <c r="AG3140">
        <v>136051</v>
      </c>
      <c r="AH3140">
        <v>2845</v>
      </c>
      <c r="AI3140" s="1" t="s">
        <v>39</v>
      </c>
      <c r="AJ3140" s="1" t="s">
        <v>47</v>
      </c>
      <c r="AK3140" s="1" t="s">
        <v>39</v>
      </c>
      <c r="AL3140">
        <v>127.01731034893</v>
      </c>
      <c r="AM3140">
        <v>37.592790156090999</v>
      </c>
    </row>
    <row r="3141" spans="1:39" x14ac:dyDescent="0.3">
      <c r="A3141">
        <v>16555812</v>
      </c>
      <c r="B3141" s="1" t="s">
        <v>28011</v>
      </c>
      <c r="C3141" s="1" t="s">
        <v>28012</v>
      </c>
      <c r="D3141" s="1" t="s">
        <v>60</v>
      </c>
      <c r="E3141" s="1" t="s">
        <v>61</v>
      </c>
      <c r="F3141" s="1" t="s">
        <v>137</v>
      </c>
      <c r="G3141" s="1" t="s">
        <v>138</v>
      </c>
      <c r="H3141" s="1" t="s">
        <v>139</v>
      </c>
      <c r="I3141" s="1" t="s">
        <v>140</v>
      </c>
      <c r="J3141" s="1" t="s">
        <v>141</v>
      </c>
      <c r="K3141" s="1" t="s">
        <v>142</v>
      </c>
      <c r="L3141">
        <v>11</v>
      </c>
      <c r="M3141" s="1" t="s">
        <v>41</v>
      </c>
      <c r="N3141">
        <v>11230</v>
      </c>
      <c r="O3141" s="1" t="s">
        <v>440</v>
      </c>
      <c r="P3141">
        <v>1123061000</v>
      </c>
      <c r="Q3141" s="1" t="s">
        <v>1090</v>
      </c>
      <c r="R3141">
        <v>1123010500</v>
      </c>
      <c r="S3141" s="1" t="s">
        <v>1058</v>
      </c>
      <c r="T3141">
        <v>1.1230105001000102E+18</v>
      </c>
      <c r="U3141">
        <v>1</v>
      </c>
      <c r="V3141" s="1" t="s">
        <v>45</v>
      </c>
      <c r="W3141">
        <v>1</v>
      </c>
      <c r="X3141">
        <v>259</v>
      </c>
      <c r="Y3141" s="1" t="s">
        <v>28013</v>
      </c>
      <c r="Z3141">
        <v>112304115093</v>
      </c>
      <c r="AA3141" s="1" t="s">
        <v>13290</v>
      </c>
      <c r="AB3141">
        <v>24</v>
      </c>
      <c r="AD3141">
        <v>1.1230105001000102E+24</v>
      </c>
      <c r="AE3141" s="1" t="s">
        <v>39</v>
      </c>
      <c r="AF3141" s="1" t="s">
        <v>28014</v>
      </c>
      <c r="AG3141">
        <v>130800</v>
      </c>
      <c r="AH3141">
        <v>2535</v>
      </c>
      <c r="AI3141" s="1" t="s">
        <v>39</v>
      </c>
      <c r="AJ3141" s="1" t="s">
        <v>47</v>
      </c>
      <c r="AK3141" s="1" t="s">
        <v>39</v>
      </c>
      <c r="AL3141">
        <v>127.066410314173</v>
      </c>
      <c r="AM3141">
        <v>37.573690128557601</v>
      </c>
    </row>
    <row r="3142" spans="1:39" x14ac:dyDescent="0.3">
      <c r="A3142">
        <v>20794002</v>
      </c>
      <c r="B3142" s="1" t="s">
        <v>6202</v>
      </c>
      <c r="C3142" s="1" t="s">
        <v>12170</v>
      </c>
      <c r="D3142" s="1" t="s">
        <v>60</v>
      </c>
      <c r="E3142" s="1" t="s">
        <v>61</v>
      </c>
      <c r="F3142" s="1" t="s">
        <v>137</v>
      </c>
      <c r="G3142" s="1" t="s">
        <v>138</v>
      </c>
      <c r="H3142" s="1" t="s">
        <v>139</v>
      </c>
      <c r="I3142" s="1" t="s">
        <v>140</v>
      </c>
      <c r="J3142" s="1" t="s">
        <v>141</v>
      </c>
      <c r="K3142" s="1" t="s">
        <v>142</v>
      </c>
      <c r="L3142">
        <v>11</v>
      </c>
      <c r="M3142" s="1" t="s">
        <v>41</v>
      </c>
      <c r="N3142">
        <v>11560</v>
      </c>
      <c r="O3142" s="1" t="s">
        <v>42</v>
      </c>
      <c r="P3142">
        <v>1156055000</v>
      </c>
      <c r="Q3142" s="1" t="s">
        <v>331</v>
      </c>
      <c r="R3142">
        <v>1156011300</v>
      </c>
      <c r="S3142" s="1" t="s">
        <v>332</v>
      </c>
      <c r="T3142">
        <v>1.1560113001025999E+18</v>
      </c>
      <c r="U3142">
        <v>1</v>
      </c>
      <c r="V3142" s="1" t="s">
        <v>45</v>
      </c>
      <c r="W3142">
        <v>260</v>
      </c>
      <c r="Y3142" s="1" t="s">
        <v>28015</v>
      </c>
      <c r="Z3142">
        <v>115603118004</v>
      </c>
      <c r="AA3142" s="1" t="s">
        <v>628</v>
      </c>
      <c r="AB3142">
        <v>118</v>
      </c>
      <c r="AD3142">
        <v>1.15601130010264E+24</v>
      </c>
      <c r="AE3142" s="1" t="s">
        <v>39</v>
      </c>
      <c r="AF3142" s="1" t="s">
        <v>28016</v>
      </c>
      <c r="AG3142">
        <v>150803</v>
      </c>
      <c r="AH3142">
        <v>7259</v>
      </c>
      <c r="AI3142" s="1" t="s">
        <v>39</v>
      </c>
      <c r="AJ3142" s="1" t="s">
        <v>47</v>
      </c>
      <c r="AK3142" s="1" t="s">
        <v>39</v>
      </c>
      <c r="AL3142">
        <v>126.897101708696</v>
      </c>
      <c r="AM3142">
        <v>37.5250784163932</v>
      </c>
    </row>
    <row r="3143" spans="1:39" x14ac:dyDescent="0.3">
      <c r="A3143">
        <v>22426680</v>
      </c>
      <c r="B3143" s="1" t="s">
        <v>28025</v>
      </c>
      <c r="C3143" s="1" t="s">
        <v>39</v>
      </c>
      <c r="D3143" s="1" t="s">
        <v>60</v>
      </c>
      <c r="E3143" s="1" t="s">
        <v>61</v>
      </c>
      <c r="F3143" s="1" t="s">
        <v>137</v>
      </c>
      <c r="G3143" s="1" t="s">
        <v>138</v>
      </c>
      <c r="H3143" s="1" t="s">
        <v>139</v>
      </c>
      <c r="I3143" s="1" t="s">
        <v>140</v>
      </c>
      <c r="J3143" s="1" t="s">
        <v>141</v>
      </c>
      <c r="K3143" s="1" t="s">
        <v>142</v>
      </c>
      <c r="L3143">
        <v>11</v>
      </c>
      <c r="M3143" s="1" t="s">
        <v>41</v>
      </c>
      <c r="N3143">
        <v>11680</v>
      </c>
      <c r="O3143" s="1" t="s">
        <v>74</v>
      </c>
      <c r="P3143">
        <v>1168056500</v>
      </c>
      <c r="Q3143" s="1" t="s">
        <v>487</v>
      </c>
      <c r="R3143">
        <v>1168010400</v>
      </c>
      <c r="S3143" s="1" t="s">
        <v>487</v>
      </c>
      <c r="T3143">
        <v>1.1680104001008499E+18</v>
      </c>
      <c r="U3143">
        <v>1</v>
      </c>
      <c r="V3143" s="1" t="s">
        <v>45</v>
      </c>
      <c r="W3143">
        <v>85</v>
      </c>
      <c r="X3143">
        <v>14</v>
      </c>
      <c r="Y3143" s="1" t="s">
        <v>28026</v>
      </c>
      <c r="Z3143">
        <v>116804166285</v>
      </c>
      <c r="AA3143" s="1" t="s">
        <v>6093</v>
      </c>
      <c r="AB3143">
        <v>25</v>
      </c>
      <c r="AD3143">
        <v>1.16801040010085E+24</v>
      </c>
      <c r="AE3143" s="1" t="s">
        <v>2776</v>
      </c>
      <c r="AF3143" s="1" t="s">
        <v>28027</v>
      </c>
      <c r="AG3143">
        <v>135954</v>
      </c>
      <c r="AH3143">
        <v>6014</v>
      </c>
      <c r="AI3143" s="1" t="s">
        <v>39</v>
      </c>
      <c r="AJ3143" s="1" t="s">
        <v>59</v>
      </c>
      <c r="AK3143" s="1" t="s">
        <v>39</v>
      </c>
      <c r="AL3143">
        <v>127.040405648183</v>
      </c>
      <c r="AM3143">
        <v>37.5252124448484</v>
      </c>
    </row>
    <row r="3144" spans="1:39" x14ac:dyDescent="0.3">
      <c r="A3144">
        <v>23267961</v>
      </c>
      <c r="B3144" s="1" t="s">
        <v>28039</v>
      </c>
      <c r="C3144" s="1" t="s">
        <v>39</v>
      </c>
      <c r="D3144" s="1" t="s">
        <v>60</v>
      </c>
      <c r="E3144" s="1" t="s">
        <v>61</v>
      </c>
      <c r="F3144" s="1" t="s">
        <v>137</v>
      </c>
      <c r="G3144" s="1" t="s">
        <v>138</v>
      </c>
      <c r="H3144" s="1" t="s">
        <v>139</v>
      </c>
      <c r="I3144" s="1" t="s">
        <v>140</v>
      </c>
      <c r="J3144" s="1" t="s">
        <v>141</v>
      </c>
      <c r="K3144" s="1" t="s">
        <v>142</v>
      </c>
      <c r="L3144">
        <v>11</v>
      </c>
      <c r="M3144" s="1" t="s">
        <v>41</v>
      </c>
      <c r="N3144">
        <v>11320</v>
      </c>
      <c r="O3144" s="1" t="s">
        <v>399</v>
      </c>
      <c r="P3144">
        <v>1132052100</v>
      </c>
      <c r="Q3144" s="1" t="s">
        <v>1254</v>
      </c>
      <c r="R3144">
        <v>1132010800</v>
      </c>
      <c r="S3144" s="1" t="s">
        <v>1255</v>
      </c>
      <c r="T3144">
        <v>1.13201080010554E+18</v>
      </c>
      <c r="U3144">
        <v>1</v>
      </c>
      <c r="V3144" s="1" t="s">
        <v>45</v>
      </c>
      <c r="W3144">
        <v>554</v>
      </c>
      <c r="X3144">
        <v>16</v>
      </c>
      <c r="Y3144" s="1" t="s">
        <v>24694</v>
      </c>
      <c r="Z3144">
        <v>113204127198</v>
      </c>
      <c r="AA3144" s="1" t="s">
        <v>2873</v>
      </c>
      <c r="AB3144">
        <v>43</v>
      </c>
      <c r="AD3144">
        <v>1.1320108001055401E+24</v>
      </c>
      <c r="AE3144" s="1" t="s">
        <v>24695</v>
      </c>
      <c r="AF3144" s="1" t="s">
        <v>24696</v>
      </c>
      <c r="AG3144">
        <v>132010</v>
      </c>
      <c r="AH3144">
        <v>1302</v>
      </c>
      <c r="AI3144" s="1" t="s">
        <v>39</v>
      </c>
      <c r="AJ3144" s="1" t="s">
        <v>47</v>
      </c>
      <c r="AK3144" s="1" t="s">
        <v>39</v>
      </c>
      <c r="AL3144">
        <v>127.04063887945</v>
      </c>
      <c r="AM3144">
        <v>37.686923976537301</v>
      </c>
    </row>
    <row r="3145" spans="1:39" x14ac:dyDescent="0.3">
      <c r="A3145">
        <v>16769406</v>
      </c>
      <c r="B3145" s="1" t="s">
        <v>28043</v>
      </c>
      <c r="C3145" s="1" t="s">
        <v>39</v>
      </c>
      <c r="D3145" s="1" t="s">
        <v>60</v>
      </c>
      <c r="E3145" s="1" t="s">
        <v>61</v>
      </c>
      <c r="F3145" s="1" t="s">
        <v>137</v>
      </c>
      <c r="G3145" s="1" t="s">
        <v>138</v>
      </c>
      <c r="H3145" s="1" t="s">
        <v>139</v>
      </c>
      <c r="I3145" s="1" t="s">
        <v>140</v>
      </c>
      <c r="J3145" s="1" t="s">
        <v>141</v>
      </c>
      <c r="K3145" s="1" t="s">
        <v>142</v>
      </c>
      <c r="L3145">
        <v>11</v>
      </c>
      <c r="M3145" s="1" t="s">
        <v>41</v>
      </c>
      <c r="N3145">
        <v>11440</v>
      </c>
      <c r="O3145" s="1" t="s">
        <v>81</v>
      </c>
      <c r="P3145">
        <v>1144065500</v>
      </c>
      <c r="Q3145" s="1" t="s">
        <v>908</v>
      </c>
      <c r="R3145">
        <v>1144011500</v>
      </c>
      <c r="S3145" s="1" t="s">
        <v>1490</v>
      </c>
      <c r="T3145">
        <v>1.14401150010093E+18</v>
      </c>
      <c r="U3145">
        <v>1</v>
      </c>
      <c r="V3145" s="1" t="s">
        <v>45</v>
      </c>
      <c r="W3145">
        <v>93</v>
      </c>
      <c r="X3145">
        <v>110</v>
      </c>
      <c r="Y3145" s="1" t="s">
        <v>28044</v>
      </c>
      <c r="Z3145">
        <v>114404139450</v>
      </c>
      <c r="AA3145" s="1" t="s">
        <v>6364</v>
      </c>
      <c r="AB3145">
        <v>9</v>
      </c>
      <c r="AC3145">
        <v>10</v>
      </c>
      <c r="AD3145">
        <v>1.1440115001009301E+24</v>
      </c>
      <c r="AE3145" s="1" t="s">
        <v>39</v>
      </c>
      <c r="AF3145" s="1" t="s">
        <v>28045</v>
      </c>
      <c r="AG3145">
        <v>121828</v>
      </c>
      <c r="AH3145">
        <v>4049</v>
      </c>
      <c r="AI3145" s="1" t="s">
        <v>39</v>
      </c>
      <c r="AJ3145" s="1" t="s">
        <v>39</v>
      </c>
      <c r="AK3145" s="1" t="s">
        <v>39</v>
      </c>
      <c r="AL3145">
        <v>126.922254018312</v>
      </c>
      <c r="AM3145">
        <v>37.5484583907134</v>
      </c>
    </row>
    <row r="3146" spans="1:39" x14ac:dyDescent="0.3">
      <c r="A3146">
        <v>27158614</v>
      </c>
      <c r="B3146" s="1" t="s">
        <v>28048</v>
      </c>
      <c r="C3146" s="1" t="s">
        <v>39</v>
      </c>
      <c r="D3146" s="1" t="s">
        <v>60</v>
      </c>
      <c r="E3146" s="1" t="s">
        <v>61</v>
      </c>
      <c r="F3146" s="1" t="s">
        <v>137</v>
      </c>
      <c r="G3146" s="1" t="s">
        <v>138</v>
      </c>
      <c r="H3146" s="1" t="s">
        <v>139</v>
      </c>
      <c r="I3146" s="1" t="s">
        <v>140</v>
      </c>
      <c r="J3146" s="1" t="s">
        <v>141</v>
      </c>
      <c r="K3146" s="1" t="s">
        <v>142</v>
      </c>
      <c r="L3146">
        <v>11</v>
      </c>
      <c r="M3146" s="1" t="s">
        <v>41</v>
      </c>
      <c r="N3146">
        <v>11380</v>
      </c>
      <c r="O3146" s="1" t="s">
        <v>90</v>
      </c>
      <c r="P3146">
        <v>1138057000</v>
      </c>
      <c r="Q3146" s="1" t="s">
        <v>712</v>
      </c>
      <c r="R3146">
        <v>1138010600</v>
      </c>
      <c r="S3146" s="1" t="s">
        <v>712</v>
      </c>
      <c r="T3146">
        <v>1.13801060010185E+18</v>
      </c>
      <c r="U3146">
        <v>1</v>
      </c>
      <c r="V3146" s="1" t="s">
        <v>45</v>
      </c>
      <c r="W3146">
        <v>185</v>
      </c>
      <c r="X3146">
        <v>1</v>
      </c>
      <c r="Y3146" s="1" t="s">
        <v>27251</v>
      </c>
      <c r="Z3146">
        <v>113803000008</v>
      </c>
      <c r="AA3146" s="1" t="s">
        <v>900</v>
      </c>
      <c r="AB3146">
        <v>845</v>
      </c>
      <c r="AD3146">
        <v>1.1380106001018499E+24</v>
      </c>
      <c r="AE3146" s="1" t="s">
        <v>886</v>
      </c>
      <c r="AF3146" s="1" t="s">
        <v>27252</v>
      </c>
      <c r="AG3146">
        <v>122842</v>
      </c>
      <c r="AH3146">
        <v>3385</v>
      </c>
      <c r="AI3146" s="1" t="s">
        <v>39</v>
      </c>
      <c r="AJ3146" s="1" t="s">
        <v>59</v>
      </c>
      <c r="AK3146" s="1" t="s">
        <v>39</v>
      </c>
      <c r="AL3146">
        <v>126.921061564941</v>
      </c>
      <c r="AM3146">
        <v>37.618566017208899</v>
      </c>
    </row>
    <row r="3147" spans="1:39" x14ac:dyDescent="0.3">
      <c r="A3147">
        <v>11813639</v>
      </c>
      <c r="B3147" s="1" t="s">
        <v>28051</v>
      </c>
      <c r="C3147" s="1" t="s">
        <v>28052</v>
      </c>
      <c r="D3147" s="1" t="s">
        <v>60</v>
      </c>
      <c r="E3147" s="1" t="s">
        <v>61</v>
      </c>
      <c r="F3147" s="1" t="s">
        <v>137</v>
      </c>
      <c r="G3147" s="1" t="s">
        <v>138</v>
      </c>
      <c r="H3147" s="1" t="s">
        <v>139</v>
      </c>
      <c r="I3147" s="1" t="s">
        <v>140</v>
      </c>
      <c r="J3147" s="1" t="s">
        <v>141</v>
      </c>
      <c r="K3147" s="1" t="s">
        <v>142</v>
      </c>
      <c r="L3147">
        <v>11</v>
      </c>
      <c r="M3147" s="1" t="s">
        <v>41</v>
      </c>
      <c r="N3147">
        <v>11560</v>
      </c>
      <c r="O3147" s="1" t="s">
        <v>42</v>
      </c>
      <c r="P3147">
        <v>1156053500</v>
      </c>
      <c r="Q3147" s="1" t="s">
        <v>43</v>
      </c>
      <c r="R3147">
        <v>1156010700</v>
      </c>
      <c r="S3147" s="1" t="s">
        <v>3183</v>
      </c>
      <c r="T3147">
        <v>1.1560107001000699E+18</v>
      </c>
      <c r="U3147">
        <v>1</v>
      </c>
      <c r="V3147" s="1" t="s">
        <v>45</v>
      </c>
      <c r="W3147">
        <v>7</v>
      </c>
      <c r="Y3147" s="1" t="s">
        <v>27541</v>
      </c>
      <c r="Z3147">
        <v>115603118024</v>
      </c>
      <c r="AA3147" s="1" t="s">
        <v>888</v>
      </c>
      <c r="AB3147">
        <v>55</v>
      </c>
      <c r="AD3147">
        <v>1.15601070010007E+24</v>
      </c>
      <c r="AE3147" s="1" t="s">
        <v>27542</v>
      </c>
      <c r="AF3147" s="1" t="s">
        <v>27543</v>
      </c>
      <c r="AG3147">
        <v>150036</v>
      </c>
      <c r="AH3147">
        <v>7251</v>
      </c>
      <c r="AI3147" s="1" t="s">
        <v>39</v>
      </c>
      <c r="AJ3147" s="1" t="s">
        <v>47</v>
      </c>
      <c r="AK3147" s="1" t="s">
        <v>39</v>
      </c>
      <c r="AL3147">
        <v>126.90464603856699</v>
      </c>
      <c r="AM3147">
        <v>37.5213192006307</v>
      </c>
    </row>
    <row r="3148" spans="1:39" x14ac:dyDescent="0.3">
      <c r="A3148">
        <v>16695799</v>
      </c>
      <c r="B3148" s="1" t="s">
        <v>28054</v>
      </c>
      <c r="C3148" s="1" t="s">
        <v>39</v>
      </c>
      <c r="D3148" s="1" t="s">
        <v>60</v>
      </c>
      <c r="E3148" s="1" t="s">
        <v>61</v>
      </c>
      <c r="F3148" s="1" t="s">
        <v>137</v>
      </c>
      <c r="G3148" s="1" t="s">
        <v>138</v>
      </c>
      <c r="H3148" s="1" t="s">
        <v>139</v>
      </c>
      <c r="I3148" s="1" t="s">
        <v>140</v>
      </c>
      <c r="J3148" s="1" t="s">
        <v>141</v>
      </c>
      <c r="K3148" s="1" t="s">
        <v>142</v>
      </c>
      <c r="L3148">
        <v>11</v>
      </c>
      <c r="M3148" s="1" t="s">
        <v>41</v>
      </c>
      <c r="N3148">
        <v>11710</v>
      </c>
      <c r="O3148" s="1" t="s">
        <v>55</v>
      </c>
      <c r="P3148">
        <v>1171060000</v>
      </c>
      <c r="Q3148" s="1" t="s">
        <v>641</v>
      </c>
      <c r="R3148">
        <v>1171010500</v>
      </c>
      <c r="S3148" s="1" t="s">
        <v>641</v>
      </c>
      <c r="T3148">
        <v>1.17101050010175E+18</v>
      </c>
      <c r="U3148">
        <v>1</v>
      </c>
      <c r="V3148" s="1" t="s">
        <v>45</v>
      </c>
      <c r="W3148">
        <v>175</v>
      </c>
      <c r="X3148">
        <v>10</v>
      </c>
      <c r="Y3148" s="1" t="s">
        <v>26151</v>
      </c>
      <c r="Z3148">
        <v>117104169347</v>
      </c>
      <c r="AA3148" s="1" t="s">
        <v>13216</v>
      </c>
      <c r="AB3148">
        <v>3</v>
      </c>
      <c r="AC3148">
        <v>24</v>
      </c>
      <c r="AD3148">
        <v>1.17101050010175E+24</v>
      </c>
      <c r="AE3148" s="1" t="s">
        <v>39</v>
      </c>
      <c r="AF3148" s="1" t="s">
        <v>26152</v>
      </c>
      <c r="AG3148">
        <v>138844</v>
      </c>
      <c r="AH3148">
        <v>5616</v>
      </c>
      <c r="AI3148" s="1" t="s">
        <v>39</v>
      </c>
      <c r="AJ3148" s="1" t="s">
        <v>39</v>
      </c>
      <c r="AK3148" s="1" t="s">
        <v>39</v>
      </c>
      <c r="AL3148">
        <v>127.105998687778</v>
      </c>
      <c r="AM3148">
        <v>37.505480412514302</v>
      </c>
    </row>
    <row r="3149" spans="1:39" x14ac:dyDescent="0.3">
      <c r="A3149">
        <v>25808541</v>
      </c>
      <c r="B3149" s="1" t="s">
        <v>2654</v>
      </c>
      <c r="C3149" s="1" t="s">
        <v>28059</v>
      </c>
      <c r="D3149" s="1" t="s">
        <v>60</v>
      </c>
      <c r="E3149" s="1" t="s">
        <v>61</v>
      </c>
      <c r="F3149" s="1" t="s">
        <v>137</v>
      </c>
      <c r="G3149" s="1" t="s">
        <v>138</v>
      </c>
      <c r="H3149" s="1" t="s">
        <v>139</v>
      </c>
      <c r="I3149" s="1" t="s">
        <v>140</v>
      </c>
      <c r="J3149" s="1" t="s">
        <v>141</v>
      </c>
      <c r="K3149" s="1" t="s">
        <v>142</v>
      </c>
      <c r="L3149">
        <v>11</v>
      </c>
      <c r="M3149" s="1" t="s">
        <v>41</v>
      </c>
      <c r="N3149">
        <v>11650</v>
      </c>
      <c r="O3149" s="1" t="s">
        <v>62</v>
      </c>
      <c r="P3149">
        <v>1165053100</v>
      </c>
      <c r="Q3149" s="1" t="s">
        <v>194</v>
      </c>
      <c r="R3149">
        <v>1165010800</v>
      </c>
      <c r="S3149" s="1" t="s">
        <v>72</v>
      </c>
      <c r="T3149">
        <v>1.1650108001130301E+18</v>
      </c>
      <c r="U3149">
        <v>1</v>
      </c>
      <c r="V3149" s="1" t="s">
        <v>45</v>
      </c>
      <c r="W3149">
        <v>1303</v>
      </c>
      <c r="X3149">
        <v>16</v>
      </c>
      <c r="Y3149" s="1" t="s">
        <v>5570</v>
      </c>
      <c r="Z3149">
        <v>116504163435</v>
      </c>
      <c r="AA3149" s="1" t="s">
        <v>3973</v>
      </c>
      <c r="AB3149">
        <v>62</v>
      </c>
      <c r="AD3149">
        <v>1.16501080011303E+24</v>
      </c>
      <c r="AE3149" s="1" t="s">
        <v>5571</v>
      </c>
      <c r="AF3149" s="1" t="s">
        <v>5572</v>
      </c>
      <c r="AG3149">
        <v>137070</v>
      </c>
      <c r="AH3149">
        <v>6611</v>
      </c>
      <c r="AI3149" s="1" t="s">
        <v>39</v>
      </c>
      <c r="AJ3149" s="1" t="s">
        <v>47</v>
      </c>
      <c r="AK3149" s="1" t="s">
        <v>39</v>
      </c>
      <c r="AL3149">
        <v>127.023886925474</v>
      </c>
      <c r="AM3149">
        <v>37.502721958552002</v>
      </c>
    </row>
    <row r="3150" spans="1:39" x14ac:dyDescent="0.3">
      <c r="A3150">
        <v>16724097</v>
      </c>
      <c r="B3150" s="1" t="s">
        <v>8914</v>
      </c>
      <c r="C3150" s="1" t="s">
        <v>39</v>
      </c>
      <c r="D3150" s="1" t="s">
        <v>60</v>
      </c>
      <c r="E3150" s="1" t="s">
        <v>61</v>
      </c>
      <c r="F3150" s="1" t="s">
        <v>137</v>
      </c>
      <c r="G3150" s="1" t="s">
        <v>138</v>
      </c>
      <c r="H3150" s="1" t="s">
        <v>139</v>
      </c>
      <c r="I3150" s="1" t="s">
        <v>140</v>
      </c>
      <c r="J3150" s="1" t="s">
        <v>141</v>
      </c>
      <c r="K3150" s="1" t="s">
        <v>142</v>
      </c>
      <c r="L3150">
        <v>11</v>
      </c>
      <c r="M3150" s="1" t="s">
        <v>41</v>
      </c>
      <c r="N3150">
        <v>11215</v>
      </c>
      <c r="O3150" s="1" t="s">
        <v>167</v>
      </c>
      <c r="P3150">
        <v>1121587000</v>
      </c>
      <c r="Q3150" s="1" t="s">
        <v>255</v>
      </c>
      <c r="R3150">
        <v>1121510300</v>
      </c>
      <c r="S3150" s="1" t="s">
        <v>256</v>
      </c>
      <c r="T3150">
        <v>1.12151030010223E+18</v>
      </c>
      <c r="U3150">
        <v>1</v>
      </c>
      <c r="V3150" s="1" t="s">
        <v>45</v>
      </c>
      <c r="W3150">
        <v>223</v>
      </c>
      <c r="X3150">
        <v>58</v>
      </c>
      <c r="Y3150" s="1" t="s">
        <v>9635</v>
      </c>
      <c r="Z3150">
        <v>112153104004</v>
      </c>
      <c r="AA3150" s="1" t="s">
        <v>699</v>
      </c>
      <c r="AB3150">
        <v>40</v>
      </c>
      <c r="AD3150">
        <v>1.1215103001022301E+24</v>
      </c>
      <c r="AE3150" s="1" t="s">
        <v>39</v>
      </c>
      <c r="AF3150" s="1" t="s">
        <v>9636</v>
      </c>
      <c r="AG3150">
        <v>143959</v>
      </c>
      <c r="AH3150">
        <v>5036</v>
      </c>
      <c r="AI3150" s="1" t="s">
        <v>39</v>
      </c>
      <c r="AJ3150" s="1" t="s">
        <v>39</v>
      </c>
      <c r="AK3150" s="1" t="s">
        <v>39</v>
      </c>
      <c r="AL3150">
        <v>127.090033360763</v>
      </c>
      <c r="AM3150">
        <v>37.541391716855202</v>
      </c>
    </row>
    <row r="3151" spans="1:39" x14ac:dyDescent="0.3">
      <c r="A3151">
        <v>20417303</v>
      </c>
      <c r="B3151" s="1" t="s">
        <v>28062</v>
      </c>
      <c r="C3151" s="1" t="s">
        <v>39</v>
      </c>
      <c r="D3151" s="1" t="s">
        <v>60</v>
      </c>
      <c r="E3151" s="1" t="s">
        <v>61</v>
      </c>
      <c r="F3151" s="1" t="s">
        <v>137</v>
      </c>
      <c r="G3151" s="1" t="s">
        <v>138</v>
      </c>
      <c r="H3151" s="1" t="s">
        <v>139</v>
      </c>
      <c r="I3151" s="1" t="s">
        <v>140</v>
      </c>
      <c r="J3151" s="1" t="s">
        <v>141</v>
      </c>
      <c r="K3151" s="1" t="s">
        <v>142</v>
      </c>
      <c r="L3151">
        <v>11</v>
      </c>
      <c r="M3151" s="1" t="s">
        <v>41</v>
      </c>
      <c r="N3151">
        <v>11560</v>
      </c>
      <c r="O3151" s="1" t="s">
        <v>42</v>
      </c>
      <c r="P3151">
        <v>1156061000</v>
      </c>
      <c r="Q3151" s="1" t="s">
        <v>1269</v>
      </c>
      <c r="R3151">
        <v>1156012700</v>
      </c>
      <c r="S3151" s="1" t="s">
        <v>1270</v>
      </c>
      <c r="T3151">
        <v>1.15601270010066E+18</v>
      </c>
      <c r="U3151">
        <v>1</v>
      </c>
      <c r="V3151" s="1" t="s">
        <v>45</v>
      </c>
      <c r="W3151">
        <v>66</v>
      </c>
      <c r="Y3151" s="1" t="s">
        <v>18817</v>
      </c>
      <c r="Z3151">
        <v>115603005074</v>
      </c>
      <c r="AA3151" s="1" t="s">
        <v>1272</v>
      </c>
      <c r="AB3151">
        <v>172</v>
      </c>
      <c r="AD3151">
        <v>1.15601270010066E+24</v>
      </c>
      <c r="AE3151" s="1" t="s">
        <v>18818</v>
      </c>
      <c r="AF3151" s="1" t="s">
        <v>18819</v>
      </c>
      <c r="AG3151">
        <v>150788</v>
      </c>
      <c r="AH3151">
        <v>7255</v>
      </c>
      <c r="AI3151" s="1" t="s">
        <v>47</v>
      </c>
      <c r="AJ3151" s="1" t="s">
        <v>39</v>
      </c>
      <c r="AK3151" s="1" t="s">
        <v>39</v>
      </c>
      <c r="AL3151">
        <v>126.892889881809</v>
      </c>
      <c r="AM3151">
        <v>37.528363848650599</v>
      </c>
    </row>
    <row r="3152" spans="1:39" x14ac:dyDescent="0.3">
      <c r="A3152">
        <v>16884354</v>
      </c>
      <c r="B3152" s="1" t="s">
        <v>28071</v>
      </c>
      <c r="C3152" s="1" t="s">
        <v>39</v>
      </c>
      <c r="D3152" s="1" t="s">
        <v>60</v>
      </c>
      <c r="E3152" s="1" t="s">
        <v>61</v>
      </c>
      <c r="F3152" s="1" t="s">
        <v>137</v>
      </c>
      <c r="G3152" s="1" t="s">
        <v>138</v>
      </c>
      <c r="H3152" s="1" t="s">
        <v>139</v>
      </c>
      <c r="I3152" s="1" t="s">
        <v>140</v>
      </c>
      <c r="J3152" s="1" t="s">
        <v>141</v>
      </c>
      <c r="K3152" s="1" t="s">
        <v>142</v>
      </c>
      <c r="L3152">
        <v>11</v>
      </c>
      <c r="M3152" s="1" t="s">
        <v>41</v>
      </c>
      <c r="N3152">
        <v>11620</v>
      </c>
      <c r="O3152" s="1" t="s">
        <v>245</v>
      </c>
      <c r="P3152">
        <v>1162064500</v>
      </c>
      <c r="Q3152" s="1" t="s">
        <v>246</v>
      </c>
      <c r="R3152">
        <v>1162010200</v>
      </c>
      <c r="S3152" s="1" t="s">
        <v>247</v>
      </c>
      <c r="T3152">
        <v>1.1620102001164101E+18</v>
      </c>
      <c r="U3152">
        <v>1</v>
      </c>
      <c r="V3152" s="1" t="s">
        <v>45</v>
      </c>
      <c r="W3152">
        <v>1641</v>
      </c>
      <c r="X3152">
        <v>36</v>
      </c>
      <c r="Y3152" s="1" t="s">
        <v>28072</v>
      </c>
      <c r="Z3152">
        <v>116204160538</v>
      </c>
      <c r="AA3152" s="1" t="s">
        <v>28073</v>
      </c>
      <c r="AB3152">
        <v>7</v>
      </c>
      <c r="AD3152">
        <v>1.16201020011641E+24</v>
      </c>
      <c r="AE3152" s="1" t="s">
        <v>39</v>
      </c>
      <c r="AF3152" s="1" t="s">
        <v>28074</v>
      </c>
      <c r="AG3152">
        <v>151930</v>
      </c>
      <c r="AH3152">
        <v>8778</v>
      </c>
      <c r="AI3152" s="1" t="s">
        <v>39</v>
      </c>
      <c r="AJ3152" s="1" t="s">
        <v>47</v>
      </c>
      <c r="AK3152" s="1" t="s">
        <v>39</v>
      </c>
      <c r="AL3152">
        <v>126.930556556651</v>
      </c>
      <c r="AM3152">
        <v>37.481360935993202</v>
      </c>
    </row>
    <row r="3153" spans="1:39" x14ac:dyDescent="0.3">
      <c r="A3153">
        <v>23216290</v>
      </c>
      <c r="B3153" s="1" t="s">
        <v>13152</v>
      </c>
      <c r="C3153" s="1" t="s">
        <v>5480</v>
      </c>
      <c r="D3153" s="1" t="s">
        <v>60</v>
      </c>
      <c r="E3153" s="1" t="s">
        <v>61</v>
      </c>
      <c r="F3153" s="1" t="s">
        <v>137</v>
      </c>
      <c r="G3153" s="1" t="s">
        <v>138</v>
      </c>
      <c r="H3153" s="1" t="s">
        <v>139</v>
      </c>
      <c r="I3153" s="1" t="s">
        <v>140</v>
      </c>
      <c r="J3153" s="1" t="s">
        <v>141</v>
      </c>
      <c r="K3153" s="1" t="s">
        <v>142</v>
      </c>
      <c r="L3153">
        <v>11</v>
      </c>
      <c r="M3153" s="1" t="s">
        <v>41</v>
      </c>
      <c r="N3153">
        <v>11170</v>
      </c>
      <c r="O3153" s="1" t="s">
        <v>207</v>
      </c>
      <c r="P3153">
        <v>1117065000</v>
      </c>
      <c r="Q3153" s="1" t="s">
        <v>1332</v>
      </c>
      <c r="R3153">
        <v>1117013000</v>
      </c>
      <c r="S3153" s="1" t="s">
        <v>1333</v>
      </c>
      <c r="T3153">
        <v>1.1170130001017201E+18</v>
      </c>
      <c r="U3153">
        <v>1</v>
      </c>
      <c r="V3153" s="1" t="s">
        <v>45</v>
      </c>
      <c r="W3153">
        <v>172</v>
      </c>
      <c r="X3153">
        <v>2</v>
      </c>
      <c r="Y3153" s="1" t="s">
        <v>28077</v>
      </c>
      <c r="Z3153">
        <v>111703102009</v>
      </c>
      <c r="AA3153" s="1" t="s">
        <v>1334</v>
      </c>
      <c r="AB3153">
        <v>153</v>
      </c>
      <c r="AD3153">
        <v>1.11701300010172E+24</v>
      </c>
      <c r="AE3153" s="1" t="s">
        <v>28078</v>
      </c>
      <c r="AF3153" s="1" t="s">
        <v>28079</v>
      </c>
      <c r="AG3153">
        <v>140200</v>
      </c>
      <c r="AH3153">
        <v>4351</v>
      </c>
      <c r="AI3153" s="1" t="s">
        <v>39</v>
      </c>
      <c r="AJ3153" s="1" t="s">
        <v>59</v>
      </c>
      <c r="AK3153" s="1" t="s">
        <v>39</v>
      </c>
      <c r="AL3153">
        <v>126.990975716817</v>
      </c>
      <c r="AM3153">
        <v>37.5345858535281</v>
      </c>
    </row>
    <row r="3154" spans="1:39" x14ac:dyDescent="0.3">
      <c r="A3154">
        <v>17175404</v>
      </c>
      <c r="B3154" s="1" t="s">
        <v>28094</v>
      </c>
      <c r="C3154" s="1" t="s">
        <v>39</v>
      </c>
      <c r="D3154" s="1" t="s">
        <v>60</v>
      </c>
      <c r="E3154" s="1" t="s">
        <v>61</v>
      </c>
      <c r="F3154" s="1" t="s">
        <v>137</v>
      </c>
      <c r="G3154" s="1" t="s">
        <v>138</v>
      </c>
      <c r="H3154" s="1" t="s">
        <v>139</v>
      </c>
      <c r="I3154" s="1" t="s">
        <v>140</v>
      </c>
      <c r="J3154" s="1" t="s">
        <v>141</v>
      </c>
      <c r="K3154" s="1" t="s">
        <v>142</v>
      </c>
      <c r="L3154">
        <v>11</v>
      </c>
      <c r="M3154" s="1" t="s">
        <v>41</v>
      </c>
      <c r="N3154">
        <v>11680</v>
      </c>
      <c r="O3154" s="1" t="s">
        <v>74</v>
      </c>
      <c r="P3154">
        <v>1168058000</v>
      </c>
      <c r="Q3154" s="1" t="s">
        <v>190</v>
      </c>
      <c r="R3154">
        <v>1168010500</v>
      </c>
      <c r="S3154" s="1" t="s">
        <v>191</v>
      </c>
      <c r="T3154">
        <v>1.16801050010159E+18</v>
      </c>
      <c r="U3154">
        <v>1</v>
      </c>
      <c r="V3154" s="1" t="s">
        <v>45</v>
      </c>
      <c r="W3154">
        <v>159</v>
      </c>
      <c r="Y3154" s="1" t="s">
        <v>4268</v>
      </c>
      <c r="Z3154">
        <v>116802122002</v>
      </c>
      <c r="AA3154" s="1" t="s">
        <v>1919</v>
      </c>
      <c r="AB3154">
        <v>513</v>
      </c>
      <c r="AD3154">
        <v>1.1680105001015899E+24</v>
      </c>
      <c r="AE3154" s="1" t="s">
        <v>4269</v>
      </c>
      <c r="AF3154" s="1" t="s">
        <v>4270</v>
      </c>
      <c r="AG3154">
        <v>135525</v>
      </c>
      <c r="AH3154">
        <v>6164</v>
      </c>
      <c r="AI3154" s="1" t="s">
        <v>39</v>
      </c>
      <c r="AJ3154" s="1" t="s">
        <v>39</v>
      </c>
      <c r="AK3154" s="1" t="s">
        <v>39</v>
      </c>
      <c r="AL3154">
        <v>127.05913910242801</v>
      </c>
      <c r="AM3154">
        <v>37.5118203253706</v>
      </c>
    </row>
    <row r="3155" spans="1:39" x14ac:dyDescent="0.3">
      <c r="A3155">
        <v>17175020</v>
      </c>
      <c r="B3155" s="1" t="s">
        <v>28095</v>
      </c>
      <c r="C3155" s="1" t="s">
        <v>28096</v>
      </c>
      <c r="D3155" s="1" t="s">
        <v>60</v>
      </c>
      <c r="E3155" s="1" t="s">
        <v>61</v>
      </c>
      <c r="F3155" s="1" t="s">
        <v>137</v>
      </c>
      <c r="G3155" s="1" t="s">
        <v>138</v>
      </c>
      <c r="H3155" s="1" t="s">
        <v>139</v>
      </c>
      <c r="I3155" s="1" t="s">
        <v>140</v>
      </c>
      <c r="J3155" s="1" t="s">
        <v>141</v>
      </c>
      <c r="K3155" s="1" t="s">
        <v>142</v>
      </c>
      <c r="L3155">
        <v>11</v>
      </c>
      <c r="M3155" s="1" t="s">
        <v>41</v>
      </c>
      <c r="N3155">
        <v>11470</v>
      </c>
      <c r="O3155" s="1" t="s">
        <v>115</v>
      </c>
      <c r="P3155">
        <v>1147062000</v>
      </c>
      <c r="Q3155" s="1" t="s">
        <v>1422</v>
      </c>
      <c r="R3155">
        <v>1147010100</v>
      </c>
      <c r="S3155" s="1" t="s">
        <v>172</v>
      </c>
      <c r="T3155">
        <v>1.1470101001102001E+18</v>
      </c>
      <c r="U3155">
        <v>1</v>
      </c>
      <c r="V3155" s="1" t="s">
        <v>45</v>
      </c>
      <c r="W3155">
        <v>1020</v>
      </c>
      <c r="X3155">
        <v>27</v>
      </c>
      <c r="Y3155" s="1" t="s">
        <v>18028</v>
      </c>
      <c r="Z3155">
        <v>114704142252</v>
      </c>
      <c r="AA3155" s="1" t="s">
        <v>18029</v>
      </c>
      <c r="AB3155">
        <v>14</v>
      </c>
      <c r="AD3155">
        <v>1.1470101001102E+24</v>
      </c>
      <c r="AE3155" s="1" t="s">
        <v>39</v>
      </c>
      <c r="AF3155" s="1" t="s">
        <v>18030</v>
      </c>
      <c r="AG3155">
        <v>158861</v>
      </c>
      <c r="AH3155">
        <v>8087</v>
      </c>
      <c r="AI3155" s="1" t="s">
        <v>39</v>
      </c>
      <c r="AJ3155" s="1" t="s">
        <v>59</v>
      </c>
      <c r="AK3155" s="1" t="s">
        <v>39</v>
      </c>
      <c r="AL3155">
        <v>126.86111289542001</v>
      </c>
      <c r="AM3155">
        <v>37.520709195110697</v>
      </c>
    </row>
    <row r="3156" spans="1:39" x14ac:dyDescent="0.3">
      <c r="A3156">
        <v>23413679</v>
      </c>
      <c r="B3156" s="1" t="s">
        <v>28098</v>
      </c>
      <c r="C3156" s="1" t="s">
        <v>7564</v>
      </c>
      <c r="D3156" s="1" t="s">
        <v>60</v>
      </c>
      <c r="E3156" s="1" t="s">
        <v>61</v>
      </c>
      <c r="F3156" s="1" t="s">
        <v>137</v>
      </c>
      <c r="G3156" s="1" t="s">
        <v>138</v>
      </c>
      <c r="H3156" s="1" t="s">
        <v>139</v>
      </c>
      <c r="I3156" s="1" t="s">
        <v>140</v>
      </c>
      <c r="J3156" s="1" t="s">
        <v>141</v>
      </c>
      <c r="K3156" s="1" t="s">
        <v>142</v>
      </c>
      <c r="L3156">
        <v>11</v>
      </c>
      <c r="M3156" s="1" t="s">
        <v>41</v>
      </c>
      <c r="N3156">
        <v>11290</v>
      </c>
      <c r="O3156" s="1" t="s">
        <v>93</v>
      </c>
      <c r="P3156">
        <v>1129072500</v>
      </c>
      <c r="Q3156" s="1" t="s">
        <v>4212</v>
      </c>
      <c r="R3156">
        <v>1129013600</v>
      </c>
      <c r="S3156" s="1" t="s">
        <v>1868</v>
      </c>
      <c r="T3156">
        <v>1.1290136001002701E+18</v>
      </c>
      <c r="U3156">
        <v>1</v>
      </c>
      <c r="V3156" s="1" t="s">
        <v>45</v>
      </c>
      <c r="W3156">
        <v>27</v>
      </c>
      <c r="X3156">
        <v>62</v>
      </c>
      <c r="Y3156" s="1" t="s">
        <v>28099</v>
      </c>
      <c r="Z3156">
        <v>112904121742</v>
      </c>
      <c r="AA3156" s="1" t="s">
        <v>16587</v>
      </c>
      <c r="AB3156">
        <v>27</v>
      </c>
      <c r="AD3156">
        <v>1.12901360010027E+24</v>
      </c>
      <c r="AE3156" s="1" t="s">
        <v>1559</v>
      </c>
      <c r="AF3156" s="1" t="s">
        <v>28100</v>
      </c>
      <c r="AG3156">
        <v>136130</v>
      </c>
      <c r="AH3156">
        <v>2751</v>
      </c>
      <c r="AI3156" s="1" t="s">
        <v>39</v>
      </c>
      <c r="AJ3156" s="1" t="s">
        <v>59</v>
      </c>
      <c r="AK3156" s="1" t="s">
        <v>39</v>
      </c>
      <c r="AL3156">
        <v>127.041845567754</v>
      </c>
      <c r="AM3156">
        <v>37.603624169326402</v>
      </c>
    </row>
    <row r="3157" spans="1:39" x14ac:dyDescent="0.3">
      <c r="A3157">
        <v>20685855</v>
      </c>
      <c r="B3157" s="1" t="s">
        <v>28106</v>
      </c>
      <c r="C3157" s="1" t="s">
        <v>39</v>
      </c>
      <c r="D3157" s="1" t="s">
        <v>60</v>
      </c>
      <c r="E3157" s="1" t="s">
        <v>61</v>
      </c>
      <c r="F3157" s="1" t="s">
        <v>137</v>
      </c>
      <c r="G3157" s="1" t="s">
        <v>138</v>
      </c>
      <c r="H3157" s="1" t="s">
        <v>139</v>
      </c>
      <c r="I3157" s="1" t="s">
        <v>140</v>
      </c>
      <c r="J3157" s="1" t="s">
        <v>141</v>
      </c>
      <c r="K3157" s="1" t="s">
        <v>142</v>
      </c>
      <c r="L3157">
        <v>11</v>
      </c>
      <c r="M3157" s="1" t="s">
        <v>41</v>
      </c>
      <c r="N3157">
        <v>11590</v>
      </c>
      <c r="O3157" s="1" t="s">
        <v>65</v>
      </c>
      <c r="P3157">
        <v>1159051000</v>
      </c>
      <c r="Q3157" s="1" t="s">
        <v>2599</v>
      </c>
      <c r="R3157">
        <v>1159010100</v>
      </c>
      <c r="S3157" s="1" t="s">
        <v>764</v>
      </c>
      <c r="T3157">
        <v>1.15901010010114E+18</v>
      </c>
      <c r="U3157">
        <v>1</v>
      </c>
      <c r="V3157" s="1" t="s">
        <v>45</v>
      </c>
      <c r="W3157">
        <v>114</v>
      </c>
      <c r="X3157">
        <v>5</v>
      </c>
      <c r="Y3157" s="1" t="s">
        <v>28107</v>
      </c>
      <c r="Z3157">
        <v>115903119011</v>
      </c>
      <c r="AA3157" s="1" t="s">
        <v>5080</v>
      </c>
      <c r="AB3157">
        <v>162</v>
      </c>
      <c r="AD3157">
        <v>1.1590101001011399E+24</v>
      </c>
      <c r="AE3157" s="1" t="s">
        <v>28108</v>
      </c>
      <c r="AF3157" s="1" t="s">
        <v>28109</v>
      </c>
      <c r="AG3157">
        <v>156050</v>
      </c>
      <c r="AH3157">
        <v>6922</v>
      </c>
      <c r="AI3157" s="1" t="s">
        <v>39</v>
      </c>
      <c r="AJ3157" s="1" t="s">
        <v>47</v>
      </c>
      <c r="AK3157" s="1" t="s">
        <v>39</v>
      </c>
      <c r="AL3157">
        <v>126.94394488216901</v>
      </c>
      <c r="AM3157">
        <v>37.513396527741598</v>
      </c>
    </row>
    <row r="3158" spans="1:39" x14ac:dyDescent="0.3">
      <c r="A3158">
        <v>20684121</v>
      </c>
      <c r="B3158" s="1" t="s">
        <v>28110</v>
      </c>
      <c r="C3158" s="1" t="s">
        <v>39</v>
      </c>
      <c r="D3158" s="1" t="s">
        <v>60</v>
      </c>
      <c r="E3158" s="1" t="s">
        <v>61</v>
      </c>
      <c r="F3158" s="1" t="s">
        <v>137</v>
      </c>
      <c r="G3158" s="1" t="s">
        <v>138</v>
      </c>
      <c r="H3158" s="1" t="s">
        <v>139</v>
      </c>
      <c r="I3158" s="1" t="s">
        <v>140</v>
      </c>
      <c r="J3158" s="1" t="s">
        <v>141</v>
      </c>
      <c r="K3158" s="1" t="s">
        <v>142</v>
      </c>
      <c r="L3158">
        <v>11</v>
      </c>
      <c r="M3158" s="1" t="s">
        <v>41</v>
      </c>
      <c r="N3158">
        <v>11305</v>
      </c>
      <c r="O3158" s="1" t="s">
        <v>301</v>
      </c>
      <c r="P3158">
        <v>1130559500</v>
      </c>
      <c r="Q3158" s="1" t="s">
        <v>558</v>
      </c>
      <c r="R3158">
        <v>1130510200</v>
      </c>
      <c r="S3158" s="1" t="s">
        <v>559</v>
      </c>
      <c r="T3158">
        <v>1.13051020010445E+18</v>
      </c>
      <c r="U3158">
        <v>1</v>
      </c>
      <c r="V3158" s="1" t="s">
        <v>45</v>
      </c>
      <c r="W3158">
        <v>445</v>
      </c>
      <c r="X3158">
        <v>3</v>
      </c>
      <c r="Y3158" s="1" t="s">
        <v>28111</v>
      </c>
      <c r="Z3158">
        <v>113053005044</v>
      </c>
      <c r="AA3158" s="1" t="s">
        <v>5111</v>
      </c>
      <c r="AB3158">
        <v>405</v>
      </c>
      <c r="AC3158">
        <v>1</v>
      </c>
      <c r="AD3158">
        <v>1.1305102001044499E+24</v>
      </c>
      <c r="AE3158" s="1" t="s">
        <v>28112</v>
      </c>
      <c r="AF3158" s="1" t="s">
        <v>28113</v>
      </c>
      <c r="AG3158">
        <v>142867</v>
      </c>
      <c r="AH3158">
        <v>1065</v>
      </c>
      <c r="AI3158" s="1" t="s">
        <v>39</v>
      </c>
      <c r="AJ3158" s="1" t="s">
        <v>47</v>
      </c>
      <c r="AK3158" s="1" t="s">
        <v>39</v>
      </c>
      <c r="AL3158">
        <v>127.02676688912899</v>
      </c>
      <c r="AM3158">
        <v>37.6370103464102</v>
      </c>
    </row>
    <row r="3159" spans="1:39" x14ac:dyDescent="0.3">
      <c r="A3159">
        <v>25808106</v>
      </c>
      <c r="B3159" s="1" t="s">
        <v>9303</v>
      </c>
      <c r="C3159" s="1" t="s">
        <v>28114</v>
      </c>
      <c r="D3159" s="1" t="s">
        <v>60</v>
      </c>
      <c r="E3159" s="1" t="s">
        <v>61</v>
      </c>
      <c r="F3159" s="1" t="s">
        <v>137</v>
      </c>
      <c r="G3159" s="1" t="s">
        <v>138</v>
      </c>
      <c r="H3159" s="1" t="s">
        <v>139</v>
      </c>
      <c r="I3159" s="1" t="s">
        <v>140</v>
      </c>
      <c r="J3159" s="1" t="s">
        <v>141</v>
      </c>
      <c r="K3159" s="1" t="s">
        <v>142</v>
      </c>
      <c r="L3159">
        <v>11</v>
      </c>
      <c r="M3159" s="1" t="s">
        <v>41</v>
      </c>
      <c r="N3159">
        <v>11650</v>
      </c>
      <c r="O3159" s="1" t="s">
        <v>62</v>
      </c>
      <c r="P3159">
        <v>1165065200</v>
      </c>
      <c r="Q3159" s="1" t="s">
        <v>1435</v>
      </c>
      <c r="R3159">
        <v>1165010400</v>
      </c>
      <c r="S3159" s="1" t="s">
        <v>4150</v>
      </c>
      <c r="T3159">
        <v>1.1650104001001001E+18</v>
      </c>
      <c r="U3159">
        <v>1</v>
      </c>
      <c r="V3159" s="1" t="s">
        <v>45</v>
      </c>
      <c r="W3159">
        <v>10</v>
      </c>
      <c r="X3159">
        <v>16</v>
      </c>
      <c r="Y3159" s="1" t="s">
        <v>11763</v>
      </c>
      <c r="Z3159">
        <v>116504163470</v>
      </c>
      <c r="AA3159" s="1" t="s">
        <v>9338</v>
      </c>
      <c r="AB3159">
        <v>73</v>
      </c>
      <c r="AC3159">
        <v>71</v>
      </c>
      <c r="AD3159">
        <v>1.1650104001001E+24</v>
      </c>
      <c r="AE3159" s="1" t="s">
        <v>11764</v>
      </c>
      <c r="AF3159" s="1" t="s">
        <v>11765</v>
      </c>
      <c r="AG3159">
        <v>137150</v>
      </c>
      <c r="AH3159">
        <v>6803</v>
      </c>
      <c r="AI3159" s="1" t="s">
        <v>39</v>
      </c>
      <c r="AJ3159" s="1" t="s">
        <v>47</v>
      </c>
      <c r="AK3159" s="1" t="s">
        <v>39</v>
      </c>
      <c r="AL3159">
        <v>127.042713505005</v>
      </c>
      <c r="AM3159">
        <v>37.459652240990302</v>
      </c>
    </row>
    <row r="3160" spans="1:39" x14ac:dyDescent="0.3">
      <c r="A3160">
        <v>20807932</v>
      </c>
      <c r="B3160" s="1" t="s">
        <v>28120</v>
      </c>
      <c r="C3160" s="1" t="s">
        <v>3315</v>
      </c>
      <c r="D3160" s="1" t="s">
        <v>60</v>
      </c>
      <c r="E3160" s="1" t="s">
        <v>61</v>
      </c>
      <c r="F3160" s="1" t="s">
        <v>137</v>
      </c>
      <c r="G3160" s="1" t="s">
        <v>138</v>
      </c>
      <c r="H3160" s="1" t="s">
        <v>139</v>
      </c>
      <c r="I3160" s="1" t="s">
        <v>140</v>
      </c>
      <c r="J3160" s="1" t="s">
        <v>141</v>
      </c>
      <c r="K3160" s="1" t="s">
        <v>142</v>
      </c>
      <c r="L3160">
        <v>11</v>
      </c>
      <c r="M3160" s="1" t="s">
        <v>41</v>
      </c>
      <c r="N3160">
        <v>11215</v>
      </c>
      <c r="O3160" s="1" t="s">
        <v>167</v>
      </c>
      <c r="P3160">
        <v>1121571000</v>
      </c>
      <c r="Q3160" s="1" t="s">
        <v>384</v>
      </c>
      <c r="R3160">
        <v>1121510700</v>
      </c>
      <c r="S3160" s="1" t="s">
        <v>384</v>
      </c>
      <c r="T3160">
        <v>1.12151070010005E+18</v>
      </c>
      <c r="U3160">
        <v>1</v>
      </c>
      <c r="V3160" s="1" t="s">
        <v>45</v>
      </c>
      <c r="W3160">
        <v>5</v>
      </c>
      <c r="X3160">
        <v>43</v>
      </c>
      <c r="Y3160" s="1" t="s">
        <v>28121</v>
      </c>
      <c r="Z3160">
        <v>112153104007</v>
      </c>
      <c r="AA3160" s="1" t="s">
        <v>1120</v>
      </c>
      <c r="AB3160">
        <v>119</v>
      </c>
      <c r="AD3160">
        <v>1.12151070010005E+24</v>
      </c>
      <c r="AE3160" s="1" t="s">
        <v>39</v>
      </c>
      <c r="AF3160" s="1" t="s">
        <v>28122</v>
      </c>
      <c r="AG3160">
        <v>143914</v>
      </c>
      <c r="AH3160">
        <v>5017</v>
      </c>
      <c r="AI3160" s="1" t="s">
        <v>39</v>
      </c>
      <c r="AJ3160" s="1" t="s">
        <v>47</v>
      </c>
      <c r="AK3160" s="1" t="s">
        <v>39</v>
      </c>
      <c r="AL3160">
        <v>127.071199311581</v>
      </c>
      <c r="AM3160">
        <v>37.541749668204901</v>
      </c>
    </row>
    <row r="3161" spans="1:39" x14ac:dyDescent="0.3">
      <c r="A3161">
        <v>16893175</v>
      </c>
      <c r="B3161" s="1" t="s">
        <v>28123</v>
      </c>
      <c r="C3161" s="1" t="s">
        <v>13114</v>
      </c>
      <c r="D3161" s="1" t="s">
        <v>60</v>
      </c>
      <c r="E3161" s="1" t="s">
        <v>61</v>
      </c>
      <c r="F3161" s="1" t="s">
        <v>137</v>
      </c>
      <c r="G3161" s="1" t="s">
        <v>138</v>
      </c>
      <c r="H3161" s="1" t="s">
        <v>139</v>
      </c>
      <c r="I3161" s="1" t="s">
        <v>140</v>
      </c>
      <c r="J3161" s="1" t="s">
        <v>141</v>
      </c>
      <c r="K3161" s="1" t="s">
        <v>142</v>
      </c>
      <c r="L3161">
        <v>11</v>
      </c>
      <c r="M3161" s="1" t="s">
        <v>41</v>
      </c>
      <c r="N3161">
        <v>11650</v>
      </c>
      <c r="O3161" s="1" t="s">
        <v>62</v>
      </c>
      <c r="P3161">
        <v>1165051000</v>
      </c>
      <c r="Q3161" s="1" t="s">
        <v>458</v>
      </c>
      <c r="R3161">
        <v>1165010800</v>
      </c>
      <c r="S3161" s="1" t="s">
        <v>72</v>
      </c>
      <c r="T3161">
        <v>1.1650108001165901E+18</v>
      </c>
      <c r="U3161">
        <v>1</v>
      </c>
      <c r="V3161" s="1" t="s">
        <v>45</v>
      </c>
      <c r="W3161">
        <v>1659</v>
      </c>
      <c r="X3161">
        <v>6</v>
      </c>
      <c r="Y3161" s="1" t="s">
        <v>28124</v>
      </c>
      <c r="Z3161">
        <v>116504163707</v>
      </c>
      <c r="AA3161" s="1" t="s">
        <v>3846</v>
      </c>
      <c r="AB3161">
        <v>28</v>
      </c>
      <c r="AD3161">
        <v>1.16501080011659E+24</v>
      </c>
      <c r="AE3161" s="1" t="s">
        <v>39</v>
      </c>
      <c r="AF3161" s="1" t="s">
        <v>28125</v>
      </c>
      <c r="AG3161">
        <v>137881</v>
      </c>
      <c r="AH3161">
        <v>6634</v>
      </c>
      <c r="AI3161" s="1" t="s">
        <v>39</v>
      </c>
      <c r="AJ3161" s="1" t="s">
        <v>47</v>
      </c>
      <c r="AK3161" s="1" t="s">
        <v>39</v>
      </c>
      <c r="AL3161">
        <v>127.01541696722801</v>
      </c>
      <c r="AM3161">
        <v>37.493154551998103</v>
      </c>
    </row>
    <row r="3162" spans="1:39" x14ac:dyDescent="0.3">
      <c r="A3162">
        <v>16723803</v>
      </c>
      <c r="B3162" s="1" t="s">
        <v>2191</v>
      </c>
      <c r="C3162" s="1" t="s">
        <v>28133</v>
      </c>
      <c r="D3162" s="1" t="s">
        <v>60</v>
      </c>
      <c r="E3162" s="1" t="s">
        <v>61</v>
      </c>
      <c r="F3162" s="1" t="s">
        <v>137</v>
      </c>
      <c r="G3162" s="1" t="s">
        <v>138</v>
      </c>
      <c r="H3162" s="1" t="s">
        <v>139</v>
      </c>
      <c r="I3162" s="1" t="s">
        <v>140</v>
      </c>
      <c r="J3162" s="1" t="s">
        <v>141</v>
      </c>
      <c r="K3162" s="1" t="s">
        <v>142</v>
      </c>
      <c r="L3162">
        <v>11</v>
      </c>
      <c r="M3162" s="1" t="s">
        <v>41</v>
      </c>
      <c r="N3162">
        <v>11620</v>
      </c>
      <c r="O3162" s="1" t="s">
        <v>245</v>
      </c>
      <c r="P3162">
        <v>1162059500</v>
      </c>
      <c r="Q3162" s="1" t="s">
        <v>556</v>
      </c>
      <c r="R3162">
        <v>1162010100</v>
      </c>
      <c r="S3162" s="1" t="s">
        <v>268</v>
      </c>
      <c r="T3162">
        <v>1.1620101001156201E+18</v>
      </c>
      <c r="U3162">
        <v>1</v>
      </c>
      <c r="V3162" s="1" t="s">
        <v>45</v>
      </c>
      <c r="W3162">
        <v>1562</v>
      </c>
      <c r="X3162">
        <v>18</v>
      </c>
      <c r="Y3162" s="1" t="s">
        <v>28134</v>
      </c>
      <c r="Z3162">
        <v>116203120008</v>
      </c>
      <c r="AA3162" s="1" t="s">
        <v>5475</v>
      </c>
      <c r="AB3162">
        <v>80</v>
      </c>
      <c r="AD3162">
        <v>1.16201010011562E+24</v>
      </c>
      <c r="AE3162" s="1" t="s">
        <v>25066</v>
      </c>
      <c r="AF3162" s="1" t="s">
        <v>28135</v>
      </c>
      <c r="AG3162">
        <v>151841</v>
      </c>
      <c r="AH3162">
        <v>8831</v>
      </c>
      <c r="AI3162" s="1" t="s">
        <v>39</v>
      </c>
      <c r="AJ3162" s="1" t="s">
        <v>39</v>
      </c>
      <c r="AK3162" s="1" t="s">
        <v>39</v>
      </c>
      <c r="AL3162">
        <v>126.945251636873</v>
      </c>
      <c r="AM3162">
        <v>37.479204367469798</v>
      </c>
    </row>
    <row r="3163" spans="1:39" x14ac:dyDescent="0.3">
      <c r="A3163">
        <v>8732315</v>
      </c>
      <c r="B3163" s="1" t="s">
        <v>2654</v>
      </c>
      <c r="C3163" s="1" t="s">
        <v>28136</v>
      </c>
      <c r="D3163" s="1" t="s">
        <v>60</v>
      </c>
      <c r="E3163" s="1" t="s">
        <v>61</v>
      </c>
      <c r="F3163" s="1" t="s">
        <v>137</v>
      </c>
      <c r="G3163" s="1" t="s">
        <v>138</v>
      </c>
      <c r="H3163" s="1" t="s">
        <v>139</v>
      </c>
      <c r="I3163" s="1" t="s">
        <v>140</v>
      </c>
      <c r="J3163" s="1" t="s">
        <v>141</v>
      </c>
      <c r="K3163" s="1" t="s">
        <v>142</v>
      </c>
      <c r="L3163">
        <v>11</v>
      </c>
      <c r="M3163" s="1" t="s">
        <v>41</v>
      </c>
      <c r="N3163">
        <v>11530</v>
      </c>
      <c r="O3163" s="1" t="s">
        <v>310</v>
      </c>
      <c r="P3163">
        <v>1153077000</v>
      </c>
      <c r="Q3163" s="1" t="s">
        <v>2533</v>
      </c>
      <c r="R3163">
        <v>1153010800</v>
      </c>
      <c r="S3163" s="1" t="s">
        <v>752</v>
      </c>
      <c r="T3163">
        <v>1.1530108001005501E+18</v>
      </c>
      <c r="U3163">
        <v>1</v>
      </c>
      <c r="V3163" s="1" t="s">
        <v>45</v>
      </c>
      <c r="W3163">
        <v>55</v>
      </c>
      <c r="X3163">
        <v>50</v>
      </c>
      <c r="Y3163" s="1" t="s">
        <v>28137</v>
      </c>
      <c r="Z3163">
        <v>115303000028</v>
      </c>
      <c r="AA3163" s="1" t="s">
        <v>723</v>
      </c>
      <c r="AB3163">
        <v>216</v>
      </c>
      <c r="AD3163">
        <v>1.1530108001005501E+24</v>
      </c>
      <c r="AE3163" s="1" t="s">
        <v>39</v>
      </c>
      <c r="AF3163" s="1" t="s">
        <v>28138</v>
      </c>
      <c r="AG3163">
        <v>152100</v>
      </c>
      <c r="AH3163">
        <v>8271</v>
      </c>
      <c r="AI3163" s="1" t="s">
        <v>39</v>
      </c>
      <c r="AJ3163" s="1" t="s">
        <v>39</v>
      </c>
      <c r="AK3163" s="1" t="s">
        <v>39</v>
      </c>
      <c r="AL3163">
        <v>126.844849844365</v>
      </c>
      <c r="AM3163">
        <v>37.4962051540044</v>
      </c>
    </row>
    <row r="3164" spans="1:39" x14ac:dyDescent="0.3">
      <c r="A3164">
        <v>20075753</v>
      </c>
      <c r="B3164" s="1" t="s">
        <v>28141</v>
      </c>
      <c r="C3164" s="1" t="s">
        <v>39</v>
      </c>
      <c r="D3164" s="1" t="s">
        <v>60</v>
      </c>
      <c r="E3164" s="1" t="s">
        <v>61</v>
      </c>
      <c r="F3164" s="1" t="s">
        <v>137</v>
      </c>
      <c r="G3164" s="1" t="s">
        <v>138</v>
      </c>
      <c r="H3164" s="1" t="s">
        <v>139</v>
      </c>
      <c r="I3164" s="1" t="s">
        <v>140</v>
      </c>
      <c r="J3164" s="1" t="s">
        <v>141</v>
      </c>
      <c r="K3164" s="1" t="s">
        <v>142</v>
      </c>
      <c r="L3164">
        <v>11</v>
      </c>
      <c r="M3164" s="1" t="s">
        <v>41</v>
      </c>
      <c r="N3164">
        <v>11620</v>
      </c>
      <c r="O3164" s="1" t="s">
        <v>245</v>
      </c>
      <c r="P3164">
        <v>1162060500</v>
      </c>
      <c r="Q3164" s="1" t="s">
        <v>414</v>
      </c>
      <c r="R3164">
        <v>1162010100</v>
      </c>
      <c r="S3164" s="1" t="s">
        <v>268</v>
      </c>
      <c r="T3164">
        <v>1.1620101001170801E+18</v>
      </c>
      <c r="U3164">
        <v>1</v>
      </c>
      <c r="V3164" s="1" t="s">
        <v>45</v>
      </c>
      <c r="W3164">
        <v>1708</v>
      </c>
      <c r="X3164">
        <v>1</v>
      </c>
      <c r="Y3164" s="1" t="s">
        <v>16088</v>
      </c>
      <c r="Z3164">
        <v>116203120009</v>
      </c>
      <c r="AA3164" s="1" t="s">
        <v>416</v>
      </c>
      <c r="AB3164">
        <v>86</v>
      </c>
      <c r="AD3164">
        <v>1.16201010011708E+24</v>
      </c>
      <c r="AE3164" s="1" t="s">
        <v>1663</v>
      </c>
      <c r="AF3164" s="1" t="s">
        <v>16089</v>
      </c>
      <c r="AG3164">
        <v>151925</v>
      </c>
      <c r="AH3164">
        <v>8751</v>
      </c>
      <c r="AI3164" s="1" t="s">
        <v>39</v>
      </c>
      <c r="AJ3164" s="1" t="s">
        <v>39</v>
      </c>
      <c r="AK3164" s="1" t="s">
        <v>39</v>
      </c>
      <c r="AL3164">
        <v>126.944404975808</v>
      </c>
      <c r="AM3164">
        <v>37.485540208305501</v>
      </c>
    </row>
    <row r="3165" spans="1:39" x14ac:dyDescent="0.3">
      <c r="A3165">
        <v>23326495</v>
      </c>
      <c r="B3165" s="1" t="s">
        <v>28150</v>
      </c>
      <c r="C3165" s="1" t="s">
        <v>39</v>
      </c>
      <c r="D3165" s="1" t="s">
        <v>60</v>
      </c>
      <c r="E3165" s="1" t="s">
        <v>61</v>
      </c>
      <c r="F3165" s="1" t="s">
        <v>137</v>
      </c>
      <c r="G3165" s="1" t="s">
        <v>138</v>
      </c>
      <c r="H3165" s="1" t="s">
        <v>139</v>
      </c>
      <c r="I3165" s="1" t="s">
        <v>140</v>
      </c>
      <c r="J3165" s="1" t="s">
        <v>141</v>
      </c>
      <c r="K3165" s="1" t="s">
        <v>142</v>
      </c>
      <c r="L3165">
        <v>11</v>
      </c>
      <c r="M3165" s="1" t="s">
        <v>41</v>
      </c>
      <c r="N3165">
        <v>11230</v>
      </c>
      <c r="O3165" s="1" t="s">
        <v>440</v>
      </c>
      <c r="P3165">
        <v>1123057000</v>
      </c>
      <c r="Q3165" s="1" t="s">
        <v>1835</v>
      </c>
      <c r="R3165">
        <v>1123010400</v>
      </c>
      <c r="S3165" s="1" t="s">
        <v>1836</v>
      </c>
      <c r="T3165">
        <v>1.1230104001003802E+18</v>
      </c>
      <c r="U3165">
        <v>1</v>
      </c>
      <c r="V3165" s="1" t="s">
        <v>45</v>
      </c>
      <c r="W3165">
        <v>38</v>
      </c>
      <c r="X3165">
        <v>104</v>
      </c>
      <c r="Y3165" s="1" t="s">
        <v>18581</v>
      </c>
      <c r="Z3165">
        <v>112304115429</v>
      </c>
      <c r="AA3165" s="1" t="s">
        <v>3901</v>
      </c>
      <c r="AB3165">
        <v>54</v>
      </c>
      <c r="AD3165">
        <v>1.1230104001003801E+24</v>
      </c>
      <c r="AE3165" s="1" t="s">
        <v>39</v>
      </c>
      <c r="AF3165" s="1" t="s">
        <v>18582</v>
      </c>
      <c r="AG3165">
        <v>130020</v>
      </c>
      <c r="AH3165">
        <v>2508</v>
      </c>
      <c r="AI3165" s="1" t="s">
        <v>39</v>
      </c>
      <c r="AJ3165" s="1" t="s">
        <v>47</v>
      </c>
      <c r="AK3165" s="1" t="s">
        <v>39</v>
      </c>
      <c r="AL3165">
        <v>127.060354880172</v>
      </c>
      <c r="AM3165">
        <v>37.578102260802197</v>
      </c>
    </row>
    <row r="3166" spans="1:39" x14ac:dyDescent="0.3">
      <c r="A3166">
        <v>26384744</v>
      </c>
      <c r="B3166" s="1" t="s">
        <v>28157</v>
      </c>
      <c r="C3166" s="1" t="s">
        <v>39</v>
      </c>
      <c r="D3166" s="1" t="s">
        <v>60</v>
      </c>
      <c r="E3166" s="1" t="s">
        <v>61</v>
      </c>
      <c r="F3166" s="1" t="s">
        <v>137</v>
      </c>
      <c r="G3166" s="1" t="s">
        <v>138</v>
      </c>
      <c r="H3166" s="1" t="s">
        <v>139</v>
      </c>
      <c r="I3166" s="1" t="s">
        <v>140</v>
      </c>
      <c r="J3166" s="1" t="s">
        <v>141</v>
      </c>
      <c r="K3166" s="1" t="s">
        <v>142</v>
      </c>
      <c r="L3166">
        <v>11</v>
      </c>
      <c r="M3166" s="1" t="s">
        <v>41</v>
      </c>
      <c r="N3166">
        <v>11200</v>
      </c>
      <c r="O3166" s="1" t="s">
        <v>48</v>
      </c>
      <c r="P3166">
        <v>1120066000</v>
      </c>
      <c r="Q3166" s="1" t="s">
        <v>1564</v>
      </c>
      <c r="R3166">
        <v>1120011400</v>
      </c>
      <c r="S3166" s="1" t="s">
        <v>1565</v>
      </c>
      <c r="T3166">
        <v>1.1200114001001304E+18</v>
      </c>
      <c r="U3166">
        <v>1</v>
      </c>
      <c r="V3166" s="1" t="s">
        <v>45</v>
      </c>
      <c r="W3166">
        <v>13</v>
      </c>
      <c r="X3166">
        <v>445</v>
      </c>
      <c r="Y3166" s="1" t="s">
        <v>28158</v>
      </c>
      <c r="Z3166">
        <v>112004109315</v>
      </c>
      <c r="AA3166" s="1" t="s">
        <v>12989</v>
      </c>
      <c r="AB3166">
        <v>22</v>
      </c>
      <c r="AC3166">
        <v>11</v>
      </c>
      <c r="AD3166">
        <v>1.1200114001001304E+24</v>
      </c>
      <c r="AE3166" s="1" t="s">
        <v>28159</v>
      </c>
      <c r="AF3166" s="1" t="s">
        <v>28160</v>
      </c>
      <c r="AG3166">
        <v>133110</v>
      </c>
      <c r="AH3166">
        <v>4790</v>
      </c>
      <c r="AI3166" s="1" t="s">
        <v>39</v>
      </c>
      <c r="AJ3166" s="1" t="s">
        <v>39</v>
      </c>
      <c r="AK3166" s="1" t="s">
        <v>39</v>
      </c>
      <c r="AL3166">
        <v>127.04995198185</v>
      </c>
      <c r="AM3166">
        <v>37.547680741077798</v>
      </c>
    </row>
    <row r="3167" spans="1:39" x14ac:dyDescent="0.3">
      <c r="A3167">
        <v>25879473</v>
      </c>
      <c r="B3167" s="1" t="s">
        <v>9794</v>
      </c>
      <c r="C3167" s="1" t="s">
        <v>6174</v>
      </c>
      <c r="D3167" s="1" t="s">
        <v>60</v>
      </c>
      <c r="E3167" s="1" t="s">
        <v>61</v>
      </c>
      <c r="F3167" s="1" t="s">
        <v>137</v>
      </c>
      <c r="G3167" s="1" t="s">
        <v>138</v>
      </c>
      <c r="H3167" s="1" t="s">
        <v>139</v>
      </c>
      <c r="I3167" s="1" t="s">
        <v>140</v>
      </c>
      <c r="J3167" s="1" t="s">
        <v>141</v>
      </c>
      <c r="K3167" s="1" t="s">
        <v>142</v>
      </c>
      <c r="L3167">
        <v>11</v>
      </c>
      <c r="M3167" s="1" t="s">
        <v>41</v>
      </c>
      <c r="N3167">
        <v>11620</v>
      </c>
      <c r="O3167" s="1" t="s">
        <v>245</v>
      </c>
      <c r="P3167">
        <v>1162052500</v>
      </c>
      <c r="Q3167" s="1" t="s">
        <v>267</v>
      </c>
      <c r="R3167">
        <v>1162010100</v>
      </c>
      <c r="S3167" s="1" t="s">
        <v>268</v>
      </c>
      <c r="T3167">
        <v>1.1620101001072901E+18</v>
      </c>
      <c r="U3167">
        <v>1</v>
      </c>
      <c r="V3167" s="1" t="s">
        <v>45</v>
      </c>
      <c r="W3167">
        <v>729</v>
      </c>
      <c r="X3167">
        <v>32</v>
      </c>
      <c r="Y3167" s="1" t="s">
        <v>17749</v>
      </c>
      <c r="Z3167">
        <v>116204160384</v>
      </c>
      <c r="AA3167" s="1" t="s">
        <v>270</v>
      </c>
      <c r="AB3167">
        <v>29</v>
      </c>
      <c r="AD3167">
        <v>1.16201010010729E+24</v>
      </c>
      <c r="AE3167" s="1" t="s">
        <v>14084</v>
      </c>
      <c r="AF3167" s="1" t="s">
        <v>17750</v>
      </c>
      <c r="AG3167">
        <v>151712</v>
      </c>
      <c r="AH3167">
        <v>8708</v>
      </c>
      <c r="AI3167" s="1" t="s">
        <v>39</v>
      </c>
      <c r="AJ3167" s="1" t="s">
        <v>7465</v>
      </c>
      <c r="AK3167" s="1" t="s">
        <v>39</v>
      </c>
      <c r="AL3167">
        <v>126.92505667187299</v>
      </c>
      <c r="AM3167">
        <v>37.491168504394501</v>
      </c>
    </row>
    <row r="3168" spans="1:39" x14ac:dyDescent="0.3">
      <c r="A3168">
        <v>11887626</v>
      </c>
      <c r="B3168" s="1" t="s">
        <v>28167</v>
      </c>
      <c r="C3168" s="1" t="s">
        <v>39</v>
      </c>
      <c r="D3168" s="1" t="s">
        <v>60</v>
      </c>
      <c r="E3168" s="1" t="s">
        <v>61</v>
      </c>
      <c r="F3168" s="1" t="s">
        <v>137</v>
      </c>
      <c r="G3168" s="1" t="s">
        <v>138</v>
      </c>
      <c r="H3168" s="1" t="s">
        <v>139</v>
      </c>
      <c r="I3168" s="1" t="s">
        <v>140</v>
      </c>
      <c r="J3168" s="1" t="s">
        <v>141</v>
      </c>
      <c r="K3168" s="1" t="s">
        <v>142</v>
      </c>
      <c r="L3168">
        <v>11</v>
      </c>
      <c r="M3168" s="1" t="s">
        <v>41</v>
      </c>
      <c r="N3168">
        <v>11440</v>
      </c>
      <c r="O3168" s="1" t="s">
        <v>81</v>
      </c>
      <c r="P3168">
        <v>1144069000</v>
      </c>
      <c r="Q3168" s="1" t="s">
        <v>1179</v>
      </c>
      <c r="R3168">
        <v>1144012300</v>
      </c>
      <c r="S3168" s="1" t="s">
        <v>1180</v>
      </c>
      <c r="T3168">
        <v>1.1440123001005702E+18</v>
      </c>
      <c r="U3168">
        <v>1</v>
      </c>
      <c r="V3168" s="1" t="s">
        <v>45</v>
      </c>
      <c r="W3168">
        <v>57</v>
      </c>
      <c r="X3168">
        <v>194</v>
      </c>
      <c r="Y3168" s="1" t="s">
        <v>28168</v>
      </c>
      <c r="Z3168">
        <v>114404139490</v>
      </c>
      <c r="AA3168" s="1" t="s">
        <v>18956</v>
      </c>
      <c r="AB3168">
        <v>74</v>
      </c>
      <c r="AD3168">
        <v>1.1440123001005702E+24</v>
      </c>
      <c r="AE3168" s="1" t="s">
        <v>39</v>
      </c>
      <c r="AF3168" s="1" t="s">
        <v>28169</v>
      </c>
      <c r="AG3168">
        <v>121230</v>
      </c>
      <c r="AH3168">
        <v>4014</v>
      </c>
      <c r="AI3168" s="1" t="s">
        <v>39</v>
      </c>
      <c r="AJ3168" s="1" t="s">
        <v>59</v>
      </c>
      <c r="AK3168" s="1" t="s">
        <v>39</v>
      </c>
      <c r="AL3168">
        <v>126.906935772689</v>
      </c>
      <c r="AM3168">
        <v>37.554336511890199</v>
      </c>
    </row>
    <row r="3169" spans="1:39" x14ac:dyDescent="0.3">
      <c r="A3169">
        <v>20431764</v>
      </c>
      <c r="B3169" s="1" t="s">
        <v>2367</v>
      </c>
      <c r="C3169" s="1" t="s">
        <v>4431</v>
      </c>
      <c r="D3169" s="1" t="s">
        <v>60</v>
      </c>
      <c r="E3169" s="1" t="s">
        <v>61</v>
      </c>
      <c r="F3169" s="1" t="s">
        <v>137</v>
      </c>
      <c r="G3169" s="1" t="s">
        <v>138</v>
      </c>
      <c r="H3169" s="1" t="s">
        <v>139</v>
      </c>
      <c r="I3169" s="1" t="s">
        <v>140</v>
      </c>
      <c r="J3169" s="1" t="s">
        <v>141</v>
      </c>
      <c r="K3169" s="1" t="s">
        <v>142</v>
      </c>
      <c r="L3169">
        <v>11</v>
      </c>
      <c r="M3169" s="1" t="s">
        <v>41</v>
      </c>
      <c r="N3169">
        <v>11710</v>
      </c>
      <c r="O3169" s="1" t="s">
        <v>55</v>
      </c>
      <c r="P3169">
        <v>1171056600</v>
      </c>
      <c r="Q3169" s="1" t="s">
        <v>2075</v>
      </c>
      <c r="R3169">
        <v>1171011100</v>
      </c>
      <c r="S3169" s="1" t="s">
        <v>57</v>
      </c>
      <c r="T3169">
        <v>1.1710111001008799E+18</v>
      </c>
      <c r="U3169">
        <v>1</v>
      </c>
      <c r="V3169" s="1" t="s">
        <v>45</v>
      </c>
      <c r="W3169">
        <v>88</v>
      </c>
      <c r="Y3169" s="1" t="s">
        <v>2481</v>
      </c>
      <c r="Z3169">
        <v>117103123023</v>
      </c>
      <c r="AA3169" s="1" t="s">
        <v>802</v>
      </c>
      <c r="AB3169">
        <v>424</v>
      </c>
      <c r="AD3169">
        <v>1.17101110010088E+24</v>
      </c>
      <c r="AE3169" s="1" t="s">
        <v>2482</v>
      </c>
      <c r="AF3169" s="1" t="s">
        <v>2483</v>
      </c>
      <c r="AG3169">
        <v>138749</v>
      </c>
      <c r="AH3169">
        <v>5540</v>
      </c>
      <c r="AI3169" s="1" t="s">
        <v>39</v>
      </c>
      <c r="AJ3169" s="1" t="s">
        <v>59</v>
      </c>
      <c r="AK3169" s="1" t="s">
        <v>39</v>
      </c>
      <c r="AL3169">
        <v>127.115776502358</v>
      </c>
      <c r="AM3169">
        <v>37.520349394884398</v>
      </c>
    </row>
    <row r="3170" spans="1:39" x14ac:dyDescent="0.3">
      <c r="A3170">
        <v>16723695</v>
      </c>
      <c r="B3170" s="1" t="s">
        <v>28180</v>
      </c>
      <c r="C3170" s="1" t="s">
        <v>39</v>
      </c>
      <c r="D3170" s="1" t="s">
        <v>60</v>
      </c>
      <c r="E3170" s="1" t="s">
        <v>61</v>
      </c>
      <c r="F3170" s="1" t="s">
        <v>137</v>
      </c>
      <c r="G3170" s="1" t="s">
        <v>138</v>
      </c>
      <c r="H3170" s="1" t="s">
        <v>139</v>
      </c>
      <c r="I3170" s="1" t="s">
        <v>140</v>
      </c>
      <c r="J3170" s="1" t="s">
        <v>141</v>
      </c>
      <c r="K3170" s="1" t="s">
        <v>142</v>
      </c>
      <c r="L3170">
        <v>11</v>
      </c>
      <c r="M3170" s="1" t="s">
        <v>41</v>
      </c>
      <c r="N3170">
        <v>11215</v>
      </c>
      <c r="O3170" s="1" t="s">
        <v>167</v>
      </c>
      <c r="P3170">
        <v>1121584000</v>
      </c>
      <c r="Q3170" s="1" t="s">
        <v>525</v>
      </c>
      <c r="R3170">
        <v>1121510500</v>
      </c>
      <c r="S3170" s="1" t="s">
        <v>296</v>
      </c>
      <c r="T3170">
        <v>1.12151050010583E+18</v>
      </c>
      <c r="U3170">
        <v>1</v>
      </c>
      <c r="V3170" s="1" t="s">
        <v>45</v>
      </c>
      <c r="W3170">
        <v>583</v>
      </c>
      <c r="X3170">
        <v>11</v>
      </c>
      <c r="Y3170" s="1" t="s">
        <v>28181</v>
      </c>
      <c r="Z3170">
        <v>112154112480</v>
      </c>
      <c r="AA3170" s="1" t="s">
        <v>3077</v>
      </c>
      <c r="AB3170">
        <v>4</v>
      </c>
      <c r="AD3170">
        <v>1.12151050010583E+24</v>
      </c>
      <c r="AE3170" s="1" t="s">
        <v>39</v>
      </c>
      <c r="AF3170" s="1" t="s">
        <v>28182</v>
      </c>
      <c r="AG3170">
        <v>143864</v>
      </c>
      <c r="AH3170">
        <v>5092</v>
      </c>
      <c r="AI3170" s="1" t="s">
        <v>39</v>
      </c>
      <c r="AJ3170" s="1" t="s">
        <v>39</v>
      </c>
      <c r="AK3170" s="1" t="s">
        <v>39</v>
      </c>
      <c r="AL3170">
        <v>127.074842005376</v>
      </c>
      <c r="AM3170">
        <v>37.531758558956298</v>
      </c>
    </row>
    <row r="3171" spans="1:39" x14ac:dyDescent="0.3">
      <c r="A3171">
        <v>16723651</v>
      </c>
      <c r="B3171" s="1" t="s">
        <v>28183</v>
      </c>
      <c r="C3171" s="1" t="s">
        <v>39</v>
      </c>
      <c r="D3171" s="1" t="s">
        <v>60</v>
      </c>
      <c r="E3171" s="1" t="s">
        <v>61</v>
      </c>
      <c r="F3171" s="1" t="s">
        <v>137</v>
      </c>
      <c r="G3171" s="1" t="s">
        <v>138</v>
      </c>
      <c r="H3171" s="1" t="s">
        <v>139</v>
      </c>
      <c r="I3171" s="1" t="s">
        <v>140</v>
      </c>
      <c r="J3171" s="1" t="s">
        <v>141</v>
      </c>
      <c r="K3171" s="1" t="s">
        <v>142</v>
      </c>
      <c r="L3171">
        <v>11</v>
      </c>
      <c r="M3171" s="1" t="s">
        <v>41</v>
      </c>
      <c r="N3171">
        <v>11500</v>
      </c>
      <c r="O3171" s="1" t="s">
        <v>260</v>
      </c>
      <c r="P3171">
        <v>1150057000</v>
      </c>
      <c r="Q3171" s="1" t="s">
        <v>442</v>
      </c>
      <c r="R3171">
        <v>1150010300</v>
      </c>
      <c r="S3171" s="1" t="s">
        <v>432</v>
      </c>
      <c r="T3171">
        <v>1.15001030010814E+18</v>
      </c>
      <c r="U3171">
        <v>1</v>
      </c>
      <c r="V3171" s="1" t="s">
        <v>45</v>
      </c>
      <c r="W3171">
        <v>814</v>
      </c>
      <c r="X3171">
        <v>3</v>
      </c>
      <c r="Y3171" s="1" t="s">
        <v>28184</v>
      </c>
      <c r="Z3171">
        <v>115004145289</v>
      </c>
      <c r="AA3171" s="1" t="s">
        <v>5708</v>
      </c>
      <c r="AB3171">
        <v>59</v>
      </c>
      <c r="AD3171">
        <v>1.1500103001081399E+24</v>
      </c>
      <c r="AE3171" s="1" t="s">
        <v>39</v>
      </c>
      <c r="AF3171" s="1" t="s">
        <v>28185</v>
      </c>
      <c r="AG3171">
        <v>157898</v>
      </c>
      <c r="AH3171">
        <v>7739</v>
      </c>
      <c r="AI3171" s="1" t="s">
        <v>39</v>
      </c>
      <c r="AJ3171" s="1" t="s">
        <v>47</v>
      </c>
      <c r="AK3171" s="1" t="s">
        <v>39</v>
      </c>
      <c r="AL3171">
        <v>126.86022370371801</v>
      </c>
      <c r="AM3171">
        <v>37.536027273631603</v>
      </c>
    </row>
    <row r="3172" spans="1:39" x14ac:dyDescent="0.3">
      <c r="A3172">
        <v>16723608</v>
      </c>
      <c r="B3172" s="1" t="s">
        <v>28186</v>
      </c>
      <c r="C3172" s="1" t="s">
        <v>39</v>
      </c>
      <c r="D3172" s="1" t="s">
        <v>60</v>
      </c>
      <c r="E3172" s="1" t="s">
        <v>61</v>
      </c>
      <c r="F3172" s="1" t="s">
        <v>137</v>
      </c>
      <c r="G3172" s="1" t="s">
        <v>138</v>
      </c>
      <c r="H3172" s="1" t="s">
        <v>139</v>
      </c>
      <c r="I3172" s="1" t="s">
        <v>140</v>
      </c>
      <c r="J3172" s="1" t="s">
        <v>141</v>
      </c>
      <c r="K3172" s="1" t="s">
        <v>142</v>
      </c>
      <c r="L3172">
        <v>11</v>
      </c>
      <c r="M3172" s="1" t="s">
        <v>41</v>
      </c>
      <c r="N3172">
        <v>11380</v>
      </c>
      <c r="O3172" s="1" t="s">
        <v>90</v>
      </c>
      <c r="P3172">
        <v>1138055100</v>
      </c>
      <c r="Q3172" s="1" t="s">
        <v>1278</v>
      </c>
      <c r="R3172">
        <v>1138010400</v>
      </c>
      <c r="S3172" s="1" t="s">
        <v>367</v>
      </c>
      <c r="T3172">
        <v>1.13801040010422E+18</v>
      </c>
      <c r="U3172">
        <v>1</v>
      </c>
      <c r="V3172" s="1" t="s">
        <v>45</v>
      </c>
      <c r="W3172">
        <v>422</v>
      </c>
      <c r="X3172">
        <v>22</v>
      </c>
      <c r="Y3172" s="1" t="s">
        <v>28187</v>
      </c>
      <c r="Z3172">
        <v>113804133046</v>
      </c>
      <c r="AA3172" s="1" t="s">
        <v>2800</v>
      </c>
      <c r="AB3172">
        <v>12</v>
      </c>
      <c r="AC3172">
        <v>4</v>
      </c>
      <c r="AD3172">
        <v>1.13801040010422E+24</v>
      </c>
      <c r="AE3172" s="1" t="s">
        <v>39</v>
      </c>
      <c r="AF3172" s="1" t="s">
        <v>28188</v>
      </c>
      <c r="AG3172">
        <v>122810</v>
      </c>
      <c r="AH3172">
        <v>3315</v>
      </c>
      <c r="AI3172" s="1" t="s">
        <v>39</v>
      </c>
      <c r="AJ3172" s="1" t="s">
        <v>47</v>
      </c>
      <c r="AK3172" s="1" t="s">
        <v>39</v>
      </c>
      <c r="AL3172">
        <v>126.91626040152001</v>
      </c>
      <c r="AM3172">
        <v>37.624694065240803</v>
      </c>
    </row>
    <row r="3173" spans="1:39" x14ac:dyDescent="0.3">
      <c r="A3173">
        <v>16723620</v>
      </c>
      <c r="B3173" s="1" t="s">
        <v>28189</v>
      </c>
      <c r="C3173" s="1" t="s">
        <v>39</v>
      </c>
      <c r="D3173" s="1" t="s">
        <v>60</v>
      </c>
      <c r="E3173" s="1" t="s">
        <v>61</v>
      </c>
      <c r="F3173" s="1" t="s">
        <v>137</v>
      </c>
      <c r="G3173" s="1" t="s">
        <v>138</v>
      </c>
      <c r="H3173" s="1" t="s">
        <v>139</v>
      </c>
      <c r="I3173" s="1" t="s">
        <v>140</v>
      </c>
      <c r="J3173" s="1" t="s">
        <v>141</v>
      </c>
      <c r="K3173" s="1" t="s">
        <v>142</v>
      </c>
      <c r="L3173">
        <v>11</v>
      </c>
      <c r="M3173" s="1" t="s">
        <v>41</v>
      </c>
      <c r="N3173">
        <v>11620</v>
      </c>
      <c r="O3173" s="1" t="s">
        <v>245</v>
      </c>
      <c r="P3173">
        <v>1162059500</v>
      </c>
      <c r="Q3173" s="1" t="s">
        <v>556</v>
      </c>
      <c r="R3173">
        <v>1162010100</v>
      </c>
      <c r="S3173" s="1" t="s">
        <v>268</v>
      </c>
      <c r="T3173">
        <v>1.1620101001156301E+18</v>
      </c>
      <c r="U3173">
        <v>1</v>
      </c>
      <c r="V3173" s="1" t="s">
        <v>45</v>
      </c>
      <c r="W3173">
        <v>1563</v>
      </c>
      <c r="X3173">
        <v>25</v>
      </c>
      <c r="Y3173" s="1" t="s">
        <v>11033</v>
      </c>
      <c r="Z3173">
        <v>116203120008</v>
      </c>
      <c r="AA3173" s="1" t="s">
        <v>5475</v>
      </c>
      <c r="AB3173">
        <v>67</v>
      </c>
      <c r="AC3173">
        <v>1</v>
      </c>
      <c r="AD3173">
        <v>1.16201010011563E+24</v>
      </c>
      <c r="AE3173" s="1" t="s">
        <v>39</v>
      </c>
      <c r="AF3173" s="1" t="s">
        <v>11034</v>
      </c>
      <c r="AG3173">
        <v>151833</v>
      </c>
      <c r="AH3173">
        <v>8785</v>
      </c>
      <c r="AI3173" s="1" t="s">
        <v>39</v>
      </c>
      <c r="AJ3173" s="1" t="s">
        <v>39</v>
      </c>
      <c r="AK3173" s="1" t="s">
        <v>39</v>
      </c>
      <c r="AL3173">
        <v>126.944035668956</v>
      </c>
      <c r="AM3173">
        <v>37.479644031922298</v>
      </c>
    </row>
    <row r="3174" spans="1:39" x14ac:dyDescent="0.3">
      <c r="A3174">
        <v>16890812</v>
      </c>
      <c r="B3174" s="1" t="s">
        <v>28190</v>
      </c>
      <c r="C3174" s="1" t="s">
        <v>39</v>
      </c>
      <c r="D3174" s="1" t="s">
        <v>60</v>
      </c>
      <c r="E3174" s="1" t="s">
        <v>61</v>
      </c>
      <c r="F3174" s="1" t="s">
        <v>137</v>
      </c>
      <c r="G3174" s="1" t="s">
        <v>138</v>
      </c>
      <c r="H3174" s="1" t="s">
        <v>139</v>
      </c>
      <c r="I3174" s="1" t="s">
        <v>140</v>
      </c>
      <c r="J3174" s="1" t="s">
        <v>141</v>
      </c>
      <c r="K3174" s="1" t="s">
        <v>142</v>
      </c>
      <c r="L3174">
        <v>11</v>
      </c>
      <c r="M3174" s="1" t="s">
        <v>41</v>
      </c>
      <c r="N3174">
        <v>11410</v>
      </c>
      <c r="O3174" s="1" t="s">
        <v>128</v>
      </c>
      <c r="P3174">
        <v>1141061500</v>
      </c>
      <c r="Q3174" s="1" t="s">
        <v>1492</v>
      </c>
      <c r="R3174">
        <v>1141011700</v>
      </c>
      <c r="S3174" s="1" t="s">
        <v>1492</v>
      </c>
      <c r="T3174">
        <v>1.14101170010191E+18</v>
      </c>
      <c r="U3174">
        <v>1</v>
      </c>
      <c r="V3174" s="1" t="s">
        <v>45</v>
      </c>
      <c r="W3174">
        <v>191</v>
      </c>
      <c r="X3174">
        <v>4</v>
      </c>
      <c r="Y3174" s="1" t="s">
        <v>7541</v>
      </c>
      <c r="Z3174">
        <v>114104136249</v>
      </c>
      <c r="AA3174" s="1" t="s">
        <v>7136</v>
      </c>
      <c r="AB3174">
        <v>56</v>
      </c>
      <c r="AD3174">
        <v>1.14101170010431E+24</v>
      </c>
      <c r="AE3174" s="1" t="s">
        <v>39</v>
      </c>
      <c r="AF3174" s="1" t="s">
        <v>7542</v>
      </c>
      <c r="AG3174">
        <v>120825</v>
      </c>
      <c r="AH3174">
        <v>3707</v>
      </c>
      <c r="AI3174" s="1" t="s">
        <v>39</v>
      </c>
      <c r="AJ3174" s="1" t="s">
        <v>59</v>
      </c>
      <c r="AK3174" s="1" t="s">
        <v>39</v>
      </c>
      <c r="AL3174">
        <v>126.92718109866399</v>
      </c>
      <c r="AM3174">
        <v>37.566316802030201</v>
      </c>
    </row>
    <row r="3175" spans="1:39" x14ac:dyDescent="0.3">
      <c r="A3175">
        <v>25858278</v>
      </c>
      <c r="B3175" s="1" t="s">
        <v>9303</v>
      </c>
      <c r="C3175" s="1" t="s">
        <v>5822</v>
      </c>
      <c r="D3175" s="1" t="s">
        <v>60</v>
      </c>
      <c r="E3175" s="1" t="s">
        <v>61</v>
      </c>
      <c r="F3175" s="1" t="s">
        <v>137</v>
      </c>
      <c r="G3175" s="1" t="s">
        <v>138</v>
      </c>
      <c r="H3175" s="1" t="s">
        <v>139</v>
      </c>
      <c r="I3175" s="1" t="s">
        <v>140</v>
      </c>
      <c r="J3175" s="1" t="s">
        <v>141</v>
      </c>
      <c r="K3175" s="1" t="s">
        <v>142</v>
      </c>
      <c r="L3175">
        <v>11</v>
      </c>
      <c r="M3175" s="1" t="s">
        <v>41</v>
      </c>
      <c r="N3175">
        <v>11545</v>
      </c>
      <c r="O3175" s="1" t="s">
        <v>343</v>
      </c>
      <c r="P3175">
        <v>1154551000</v>
      </c>
      <c r="Q3175" s="1" t="s">
        <v>386</v>
      </c>
      <c r="R3175">
        <v>1154510100</v>
      </c>
      <c r="S3175" s="1" t="s">
        <v>386</v>
      </c>
      <c r="T3175">
        <v>1.1545101001045901E+18</v>
      </c>
      <c r="U3175">
        <v>1</v>
      </c>
      <c r="V3175" s="1" t="s">
        <v>45</v>
      </c>
      <c r="W3175">
        <v>459</v>
      </c>
      <c r="X3175">
        <v>22</v>
      </c>
      <c r="Y3175" s="1" t="s">
        <v>13772</v>
      </c>
      <c r="Z3175">
        <v>115453117002</v>
      </c>
      <c r="AA3175" s="1" t="s">
        <v>1717</v>
      </c>
      <c r="AB3175">
        <v>165</v>
      </c>
      <c r="AD3175">
        <v>1.15451010010459E+24</v>
      </c>
      <c r="AE3175" s="1" t="s">
        <v>13773</v>
      </c>
      <c r="AF3175" s="1" t="s">
        <v>13774</v>
      </c>
      <c r="AG3175">
        <v>153714</v>
      </c>
      <c r="AH3175">
        <v>8504</v>
      </c>
      <c r="AI3175" s="1" t="s">
        <v>39</v>
      </c>
      <c r="AJ3175" s="1" t="s">
        <v>3667</v>
      </c>
      <c r="AK3175" s="1" t="s">
        <v>39</v>
      </c>
      <c r="AL3175">
        <v>126.87744472057901</v>
      </c>
      <c r="AM3175">
        <v>37.482418037537798</v>
      </c>
    </row>
    <row r="3176" spans="1:39" x14ac:dyDescent="0.3">
      <c r="A3176">
        <v>26062561</v>
      </c>
      <c r="B3176" s="1" t="s">
        <v>28195</v>
      </c>
      <c r="C3176" s="1" t="s">
        <v>39</v>
      </c>
      <c r="D3176" s="1" t="s">
        <v>60</v>
      </c>
      <c r="E3176" s="1" t="s">
        <v>61</v>
      </c>
      <c r="F3176" s="1" t="s">
        <v>137</v>
      </c>
      <c r="G3176" s="1" t="s">
        <v>138</v>
      </c>
      <c r="H3176" s="1" t="s">
        <v>139</v>
      </c>
      <c r="I3176" s="1" t="s">
        <v>140</v>
      </c>
      <c r="J3176" s="1" t="s">
        <v>141</v>
      </c>
      <c r="K3176" s="1" t="s">
        <v>142</v>
      </c>
      <c r="L3176">
        <v>11</v>
      </c>
      <c r="M3176" s="1" t="s">
        <v>41</v>
      </c>
      <c r="N3176">
        <v>11440</v>
      </c>
      <c r="O3176" s="1" t="s">
        <v>81</v>
      </c>
      <c r="P3176">
        <v>1144061000</v>
      </c>
      <c r="Q3176" s="1" t="s">
        <v>185</v>
      </c>
      <c r="R3176">
        <v>1144010900</v>
      </c>
      <c r="S3176" s="1" t="s">
        <v>185</v>
      </c>
      <c r="T3176">
        <v>1.14401090010009E+18</v>
      </c>
      <c r="U3176">
        <v>1</v>
      </c>
      <c r="V3176" s="1" t="s">
        <v>45</v>
      </c>
      <c r="W3176">
        <v>9</v>
      </c>
      <c r="X3176">
        <v>3</v>
      </c>
      <c r="Y3176" s="1" t="s">
        <v>28196</v>
      </c>
      <c r="Z3176">
        <v>114404139370</v>
      </c>
      <c r="AA3176" s="1" t="s">
        <v>2038</v>
      </c>
      <c r="AB3176">
        <v>24</v>
      </c>
      <c r="AD3176">
        <v>1.1440109001000899E+24</v>
      </c>
      <c r="AE3176" s="1" t="s">
        <v>39</v>
      </c>
      <c r="AF3176" s="1" t="s">
        <v>28197</v>
      </c>
      <c r="AG3176">
        <v>121870</v>
      </c>
      <c r="AH3176">
        <v>4122</v>
      </c>
      <c r="AI3176" s="1" t="s">
        <v>39</v>
      </c>
      <c r="AJ3176" s="1" t="s">
        <v>47</v>
      </c>
      <c r="AK3176" s="1" t="s">
        <v>39</v>
      </c>
      <c r="AL3176">
        <v>126.94779561193999</v>
      </c>
      <c r="AM3176">
        <v>37.555734908221098</v>
      </c>
    </row>
    <row r="3177" spans="1:39" x14ac:dyDescent="0.3">
      <c r="A3177">
        <v>28425487</v>
      </c>
      <c r="B3177" s="1" t="s">
        <v>28199</v>
      </c>
      <c r="C3177" s="1" t="s">
        <v>39</v>
      </c>
      <c r="D3177" s="1" t="s">
        <v>60</v>
      </c>
      <c r="E3177" s="1" t="s">
        <v>61</v>
      </c>
      <c r="F3177" s="1" t="s">
        <v>137</v>
      </c>
      <c r="G3177" s="1" t="s">
        <v>138</v>
      </c>
      <c r="H3177" s="1" t="s">
        <v>139</v>
      </c>
      <c r="I3177" s="1" t="s">
        <v>140</v>
      </c>
      <c r="J3177" s="1" t="s">
        <v>141</v>
      </c>
      <c r="K3177" s="1" t="s">
        <v>142</v>
      </c>
      <c r="L3177">
        <v>11</v>
      </c>
      <c r="M3177" s="1" t="s">
        <v>41</v>
      </c>
      <c r="N3177">
        <v>11530</v>
      </c>
      <c r="O3177" s="1" t="s">
        <v>310</v>
      </c>
      <c r="P3177">
        <v>1153051000</v>
      </c>
      <c r="Q3177" s="1" t="s">
        <v>722</v>
      </c>
      <c r="R3177">
        <v>1153010100</v>
      </c>
      <c r="S3177" s="1" t="s">
        <v>722</v>
      </c>
      <c r="T3177">
        <v>1.153010100104E+18</v>
      </c>
      <c r="U3177">
        <v>1</v>
      </c>
      <c r="V3177" s="1" t="s">
        <v>45</v>
      </c>
      <c r="W3177">
        <v>400</v>
      </c>
      <c r="X3177">
        <v>1</v>
      </c>
      <c r="Y3177" s="1" t="s">
        <v>4698</v>
      </c>
      <c r="Z3177">
        <v>115303116008</v>
      </c>
      <c r="AA3177" s="1" t="s">
        <v>4387</v>
      </c>
      <c r="AB3177">
        <v>7</v>
      </c>
      <c r="AD3177">
        <v>1.153010100104E+24</v>
      </c>
      <c r="AE3177" s="1" t="s">
        <v>39</v>
      </c>
      <c r="AF3177" s="1" t="s">
        <v>4699</v>
      </c>
      <c r="AG3177">
        <v>152887</v>
      </c>
      <c r="AH3177">
        <v>8206</v>
      </c>
      <c r="AI3177" s="1" t="s">
        <v>39</v>
      </c>
      <c r="AJ3177" s="1" t="s">
        <v>39</v>
      </c>
      <c r="AK3177" s="1" t="s">
        <v>39</v>
      </c>
      <c r="AL3177">
        <v>126.87714601402401</v>
      </c>
      <c r="AM3177">
        <v>37.506148708959302</v>
      </c>
    </row>
    <row r="3178" spans="1:39" x14ac:dyDescent="0.3">
      <c r="A3178">
        <v>25861511</v>
      </c>
      <c r="B3178" s="1" t="s">
        <v>28200</v>
      </c>
      <c r="C3178" s="1" t="s">
        <v>8384</v>
      </c>
      <c r="D3178" s="1" t="s">
        <v>60</v>
      </c>
      <c r="E3178" s="1" t="s">
        <v>61</v>
      </c>
      <c r="F3178" s="1" t="s">
        <v>137</v>
      </c>
      <c r="G3178" s="1" t="s">
        <v>138</v>
      </c>
      <c r="H3178" s="1" t="s">
        <v>139</v>
      </c>
      <c r="I3178" s="1" t="s">
        <v>140</v>
      </c>
      <c r="J3178" s="1" t="s">
        <v>141</v>
      </c>
      <c r="K3178" s="1" t="s">
        <v>142</v>
      </c>
      <c r="L3178">
        <v>11</v>
      </c>
      <c r="M3178" s="1" t="s">
        <v>41</v>
      </c>
      <c r="N3178">
        <v>11620</v>
      </c>
      <c r="O3178" s="1" t="s">
        <v>245</v>
      </c>
      <c r="P3178">
        <v>1162063000</v>
      </c>
      <c r="Q3178" s="1" t="s">
        <v>528</v>
      </c>
      <c r="R3178">
        <v>1162010300</v>
      </c>
      <c r="S3178" s="1" t="s">
        <v>528</v>
      </c>
      <c r="T3178">
        <v>1.1620103001105999E+18</v>
      </c>
      <c r="U3178">
        <v>1</v>
      </c>
      <c r="V3178" s="1" t="s">
        <v>45</v>
      </c>
      <c r="W3178">
        <v>1060</v>
      </c>
      <c r="X3178">
        <v>4</v>
      </c>
      <c r="Y3178" s="1" t="s">
        <v>28201</v>
      </c>
      <c r="Z3178">
        <v>116202000003</v>
      </c>
      <c r="AA3178" s="1" t="s">
        <v>248</v>
      </c>
      <c r="AB3178">
        <v>2082</v>
      </c>
      <c r="AC3178">
        <v>29</v>
      </c>
      <c r="AD3178">
        <v>1.1620103001106E+24</v>
      </c>
      <c r="AE3178" s="1" t="s">
        <v>39</v>
      </c>
      <c r="AF3178" s="1" t="s">
        <v>28202</v>
      </c>
      <c r="AG3178">
        <v>151800</v>
      </c>
      <c r="AH3178">
        <v>8806</v>
      </c>
      <c r="AI3178" s="1" t="s">
        <v>39</v>
      </c>
      <c r="AJ3178" s="1" t="s">
        <v>47</v>
      </c>
      <c r="AK3178" s="1" t="s">
        <v>39</v>
      </c>
      <c r="AL3178">
        <v>126.980659670432</v>
      </c>
      <c r="AM3178">
        <v>37.476136200929801</v>
      </c>
    </row>
    <row r="3179" spans="1:39" x14ac:dyDescent="0.3">
      <c r="A3179">
        <v>20272134</v>
      </c>
      <c r="B3179" s="1" t="s">
        <v>28203</v>
      </c>
      <c r="C3179" s="1" t="s">
        <v>39</v>
      </c>
      <c r="D3179" s="1" t="s">
        <v>60</v>
      </c>
      <c r="E3179" s="1" t="s">
        <v>61</v>
      </c>
      <c r="F3179" s="1" t="s">
        <v>137</v>
      </c>
      <c r="G3179" s="1" t="s">
        <v>138</v>
      </c>
      <c r="H3179" s="1" t="s">
        <v>139</v>
      </c>
      <c r="I3179" s="1" t="s">
        <v>140</v>
      </c>
      <c r="J3179" s="1" t="s">
        <v>141</v>
      </c>
      <c r="K3179" s="1" t="s">
        <v>142</v>
      </c>
      <c r="L3179">
        <v>11</v>
      </c>
      <c r="M3179" s="1" t="s">
        <v>41</v>
      </c>
      <c r="N3179">
        <v>11410</v>
      </c>
      <c r="O3179" s="1" t="s">
        <v>128</v>
      </c>
      <c r="P3179">
        <v>1141072000</v>
      </c>
      <c r="Q3179" s="1" t="s">
        <v>2089</v>
      </c>
      <c r="R3179">
        <v>1141011900</v>
      </c>
      <c r="S3179" s="1" t="s">
        <v>1338</v>
      </c>
      <c r="T3179">
        <v>1.14101190010343E+18</v>
      </c>
      <c r="U3179">
        <v>1</v>
      </c>
      <c r="V3179" s="1" t="s">
        <v>45</v>
      </c>
      <c r="W3179">
        <v>343</v>
      </c>
      <c r="X3179">
        <v>26</v>
      </c>
      <c r="Y3179" s="1" t="s">
        <v>28204</v>
      </c>
      <c r="Z3179">
        <v>114104136159</v>
      </c>
      <c r="AA3179" s="1" t="s">
        <v>16421</v>
      </c>
      <c r="AB3179">
        <v>198</v>
      </c>
      <c r="AD3179">
        <v>1.14101190010343E+24</v>
      </c>
      <c r="AE3179" s="1" t="s">
        <v>39</v>
      </c>
      <c r="AF3179" s="1" t="s">
        <v>28205</v>
      </c>
      <c r="AG3179">
        <v>120130</v>
      </c>
      <c r="AH3179">
        <v>3678</v>
      </c>
      <c r="AI3179" s="1" t="s">
        <v>39</v>
      </c>
      <c r="AJ3179" s="1" t="s">
        <v>47</v>
      </c>
      <c r="AK3179" s="1" t="s">
        <v>39</v>
      </c>
      <c r="AL3179">
        <v>126.91065230240299</v>
      </c>
      <c r="AM3179">
        <v>37.583573438164798</v>
      </c>
    </row>
    <row r="3180" spans="1:39" x14ac:dyDescent="0.3">
      <c r="A3180">
        <v>8680226</v>
      </c>
      <c r="B3180" s="1" t="s">
        <v>6417</v>
      </c>
      <c r="C3180" s="1" t="s">
        <v>6418</v>
      </c>
      <c r="D3180" s="1" t="s">
        <v>60</v>
      </c>
      <c r="E3180" s="1" t="s">
        <v>61</v>
      </c>
      <c r="F3180" s="1" t="s">
        <v>137</v>
      </c>
      <c r="G3180" s="1" t="s">
        <v>138</v>
      </c>
      <c r="H3180" s="1" t="s">
        <v>139</v>
      </c>
      <c r="I3180" s="1" t="s">
        <v>140</v>
      </c>
      <c r="J3180" s="1" t="s">
        <v>141</v>
      </c>
      <c r="K3180" s="1" t="s">
        <v>142</v>
      </c>
      <c r="L3180">
        <v>11</v>
      </c>
      <c r="M3180" s="1" t="s">
        <v>41</v>
      </c>
      <c r="N3180">
        <v>11440</v>
      </c>
      <c r="O3180" s="1" t="s">
        <v>81</v>
      </c>
      <c r="P3180">
        <v>1144059000</v>
      </c>
      <c r="Q3180" s="1" t="s">
        <v>184</v>
      </c>
      <c r="R3180">
        <v>1144010400</v>
      </c>
      <c r="S3180" s="1" t="s">
        <v>878</v>
      </c>
      <c r="T3180">
        <v>1.14401040010555E+18</v>
      </c>
      <c r="U3180">
        <v>1</v>
      </c>
      <c r="V3180" s="1" t="s">
        <v>45</v>
      </c>
      <c r="W3180">
        <v>555</v>
      </c>
      <c r="Y3180" s="1" t="s">
        <v>19571</v>
      </c>
      <c r="Z3180">
        <v>114402113001</v>
      </c>
      <c r="AA3180" s="1" t="s">
        <v>112</v>
      </c>
      <c r="AB3180">
        <v>33</v>
      </c>
      <c r="AD3180">
        <v>1.14401040010555E+24</v>
      </c>
      <c r="AE3180" s="1" t="s">
        <v>19572</v>
      </c>
      <c r="AF3180" s="1" t="s">
        <v>6421</v>
      </c>
      <c r="AG3180">
        <v>121779</v>
      </c>
      <c r="AH3180">
        <v>4167</v>
      </c>
      <c r="AI3180" s="1" t="s">
        <v>39</v>
      </c>
      <c r="AJ3180" s="1" t="s">
        <v>155</v>
      </c>
      <c r="AK3180" s="1" t="s">
        <v>39</v>
      </c>
      <c r="AL3180">
        <v>126.94549264537299</v>
      </c>
      <c r="AM3180">
        <v>37.540054255285902</v>
      </c>
    </row>
    <row r="3181" spans="1:39" x14ac:dyDescent="0.3">
      <c r="A3181">
        <v>25630437</v>
      </c>
      <c r="B3181" s="1" t="s">
        <v>12872</v>
      </c>
      <c r="C3181" s="1" t="s">
        <v>39</v>
      </c>
      <c r="D3181" s="1" t="s">
        <v>60</v>
      </c>
      <c r="E3181" s="1" t="s">
        <v>61</v>
      </c>
      <c r="F3181" s="1" t="s">
        <v>137</v>
      </c>
      <c r="G3181" s="1" t="s">
        <v>138</v>
      </c>
      <c r="H3181" s="1" t="s">
        <v>139</v>
      </c>
      <c r="I3181" s="1" t="s">
        <v>140</v>
      </c>
      <c r="J3181" s="1" t="s">
        <v>141</v>
      </c>
      <c r="K3181" s="1" t="s">
        <v>142</v>
      </c>
      <c r="L3181">
        <v>11</v>
      </c>
      <c r="M3181" s="1" t="s">
        <v>41</v>
      </c>
      <c r="N3181">
        <v>11560</v>
      </c>
      <c r="O3181" s="1" t="s">
        <v>42</v>
      </c>
      <c r="P3181">
        <v>1156072000</v>
      </c>
      <c r="Q3181" s="1" t="s">
        <v>735</v>
      </c>
      <c r="R3181">
        <v>1156013300</v>
      </c>
      <c r="S3181" s="1" t="s">
        <v>736</v>
      </c>
      <c r="T3181">
        <v>1.1560133001077901E+18</v>
      </c>
      <c r="U3181">
        <v>1</v>
      </c>
      <c r="V3181" s="1" t="s">
        <v>45</v>
      </c>
      <c r="W3181">
        <v>779</v>
      </c>
      <c r="X3181">
        <v>19</v>
      </c>
      <c r="Y3181" s="1" t="s">
        <v>28206</v>
      </c>
      <c r="Z3181">
        <v>115603000023</v>
      </c>
      <c r="AA3181" s="1" t="s">
        <v>932</v>
      </c>
      <c r="AB3181">
        <v>339</v>
      </c>
      <c r="AD3181">
        <v>1.1560133001077901E+24</v>
      </c>
      <c r="AE3181" s="1" t="s">
        <v>6424</v>
      </c>
      <c r="AF3181" s="1" t="s">
        <v>28207</v>
      </c>
      <c r="AG3181">
        <v>150070</v>
      </c>
      <c r="AH3181">
        <v>7378</v>
      </c>
      <c r="AI3181" s="1" t="s">
        <v>39</v>
      </c>
      <c r="AJ3181" s="1" t="s">
        <v>47</v>
      </c>
      <c r="AK3181" s="1" t="s">
        <v>39</v>
      </c>
      <c r="AL3181">
        <v>126.89684200264099</v>
      </c>
      <c r="AM3181">
        <v>37.499684590182802</v>
      </c>
    </row>
    <row r="3182" spans="1:39" x14ac:dyDescent="0.3">
      <c r="A3182">
        <v>16769451</v>
      </c>
      <c r="B3182" s="1" t="s">
        <v>28208</v>
      </c>
      <c r="C3182" s="1" t="s">
        <v>4907</v>
      </c>
      <c r="D3182" s="1" t="s">
        <v>60</v>
      </c>
      <c r="E3182" s="1" t="s">
        <v>61</v>
      </c>
      <c r="F3182" s="1" t="s">
        <v>137</v>
      </c>
      <c r="G3182" s="1" t="s">
        <v>138</v>
      </c>
      <c r="H3182" s="1" t="s">
        <v>139</v>
      </c>
      <c r="I3182" s="1" t="s">
        <v>140</v>
      </c>
      <c r="J3182" s="1" t="s">
        <v>141</v>
      </c>
      <c r="K3182" s="1" t="s">
        <v>142</v>
      </c>
      <c r="L3182">
        <v>11</v>
      </c>
      <c r="M3182" s="1" t="s">
        <v>41</v>
      </c>
      <c r="N3182">
        <v>11680</v>
      </c>
      <c r="O3182" s="1" t="s">
        <v>74</v>
      </c>
      <c r="P3182">
        <v>1168065500</v>
      </c>
      <c r="Q3182" s="1" t="s">
        <v>241</v>
      </c>
      <c r="R3182">
        <v>1168011800</v>
      </c>
      <c r="S3182" s="1" t="s">
        <v>242</v>
      </c>
      <c r="T3182">
        <v>1.16801180010174E+18</v>
      </c>
      <c r="U3182">
        <v>1</v>
      </c>
      <c r="V3182" s="1" t="s">
        <v>45</v>
      </c>
      <c r="W3182">
        <v>174</v>
      </c>
      <c r="X3182">
        <v>3</v>
      </c>
      <c r="Y3182" s="1" t="s">
        <v>28209</v>
      </c>
      <c r="Z3182">
        <v>116802000003</v>
      </c>
      <c r="AA3182" s="1" t="s">
        <v>1036</v>
      </c>
      <c r="AB3182">
        <v>2753</v>
      </c>
      <c r="AD3182">
        <v>1.16801180010174E+24</v>
      </c>
      <c r="AE3182" s="1" t="s">
        <v>39</v>
      </c>
      <c r="AF3182" s="1" t="s">
        <v>28210</v>
      </c>
      <c r="AG3182">
        <v>135504</v>
      </c>
      <c r="AH3182">
        <v>6274</v>
      </c>
      <c r="AI3182" s="1" t="s">
        <v>39</v>
      </c>
      <c r="AJ3182" s="1" t="s">
        <v>39</v>
      </c>
      <c r="AK3182" s="1" t="s">
        <v>39</v>
      </c>
      <c r="AL3182">
        <v>127.046972115337</v>
      </c>
      <c r="AM3182">
        <v>37.487475357675002</v>
      </c>
    </row>
    <row r="3183" spans="1:39" x14ac:dyDescent="0.3">
      <c r="A3183">
        <v>16769364</v>
      </c>
      <c r="B3183" s="1" t="s">
        <v>28211</v>
      </c>
      <c r="C3183" s="1" t="s">
        <v>39</v>
      </c>
      <c r="D3183" s="1" t="s">
        <v>60</v>
      </c>
      <c r="E3183" s="1" t="s">
        <v>61</v>
      </c>
      <c r="F3183" s="1" t="s">
        <v>137</v>
      </c>
      <c r="G3183" s="1" t="s">
        <v>138</v>
      </c>
      <c r="H3183" s="1" t="s">
        <v>139</v>
      </c>
      <c r="I3183" s="1" t="s">
        <v>140</v>
      </c>
      <c r="J3183" s="1" t="s">
        <v>141</v>
      </c>
      <c r="K3183" s="1" t="s">
        <v>142</v>
      </c>
      <c r="L3183">
        <v>11</v>
      </c>
      <c r="M3183" s="1" t="s">
        <v>41</v>
      </c>
      <c r="N3183">
        <v>11620</v>
      </c>
      <c r="O3183" s="1" t="s">
        <v>245</v>
      </c>
      <c r="P3183">
        <v>1162052500</v>
      </c>
      <c r="Q3183" s="1" t="s">
        <v>267</v>
      </c>
      <c r="R3183">
        <v>1162010100</v>
      </c>
      <c r="S3183" s="1" t="s">
        <v>268</v>
      </c>
      <c r="T3183">
        <v>1.1620101001072901E+18</v>
      </c>
      <c r="U3183">
        <v>1</v>
      </c>
      <c r="V3183" s="1" t="s">
        <v>45</v>
      </c>
      <c r="W3183">
        <v>729</v>
      </c>
      <c r="X3183">
        <v>32</v>
      </c>
      <c r="Y3183" s="1" t="s">
        <v>17749</v>
      </c>
      <c r="Z3183">
        <v>116204160384</v>
      </c>
      <c r="AA3183" s="1" t="s">
        <v>270</v>
      </c>
      <c r="AB3183">
        <v>29</v>
      </c>
      <c r="AD3183">
        <v>1.16201010010729E+24</v>
      </c>
      <c r="AE3183" s="1" t="s">
        <v>14084</v>
      </c>
      <c r="AF3183" s="1" t="s">
        <v>17750</v>
      </c>
      <c r="AG3183">
        <v>151712</v>
      </c>
      <c r="AH3183">
        <v>8708</v>
      </c>
      <c r="AI3183" s="1" t="s">
        <v>39</v>
      </c>
      <c r="AJ3183" s="1" t="s">
        <v>39</v>
      </c>
      <c r="AK3183" s="1" t="s">
        <v>39</v>
      </c>
      <c r="AL3183">
        <v>126.92505667187299</v>
      </c>
      <c r="AM3183">
        <v>37.491168504394501</v>
      </c>
    </row>
    <row r="3184" spans="1:39" x14ac:dyDescent="0.3">
      <c r="A3184">
        <v>25730700</v>
      </c>
      <c r="B3184" s="1" t="s">
        <v>28212</v>
      </c>
      <c r="C3184" s="1" t="s">
        <v>39</v>
      </c>
      <c r="D3184" s="1" t="s">
        <v>60</v>
      </c>
      <c r="E3184" s="1" t="s">
        <v>61</v>
      </c>
      <c r="F3184" s="1" t="s">
        <v>137</v>
      </c>
      <c r="G3184" s="1" t="s">
        <v>138</v>
      </c>
      <c r="H3184" s="1" t="s">
        <v>139</v>
      </c>
      <c r="I3184" s="1" t="s">
        <v>140</v>
      </c>
      <c r="J3184" s="1" t="s">
        <v>141</v>
      </c>
      <c r="K3184" s="1" t="s">
        <v>142</v>
      </c>
      <c r="L3184">
        <v>11</v>
      </c>
      <c r="M3184" s="1" t="s">
        <v>41</v>
      </c>
      <c r="N3184">
        <v>11110</v>
      </c>
      <c r="O3184" s="1" t="s">
        <v>50</v>
      </c>
      <c r="P3184">
        <v>1111054000</v>
      </c>
      <c r="Q3184" s="1" t="s">
        <v>434</v>
      </c>
      <c r="R3184">
        <v>1111014100</v>
      </c>
      <c r="S3184" s="1" t="s">
        <v>435</v>
      </c>
      <c r="T3184">
        <v>1.11101410010153E+18</v>
      </c>
      <c r="U3184">
        <v>1</v>
      </c>
      <c r="V3184" s="1" t="s">
        <v>45</v>
      </c>
      <c r="W3184">
        <v>153</v>
      </c>
      <c r="Y3184" s="1" t="s">
        <v>28213</v>
      </c>
      <c r="Z3184">
        <v>111103100010</v>
      </c>
      <c r="AA3184" s="1" t="s">
        <v>1692</v>
      </c>
      <c r="AB3184">
        <v>51</v>
      </c>
      <c r="AD3184">
        <v>1.11101410010153E+24</v>
      </c>
      <c r="AE3184" s="1" t="s">
        <v>39</v>
      </c>
      <c r="AF3184" s="1" t="s">
        <v>28214</v>
      </c>
      <c r="AG3184">
        <v>110240</v>
      </c>
      <c r="AH3184">
        <v>3060</v>
      </c>
      <c r="AI3184" s="1" t="s">
        <v>39</v>
      </c>
      <c r="AJ3184" s="1" t="s">
        <v>47</v>
      </c>
      <c r="AK3184" s="1" t="s">
        <v>39</v>
      </c>
      <c r="AL3184">
        <v>126.98490815681799</v>
      </c>
      <c r="AM3184">
        <v>37.576513473301802</v>
      </c>
    </row>
    <row r="3185" spans="1:39" x14ac:dyDescent="0.3">
      <c r="A3185">
        <v>20725074</v>
      </c>
      <c r="B3185" s="1" t="s">
        <v>28215</v>
      </c>
      <c r="C3185" s="1" t="s">
        <v>28216</v>
      </c>
      <c r="D3185" s="1" t="s">
        <v>60</v>
      </c>
      <c r="E3185" s="1" t="s">
        <v>61</v>
      </c>
      <c r="F3185" s="1" t="s">
        <v>137</v>
      </c>
      <c r="G3185" s="1" t="s">
        <v>138</v>
      </c>
      <c r="H3185" s="1" t="s">
        <v>139</v>
      </c>
      <c r="I3185" s="1" t="s">
        <v>140</v>
      </c>
      <c r="J3185" s="1" t="s">
        <v>141</v>
      </c>
      <c r="K3185" s="1" t="s">
        <v>142</v>
      </c>
      <c r="L3185">
        <v>11</v>
      </c>
      <c r="M3185" s="1" t="s">
        <v>41</v>
      </c>
      <c r="N3185">
        <v>11710</v>
      </c>
      <c r="O3185" s="1" t="s">
        <v>55</v>
      </c>
      <c r="P3185">
        <v>1171062000</v>
      </c>
      <c r="Q3185" s="1" t="s">
        <v>976</v>
      </c>
      <c r="R3185">
        <v>1171010700</v>
      </c>
      <c r="S3185" s="1" t="s">
        <v>223</v>
      </c>
      <c r="T3185">
        <v>1.17101070010077E+18</v>
      </c>
      <c r="U3185">
        <v>1</v>
      </c>
      <c r="V3185" s="1" t="s">
        <v>45</v>
      </c>
      <c r="W3185">
        <v>77</v>
      </c>
      <c r="X3185">
        <v>4</v>
      </c>
      <c r="Y3185" s="1" t="s">
        <v>27912</v>
      </c>
      <c r="Z3185">
        <v>117104169333</v>
      </c>
      <c r="AA3185" s="1" t="s">
        <v>2096</v>
      </c>
      <c r="AB3185">
        <v>43</v>
      </c>
      <c r="AD3185">
        <v>1.17101070010077E+24</v>
      </c>
      <c r="AE3185" s="1" t="s">
        <v>27913</v>
      </c>
      <c r="AF3185" s="1" t="s">
        <v>27914</v>
      </c>
      <c r="AG3185">
        <v>138160</v>
      </c>
      <c r="AH3185">
        <v>5717</v>
      </c>
      <c r="AI3185" s="1" t="s">
        <v>39</v>
      </c>
      <c r="AJ3185" s="1" t="s">
        <v>59</v>
      </c>
      <c r="AK3185" s="1" t="s">
        <v>39</v>
      </c>
      <c r="AL3185">
        <v>127.12211722129901</v>
      </c>
      <c r="AM3185">
        <v>37.495725673086</v>
      </c>
    </row>
    <row r="3186" spans="1:39" x14ac:dyDescent="0.3">
      <c r="A3186">
        <v>16769040</v>
      </c>
      <c r="B3186" s="1" t="s">
        <v>28217</v>
      </c>
      <c r="C3186" s="1" t="s">
        <v>39</v>
      </c>
      <c r="D3186" s="1" t="s">
        <v>60</v>
      </c>
      <c r="E3186" s="1" t="s">
        <v>61</v>
      </c>
      <c r="F3186" s="1" t="s">
        <v>137</v>
      </c>
      <c r="G3186" s="1" t="s">
        <v>138</v>
      </c>
      <c r="H3186" s="1" t="s">
        <v>139</v>
      </c>
      <c r="I3186" s="1" t="s">
        <v>140</v>
      </c>
      <c r="J3186" s="1" t="s">
        <v>141</v>
      </c>
      <c r="K3186" s="1" t="s">
        <v>142</v>
      </c>
      <c r="L3186">
        <v>11</v>
      </c>
      <c r="M3186" s="1" t="s">
        <v>41</v>
      </c>
      <c r="N3186">
        <v>11440</v>
      </c>
      <c r="O3186" s="1" t="s">
        <v>81</v>
      </c>
      <c r="P3186">
        <v>1144073000</v>
      </c>
      <c r="Q3186" s="1" t="s">
        <v>1203</v>
      </c>
      <c r="R3186">
        <v>1144012500</v>
      </c>
      <c r="S3186" s="1" t="s">
        <v>1204</v>
      </c>
      <c r="T3186">
        <v>1.144012500102E+18</v>
      </c>
      <c r="U3186">
        <v>1</v>
      </c>
      <c r="V3186" s="1" t="s">
        <v>45</v>
      </c>
      <c r="W3186">
        <v>200</v>
      </c>
      <c r="X3186">
        <v>19</v>
      </c>
      <c r="Y3186" s="1" t="s">
        <v>24705</v>
      </c>
      <c r="Z3186">
        <v>114403113019</v>
      </c>
      <c r="AA3186" s="1" t="s">
        <v>2926</v>
      </c>
      <c r="AB3186">
        <v>162</v>
      </c>
      <c r="AD3186">
        <v>1.144012500102E+24</v>
      </c>
      <c r="AE3186" s="1" t="s">
        <v>39</v>
      </c>
      <c r="AF3186" s="1" t="s">
        <v>24706</v>
      </c>
      <c r="AG3186">
        <v>121845</v>
      </c>
      <c r="AH3186">
        <v>3949</v>
      </c>
      <c r="AI3186" s="1" t="s">
        <v>39</v>
      </c>
      <c r="AJ3186" s="1" t="s">
        <v>39</v>
      </c>
      <c r="AK3186" s="1" t="s">
        <v>39</v>
      </c>
      <c r="AL3186">
        <v>126.910521842896</v>
      </c>
      <c r="AM3186">
        <v>37.566885064540003</v>
      </c>
    </row>
    <row r="3187" spans="1:39" x14ac:dyDescent="0.3">
      <c r="A3187">
        <v>11848256</v>
      </c>
      <c r="B3187" s="1" t="s">
        <v>28227</v>
      </c>
      <c r="C3187" s="1" t="s">
        <v>39</v>
      </c>
      <c r="D3187" s="1" t="s">
        <v>60</v>
      </c>
      <c r="E3187" s="1" t="s">
        <v>61</v>
      </c>
      <c r="F3187" s="1" t="s">
        <v>137</v>
      </c>
      <c r="G3187" s="1" t="s">
        <v>138</v>
      </c>
      <c r="H3187" s="1" t="s">
        <v>139</v>
      </c>
      <c r="I3187" s="1" t="s">
        <v>140</v>
      </c>
      <c r="J3187" s="1" t="s">
        <v>141</v>
      </c>
      <c r="K3187" s="1" t="s">
        <v>142</v>
      </c>
      <c r="L3187">
        <v>11</v>
      </c>
      <c r="M3187" s="1" t="s">
        <v>41</v>
      </c>
      <c r="N3187">
        <v>11650</v>
      </c>
      <c r="O3187" s="1" t="s">
        <v>62</v>
      </c>
      <c r="P3187">
        <v>1165065100</v>
      </c>
      <c r="Q3187" s="1" t="s">
        <v>600</v>
      </c>
      <c r="R3187">
        <v>1165010300</v>
      </c>
      <c r="S3187" s="1" t="s">
        <v>601</v>
      </c>
      <c r="T3187">
        <v>1.16501030010176E+18</v>
      </c>
      <c r="U3187">
        <v>1</v>
      </c>
      <c r="V3187" s="1" t="s">
        <v>45</v>
      </c>
      <c r="W3187">
        <v>176</v>
      </c>
      <c r="X3187">
        <v>5</v>
      </c>
      <c r="Y3187" s="1" t="s">
        <v>28228</v>
      </c>
      <c r="Z3187">
        <v>116504163443</v>
      </c>
      <c r="AA3187" s="1" t="s">
        <v>28229</v>
      </c>
      <c r="AB3187">
        <v>39</v>
      </c>
      <c r="AD3187">
        <v>1.16501030010176E+24</v>
      </c>
      <c r="AE3187" s="1" t="s">
        <v>39</v>
      </c>
      <c r="AF3187" s="1" t="s">
        <v>28230</v>
      </c>
      <c r="AG3187">
        <v>137901</v>
      </c>
      <c r="AH3187">
        <v>6765</v>
      </c>
      <c r="AI3187" s="1" t="s">
        <v>39</v>
      </c>
      <c r="AJ3187" s="1" t="s">
        <v>59</v>
      </c>
      <c r="AK3187" s="1" t="s">
        <v>39</v>
      </c>
      <c r="AL3187">
        <v>127.022615254144</v>
      </c>
      <c r="AM3187">
        <v>37.467516166454601</v>
      </c>
    </row>
    <row r="3188" spans="1:39" x14ac:dyDescent="0.3">
      <c r="A3188">
        <v>25618340</v>
      </c>
      <c r="B3188" s="1" t="s">
        <v>28242</v>
      </c>
      <c r="C3188" s="1" t="s">
        <v>39</v>
      </c>
      <c r="D3188" s="1" t="s">
        <v>60</v>
      </c>
      <c r="E3188" s="1" t="s">
        <v>61</v>
      </c>
      <c r="F3188" s="1" t="s">
        <v>137</v>
      </c>
      <c r="G3188" s="1" t="s">
        <v>138</v>
      </c>
      <c r="H3188" s="1" t="s">
        <v>139</v>
      </c>
      <c r="I3188" s="1" t="s">
        <v>140</v>
      </c>
      <c r="J3188" s="1" t="s">
        <v>141</v>
      </c>
      <c r="K3188" s="1" t="s">
        <v>142</v>
      </c>
      <c r="L3188">
        <v>11</v>
      </c>
      <c r="M3188" s="1" t="s">
        <v>41</v>
      </c>
      <c r="N3188">
        <v>11440</v>
      </c>
      <c r="O3188" s="1" t="s">
        <v>81</v>
      </c>
      <c r="P3188">
        <v>1144065500</v>
      </c>
      <c r="Q3188" s="1" t="s">
        <v>908</v>
      </c>
      <c r="R3188">
        <v>1144011500</v>
      </c>
      <c r="S3188" s="1" t="s">
        <v>1490</v>
      </c>
      <c r="T3188">
        <v>1.1440115001033E+18</v>
      </c>
      <c r="U3188">
        <v>1</v>
      </c>
      <c r="V3188" s="1" t="s">
        <v>45</v>
      </c>
      <c r="W3188">
        <v>330</v>
      </c>
      <c r="X3188">
        <v>12</v>
      </c>
      <c r="Y3188" s="1" t="s">
        <v>28243</v>
      </c>
      <c r="Z3188">
        <v>114403113017</v>
      </c>
      <c r="AA3188" s="1" t="s">
        <v>970</v>
      </c>
      <c r="AB3188">
        <v>24</v>
      </c>
      <c r="AD3188">
        <v>1.1440115001033E+24</v>
      </c>
      <c r="AE3188" s="1" t="s">
        <v>39</v>
      </c>
      <c r="AF3188" s="1" t="s">
        <v>28244</v>
      </c>
      <c r="AG3188">
        <v>121829</v>
      </c>
      <c r="AH3188">
        <v>4075</v>
      </c>
      <c r="AI3188" s="1" t="s">
        <v>39</v>
      </c>
      <c r="AJ3188" s="1" t="s">
        <v>47</v>
      </c>
      <c r="AK3188" s="1" t="s">
        <v>39</v>
      </c>
      <c r="AL3188">
        <v>126.923106607299</v>
      </c>
      <c r="AM3188">
        <v>37.546619037547501</v>
      </c>
    </row>
    <row r="3189" spans="1:39" x14ac:dyDescent="0.3">
      <c r="A3189">
        <v>11887110</v>
      </c>
      <c r="B3189" s="1" t="s">
        <v>9430</v>
      </c>
      <c r="C3189" s="1" t="s">
        <v>4874</v>
      </c>
      <c r="D3189" s="1" t="s">
        <v>60</v>
      </c>
      <c r="E3189" s="1" t="s">
        <v>61</v>
      </c>
      <c r="F3189" s="1" t="s">
        <v>137</v>
      </c>
      <c r="G3189" s="1" t="s">
        <v>138</v>
      </c>
      <c r="H3189" s="1" t="s">
        <v>139</v>
      </c>
      <c r="I3189" s="1" t="s">
        <v>140</v>
      </c>
      <c r="J3189" s="1" t="s">
        <v>141</v>
      </c>
      <c r="K3189" s="1" t="s">
        <v>142</v>
      </c>
      <c r="L3189">
        <v>11</v>
      </c>
      <c r="M3189" s="1" t="s">
        <v>41</v>
      </c>
      <c r="N3189">
        <v>11260</v>
      </c>
      <c r="O3189" s="1" t="s">
        <v>85</v>
      </c>
      <c r="P3189">
        <v>1126055000</v>
      </c>
      <c r="Q3189" s="1" t="s">
        <v>4202</v>
      </c>
      <c r="R3189">
        <v>1126010100</v>
      </c>
      <c r="S3189" s="1" t="s">
        <v>259</v>
      </c>
      <c r="T3189">
        <v>1.12601010010168E+18</v>
      </c>
      <c r="U3189">
        <v>1</v>
      </c>
      <c r="V3189" s="1" t="s">
        <v>45</v>
      </c>
      <c r="W3189">
        <v>168</v>
      </c>
      <c r="X3189">
        <v>2</v>
      </c>
      <c r="Y3189" s="1" t="s">
        <v>4875</v>
      </c>
      <c r="Z3189">
        <v>112603106001</v>
      </c>
      <c r="AA3189" s="1" t="s">
        <v>4876</v>
      </c>
      <c r="AB3189">
        <v>33</v>
      </c>
      <c r="AD3189">
        <v>1.1260101001016799E+24</v>
      </c>
      <c r="AE3189" s="1" t="s">
        <v>39</v>
      </c>
      <c r="AF3189" s="1" t="s">
        <v>4877</v>
      </c>
      <c r="AG3189">
        <v>131200</v>
      </c>
      <c r="AH3189">
        <v>2236</v>
      </c>
      <c r="AI3189" s="1" t="s">
        <v>39</v>
      </c>
      <c r="AJ3189" s="1" t="s">
        <v>47</v>
      </c>
      <c r="AK3189" s="1" t="s">
        <v>39</v>
      </c>
      <c r="AL3189">
        <v>127.081195399606</v>
      </c>
      <c r="AM3189">
        <v>37.579203401471503</v>
      </c>
    </row>
    <row r="3190" spans="1:39" x14ac:dyDescent="0.3">
      <c r="A3190">
        <v>25788299</v>
      </c>
      <c r="B3190" s="1" t="s">
        <v>5198</v>
      </c>
      <c r="C3190" s="1" t="s">
        <v>28251</v>
      </c>
      <c r="D3190" s="1" t="s">
        <v>60</v>
      </c>
      <c r="E3190" s="1" t="s">
        <v>61</v>
      </c>
      <c r="F3190" s="1" t="s">
        <v>137</v>
      </c>
      <c r="G3190" s="1" t="s">
        <v>138</v>
      </c>
      <c r="H3190" s="1" t="s">
        <v>139</v>
      </c>
      <c r="I3190" s="1" t="s">
        <v>140</v>
      </c>
      <c r="J3190" s="1" t="s">
        <v>141</v>
      </c>
      <c r="K3190" s="1" t="s">
        <v>142</v>
      </c>
      <c r="L3190">
        <v>11</v>
      </c>
      <c r="M3190" s="1" t="s">
        <v>41</v>
      </c>
      <c r="N3190">
        <v>11215</v>
      </c>
      <c r="O3190" s="1" t="s">
        <v>167</v>
      </c>
      <c r="P3190">
        <v>1121575000</v>
      </c>
      <c r="Q3190" s="1" t="s">
        <v>1028</v>
      </c>
      <c r="R3190">
        <v>1121510100</v>
      </c>
      <c r="S3190" s="1" t="s">
        <v>169</v>
      </c>
      <c r="T3190">
        <v>1.12151010010341E+18</v>
      </c>
      <c r="U3190">
        <v>1</v>
      </c>
      <c r="V3190" s="1" t="s">
        <v>45</v>
      </c>
      <c r="W3190">
        <v>341</v>
      </c>
      <c r="X3190">
        <v>28</v>
      </c>
      <c r="Y3190" s="1" t="s">
        <v>28252</v>
      </c>
      <c r="Z3190">
        <v>112154112500</v>
      </c>
      <c r="AA3190" s="1" t="s">
        <v>4144</v>
      </c>
      <c r="AB3190">
        <v>7</v>
      </c>
      <c r="AD3190">
        <v>1.12151010010341E+24</v>
      </c>
      <c r="AE3190" s="1" t="s">
        <v>39</v>
      </c>
      <c r="AF3190" s="1" t="s">
        <v>28253</v>
      </c>
      <c r="AG3190">
        <v>143220</v>
      </c>
      <c r="AH3190">
        <v>4929</v>
      </c>
      <c r="AI3190" s="1" t="s">
        <v>39</v>
      </c>
      <c r="AJ3190" s="1" t="s">
        <v>39</v>
      </c>
      <c r="AK3190" s="1" t="s">
        <v>39</v>
      </c>
      <c r="AL3190">
        <v>127.081877568582</v>
      </c>
      <c r="AM3190">
        <v>37.556835677970099</v>
      </c>
    </row>
    <row r="3191" spans="1:39" x14ac:dyDescent="0.3">
      <c r="A3191">
        <v>25769885</v>
      </c>
      <c r="B3191" s="1" t="s">
        <v>28256</v>
      </c>
      <c r="C3191" s="1" t="s">
        <v>39</v>
      </c>
      <c r="D3191" s="1" t="s">
        <v>60</v>
      </c>
      <c r="E3191" s="1" t="s">
        <v>61</v>
      </c>
      <c r="F3191" s="1" t="s">
        <v>137</v>
      </c>
      <c r="G3191" s="1" t="s">
        <v>138</v>
      </c>
      <c r="H3191" s="1" t="s">
        <v>139</v>
      </c>
      <c r="I3191" s="1" t="s">
        <v>140</v>
      </c>
      <c r="J3191" s="1" t="s">
        <v>141</v>
      </c>
      <c r="K3191" s="1" t="s">
        <v>142</v>
      </c>
      <c r="L3191">
        <v>11</v>
      </c>
      <c r="M3191" s="1" t="s">
        <v>41</v>
      </c>
      <c r="N3191">
        <v>11680</v>
      </c>
      <c r="O3191" s="1" t="s">
        <v>74</v>
      </c>
      <c r="P3191">
        <v>1168064000</v>
      </c>
      <c r="Q3191" s="1" t="s">
        <v>201</v>
      </c>
      <c r="R3191">
        <v>1168010100</v>
      </c>
      <c r="S3191" s="1" t="s">
        <v>202</v>
      </c>
      <c r="T3191">
        <v>1.1680101001061701E+18</v>
      </c>
      <c r="U3191">
        <v>1</v>
      </c>
      <c r="V3191" s="1" t="s">
        <v>45</v>
      </c>
      <c r="W3191">
        <v>617</v>
      </c>
      <c r="X3191">
        <v>3</v>
      </c>
      <c r="Y3191" s="1" t="s">
        <v>28257</v>
      </c>
      <c r="Z3191">
        <v>116804166003</v>
      </c>
      <c r="AA3191" s="1" t="s">
        <v>15878</v>
      </c>
      <c r="AB3191">
        <v>29</v>
      </c>
      <c r="AD3191">
        <v>1.16801010010617E+24</v>
      </c>
      <c r="AE3191" s="1" t="s">
        <v>28258</v>
      </c>
      <c r="AF3191" s="1" t="s">
        <v>28259</v>
      </c>
      <c r="AG3191">
        <v>135080</v>
      </c>
      <c r="AH3191">
        <v>6124</v>
      </c>
      <c r="AI3191" s="1" t="s">
        <v>39</v>
      </c>
      <c r="AJ3191" s="1" t="s">
        <v>59</v>
      </c>
      <c r="AK3191" s="1" t="s">
        <v>39</v>
      </c>
      <c r="AL3191">
        <v>127.027571014993</v>
      </c>
      <c r="AM3191">
        <v>37.502950575931301</v>
      </c>
    </row>
    <row r="3192" spans="1:39" x14ac:dyDescent="0.3">
      <c r="A3192">
        <v>11850838</v>
      </c>
      <c r="B3192" s="1" t="s">
        <v>11125</v>
      </c>
      <c r="C3192" s="1" t="s">
        <v>39</v>
      </c>
      <c r="D3192" s="1" t="s">
        <v>60</v>
      </c>
      <c r="E3192" s="1" t="s">
        <v>61</v>
      </c>
      <c r="F3192" s="1" t="s">
        <v>137</v>
      </c>
      <c r="G3192" s="1" t="s">
        <v>138</v>
      </c>
      <c r="H3192" s="1" t="s">
        <v>139</v>
      </c>
      <c r="I3192" s="1" t="s">
        <v>140</v>
      </c>
      <c r="J3192" s="1" t="s">
        <v>141</v>
      </c>
      <c r="K3192" s="1" t="s">
        <v>142</v>
      </c>
      <c r="L3192">
        <v>11</v>
      </c>
      <c r="M3192" s="1" t="s">
        <v>41</v>
      </c>
      <c r="N3192">
        <v>11410</v>
      </c>
      <c r="O3192" s="1" t="s">
        <v>128</v>
      </c>
      <c r="P3192">
        <v>1141056500</v>
      </c>
      <c r="Q3192" s="1" t="s">
        <v>836</v>
      </c>
      <c r="R3192">
        <v>1141010200</v>
      </c>
      <c r="S3192" s="1" t="s">
        <v>3178</v>
      </c>
      <c r="T3192">
        <v>1.14101020010463E+18</v>
      </c>
      <c r="U3192">
        <v>1</v>
      </c>
      <c r="V3192" s="1" t="s">
        <v>45</v>
      </c>
      <c r="W3192">
        <v>463</v>
      </c>
      <c r="Y3192" s="1" t="s">
        <v>28267</v>
      </c>
      <c r="Z3192">
        <v>114103112011</v>
      </c>
      <c r="AA3192" s="1" t="s">
        <v>2690</v>
      </c>
      <c r="AB3192">
        <v>36</v>
      </c>
      <c r="AD3192">
        <v>1.14101020010463E+24</v>
      </c>
      <c r="AE3192" s="1" t="s">
        <v>28268</v>
      </c>
      <c r="AF3192" s="1" t="s">
        <v>28269</v>
      </c>
      <c r="AG3192">
        <v>120709</v>
      </c>
      <c r="AH3192">
        <v>3741</v>
      </c>
      <c r="AI3192" s="1" t="s">
        <v>39</v>
      </c>
      <c r="AJ3192" s="1" t="s">
        <v>47</v>
      </c>
      <c r="AK3192" s="1" t="s">
        <v>39</v>
      </c>
      <c r="AL3192">
        <v>126.964471380871</v>
      </c>
      <c r="AM3192">
        <v>37.561955364664499</v>
      </c>
    </row>
    <row r="3193" spans="1:39" x14ac:dyDescent="0.3">
      <c r="A3193">
        <v>16302843</v>
      </c>
      <c r="B3193" s="1" t="s">
        <v>28270</v>
      </c>
      <c r="C3193" s="1" t="s">
        <v>39</v>
      </c>
      <c r="D3193" s="1" t="s">
        <v>60</v>
      </c>
      <c r="E3193" s="1" t="s">
        <v>61</v>
      </c>
      <c r="F3193" s="1" t="s">
        <v>137</v>
      </c>
      <c r="G3193" s="1" t="s">
        <v>138</v>
      </c>
      <c r="H3193" s="1" t="s">
        <v>139</v>
      </c>
      <c r="I3193" s="1" t="s">
        <v>140</v>
      </c>
      <c r="J3193" s="1" t="s">
        <v>141</v>
      </c>
      <c r="K3193" s="1" t="s">
        <v>142</v>
      </c>
      <c r="L3193">
        <v>11</v>
      </c>
      <c r="M3193" s="1" t="s">
        <v>41</v>
      </c>
      <c r="N3193">
        <v>11680</v>
      </c>
      <c r="O3193" s="1" t="s">
        <v>74</v>
      </c>
      <c r="P3193">
        <v>1168070000</v>
      </c>
      <c r="Q3193" s="1" t="s">
        <v>2332</v>
      </c>
      <c r="R3193">
        <v>1168011300</v>
      </c>
      <c r="S3193" s="1" t="s">
        <v>2333</v>
      </c>
      <c r="T3193">
        <v>1.1680113001030799E+18</v>
      </c>
      <c r="U3193">
        <v>1</v>
      </c>
      <c r="V3193" s="1" t="s">
        <v>45</v>
      </c>
      <c r="W3193">
        <v>308</v>
      </c>
      <c r="X3193">
        <v>12</v>
      </c>
      <c r="Y3193" s="1" t="s">
        <v>27819</v>
      </c>
      <c r="Z3193">
        <v>116804166318</v>
      </c>
      <c r="AA3193" s="1" t="s">
        <v>5437</v>
      </c>
      <c r="AB3193">
        <v>64</v>
      </c>
      <c r="AD3193">
        <v>1.16801130010308E+24</v>
      </c>
      <c r="AE3193" s="1" t="s">
        <v>39</v>
      </c>
      <c r="AF3193" s="1" t="s">
        <v>27820</v>
      </c>
      <c r="AG3193">
        <v>135190</v>
      </c>
      <c r="AH3193">
        <v>6377</v>
      </c>
      <c r="AI3193" s="1" t="s">
        <v>39</v>
      </c>
      <c r="AJ3193" s="1" t="s">
        <v>47</v>
      </c>
      <c r="AK3193" s="1" t="s">
        <v>39</v>
      </c>
      <c r="AL3193">
        <v>127.105136749023</v>
      </c>
      <c r="AM3193">
        <v>37.4706027913467</v>
      </c>
    </row>
    <row r="3194" spans="1:39" x14ac:dyDescent="0.3">
      <c r="A3194">
        <v>20719852</v>
      </c>
      <c r="B3194" s="1" t="s">
        <v>28271</v>
      </c>
      <c r="C3194" s="1" t="s">
        <v>39</v>
      </c>
      <c r="D3194" s="1" t="s">
        <v>60</v>
      </c>
      <c r="E3194" s="1" t="s">
        <v>61</v>
      </c>
      <c r="F3194" s="1" t="s">
        <v>137</v>
      </c>
      <c r="G3194" s="1" t="s">
        <v>138</v>
      </c>
      <c r="H3194" s="1" t="s">
        <v>139</v>
      </c>
      <c r="I3194" s="1" t="s">
        <v>140</v>
      </c>
      <c r="J3194" s="1" t="s">
        <v>141</v>
      </c>
      <c r="K3194" s="1" t="s">
        <v>142</v>
      </c>
      <c r="L3194">
        <v>11</v>
      </c>
      <c r="M3194" s="1" t="s">
        <v>41</v>
      </c>
      <c r="N3194">
        <v>11140</v>
      </c>
      <c r="O3194" s="1" t="s">
        <v>132</v>
      </c>
      <c r="P3194">
        <v>1114052000</v>
      </c>
      <c r="Q3194" s="1" t="s">
        <v>320</v>
      </c>
      <c r="R3194">
        <v>1114016600</v>
      </c>
      <c r="S3194" s="1" t="s">
        <v>321</v>
      </c>
      <c r="T3194">
        <v>1.11401660010058E+18</v>
      </c>
      <c r="U3194">
        <v>1</v>
      </c>
      <c r="V3194" s="1" t="s">
        <v>45</v>
      </c>
      <c r="W3194">
        <v>58</v>
      </c>
      <c r="X3194">
        <v>13</v>
      </c>
      <c r="Y3194" s="1" t="s">
        <v>28272</v>
      </c>
      <c r="Z3194">
        <v>111404103202</v>
      </c>
      <c r="AA3194" s="1" t="s">
        <v>28273</v>
      </c>
      <c r="AB3194">
        <v>56</v>
      </c>
      <c r="AD3194">
        <v>1.11401660010058E+24</v>
      </c>
      <c r="AE3194" s="1" t="s">
        <v>28274</v>
      </c>
      <c r="AF3194" s="1" t="s">
        <v>28275</v>
      </c>
      <c r="AG3194">
        <v>100814</v>
      </c>
      <c r="AH3194">
        <v>4513</v>
      </c>
      <c r="AI3194" s="1" t="s">
        <v>39</v>
      </c>
      <c r="AJ3194" s="1" t="s">
        <v>47</v>
      </c>
      <c r="AK3194" s="1" t="s">
        <v>39</v>
      </c>
      <c r="AL3194">
        <v>126.972477078024</v>
      </c>
      <c r="AM3194">
        <v>37.561718958611799</v>
      </c>
    </row>
    <row r="3195" spans="1:39" x14ac:dyDescent="0.3">
      <c r="A3195">
        <v>23254407</v>
      </c>
      <c r="B3195" s="1" t="s">
        <v>5750</v>
      </c>
      <c r="C3195" s="1" t="s">
        <v>28278</v>
      </c>
      <c r="D3195" s="1" t="s">
        <v>60</v>
      </c>
      <c r="E3195" s="1" t="s">
        <v>61</v>
      </c>
      <c r="F3195" s="1" t="s">
        <v>137</v>
      </c>
      <c r="G3195" s="1" t="s">
        <v>138</v>
      </c>
      <c r="H3195" s="1" t="s">
        <v>139</v>
      </c>
      <c r="I3195" s="1" t="s">
        <v>140</v>
      </c>
      <c r="J3195" s="1" t="s">
        <v>141</v>
      </c>
      <c r="K3195" s="1" t="s">
        <v>142</v>
      </c>
      <c r="L3195">
        <v>11</v>
      </c>
      <c r="M3195" s="1" t="s">
        <v>41</v>
      </c>
      <c r="N3195">
        <v>11650</v>
      </c>
      <c r="O3195" s="1" t="s">
        <v>62</v>
      </c>
      <c r="P3195">
        <v>1165056000</v>
      </c>
      <c r="Q3195" s="1" t="s">
        <v>889</v>
      </c>
      <c r="R3195">
        <v>1165010700</v>
      </c>
      <c r="S3195" s="1" t="s">
        <v>179</v>
      </c>
      <c r="T3195">
        <v>1.16501070010722E+18</v>
      </c>
      <c r="U3195">
        <v>1</v>
      </c>
      <c r="V3195" s="1" t="s">
        <v>45</v>
      </c>
      <c r="W3195">
        <v>722</v>
      </c>
      <c r="X3195">
        <v>31</v>
      </c>
      <c r="Y3195" s="1" t="s">
        <v>7763</v>
      </c>
      <c r="Z3195">
        <v>116502102001</v>
      </c>
      <c r="AA3195" s="1" t="s">
        <v>871</v>
      </c>
      <c r="AB3195">
        <v>523</v>
      </c>
      <c r="AD3195">
        <v>1.16501070010722E+24</v>
      </c>
      <c r="AE3195" s="1" t="s">
        <v>5941</v>
      </c>
      <c r="AF3195" s="1" t="s">
        <v>7764</v>
      </c>
      <c r="AG3195">
        <v>137809</v>
      </c>
      <c r="AH3195">
        <v>6536</v>
      </c>
      <c r="AI3195" s="1" t="s">
        <v>39</v>
      </c>
      <c r="AJ3195" s="1" t="s">
        <v>47</v>
      </c>
      <c r="AK3195" s="1" t="s">
        <v>39</v>
      </c>
      <c r="AL3195">
        <v>127.022033059961</v>
      </c>
      <c r="AM3195">
        <v>37.508716652704102</v>
      </c>
    </row>
    <row r="3196" spans="1:39" x14ac:dyDescent="0.3">
      <c r="A3196">
        <v>11878072</v>
      </c>
      <c r="B3196" s="1" t="s">
        <v>28279</v>
      </c>
      <c r="C3196" s="1" t="s">
        <v>39</v>
      </c>
      <c r="D3196" s="1" t="s">
        <v>60</v>
      </c>
      <c r="E3196" s="1" t="s">
        <v>61</v>
      </c>
      <c r="F3196" s="1" t="s">
        <v>137</v>
      </c>
      <c r="G3196" s="1" t="s">
        <v>138</v>
      </c>
      <c r="H3196" s="1" t="s">
        <v>139</v>
      </c>
      <c r="I3196" s="1" t="s">
        <v>140</v>
      </c>
      <c r="J3196" s="1" t="s">
        <v>141</v>
      </c>
      <c r="K3196" s="1" t="s">
        <v>142</v>
      </c>
      <c r="L3196">
        <v>11</v>
      </c>
      <c r="M3196" s="1" t="s">
        <v>41</v>
      </c>
      <c r="N3196">
        <v>11440</v>
      </c>
      <c r="O3196" s="1" t="s">
        <v>81</v>
      </c>
      <c r="P3196">
        <v>1144068000</v>
      </c>
      <c r="Q3196" s="1" t="s">
        <v>210</v>
      </c>
      <c r="R3196">
        <v>1144012200</v>
      </c>
      <c r="S3196" s="1" t="s">
        <v>210</v>
      </c>
      <c r="T3196">
        <v>1.1440122001042801E+18</v>
      </c>
      <c r="U3196">
        <v>1</v>
      </c>
      <c r="V3196" s="1" t="s">
        <v>45</v>
      </c>
      <c r="W3196">
        <v>428</v>
      </c>
      <c r="X3196">
        <v>4</v>
      </c>
      <c r="Y3196" s="1" t="s">
        <v>28280</v>
      </c>
      <c r="Z3196">
        <v>114403112014</v>
      </c>
      <c r="AA3196" s="1" t="s">
        <v>1803</v>
      </c>
      <c r="AB3196">
        <v>70</v>
      </c>
      <c r="AD3196">
        <v>1.1440122001042799E+24</v>
      </c>
      <c r="AE3196" s="1" t="s">
        <v>28281</v>
      </c>
      <c r="AF3196" s="1" t="s">
        <v>28282</v>
      </c>
      <c r="AG3196">
        <v>121887</v>
      </c>
      <c r="AH3196">
        <v>4022</v>
      </c>
      <c r="AI3196" s="1" t="s">
        <v>39</v>
      </c>
      <c r="AJ3196" s="1" t="s">
        <v>47</v>
      </c>
      <c r="AK3196" s="1" t="s">
        <v>39</v>
      </c>
      <c r="AL3196">
        <v>126.909890438811</v>
      </c>
      <c r="AM3196">
        <v>37.553507842986903</v>
      </c>
    </row>
    <row r="3197" spans="1:39" x14ac:dyDescent="0.3">
      <c r="A3197">
        <v>25785404</v>
      </c>
      <c r="B3197" s="1" t="s">
        <v>28283</v>
      </c>
      <c r="C3197" s="1" t="s">
        <v>39</v>
      </c>
      <c r="D3197" s="1" t="s">
        <v>60</v>
      </c>
      <c r="E3197" s="1" t="s">
        <v>61</v>
      </c>
      <c r="F3197" s="1" t="s">
        <v>137</v>
      </c>
      <c r="G3197" s="1" t="s">
        <v>138</v>
      </c>
      <c r="H3197" s="1" t="s">
        <v>139</v>
      </c>
      <c r="I3197" s="1" t="s">
        <v>140</v>
      </c>
      <c r="J3197" s="1" t="s">
        <v>141</v>
      </c>
      <c r="K3197" s="1" t="s">
        <v>142</v>
      </c>
      <c r="L3197">
        <v>11</v>
      </c>
      <c r="M3197" s="1" t="s">
        <v>41</v>
      </c>
      <c r="N3197">
        <v>11650</v>
      </c>
      <c r="O3197" s="1" t="s">
        <v>62</v>
      </c>
      <c r="P3197">
        <v>1165062000</v>
      </c>
      <c r="Q3197" s="1" t="s">
        <v>1114</v>
      </c>
      <c r="R3197">
        <v>1165010100</v>
      </c>
      <c r="S3197" s="1" t="s">
        <v>64</v>
      </c>
      <c r="T3197">
        <v>1.1650101001048801E+18</v>
      </c>
      <c r="U3197">
        <v>1</v>
      </c>
      <c r="V3197" s="1" t="s">
        <v>45</v>
      </c>
      <c r="W3197">
        <v>488</v>
      </c>
      <c r="X3197">
        <v>1</v>
      </c>
      <c r="Y3197" s="1" t="s">
        <v>28284</v>
      </c>
      <c r="Z3197">
        <v>116504163631</v>
      </c>
      <c r="AA3197" s="1" t="s">
        <v>5390</v>
      </c>
      <c r="AB3197">
        <v>128</v>
      </c>
      <c r="AD3197">
        <v>1.1650101001048801E+24</v>
      </c>
      <c r="AE3197" s="1" t="s">
        <v>39</v>
      </c>
      <c r="AF3197" s="1" t="s">
        <v>28285</v>
      </c>
      <c r="AG3197">
        <v>137060</v>
      </c>
      <c r="AH3197">
        <v>6702</v>
      </c>
      <c r="AI3197" s="1" t="s">
        <v>39</v>
      </c>
      <c r="AJ3197" s="1" t="s">
        <v>47</v>
      </c>
      <c r="AK3197" s="1" t="s">
        <v>39</v>
      </c>
      <c r="AL3197">
        <v>126.99307264313001</v>
      </c>
      <c r="AM3197">
        <v>37.474521621182298</v>
      </c>
    </row>
    <row r="3198" spans="1:39" x14ac:dyDescent="0.3">
      <c r="A3198">
        <v>25615837</v>
      </c>
      <c r="B3198" s="1" t="s">
        <v>28292</v>
      </c>
      <c r="C3198" s="1" t="s">
        <v>28293</v>
      </c>
      <c r="D3198" s="1" t="s">
        <v>60</v>
      </c>
      <c r="E3198" s="1" t="s">
        <v>61</v>
      </c>
      <c r="F3198" s="1" t="s">
        <v>137</v>
      </c>
      <c r="G3198" s="1" t="s">
        <v>138</v>
      </c>
      <c r="H3198" s="1" t="s">
        <v>139</v>
      </c>
      <c r="I3198" s="1" t="s">
        <v>140</v>
      </c>
      <c r="J3198" s="1" t="s">
        <v>141</v>
      </c>
      <c r="K3198" s="1" t="s">
        <v>142</v>
      </c>
      <c r="L3198">
        <v>11</v>
      </c>
      <c r="M3198" s="1" t="s">
        <v>41</v>
      </c>
      <c r="N3198">
        <v>11530</v>
      </c>
      <c r="O3198" s="1" t="s">
        <v>310</v>
      </c>
      <c r="P3198">
        <v>1153054000</v>
      </c>
      <c r="Q3198" s="1" t="s">
        <v>636</v>
      </c>
      <c r="R3198">
        <v>1153010200</v>
      </c>
      <c r="S3198" s="1" t="s">
        <v>312</v>
      </c>
      <c r="T3198">
        <v>1.1530102001018801E+18</v>
      </c>
      <c r="U3198">
        <v>1</v>
      </c>
      <c r="V3198" s="1" t="s">
        <v>45</v>
      </c>
      <c r="W3198">
        <v>188</v>
      </c>
      <c r="X3198">
        <v>25</v>
      </c>
      <c r="Y3198" s="1" t="s">
        <v>5654</v>
      </c>
      <c r="Z3198">
        <v>115303000026</v>
      </c>
      <c r="AA3198" s="1" t="s">
        <v>637</v>
      </c>
      <c r="AB3198">
        <v>300</v>
      </c>
      <c r="AD3198">
        <v>1.1530102001018801E+24</v>
      </c>
      <c r="AE3198" s="1" t="s">
        <v>5655</v>
      </c>
      <c r="AF3198" s="1" t="s">
        <v>5656</v>
      </c>
      <c r="AG3198">
        <v>152050</v>
      </c>
      <c r="AH3198">
        <v>8379</v>
      </c>
      <c r="AI3198" s="1" t="s">
        <v>39</v>
      </c>
      <c r="AJ3198" s="1" t="s">
        <v>47</v>
      </c>
      <c r="AK3198" s="1" t="s">
        <v>39</v>
      </c>
      <c r="AL3198">
        <v>126.89652780138999</v>
      </c>
      <c r="AM3198">
        <v>37.484913507265702</v>
      </c>
    </row>
    <row r="3199" spans="1:39" x14ac:dyDescent="0.3">
      <c r="A3199">
        <v>11850906</v>
      </c>
      <c r="B3199" s="1" t="s">
        <v>28297</v>
      </c>
      <c r="C3199" s="1" t="s">
        <v>9981</v>
      </c>
      <c r="D3199" s="1" t="s">
        <v>60</v>
      </c>
      <c r="E3199" s="1" t="s">
        <v>61</v>
      </c>
      <c r="F3199" s="1" t="s">
        <v>137</v>
      </c>
      <c r="G3199" s="1" t="s">
        <v>138</v>
      </c>
      <c r="H3199" s="1" t="s">
        <v>139</v>
      </c>
      <c r="I3199" s="1" t="s">
        <v>140</v>
      </c>
      <c r="J3199" s="1" t="s">
        <v>141</v>
      </c>
      <c r="K3199" s="1" t="s">
        <v>142</v>
      </c>
      <c r="L3199">
        <v>11</v>
      </c>
      <c r="M3199" s="1" t="s">
        <v>41</v>
      </c>
      <c r="N3199">
        <v>11140</v>
      </c>
      <c r="O3199" s="1" t="s">
        <v>132</v>
      </c>
      <c r="P3199">
        <v>1114061500</v>
      </c>
      <c r="Q3199" s="1" t="s">
        <v>134</v>
      </c>
      <c r="R3199">
        <v>1114016200</v>
      </c>
      <c r="S3199" s="1" t="s">
        <v>134</v>
      </c>
      <c r="T3199">
        <v>1.114016200102E+18</v>
      </c>
      <c r="U3199">
        <v>1</v>
      </c>
      <c r="V3199" s="1" t="s">
        <v>45</v>
      </c>
      <c r="W3199">
        <v>200</v>
      </c>
      <c r="X3199">
        <v>5</v>
      </c>
      <c r="Y3199" s="1" t="s">
        <v>273</v>
      </c>
      <c r="Z3199">
        <v>111404103261</v>
      </c>
      <c r="AA3199" s="1" t="s">
        <v>274</v>
      </c>
      <c r="AB3199">
        <v>62</v>
      </c>
      <c r="AD3199">
        <v>1.11401620010251E+24</v>
      </c>
      <c r="AE3199" s="1" t="s">
        <v>275</v>
      </c>
      <c r="AF3199" s="1" t="s">
        <v>276</v>
      </c>
      <c r="AG3199">
        <v>100822</v>
      </c>
      <c r="AH3199">
        <v>4566</v>
      </c>
      <c r="AI3199" s="1" t="s">
        <v>39</v>
      </c>
      <c r="AJ3199" s="1" t="s">
        <v>818</v>
      </c>
      <c r="AK3199" s="1" t="s">
        <v>39</v>
      </c>
      <c r="AL3199">
        <v>127.01298635170799</v>
      </c>
      <c r="AM3199">
        <v>37.566939223995597</v>
      </c>
    </row>
    <row r="3200" spans="1:39" x14ac:dyDescent="0.3">
      <c r="A3200">
        <v>23504552</v>
      </c>
      <c r="B3200" s="1" t="s">
        <v>28302</v>
      </c>
      <c r="C3200" s="1" t="s">
        <v>39</v>
      </c>
      <c r="D3200" s="1" t="s">
        <v>60</v>
      </c>
      <c r="E3200" s="1" t="s">
        <v>61</v>
      </c>
      <c r="F3200" s="1" t="s">
        <v>137</v>
      </c>
      <c r="G3200" s="1" t="s">
        <v>138</v>
      </c>
      <c r="H3200" s="1" t="s">
        <v>139</v>
      </c>
      <c r="I3200" s="1" t="s">
        <v>140</v>
      </c>
      <c r="J3200" s="1" t="s">
        <v>141</v>
      </c>
      <c r="K3200" s="1" t="s">
        <v>142</v>
      </c>
      <c r="L3200">
        <v>11</v>
      </c>
      <c r="M3200" s="1" t="s">
        <v>41</v>
      </c>
      <c r="N3200">
        <v>11710</v>
      </c>
      <c r="O3200" s="1" t="s">
        <v>55</v>
      </c>
      <c r="P3200">
        <v>1171057000</v>
      </c>
      <c r="Q3200" s="1" t="s">
        <v>196</v>
      </c>
      <c r="R3200">
        <v>1171011200</v>
      </c>
      <c r="S3200" s="1" t="s">
        <v>196</v>
      </c>
      <c r="T3200">
        <v>1.17101120010077E+18</v>
      </c>
      <c r="U3200">
        <v>1</v>
      </c>
      <c r="V3200" s="1" t="s">
        <v>45</v>
      </c>
      <c r="W3200">
        <v>77</v>
      </c>
      <c r="X3200">
        <v>12</v>
      </c>
      <c r="Y3200" s="1" t="s">
        <v>28303</v>
      </c>
      <c r="Z3200">
        <v>117104169081</v>
      </c>
      <c r="AA3200" s="1" t="s">
        <v>2306</v>
      </c>
      <c r="AB3200">
        <v>14</v>
      </c>
      <c r="AD3200">
        <v>1.17101120010077E+24</v>
      </c>
      <c r="AE3200" s="1" t="s">
        <v>28304</v>
      </c>
      <c r="AF3200" s="1" t="s">
        <v>28305</v>
      </c>
      <c r="AG3200">
        <v>138858</v>
      </c>
      <c r="AH3200">
        <v>5723</v>
      </c>
      <c r="AI3200" s="1" t="s">
        <v>39</v>
      </c>
      <c r="AJ3200" s="1" t="s">
        <v>47</v>
      </c>
      <c r="AK3200" s="1" t="s">
        <v>39</v>
      </c>
      <c r="AL3200">
        <v>127.135356923868</v>
      </c>
      <c r="AM3200">
        <v>37.505807082702397</v>
      </c>
    </row>
    <row r="3201" spans="1:39" x14ac:dyDescent="0.3">
      <c r="A3201">
        <v>16307583</v>
      </c>
      <c r="B3201" s="1" t="s">
        <v>28310</v>
      </c>
      <c r="C3201" s="1" t="s">
        <v>39</v>
      </c>
      <c r="D3201" s="1" t="s">
        <v>60</v>
      </c>
      <c r="E3201" s="1" t="s">
        <v>61</v>
      </c>
      <c r="F3201" s="1" t="s">
        <v>137</v>
      </c>
      <c r="G3201" s="1" t="s">
        <v>138</v>
      </c>
      <c r="H3201" s="1" t="s">
        <v>139</v>
      </c>
      <c r="I3201" s="1" t="s">
        <v>140</v>
      </c>
      <c r="J3201" s="1" t="s">
        <v>141</v>
      </c>
      <c r="K3201" s="1" t="s">
        <v>142</v>
      </c>
      <c r="L3201">
        <v>11</v>
      </c>
      <c r="M3201" s="1" t="s">
        <v>41</v>
      </c>
      <c r="N3201">
        <v>11170</v>
      </c>
      <c r="O3201" s="1" t="s">
        <v>207</v>
      </c>
      <c r="P3201">
        <v>1117062500</v>
      </c>
      <c r="Q3201" s="1" t="s">
        <v>238</v>
      </c>
      <c r="R3201">
        <v>1117012800</v>
      </c>
      <c r="S3201" s="1" t="s">
        <v>239</v>
      </c>
      <c r="T3201">
        <v>1.117012800100401E+18</v>
      </c>
      <c r="U3201">
        <v>1</v>
      </c>
      <c r="V3201" s="1" t="s">
        <v>45</v>
      </c>
      <c r="W3201">
        <v>40</v>
      </c>
      <c r="X3201">
        <v>969</v>
      </c>
      <c r="Y3201" s="1" t="s">
        <v>3335</v>
      </c>
      <c r="Z3201">
        <v>111704106354</v>
      </c>
      <c r="AA3201" s="1" t="s">
        <v>3336</v>
      </c>
      <c r="AB3201">
        <v>95</v>
      </c>
      <c r="AD3201">
        <v>1.1170128001004009E+24</v>
      </c>
      <c r="AE3201" s="1" t="s">
        <v>3337</v>
      </c>
      <c r="AF3201" s="1" t="s">
        <v>3338</v>
      </c>
      <c r="AG3201">
        <v>140745</v>
      </c>
      <c r="AH3201">
        <v>4372</v>
      </c>
      <c r="AI3201" s="1" t="s">
        <v>39</v>
      </c>
      <c r="AJ3201" s="1" t="s">
        <v>8613</v>
      </c>
      <c r="AK3201" s="1" t="s">
        <v>39</v>
      </c>
      <c r="AL3201">
        <v>126.96086684965699</v>
      </c>
      <c r="AM3201">
        <v>37.532162240837998</v>
      </c>
    </row>
    <row r="3202" spans="1:39" x14ac:dyDescent="0.3">
      <c r="A3202">
        <v>25724766</v>
      </c>
      <c r="B3202" s="1" t="s">
        <v>135</v>
      </c>
      <c r="C3202" s="1" t="s">
        <v>3890</v>
      </c>
      <c r="D3202" s="1" t="s">
        <v>60</v>
      </c>
      <c r="E3202" s="1" t="s">
        <v>61</v>
      </c>
      <c r="F3202" s="1" t="s">
        <v>137</v>
      </c>
      <c r="G3202" s="1" t="s">
        <v>138</v>
      </c>
      <c r="H3202" s="1" t="s">
        <v>139</v>
      </c>
      <c r="I3202" s="1" t="s">
        <v>140</v>
      </c>
      <c r="J3202" s="1" t="s">
        <v>141</v>
      </c>
      <c r="K3202" s="1" t="s">
        <v>142</v>
      </c>
      <c r="L3202">
        <v>11</v>
      </c>
      <c r="M3202" s="1" t="s">
        <v>41</v>
      </c>
      <c r="N3202">
        <v>11410</v>
      </c>
      <c r="O3202" s="1" t="s">
        <v>128</v>
      </c>
      <c r="P3202">
        <v>1141058500</v>
      </c>
      <c r="Q3202" s="1" t="s">
        <v>129</v>
      </c>
      <c r="R3202">
        <v>1141011200</v>
      </c>
      <c r="S3202" s="1" t="s">
        <v>130</v>
      </c>
      <c r="T3202">
        <v>1.14101120010034E+18</v>
      </c>
      <c r="U3202">
        <v>1</v>
      </c>
      <c r="V3202" s="1" t="s">
        <v>45</v>
      </c>
      <c r="W3202">
        <v>34</v>
      </c>
      <c r="X3202">
        <v>31</v>
      </c>
      <c r="Y3202" s="1" t="s">
        <v>28334</v>
      </c>
      <c r="Z3202">
        <v>114104136322</v>
      </c>
      <c r="AA3202" s="1" t="s">
        <v>1733</v>
      </c>
      <c r="AB3202">
        <v>68</v>
      </c>
      <c r="AD3202">
        <v>1.14101120010034E+24</v>
      </c>
      <c r="AE3202" s="1" t="s">
        <v>39</v>
      </c>
      <c r="AF3202" s="1" t="s">
        <v>28335</v>
      </c>
      <c r="AG3202">
        <v>120808</v>
      </c>
      <c r="AH3202">
        <v>3765</v>
      </c>
      <c r="AI3202" s="1" t="s">
        <v>39</v>
      </c>
      <c r="AJ3202" s="1" t="s">
        <v>39</v>
      </c>
      <c r="AK3202" s="1" t="s">
        <v>39</v>
      </c>
      <c r="AL3202">
        <v>126.944632876057</v>
      </c>
      <c r="AM3202">
        <v>37.559301830450103</v>
      </c>
    </row>
    <row r="3203" spans="1:39" x14ac:dyDescent="0.3">
      <c r="A3203">
        <v>23369379</v>
      </c>
      <c r="B3203" s="1" t="s">
        <v>9303</v>
      </c>
      <c r="C3203" s="1" t="s">
        <v>9129</v>
      </c>
      <c r="D3203" s="1" t="s">
        <v>60</v>
      </c>
      <c r="E3203" s="1" t="s">
        <v>61</v>
      </c>
      <c r="F3203" s="1" t="s">
        <v>137</v>
      </c>
      <c r="G3203" s="1" t="s">
        <v>138</v>
      </c>
      <c r="H3203" s="1" t="s">
        <v>139</v>
      </c>
      <c r="I3203" s="1" t="s">
        <v>140</v>
      </c>
      <c r="J3203" s="1" t="s">
        <v>141</v>
      </c>
      <c r="K3203" s="1" t="s">
        <v>142</v>
      </c>
      <c r="L3203">
        <v>11</v>
      </c>
      <c r="M3203" s="1" t="s">
        <v>41</v>
      </c>
      <c r="N3203">
        <v>11140</v>
      </c>
      <c r="O3203" s="1" t="s">
        <v>132</v>
      </c>
      <c r="P3203">
        <v>1114063500</v>
      </c>
      <c r="Q3203" s="1" t="s">
        <v>923</v>
      </c>
      <c r="R3203">
        <v>1114016200</v>
      </c>
      <c r="S3203" s="1" t="s">
        <v>134</v>
      </c>
      <c r="T3203">
        <v>1.1140162001036801E+18</v>
      </c>
      <c r="U3203">
        <v>1</v>
      </c>
      <c r="V3203" s="1" t="s">
        <v>45</v>
      </c>
      <c r="W3203">
        <v>368</v>
      </c>
      <c r="X3203">
        <v>66</v>
      </c>
      <c r="Y3203" s="1" t="s">
        <v>28336</v>
      </c>
      <c r="Z3203">
        <v>111403101014</v>
      </c>
      <c r="AA3203" s="1" t="s">
        <v>925</v>
      </c>
      <c r="AB3203">
        <v>114</v>
      </c>
      <c r="AD3203">
        <v>1.11401620010368E+24</v>
      </c>
      <c r="AE3203" s="1" t="s">
        <v>39</v>
      </c>
      <c r="AF3203" s="1" t="s">
        <v>28337</v>
      </c>
      <c r="AG3203">
        <v>100450</v>
      </c>
      <c r="AH3203">
        <v>4597</v>
      </c>
      <c r="AI3203" s="1" t="s">
        <v>39</v>
      </c>
      <c r="AJ3203" s="1" t="s">
        <v>59</v>
      </c>
      <c r="AK3203" s="1" t="s">
        <v>39</v>
      </c>
      <c r="AL3203">
        <v>127.01040746538899</v>
      </c>
      <c r="AM3203">
        <v>37.553951602210098</v>
      </c>
    </row>
    <row r="3204" spans="1:39" x14ac:dyDescent="0.3">
      <c r="A3204">
        <v>11869975</v>
      </c>
      <c r="B3204" s="1" t="s">
        <v>28340</v>
      </c>
      <c r="C3204" s="1" t="s">
        <v>4894</v>
      </c>
      <c r="D3204" s="1" t="s">
        <v>60</v>
      </c>
      <c r="E3204" s="1" t="s">
        <v>61</v>
      </c>
      <c r="F3204" s="1" t="s">
        <v>137</v>
      </c>
      <c r="G3204" s="1" t="s">
        <v>138</v>
      </c>
      <c r="H3204" s="1" t="s">
        <v>139</v>
      </c>
      <c r="I3204" s="1" t="s">
        <v>140</v>
      </c>
      <c r="J3204" s="1" t="s">
        <v>141</v>
      </c>
      <c r="K3204" s="1" t="s">
        <v>142</v>
      </c>
      <c r="L3204">
        <v>11</v>
      </c>
      <c r="M3204" s="1" t="s">
        <v>41</v>
      </c>
      <c r="N3204">
        <v>11215</v>
      </c>
      <c r="O3204" s="1" t="s">
        <v>167</v>
      </c>
      <c r="P3204">
        <v>1121571000</v>
      </c>
      <c r="Q3204" s="1" t="s">
        <v>384</v>
      </c>
      <c r="R3204">
        <v>1121510700</v>
      </c>
      <c r="S3204" s="1" t="s">
        <v>384</v>
      </c>
      <c r="T3204">
        <v>1.1215107001016401E+18</v>
      </c>
      <c r="U3204">
        <v>1</v>
      </c>
      <c r="V3204" s="1" t="s">
        <v>45</v>
      </c>
      <c r="W3204">
        <v>164</v>
      </c>
      <c r="X3204">
        <v>1</v>
      </c>
      <c r="Y3204" s="1" t="s">
        <v>28341</v>
      </c>
      <c r="Z3204">
        <v>112153104007</v>
      </c>
      <c r="AA3204" s="1" t="s">
        <v>1120</v>
      </c>
      <c r="AB3204">
        <v>210</v>
      </c>
      <c r="AD3204">
        <v>1.12151070010164E+24</v>
      </c>
      <c r="AE3204" s="1" t="s">
        <v>28342</v>
      </c>
      <c r="AF3204" s="1" t="s">
        <v>28343</v>
      </c>
      <c r="AG3204">
        <v>143915</v>
      </c>
      <c r="AH3204">
        <v>4991</v>
      </c>
      <c r="AI3204" s="1" t="s">
        <v>39</v>
      </c>
      <c r="AJ3204" s="1" t="s">
        <v>39</v>
      </c>
      <c r="AK3204" s="1" t="s">
        <v>39</v>
      </c>
      <c r="AL3204">
        <v>127.07452978300699</v>
      </c>
      <c r="AM3204">
        <v>37.547866924538098</v>
      </c>
    </row>
    <row r="3205" spans="1:39" x14ac:dyDescent="0.3">
      <c r="A3205">
        <v>14529649</v>
      </c>
      <c r="B3205" s="1" t="s">
        <v>2654</v>
      </c>
      <c r="C3205" s="1" t="s">
        <v>28346</v>
      </c>
      <c r="D3205" s="1" t="s">
        <v>60</v>
      </c>
      <c r="E3205" s="1" t="s">
        <v>61</v>
      </c>
      <c r="F3205" s="1" t="s">
        <v>137</v>
      </c>
      <c r="G3205" s="1" t="s">
        <v>138</v>
      </c>
      <c r="H3205" s="1" t="s">
        <v>139</v>
      </c>
      <c r="I3205" s="1" t="s">
        <v>140</v>
      </c>
      <c r="J3205" s="1" t="s">
        <v>141</v>
      </c>
      <c r="K3205" s="1" t="s">
        <v>142</v>
      </c>
      <c r="L3205">
        <v>11</v>
      </c>
      <c r="M3205" s="1" t="s">
        <v>41</v>
      </c>
      <c r="N3205">
        <v>11215</v>
      </c>
      <c r="O3205" s="1" t="s">
        <v>167</v>
      </c>
      <c r="P3205">
        <v>1121587000</v>
      </c>
      <c r="Q3205" s="1" t="s">
        <v>255</v>
      </c>
      <c r="R3205">
        <v>1121510300</v>
      </c>
      <c r="S3205" s="1" t="s">
        <v>256</v>
      </c>
      <c r="T3205">
        <v>1.121510300102E+18</v>
      </c>
      <c r="U3205">
        <v>1</v>
      </c>
      <c r="V3205" s="1" t="s">
        <v>45</v>
      </c>
      <c r="W3205">
        <v>200</v>
      </c>
      <c r="X3205">
        <v>2</v>
      </c>
      <c r="Y3205" s="1" t="s">
        <v>28347</v>
      </c>
      <c r="Z3205">
        <v>112153005024</v>
      </c>
      <c r="AA3205" s="1" t="s">
        <v>1347</v>
      </c>
      <c r="AB3205">
        <v>608</v>
      </c>
      <c r="AD3205">
        <v>1.121510300102E+24</v>
      </c>
      <c r="AE3205" s="1" t="s">
        <v>39</v>
      </c>
      <c r="AF3205" s="1" t="s">
        <v>28348</v>
      </c>
      <c r="AG3205">
        <v>143821</v>
      </c>
      <c r="AH3205">
        <v>5034</v>
      </c>
      <c r="AI3205" s="1" t="s">
        <v>39</v>
      </c>
      <c r="AJ3205" s="1" t="s">
        <v>47</v>
      </c>
      <c r="AK3205" s="1" t="s">
        <v>39</v>
      </c>
      <c r="AL3205">
        <v>127.095252872366</v>
      </c>
      <c r="AM3205">
        <v>37.541152496607999</v>
      </c>
    </row>
    <row r="3206" spans="1:39" x14ac:dyDescent="0.3">
      <c r="A3206">
        <v>28308098</v>
      </c>
      <c r="B3206" s="1" t="s">
        <v>21879</v>
      </c>
      <c r="C3206" s="1" t="s">
        <v>39</v>
      </c>
      <c r="D3206" s="1" t="s">
        <v>60</v>
      </c>
      <c r="E3206" s="1" t="s">
        <v>61</v>
      </c>
      <c r="F3206" s="1" t="s">
        <v>137</v>
      </c>
      <c r="G3206" s="1" t="s">
        <v>138</v>
      </c>
      <c r="H3206" s="1" t="s">
        <v>139</v>
      </c>
      <c r="I3206" s="1" t="s">
        <v>140</v>
      </c>
      <c r="J3206" s="1" t="s">
        <v>141</v>
      </c>
      <c r="K3206" s="1" t="s">
        <v>142</v>
      </c>
      <c r="L3206">
        <v>11</v>
      </c>
      <c r="M3206" s="1" t="s">
        <v>41</v>
      </c>
      <c r="N3206">
        <v>11290</v>
      </c>
      <c r="O3206" s="1" t="s">
        <v>93</v>
      </c>
      <c r="P3206">
        <v>1129061000</v>
      </c>
      <c r="Q3206" s="1" t="s">
        <v>307</v>
      </c>
      <c r="R3206">
        <v>1129012800</v>
      </c>
      <c r="S3206" s="1" t="s">
        <v>446</v>
      </c>
      <c r="T3206">
        <v>1.12901280010101E+18</v>
      </c>
      <c r="U3206">
        <v>1</v>
      </c>
      <c r="V3206" s="1" t="s">
        <v>45</v>
      </c>
      <c r="W3206">
        <v>101</v>
      </c>
      <c r="Y3206" s="1" t="s">
        <v>28349</v>
      </c>
      <c r="Z3206">
        <v>112904121196</v>
      </c>
      <c r="AA3206" s="1" t="s">
        <v>5230</v>
      </c>
      <c r="AB3206">
        <v>35</v>
      </c>
      <c r="AD3206">
        <v>1.12901280010101E+24</v>
      </c>
      <c r="AE3206" s="1" t="s">
        <v>39</v>
      </c>
      <c r="AF3206" s="1" t="s">
        <v>28350</v>
      </c>
      <c r="AG3206">
        <v>136086</v>
      </c>
      <c r="AH3206">
        <v>2873</v>
      </c>
      <c r="AI3206" s="1" t="s">
        <v>39</v>
      </c>
      <c r="AJ3206" s="1" t="s">
        <v>39</v>
      </c>
      <c r="AK3206" s="1" t="s">
        <v>39</v>
      </c>
      <c r="AL3206">
        <v>127.01932207356199</v>
      </c>
      <c r="AM3206">
        <v>37.581003246897097</v>
      </c>
    </row>
    <row r="3207" spans="1:39" x14ac:dyDescent="0.3">
      <c r="A3207">
        <v>16867831</v>
      </c>
      <c r="B3207" s="1" t="s">
        <v>17399</v>
      </c>
      <c r="C3207" s="1" t="s">
        <v>39</v>
      </c>
      <c r="D3207" s="1" t="s">
        <v>60</v>
      </c>
      <c r="E3207" s="1" t="s">
        <v>61</v>
      </c>
      <c r="F3207" s="1" t="s">
        <v>137</v>
      </c>
      <c r="G3207" s="1" t="s">
        <v>138</v>
      </c>
      <c r="H3207" s="1" t="s">
        <v>139</v>
      </c>
      <c r="I3207" s="1" t="s">
        <v>140</v>
      </c>
      <c r="J3207" s="1" t="s">
        <v>141</v>
      </c>
      <c r="K3207" s="1" t="s">
        <v>142</v>
      </c>
      <c r="L3207">
        <v>11</v>
      </c>
      <c r="M3207" s="1" t="s">
        <v>41</v>
      </c>
      <c r="N3207">
        <v>11290</v>
      </c>
      <c r="O3207" s="1" t="s">
        <v>93</v>
      </c>
      <c r="P3207">
        <v>1129057500</v>
      </c>
      <c r="Q3207" s="1" t="s">
        <v>234</v>
      </c>
      <c r="R3207">
        <v>1129011600</v>
      </c>
      <c r="S3207" s="1" t="s">
        <v>5055</v>
      </c>
      <c r="T3207">
        <v>1.12901160010079E+18</v>
      </c>
      <c r="U3207">
        <v>1</v>
      </c>
      <c r="V3207" s="1" t="s">
        <v>45</v>
      </c>
      <c r="W3207">
        <v>79</v>
      </c>
      <c r="Y3207" s="1" t="s">
        <v>17065</v>
      </c>
      <c r="Z3207">
        <v>112904121219</v>
      </c>
      <c r="AA3207" s="1" t="s">
        <v>7153</v>
      </c>
      <c r="AB3207">
        <v>59</v>
      </c>
      <c r="AD3207">
        <v>1.12901160010079E+24</v>
      </c>
      <c r="AE3207" s="1" t="s">
        <v>39</v>
      </c>
      <c r="AF3207" s="1" t="s">
        <v>17066</v>
      </c>
      <c r="AG3207">
        <v>136051</v>
      </c>
      <c r="AH3207">
        <v>2845</v>
      </c>
      <c r="AI3207" s="1" t="s">
        <v>39</v>
      </c>
      <c r="AJ3207" s="1" t="s">
        <v>277</v>
      </c>
      <c r="AK3207" s="1" t="s">
        <v>39</v>
      </c>
      <c r="AL3207">
        <v>127.018566729651</v>
      </c>
      <c r="AM3207">
        <v>37.591106653713602</v>
      </c>
    </row>
    <row r="3208" spans="1:39" x14ac:dyDescent="0.3">
      <c r="A3208">
        <v>23206718</v>
      </c>
      <c r="B3208" s="1" t="s">
        <v>28357</v>
      </c>
      <c r="C3208" s="1" t="s">
        <v>39</v>
      </c>
      <c r="D3208" s="1" t="s">
        <v>60</v>
      </c>
      <c r="E3208" s="1" t="s">
        <v>61</v>
      </c>
      <c r="F3208" s="1" t="s">
        <v>137</v>
      </c>
      <c r="G3208" s="1" t="s">
        <v>138</v>
      </c>
      <c r="H3208" s="1" t="s">
        <v>139</v>
      </c>
      <c r="I3208" s="1" t="s">
        <v>140</v>
      </c>
      <c r="J3208" s="1" t="s">
        <v>141</v>
      </c>
      <c r="K3208" s="1" t="s">
        <v>142</v>
      </c>
      <c r="L3208">
        <v>11</v>
      </c>
      <c r="M3208" s="1" t="s">
        <v>41</v>
      </c>
      <c r="N3208">
        <v>11380</v>
      </c>
      <c r="O3208" s="1" t="s">
        <v>90</v>
      </c>
      <c r="P3208">
        <v>1138062500</v>
      </c>
      <c r="Q3208" s="1" t="s">
        <v>91</v>
      </c>
      <c r="R3208">
        <v>1138010800</v>
      </c>
      <c r="S3208" s="1" t="s">
        <v>91</v>
      </c>
      <c r="T3208">
        <v>1.13801080010049E+18</v>
      </c>
      <c r="U3208">
        <v>1</v>
      </c>
      <c r="V3208" s="1" t="s">
        <v>45</v>
      </c>
      <c r="W3208">
        <v>49</v>
      </c>
      <c r="X3208">
        <v>16</v>
      </c>
      <c r="Y3208" s="1" t="s">
        <v>28358</v>
      </c>
      <c r="Z3208">
        <v>113803111001</v>
      </c>
      <c r="AA3208" s="1" t="s">
        <v>1074</v>
      </c>
      <c r="AB3208">
        <v>104</v>
      </c>
      <c r="AC3208">
        <v>1</v>
      </c>
      <c r="AD3208">
        <v>1.13801080010049E+24</v>
      </c>
      <c r="AE3208" s="1" t="s">
        <v>39</v>
      </c>
      <c r="AF3208" s="1" t="s">
        <v>28359</v>
      </c>
      <c r="AG3208">
        <v>122900</v>
      </c>
      <c r="AH3208">
        <v>3415</v>
      </c>
      <c r="AI3208" s="1" t="s">
        <v>39</v>
      </c>
      <c r="AJ3208" s="1" t="s">
        <v>59</v>
      </c>
      <c r="AK3208" s="1" t="s">
        <v>39</v>
      </c>
      <c r="AL3208">
        <v>126.91086341736499</v>
      </c>
      <c r="AM3208">
        <v>37.607155396750102</v>
      </c>
    </row>
    <row r="3209" spans="1:39" x14ac:dyDescent="0.3">
      <c r="A3209">
        <v>12095694</v>
      </c>
      <c r="B3209" s="1" t="s">
        <v>28360</v>
      </c>
      <c r="C3209" s="1" t="s">
        <v>39</v>
      </c>
      <c r="D3209" s="1" t="s">
        <v>60</v>
      </c>
      <c r="E3209" s="1" t="s">
        <v>61</v>
      </c>
      <c r="F3209" s="1" t="s">
        <v>137</v>
      </c>
      <c r="G3209" s="1" t="s">
        <v>138</v>
      </c>
      <c r="H3209" s="1" t="s">
        <v>139</v>
      </c>
      <c r="I3209" s="1" t="s">
        <v>140</v>
      </c>
      <c r="J3209" s="1" t="s">
        <v>141</v>
      </c>
      <c r="K3209" s="1" t="s">
        <v>142</v>
      </c>
      <c r="L3209">
        <v>11</v>
      </c>
      <c r="M3209" s="1" t="s">
        <v>41</v>
      </c>
      <c r="N3209">
        <v>11440</v>
      </c>
      <c r="O3209" s="1" t="s">
        <v>81</v>
      </c>
      <c r="P3209">
        <v>1144066000</v>
      </c>
      <c r="Q3209" s="1" t="s">
        <v>103</v>
      </c>
      <c r="R3209">
        <v>1144012000</v>
      </c>
      <c r="S3209" s="1" t="s">
        <v>103</v>
      </c>
      <c r="T3209">
        <v>1.14401200010334E+18</v>
      </c>
      <c r="U3209">
        <v>1</v>
      </c>
      <c r="V3209" s="1" t="s">
        <v>45</v>
      </c>
      <c r="W3209">
        <v>334</v>
      </c>
      <c r="X3209">
        <v>23</v>
      </c>
      <c r="Y3209" s="1" t="s">
        <v>28361</v>
      </c>
      <c r="Z3209">
        <v>114404139469</v>
      </c>
      <c r="AA3209" s="1" t="s">
        <v>15332</v>
      </c>
      <c r="AB3209">
        <v>7</v>
      </c>
      <c r="AD3209">
        <v>1.1440120001033401E+24</v>
      </c>
      <c r="AE3209" s="1" t="s">
        <v>39</v>
      </c>
      <c r="AF3209" s="1" t="s">
        <v>28362</v>
      </c>
      <c r="AG3209">
        <v>121836</v>
      </c>
      <c r="AH3209">
        <v>4053</v>
      </c>
      <c r="AI3209" s="1" t="s">
        <v>39</v>
      </c>
      <c r="AJ3209" s="1" t="s">
        <v>47</v>
      </c>
      <c r="AK3209" s="1" t="s">
        <v>39</v>
      </c>
      <c r="AL3209">
        <v>126.927393854679</v>
      </c>
      <c r="AM3209">
        <v>37.555425179796302</v>
      </c>
    </row>
    <row r="3210" spans="1:39" x14ac:dyDescent="0.3">
      <c r="A3210">
        <v>11814503</v>
      </c>
      <c r="B3210" s="1" t="s">
        <v>2191</v>
      </c>
      <c r="C3210" s="1" t="s">
        <v>10961</v>
      </c>
      <c r="D3210" s="1" t="s">
        <v>60</v>
      </c>
      <c r="E3210" s="1" t="s">
        <v>61</v>
      </c>
      <c r="F3210" s="1" t="s">
        <v>137</v>
      </c>
      <c r="G3210" s="1" t="s">
        <v>138</v>
      </c>
      <c r="H3210" s="1" t="s">
        <v>139</v>
      </c>
      <c r="I3210" s="1" t="s">
        <v>140</v>
      </c>
      <c r="J3210" s="1" t="s">
        <v>141</v>
      </c>
      <c r="K3210" s="1" t="s">
        <v>142</v>
      </c>
      <c r="L3210">
        <v>11</v>
      </c>
      <c r="M3210" s="1" t="s">
        <v>41</v>
      </c>
      <c r="N3210">
        <v>11500</v>
      </c>
      <c r="O3210" s="1" t="s">
        <v>260</v>
      </c>
      <c r="P3210">
        <v>1150064100</v>
      </c>
      <c r="Q3210" s="1" t="s">
        <v>658</v>
      </c>
      <c r="R3210">
        <v>1150010900</v>
      </c>
      <c r="S3210" s="1" t="s">
        <v>454</v>
      </c>
      <c r="T3210">
        <v>1.1500109001083E+18</v>
      </c>
      <c r="U3210">
        <v>1</v>
      </c>
      <c r="V3210" s="1" t="s">
        <v>45</v>
      </c>
      <c r="W3210">
        <v>830</v>
      </c>
      <c r="Y3210" s="1" t="s">
        <v>10665</v>
      </c>
      <c r="Z3210">
        <v>115003115002</v>
      </c>
      <c r="AA3210" s="1" t="s">
        <v>660</v>
      </c>
      <c r="AB3210">
        <v>146</v>
      </c>
      <c r="AD3210">
        <v>1.1500109001083E+24</v>
      </c>
      <c r="AE3210" s="1" t="s">
        <v>10666</v>
      </c>
      <c r="AF3210" s="1" t="s">
        <v>10667</v>
      </c>
      <c r="AG3210">
        <v>157220</v>
      </c>
      <c r="AH3210">
        <v>7511</v>
      </c>
      <c r="AI3210" s="1" t="s">
        <v>39</v>
      </c>
      <c r="AJ3210" s="1" t="s">
        <v>47</v>
      </c>
      <c r="AK3210" s="1" t="s">
        <v>39</v>
      </c>
      <c r="AL3210">
        <v>126.81328895055201</v>
      </c>
      <c r="AM3210">
        <v>37.5781836387184</v>
      </c>
    </row>
    <row r="3211" spans="1:39" x14ac:dyDescent="0.3">
      <c r="A3211">
        <v>16307409</v>
      </c>
      <c r="B3211" s="1" t="s">
        <v>25614</v>
      </c>
      <c r="C3211" s="1" t="s">
        <v>28365</v>
      </c>
      <c r="D3211" s="1" t="s">
        <v>60</v>
      </c>
      <c r="E3211" s="1" t="s">
        <v>61</v>
      </c>
      <c r="F3211" s="1" t="s">
        <v>137</v>
      </c>
      <c r="G3211" s="1" t="s">
        <v>138</v>
      </c>
      <c r="H3211" s="1" t="s">
        <v>139</v>
      </c>
      <c r="I3211" s="1" t="s">
        <v>140</v>
      </c>
      <c r="J3211" s="1" t="s">
        <v>141</v>
      </c>
      <c r="K3211" s="1" t="s">
        <v>142</v>
      </c>
      <c r="L3211">
        <v>11</v>
      </c>
      <c r="M3211" s="1" t="s">
        <v>41</v>
      </c>
      <c r="N3211">
        <v>11215</v>
      </c>
      <c r="O3211" s="1" t="s">
        <v>167</v>
      </c>
      <c r="P3211">
        <v>1121573000</v>
      </c>
      <c r="Q3211" s="1" t="s">
        <v>1119</v>
      </c>
      <c r="R3211">
        <v>1121510900</v>
      </c>
      <c r="S3211" s="1" t="s">
        <v>1119</v>
      </c>
      <c r="T3211">
        <v>1.12151090010359E+18</v>
      </c>
      <c r="U3211">
        <v>1</v>
      </c>
      <c r="V3211" s="1" t="s">
        <v>45</v>
      </c>
      <c r="W3211">
        <v>359</v>
      </c>
      <c r="Y3211" s="1" t="s">
        <v>19999</v>
      </c>
      <c r="Z3211">
        <v>112153104005</v>
      </c>
      <c r="AA3211" s="1" t="s">
        <v>1552</v>
      </c>
      <c r="AB3211">
        <v>69</v>
      </c>
      <c r="AD3211">
        <v>1.12151090010359E+24</v>
      </c>
      <c r="AE3211" s="1" t="s">
        <v>39</v>
      </c>
      <c r="AF3211" s="1" t="s">
        <v>20000</v>
      </c>
      <c r="AG3211">
        <v>143840</v>
      </c>
      <c r="AH3211">
        <v>5003</v>
      </c>
      <c r="AI3211" s="1" t="s">
        <v>39</v>
      </c>
      <c r="AJ3211" s="1" t="s">
        <v>39</v>
      </c>
      <c r="AK3211" s="1" t="s">
        <v>39</v>
      </c>
      <c r="AL3211">
        <v>127.07059507225</v>
      </c>
      <c r="AM3211">
        <v>37.5494038474639</v>
      </c>
    </row>
    <row r="3212" spans="1:39" x14ac:dyDescent="0.3">
      <c r="A3212">
        <v>11854565</v>
      </c>
      <c r="B3212" s="1" t="s">
        <v>28370</v>
      </c>
      <c r="C3212" s="1" t="s">
        <v>39</v>
      </c>
      <c r="D3212" s="1" t="s">
        <v>60</v>
      </c>
      <c r="E3212" s="1" t="s">
        <v>61</v>
      </c>
      <c r="F3212" s="1" t="s">
        <v>137</v>
      </c>
      <c r="G3212" s="1" t="s">
        <v>138</v>
      </c>
      <c r="H3212" s="1" t="s">
        <v>139</v>
      </c>
      <c r="I3212" s="1" t="s">
        <v>140</v>
      </c>
      <c r="J3212" s="1" t="s">
        <v>141</v>
      </c>
      <c r="K3212" s="1" t="s">
        <v>142</v>
      </c>
      <c r="L3212">
        <v>11</v>
      </c>
      <c r="M3212" s="1" t="s">
        <v>41</v>
      </c>
      <c r="N3212">
        <v>11710</v>
      </c>
      <c r="O3212" s="1" t="s">
        <v>55</v>
      </c>
      <c r="P3212">
        <v>1171067000</v>
      </c>
      <c r="Q3212" s="1" t="s">
        <v>1876</v>
      </c>
      <c r="R3212">
        <v>1171010100</v>
      </c>
      <c r="S3212" s="1" t="s">
        <v>920</v>
      </c>
      <c r="T3212">
        <v>1.1710101001002199E+18</v>
      </c>
      <c r="U3212">
        <v>1</v>
      </c>
      <c r="V3212" s="1" t="s">
        <v>45</v>
      </c>
      <c r="W3212">
        <v>22</v>
      </c>
      <c r="X3212">
        <v>6</v>
      </c>
      <c r="Y3212" s="1" t="s">
        <v>3483</v>
      </c>
      <c r="Z3212">
        <v>117103123023</v>
      </c>
      <c r="AA3212" s="1" t="s">
        <v>802</v>
      </c>
      <c r="AB3212">
        <v>145</v>
      </c>
      <c r="AD3212">
        <v>1.17101010010022E+24</v>
      </c>
      <c r="AE3212" s="1" t="s">
        <v>3484</v>
      </c>
      <c r="AF3212" s="1" t="s">
        <v>3485</v>
      </c>
      <c r="AG3212">
        <v>138220</v>
      </c>
      <c r="AH3212">
        <v>5502</v>
      </c>
      <c r="AI3212" s="1" t="s">
        <v>1238</v>
      </c>
      <c r="AJ3212" s="1" t="s">
        <v>47</v>
      </c>
      <c r="AK3212" s="1" t="s">
        <v>39</v>
      </c>
      <c r="AL3212">
        <v>127.087019799804</v>
      </c>
      <c r="AM3212">
        <v>37.511976044661402</v>
      </c>
    </row>
    <row r="3213" spans="1:39" x14ac:dyDescent="0.3">
      <c r="A3213">
        <v>25712033</v>
      </c>
      <c r="B3213" s="1" t="s">
        <v>28378</v>
      </c>
      <c r="C3213" s="1" t="s">
        <v>39</v>
      </c>
      <c r="D3213" s="1" t="s">
        <v>60</v>
      </c>
      <c r="E3213" s="1" t="s">
        <v>61</v>
      </c>
      <c r="F3213" s="1" t="s">
        <v>137</v>
      </c>
      <c r="G3213" s="1" t="s">
        <v>138</v>
      </c>
      <c r="H3213" s="1" t="s">
        <v>139</v>
      </c>
      <c r="I3213" s="1" t="s">
        <v>140</v>
      </c>
      <c r="J3213" s="1" t="s">
        <v>141</v>
      </c>
      <c r="K3213" s="1" t="s">
        <v>142</v>
      </c>
      <c r="L3213">
        <v>11</v>
      </c>
      <c r="M3213" s="1" t="s">
        <v>41</v>
      </c>
      <c r="N3213">
        <v>11740</v>
      </c>
      <c r="O3213" s="1" t="s">
        <v>96</v>
      </c>
      <c r="P3213">
        <v>1174064000</v>
      </c>
      <c r="Q3213" s="1" t="s">
        <v>212</v>
      </c>
      <c r="R3213">
        <v>1174010800</v>
      </c>
      <c r="S3213" s="1" t="s">
        <v>213</v>
      </c>
      <c r="T3213">
        <v>1.1740108001054999E+18</v>
      </c>
      <c r="U3213">
        <v>1</v>
      </c>
      <c r="V3213" s="1" t="s">
        <v>45</v>
      </c>
      <c r="W3213">
        <v>550</v>
      </c>
      <c r="X3213">
        <v>4</v>
      </c>
      <c r="Y3213" s="1" t="s">
        <v>703</v>
      </c>
      <c r="Z3213">
        <v>117403124006</v>
      </c>
      <c r="AA3213" s="1" t="s">
        <v>704</v>
      </c>
      <c r="AB3213">
        <v>40</v>
      </c>
      <c r="AD3213">
        <v>1.1740108001055E+24</v>
      </c>
      <c r="AE3213" s="1" t="s">
        <v>705</v>
      </c>
      <c r="AF3213" s="1" t="s">
        <v>706</v>
      </c>
      <c r="AG3213">
        <v>134030</v>
      </c>
      <c r="AH3213">
        <v>5399</v>
      </c>
      <c r="AI3213" s="1" t="s">
        <v>39</v>
      </c>
      <c r="AJ3213" s="1" t="s">
        <v>121</v>
      </c>
      <c r="AK3213" s="1" t="s">
        <v>39</v>
      </c>
      <c r="AL3213">
        <v>127.124557257353</v>
      </c>
      <c r="AM3213">
        <v>37.528884747369901</v>
      </c>
    </row>
    <row r="3214" spans="1:39" x14ac:dyDescent="0.3">
      <c r="A3214">
        <v>11767439</v>
      </c>
      <c r="B3214" s="1" t="s">
        <v>28384</v>
      </c>
      <c r="C3214" s="1" t="s">
        <v>39</v>
      </c>
      <c r="D3214" s="1" t="s">
        <v>60</v>
      </c>
      <c r="E3214" s="1" t="s">
        <v>61</v>
      </c>
      <c r="F3214" s="1" t="s">
        <v>137</v>
      </c>
      <c r="G3214" s="1" t="s">
        <v>138</v>
      </c>
      <c r="H3214" s="1" t="s">
        <v>139</v>
      </c>
      <c r="I3214" s="1" t="s">
        <v>140</v>
      </c>
      <c r="J3214" s="1" t="s">
        <v>141</v>
      </c>
      <c r="K3214" s="1" t="s">
        <v>142</v>
      </c>
      <c r="L3214">
        <v>11</v>
      </c>
      <c r="M3214" s="1" t="s">
        <v>41</v>
      </c>
      <c r="N3214">
        <v>11110</v>
      </c>
      <c r="O3214" s="1" t="s">
        <v>50</v>
      </c>
      <c r="P3214">
        <v>1111065000</v>
      </c>
      <c r="Q3214" s="1" t="s">
        <v>143</v>
      </c>
      <c r="R3214">
        <v>1111016900</v>
      </c>
      <c r="S3214" s="1" t="s">
        <v>143</v>
      </c>
      <c r="T3214">
        <v>1.11101690010111E+18</v>
      </c>
      <c r="U3214">
        <v>1</v>
      </c>
      <c r="V3214" s="1" t="s">
        <v>45</v>
      </c>
      <c r="W3214">
        <v>111</v>
      </c>
      <c r="X3214">
        <v>3</v>
      </c>
      <c r="Y3214" s="1" t="s">
        <v>28385</v>
      </c>
      <c r="Z3214">
        <v>111103100022</v>
      </c>
      <c r="AA3214" s="1" t="s">
        <v>2598</v>
      </c>
      <c r="AB3214">
        <v>1</v>
      </c>
      <c r="AD3214">
        <v>1.11101690010111E+24</v>
      </c>
      <c r="AE3214" s="1" t="s">
        <v>28386</v>
      </c>
      <c r="AF3214" s="1" t="s">
        <v>28387</v>
      </c>
      <c r="AG3214">
        <v>110530</v>
      </c>
      <c r="AH3214">
        <v>3075</v>
      </c>
      <c r="AI3214" s="1" t="s">
        <v>39</v>
      </c>
      <c r="AJ3214" s="1" t="s">
        <v>47</v>
      </c>
      <c r="AK3214" s="1" t="s">
        <v>39</v>
      </c>
      <c r="AL3214">
        <v>127.000689196015</v>
      </c>
      <c r="AM3214">
        <v>37.585874781217797</v>
      </c>
    </row>
    <row r="3215" spans="1:39" x14ac:dyDescent="0.3">
      <c r="A3215">
        <v>11785849</v>
      </c>
      <c r="B3215" s="1" t="s">
        <v>28392</v>
      </c>
      <c r="C3215" s="1" t="s">
        <v>39</v>
      </c>
      <c r="D3215" s="1" t="s">
        <v>60</v>
      </c>
      <c r="E3215" s="1" t="s">
        <v>61</v>
      </c>
      <c r="F3215" s="1" t="s">
        <v>137</v>
      </c>
      <c r="G3215" s="1" t="s">
        <v>138</v>
      </c>
      <c r="H3215" s="1" t="s">
        <v>139</v>
      </c>
      <c r="I3215" s="1" t="s">
        <v>140</v>
      </c>
      <c r="J3215" s="1" t="s">
        <v>141</v>
      </c>
      <c r="K3215" s="1" t="s">
        <v>142</v>
      </c>
      <c r="L3215">
        <v>11</v>
      </c>
      <c r="M3215" s="1" t="s">
        <v>41</v>
      </c>
      <c r="N3215">
        <v>11320</v>
      </c>
      <c r="O3215" s="1" t="s">
        <v>399</v>
      </c>
      <c r="P3215">
        <v>1132069000</v>
      </c>
      <c r="Q3215" s="1" t="s">
        <v>804</v>
      </c>
      <c r="R3215">
        <v>1132010600</v>
      </c>
      <c r="S3215" s="1" t="s">
        <v>805</v>
      </c>
      <c r="T3215">
        <v>1.13201060010685E+18</v>
      </c>
      <c r="U3215">
        <v>1</v>
      </c>
      <c r="V3215" s="1" t="s">
        <v>45</v>
      </c>
      <c r="W3215">
        <v>685</v>
      </c>
      <c r="X3215">
        <v>3</v>
      </c>
      <c r="Y3215" s="1" t="s">
        <v>28393</v>
      </c>
      <c r="Z3215">
        <v>113204127140</v>
      </c>
      <c r="AA3215" s="1" t="s">
        <v>20772</v>
      </c>
      <c r="AB3215">
        <v>60</v>
      </c>
      <c r="AD3215">
        <v>1.13201060010685E+24</v>
      </c>
      <c r="AE3215" s="1" t="s">
        <v>39</v>
      </c>
      <c r="AF3215" s="1" t="s">
        <v>28394</v>
      </c>
      <c r="AG3215">
        <v>132020</v>
      </c>
      <c r="AH3215">
        <v>1341</v>
      </c>
      <c r="AI3215" s="1" t="s">
        <v>39</v>
      </c>
      <c r="AJ3215" s="1" t="s">
        <v>47</v>
      </c>
      <c r="AK3215" s="1" t="s">
        <v>39</v>
      </c>
      <c r="AL3215">
        <v>127.039331384159</v>
      </c>
      <c r="AM3215">
        <v>37.665225555563502</v>
      </c>
    </row>
    <row r="3216" spans="1:39" x14ac:dyDescent="0.3">
      <c r="A3216">
        <v>25668001</v>
      </c>
      <c r="B3216" s="1" t="s">
        <v>28396</v>
      </c>
      <c r="C3216" s="1" t="s">
        <v>521</v>
      </c>
      <c r="D3216" s="1" t="s">
        <v>60</v>
      </c>
      <c r="E3216" s="1" t="s">
        <v>61</v>
      </c>
      <c r="F3216" s="1" t="s">
        <v>137</v>
      </c>
      <c r="G3216" s="1" t="s">
        <v>138</v>
      </c>
      <c r="H3216" s="1" t="s">
        <v>139</v>
      </c>
      <c r="I3216" s="1" t="s">
        <v>140</v>
      </c>
      <c r="J3216" s="1" t="s">
        <v>141</v>
      </c>
      <c r="K3216" s="1" t="s">
        <v>142</v>
      </c>
      <c r="L3216">
        <v>11</v>
      </c>
      <c r="M3216" s="1" t="s">
        <v>41</v>
      </c>
      <c r="N3216">
        <v>11290</v>
      </c>
      <c r="O3216" s="1" t="s">
        <v>93</v>
      </c>
      <c r="P3216">
        <v>1129060000</v>
      </c>
      <c r="Q3216" s="1" t="s">
        <v>522</v>
      </c>
      <c r="R3216">
        <v>1129012500</v>
      </c>
      <c r="S3216" s="1" t="s">
        <v>523</v>
      </c>
      <c r="T3216">
        <v>1.12901250010001E+18</v>
      </c>
      <c r="U3216">
        <v>1</v>
      </c>
      <c r="V3216" s="1" t="s">
        <v>45</v>
      </c>
      <c r="W3216">
        <v>1</v>
      </c>
      <c r="X3216">
        <v>2</v>
      </c>
      <c r="Y3216" s="1" t="s">
        <v>1959</v>
      </c>
      <c r="Z3216">
        <v>112903005035</v>
      </c>
      <c r="AA3216" s="1" t="s">
        <v>524</v>
      </c>
      <c r="AB3216">
        <v>145</v>
      </c>
      <c r="AD3216">
        <v>1.12901250010001E+24</v>
      </c>
      <c r="AE3216" s="1" t="s">
        <v>39</v>
      </c>
      <c r="AF3216" s="1" t="s">
        <v>1961</v>
      </c>
      <c r="AG3216">
        <v>136701</v>
      </c>
      <c r="AH3216">
        <v>2842</v>
      </c>
      <c r="AI3216" s="1" t="s">
        <v>39</v>
      </c>
      <c r="AJ3216" s="1" t="s">
        <v>624</v>
      </c>
      <c r="AK3216" s="1" t="s">
        <v>39</v>
      </c>
      <c r="AL3216">
        <v>127.030957744251</v>
      </c>
      <c r="AM3216">
        <v>37.586487576779597</v>
      </c>
    </row>
    <row r="3217" spans="1:39" x14ac:dyDescent="0.3">
      <c r="A3217">
        <v>16301322</v>
      </c>
      <c r="B3217" s="1" t="s">
        <v>28411</v>
      </c>
      <c r="C3217" s="1" t="s">
        <v>39</v>
      </c>
      <c r="D3217" s="1" t="s">
        <v>60</v>
      </c>
      <c r="E3217" s="1" t="s">
        <v>61</v>
      </c>
      <c r="F3217" s="1" t="s">
        <v>137</v>
      </c>
      <c r="G3217" s="1" t="s">
        <v>138</v>
      </c>
      <c r="H3217" s="1" t="s">
        <v>139</v>
      </c>
      <c r="I3217" s="1" t="s">
        <v>140</v>
      </c>
      <c r="J3217" s="1" t="s">
        <v>141</v>
      </c>
      <c r="K3217" s="1" t="s">
        <v>142</v>
      </c>
      <c r="L3217">
        <v>11</v>
      </c>
      <c r="M3217" s="1" t="s">
        <v>41</v>
      </c>
      <c r="N3217">
        <v>11290</v>
      </c>
      <c r="O3217" s="1" t="s">
        <v>93</v>
      </c>
      <c r="P3217">
        <v>1129052500</v>
      </c>
      <c r="Q3217" s="1" t="s">
        <v>94</v>
      </c>
      <c r="R3217">
        <v>1129010200</v>
      </c>
      <c r="S3217" s="1" t="s">
        <v>792</v>
      </c>
      <c r="T3217">
        <v>1.12901020010061E+18</v>
      </c>
      <c r="U3217">
        <v>1</v>
      </c>
      <c r="V3217" s="1" t="s">
        <v>45</v>
      </c>
      <c r="W3217">
        <v>61</v>
      </c>
      <c r="Y3217" s="1" t="s">
        <v>28412</v>
      </c>
      <c r="Z3217">
        <v>112903107008</v>
      </c>
      <c r="AA3217" s="1" t="s">
        <v>95</v>
      </c>
      <c r="AB3217">
        <v>15</v>
      </c>
      <c r="AC3217">
        <v>6</v>
      </c>
      <c r="AD3217">
        <v>1.1290102001006099E+24</v>
      </c>
      <c r="AE3217" s="1" t="s">
        <v>39</v>
      </c>
      <c r="AF3217" s="1" t="s">
        <v>28413</v>
      </c>
      <c r="AG3217">
        <v>136821</v>
      </c>
      <c r="AH3217">
        <v>2880</v>
      </c>
      <c r="AI3217" s="1" t="s">
        <v>39</v>
      </c>
      <c r="AJ3217" s="1" t="s">
        <v>39</v>
      </c>
      <c r="AK3217" s="1" t="s">
        <v>39</v>
      </c>
      <c r="AL3217">
        <v>127.00441273633901</v>
      </c>
      <c r="AM3217">
        <v>37.589393272267401</v>
      </c>
    </row>
    <row r="3218" spans="1:39" x14ac:dyDescent="0.3">
      <c r="A3218">
        <v>23508599</v>
      </c>
      <c r="B3218" s="1" t="s">
        <v>2191</v>
      </c>
      <c r="C3218" s="1" t="s">
        <v>28419</v>
      </c>
      <c r="D3218" s="1" t="s">
        <v>60</v>
      </c>
      <c r="E3218" s="1" t="s">
        <v>61</v>
      </c>
      <c r="F3218" s="1" t="s">
        <v>137</v>
      </c>
      <c r="G3218" s="1" t="s">
        <v>138</v>
      </c>
      <c r="H3218" s="1" t="s">
        <v>139</v>
      </c>
      <c r="I3218" s="1" t="s">
        <v>140</v>
      </c>
      <c r="J3218" s="1" t="s">
        <v>141</v>
      </c>
      <c r="K3218" s="1" t="s">
        <v>142</v>
      </c>
      <c r="L3218">
        <v>11</v>
      </c>
      <c r="M3218" s="1" t="s">
        <v>41</v>
      </c>
      <c r="N3218">
        <v>11620</v>
      </c>
      <c r="O3218" s="1" t="s">
        <v>245</v>
      </c>
      <c r="P3218">
        <v>1162071500</v>
      </c>
      <c r="Q3218" s="1" t="s">
        <v>2315</v>
      </c>
      <c r="R3218">
        <v>1162010200</v>
      </c>
      <c r="S3218" s="1" t="s">
        <v>247</v>
      </c>
      <c r="T3218">
        <v>1.1620102001173499E+18</v>
      </c>
      <c r="U3218">
        <v>1</v>
      </c>
      <c r="V3218" s="1" t="s">
        <v>45</v>
      </c>
      <c r="W3218">
        <v>1735</v>
      </c>
      <c r="X3218">
        <v>7</v>
      </c>
      <c r="Y3218" s="1" t="s">
        <v>7669</v>
      </c>
      <c r="Z3218">
        <v>116203120003</v>
      </c>
      <c r="AA3218" s="1" t="s">
        <v>2867</v>
      </c>
      <c r="AB3218">
        <v>60</v>
      </c>
      <c r="AD3218">
        <v>1.1620102001173501E+24</v>
      </c>
      <c r="AE3218" s="1" t="s">
        <v>7670</v>
      </c>
      <c r="AF3218" s="1" t="s">
        <v>7671</v>
      </c>
      <c r="AG3218">
        <v>151015</v>
      </c>
      <c r="AH3218">
        <v>8861</v>
      </c>
      <c r="AI3218" s="1" t="s">
        <v>39</v>
      </c>
      <c r="AJ3218" s="1" t="s">
        <v>39</v>
      </c>
      <c r="AK3218" s="1" t="s">
        <v>39</v>
      </c>
      <c r="AL3218">
        <v>126.91937548302801</v>
      </c>
      <c r="AM3218">
        <v>37.4608593986488</v>
      </c>
    </row>
    <row r="3219" spans="1:39" x14ac:dyDescent="0.3">
      <c r="A3219">
        <v>25660599</v>
      </c>
      <c r="B3219" s="1" t="s">
        <v>28423</v>
      </c>
      <c r="C3219" s="1" t="s">
        <v>39</v>
      </c>
      <c r="D3219" s="1" t="s">
        <v>60</v>
      </c>
      <c r="E3219" s="1" t="s">
        <v>61</v>
      </c>
      <c r="F3219" s="1" t="s">
        <v>137</v>
      </c>
      <c r="G3219" s="1" t="s">
        <v>138</v>
      </c>
      <c r="H3219" s="1" t="s">
        <v>139</v>
      </c>
      <c r="I3219" s="1" t="s">
        <v>140</v>
      </c>
      <c r="J3219" s="1" t="s">
        <v>141</v>
      </c>
      <c r="K3219" s="1" t="s">
        <v>142</v>
      </c>
      <c r="L3219">
        <v>11</v>
      </c>
      <c r="M3219" s="1" t="s">
        <v>41</v>
      </c>
      <c r="N3219">
        <v>11110</v>
      </c>
      <c r="O3219" s="1" t="s">
        <v>50</v>
      </c>
      <c r="P3219">
        <v>1111054000</v>
      </c>
      <c r="Q3219" s="1" t="s">
        <v>434</v>
      </c>
      <c r="R3219">
        <v>1111013900</v>
      </c>
      <c r="S3219" s="1" t="s">
        <v>2605</v>
      </c>
      <c r="T3219">
        <v>1.11101390010055E+18</v>
      </c>
      <c r="U3219">
        <v>1</v>
      </c>
      <c r="V3219" s="1" t="s">
        <v>45</v>
      </c>
      <c r="W3219">
        <v>55</v>
      </c>
      <c r="Y3219" s="1" t="s">
        <v>28424</v>
      </c>
      <c r="Z3219">
        <v>111104100152</v>
      </c>
      <c r="AA3219" s="1" t="s">
        <v>20416</v>
      </c>
      <c r="AB3219">
        <v>5</v>
      </c>
      <c r="AD3219">
        <v>1.11101400010055E+24</v>
      </c>
      <c r="AE3219" s="1" t="s">
        <v>39</v>
      </c>
      <c r="AF3219" s="1" t="s">
        <v>28425</v>
      </c>
      <c r="AG3219">
        <v>110220</v>
      </c>
      <c r="AH3219">
        <v>3054</v>
      </c>
      <c r="AI3219" s="1" t="s">
        <v>39</v>
      </c>
      <c r="AJ3219" s="1" t="s">
        <v>59</v>
      </c>
      <c r="AK3219" s="1" t="s">
        <v>39</v>
      </c>
      <c r="AL3219">
        <v>126.981340780021</v>
      </c>
      <c r="AM3219">
        <v>37.582420594720602</v>
      </c>
    </row>
    <row r="3220" spans="1:39" x14ac:dyDescent="0.3">
      <c r="A3220">
        <v>25712791</v>
      </c>
      <c r="B3220" s="1" t="s">
        <v>135</v>
      </c>
      <c r="C3220" s="1" t="s">
        <v>25060</v>
      </c>
      <c r="D3220" s="1" t="s">
        <v>60</v>
      </c>
      <c r="E3220" s="1" t="s">
        <v>61</v>
      </c>
      <c r="F3220" s="1" t="s">
        <v>137</v>
      </c>
      <c r="G3220" s="1" t="s">
        <v>138</v>
      </c>
      <c r="H3220" s="1" t="s">
        <v>139</v>
      </c>
      <c r="I3220" s="1" t="s">
        <v>140</v>
      </c>
      <c r="J3220" s="1" t="s">
        <v>141</v>
      </c>
      <c r="K3220" s="1" t="s">
        <v>142</v>
      </c>
      <c r="L3220">
        <v>11</v>
      </c>
      <c r="M3220" s="1" t="s">
        <v>41</v>
      </c>
      <c r="N3220">
        <v>11230</v>
      </c>
      <c r="O3220" s="1" t="s">
        <v>440</v>
      </c>
      <c r="P3220">
        <v>1123066000</v>
      </c>
      <c r="Q3220" s="1" t="s">
        <v>794</v>
      </c>
      <c r="R3220">
        <v>1123010600</v>
      </c>
      <c r="S3220" s="1" t="s">
        <v>795</v>
      </c>
      <c r="T3220">
        <v>1.12301060010368E+18</v>
      </c>
      <c r="U3220">
        <v>1</v>
      </c>
      <c r="V3220" s="1" t="s">
        <v>45</v>
      </c>
      <c r="W3220">
        <v>368</v>
      </c>
      <c r="X3220">
        <v>1</v>
      </c>
      <c r="Y3220" s="1" t="s">
        <v>6938</v>
      </c>
      <c r="Z3220">
        <v>112303005025</v>
      </c>
      <c r="AA3220" s="1" t="s">
        <v>1449</v>
      </c>
      <c r="AB3220">
        <v>288</v>
      </c>
      <c r="AD3220">
        <v>1.1230106001036801E+24</v>
      </c>
      <c r="AE3220" s="1" t="s">
        <v>6939</v>
      </c>
      <c r="AF3220" s="1" t="s">
        <v>6940</v>
      </c>
      <c r="AG3220">
        <v>130100</v>
      </c>
      <c r="AH3220">
        <v>2637</v>
      </c>
      <c r="AI3220" s="1" t="s">
        <v>39</v>
      </c>
      <c r="AJ3220" s="1" t="s">
        <v>5568</v>
      </c>
      <c r="AK3220" s="1" t="s">
        <v>39</v>
      </c>
      <c r="AL3220">
        <v>127.07236438040201</v>
      </c>
      <c r="AM3220">
        <v>37.571916950764503</v>
      </c>
    </row>
    <row r="3221" spans="1:39" x14ac:dyDescent="0.3">
      <c r="A3221">
        <v>26349390</v>
      </c>
      <c r="B3221" s="1" t="s">
        <v>28429</v>
      </c>
      <c r="C3221" s="1" t="s">
        <v>39</v>
      </c>
      <c r="D3221" s="1" t="s">
        <v>60</v>
      </c>
      <c r="E3221" s="1" t="s">
        <v>61</v>
      </c>
      <c r="F3221" s="1" t="s">
        <v>137</v>
      </c>
      <c r="G3221" s="1" t="s">
        <v>138</v>
      </c>
      <c r="H3221" s="1" t="s">
        <v>139</v>
      </c>
      <c r="I3221" s="1" t="s">
        <v>140</v>
      </c>
      <c r="J3221" s="1" t="s">
        <v>141</v>
      </c>
      <c r="K3221" s="1" t="s">
        <v>142</v>
      </c>
      <c r="L3221">
        <v>11</v>
      </c>
      <c r="M3221" s="1" t="s">
        <v>41</v>
      </c>
      <c r="N3221">
        <v>11110</v>
      </c>
      <c r="O3221" s="1" t="s">
        <v>50</v>
      </c>
      <c r="P3221">
        <v>1111063000</v>
      </c>
      <c r="Q3221" s="1" t="s">
        <v>512</v>
      </c>
      <c r="R3221">
        <v>1111016000</v>
      </c>
      <c r="S3221" s="1" t="s">
        <v>2672</v>
      </c>
      <c r="T3221">
        <v>1.11101600010122E+18</v>
      </c>
      <c r="U3221">
        <v>1</v>
      </c>
      <c r="V3221" s="1" t="s">
        <v>45</v>
      </c>
      <c r="W3221">
        <v>122</v>
      </c>
      <c r="Y3221" s="1" t="s">
        <v>10504</v>
      </c>
      <c r="Z3221">
        <v>111104100403</v>
      </c>
      <c r="AA3221" s="1" t="s">
        <v>10505</v>
      </c>
      <c r="AB3221">
        <v>7</v>
      </c>
      <c r="AD3221">
        <v>1.1110160001012201E+24</v>
      </c>
      <c r="AE3221" s="1" t="s">
        <v>39</v>
      </c>
      <c r="AF3221" s="1" t="s">
        <v>10506</v>
      </c>
      <c r="AG3221">
        <v>110470</v>
      </c>
      <c r="AH3221">
        <v>3128</v>
      </c>
      <c r="AI3221" s="1" t="s">
        <v>369</v>
      </c>
      <c r="AJ3221" s="1" t="s">
        <v>47</v>
      </c>
      <c r="AK3221" s="1" t="s">
        <v>39</v>
      </c>
      <c r="AL3221">
        <v>126.999383465403</v>
      </c>
      <c r="AM3221">
        <v>37.574303364020402</v>
      </c>
    </row>
    <row r="3222" spans="1:39" x14ac:dyDescent="0.3">
      <c r="A3222">
        <v>11778980</v>
      </c>
      <c r="B3222" s="1" t="s">
        <v>28436</v>
      </c>
      <c r="C3222" s="1" t="s">
        <v>28437</v>
      </c>
      <c r="D3222" s="1" t="s">
        <v>60</v>
      </c>
      <c r="E3222" s="1" t="s">
        <v>61</v>
      </c>
      <c r="F3222" s="1" t="s">
        <v>137</v>
      </c>
      <c r="G3222" s="1" t="s">
        <v>138</v>
      </c>
      <c r="H3222" s="1" t="s">
        <v>139</v>
      </c>
      <c r="I3222" s="1" t="s">
        <v>140</v>
      </c>
      <c r="J3222" s="1" t="s">
        <v>141</v>
      </c>
      <c r="K3222" s="1" t="s">
        <v>142</v>
      </c>
      <c r="L3222">
        <v>11</v>
      </c>
      <c r="M3222" s="1" t="s">
        <v>41</v>
      </c>
      <c r="N3222">
        <v>11110</v>
      </c>
      <c r="O3222" s="1" t="s">
        <v>50</v>
      </c>
      <c r="P3222">
        <v>1111053000</v>
      </c>
      <c r="Q3222" s="1" t="s">
        <v>950</v>
      </c>
      <c r="R3222">
        <v>1111012000</v>
      </c>
      <c r="S3222" s="1" t="s">
        <v>2412</v>
      </c>
      <c r="T3222">
        <v>1.11101200010058E+18</v>
      </c>
      <c r="U3222">
        <v>1</v>
      </c>
      <c r="V3222" s="1" t="s">
        <v>45</v>
      </c>
      <c r="W3222">
        <v>58</v>
      </c>
      <c r="X3222">
        <v>1</v>
      </c>
      <c r="Y3222" s="1" t="s">
        <v>28438</v>
      </c>
      <c r="Z3222">
        <v>111103005004</v>
      </c>
      <c r="AA3222" s="1" t="s">
        <v>2414</v>
      </c>
      <c r="AB3222">
        <v>69</v>
      </c>
      <c r="AD3222">
        <v>1.1110120001005801E+24</v>
      </c>
      <c r="AE3222" s="1" t="s">
        <v>28439</v>
      </c>
      <c r="AF3222" s="1" t="s">
        <v>28440</v>
      </c>
      <c r="AG3222">
        <v>110061</v>
      </c>
      <c r="AH3222">
        <v>3175</v>
      </c>
      <c r="AI3222" s="1" t="s">
        <v>39</v>
      </c>
      <c r="AJ3222" s="1" t="s">
        <v>47</v>
      </c>
      <c r="AK3222" s="1" t="s">
        <v>39</v>
      </c>
      <c r="AL3222">
        <v>126.972154032662</v>
      </c>
      <c r="AM3222">
        <v>37.570402182552897</v>
      </c>
    </row>
    <row r="3223" spans="1:39" x14ac:dyDescent="0.3">
      <c r="A3223">
        <v>11779680</v>
      </c>
      <c r="B3223" s="1" t="s">
        <v>28448</v>
      </c>
      <c r="C3223" s="1" t="s">
        <v>39</v>
      </c>
      <c r="D3223" s="1" t="s">
        <v>60</v>
      </c>
      <c r="E3223" s="1" t="s">
        <v>61</v>
      </c>
      <c r="F3223" s="1" t="s">
        <v>137</v>
      </c>
      <c r="G3223" s="1" t="s">
        <v>138</v>
      </c>
      <c r="H3223" s="1" t="s">
        <v>139</v>
      </c>
      <c r="I3223" s="1" t="s">
        <v>140</v>
      </c>
      <c r="J3223" s="1" t="s">
        <v>141</v>
      </c>
      <c r="K3223" s="1" t="s">
        <v>142</v>
      </c>
      <c r="L3223">
        <v>11</v>
      </c>
      <c r="M3223" s="1" t="s">
        <v>41</v>
      </c>
      <c r="N3223">
        <v>11290</v>
      </c>
      <c r="O3223" s="1" t="s">
        <v>93</v>
      </c>
      <c r="P3223">
        <v>1129077000</v>
      </c>
      <c r="Q3223" s="1" t="s">
        <v>3656</v>
      </c>
      <c r="R3223">
        <v>1129013800</v>
      </c>
      <c r="S3223" s="1" t="s">
        <v>1822</v>
      </c>
      <c r="T3223">
        <v>1.1290138001023803E+18</v>
      </c>
      <c r="U3223">
        <v>1</v>
      </c>
      <c r="V3223" s="1" t="s">
        <v>45</v>
      </c>
      <c r="W3223">
        <v>238</v>
      </c>
      <c r="X3223">
        <v>280</v>
      </c>
      <c r="Y3223" s="1" t="s">
        <v>28449</v>
      </c>
      <c r="Z3223">
        <v>112903107013</v>
      </c>
      <c r="AA3223" s="1" t="s">
        <v>6054</v>
      </c>
      <c r="AB3223">
        <v>129</v>
      </c>
      <c r="AD3223">
        <v>1.1290138001023803E+24</v>
      </c>
      <c r="AE3223" s="1" t="s">
        <v>28450</v>
      </c>
      <c r="AF3223" s="1" t="s">
        <v>28451</v>
      </c>
      <c r="AG3223">
        <v>136140</v>
      </c>
      <c r="AH3223">
        <v>2768</v>
      </c>
      <c r="AI3223" s="1" t="s">
        <v>39</v>
      </c>
      <c r="AJ3223" s="1" t="s">
        <v>39</v>
      </c>
      <c r="AK3223" s="1" t="s">
        <v>39</v>
      </c>
      <c r="AL3223">
        <v>127.05104957673301</v>
      </c>
      <c r="AM3223">
        <v>37.6137000824803</v>
      </c>
    </row>
    <row r="3224" spans="1:39" x14ac:dyDescent="0.3">
      <c r="A3224">
        <v>11781589</v>
      </c>
      <c r="B3224" s="1" t="s">
        <v>28457</v>
      </c>
      <c r="C3224" s="1" t="s">
        <v>39</v>
      </c>
      <c r="D3224" s="1" t="s">
        <v>60</v>
      </c>
      <c r="E3224" s="1" t="s">
        <v>61</v>
      </c>
      <c r="F3224" s="1" t="s">
        <v>137</v>
      </c>
      <c r="G3224" s="1" t="s">
        <v>138</v>
      </c>
      <c r="H3224" s="1" t="s">
        <v>139</v>
      </c>
      <c r="I3224" s="1" t="s">
        <v>140</v>
      </c>
      <c r="J3224" s="1" t="s">
        <v>141</v>
      </c>
      <c r="K3224" s="1" t="s">
        <v>142</v>
      </c>
      <c r="L3224">
        <v>11</v>
      </c>
      <c r="M3224" s="1" t="s">
        <v>41</v>
      </c>
      <c r="N3224">
        <v>11260</v>
      </c>
      <c r="O3224" s="1" t="s">
        <v>85</v>
      </c>
      <c r="P3224">
        <v>1126057500</v>
      </c>
      <c r="Q3224" s="1" t="s">
        <v>2440</v>
      </c>
      <c r="R3224">
        <v>1126010100</v>
      </c>
      <c r="S3224" s="1" t="s">
        <v>259</v>
      </c>
      <c r="T3224">
        <v>1.12601010011064E+18</v>
      </c>
      <c r="U3224">
        <v>1</v>
      </c>
      <c r="V3224" s="1" t="s">
        <v>45</v>
      </c>
      <c r="W3224">
        <v>1064</v>
      </c>
      <c r="X3224">
        <v>7</v>
      </c>
      <c r="Y3224" s="1" t="s">
        <v>28458</v>
      </c>
      <c r="Z3224">
        <v>112604118520</v>
      </c>
      <c r="AA3224" s="1" t="s">
        <v>17634</v>
      </c>
      <c r="AB3224">
        <v>11</v>
      </c>
      <c r="AD3224">
        <v>1.12601010011064E+24</v>
      </c>
      <c r="AE3224" s="1" t="s">
        <v>39</v>
      </c>
      <c r="AF3224" s="1" t="s">
        <v>28459</v>
      </c>
      <c r="AG3224">
        <v>131200</v>
      </c>
      <c r="AH3224">
        <v>2195</v>
      </c>
      <c r="AI3224" s="1" t="s">
        <v>39</v>
      </c>
      <c r="AJ3224" s="1" t="s">
        <v>47</v>
      </c>
      <c r="AK3224" s="1" t="s">
        <v>39</v>
      </c>
      <c r="AL3224">
        <v>127.09404640307299</v>
      </c>
      <c r="AM3224">
        <v>37.5819247761182</v>
      </c>
    </row>
    <row r="3225" spans="1:39" x14ac:dyDescent="0.3">
      <c r="A3225">
        <v>11814539</v>
      </c>
      <c r="B3225" s="1" t="s">
        <v>28468</v>
      </c>
      <c r="C3225" s="1" t="s">
        <v>28469</v>
      </c>
      <c r="D3225" s="1" t="s">
        <v>60</v>
      </c>
      <c r="E3225" s="1" t="s">
        <v>61</v>
      </c>
      <c r="F3225" s="1" t="s">
        <v>137</v>
      </c>
      <c r="G3225" s="1" t="s">
        <v>138</v>
      </c>
      <c r="H3225" s="1" t="s">
        <v>139</v>
      </c>
      <c r="I3225" s="1" t="s">
        <v>140</v>
      </c>
      <c r="J3225" s="1" t="s">
        <v>141</v>
      </c>
      <c r="K3225" s="1" t="s">
        <v>142</v>
      </c>
      <c r="L3225">
        <v>11</v>
      </c>
      <c r="M3225" s="1" t="s">
        <v>41</v>
      </c>
      <c r="N3225">
        <v>11110</v>
      </c>
      <c r="O3225" s="1" t="s">
        <v>50</v>
      </c>
      <c r="P3225">
        <v>1111071000</v>
      </c>
      <c r="Q3225" s="1" t="s">
        <v>236</v>
      </c>
      <c r="R3225">
        <v>1111017500</v>
      </c>
      <c r="S3225" s="1" t="s">
        <v>237</v>
      </c>
      <c r="T3225">
        <v>1.1110175001031E+18</v>
      </c>
      <c r="U3225">
        <v>1</v>
      </c>
      <c r="V3225" s="1" t="s">
        <v>45</v>
      </c>
      <c r="W3225">
        <v>310</v>
      </c>
      <c r="Y3225" s="1" t="s">
        <v>21452</v>
      </c>
      <c r="Z3225">
        <v>111103100013</v>
      </c>
      <c r="AA3225" s="1" t="s">
        <v>515</v>
      </c>
      <c r="AB3225">
        <v>344</v>
      </c>
      <c r="AD3225">
        <v>1.1110175001031E+24</v>
      </c>
      <c r="AE3225" s="1" t="s">
        <v>25246</v>
      </c>
      <c r="AF3225" s="1" t="s">
        <v>21453</v>
      </c>
      <c r="AG3225">
        <v>110880</v>
      </c>
      <c r="AH3225">
        <v>3114</v>
      </c>
      <c r="AI3225" s="1" t="s">
        <v>39</v>
      </c>
      <c r="AJ3225" s="1" t="s">
        <v>47</v>
      </c>
      <c r="AK3225" s="1" t="s">
        <v>39</v>
      </c>
      <c r="AL3225">
        <v>127.016068581604</v>
      </c>
      <c r="AM3225">
        <v>37.572713611459399</v>
      </c>
    </row>
    <row r="3226" spans="1:39" x14ac:dyDescent="0.3">
      <c r="A3226">
        <v>11775939</v>
      </c>
      <c r="B3226" s="1" t="s">
        <v>28470</v>
      </c>
      <c r="C3226" s="1" t="s">
        <v>39</v>
      </c>
      <c r="D3226" s="1" t="s">
        <v>60</v>
      </c>
      <c r="E3226" s="1" t="s">
        <v>61</v>
      </c>
      <c r="F3226" s="1" t="s">
        <v>137</v>
      </c>
      <c r="G3226" s="1" t="s">
        <v>138</v>
      </c>
      <c r="H3226" s="1" t="s">
        <v>139</v>
      </c>
      <c r="I3226" s="1" t="s">
        <v>140</v>
      </c>
      <c r="J3226" s="1" t="s">
        <v>141</v>
      </c>
      <c r="K3226" s="1" t="s">
        <v>142</v>
      </c>
      <c r="L3226">
        <v>11</v>
      </c>
      <c r="M3226" s="1" t="s">
        <v>41</v>
      </c>
      <c r="N3226">
        <v>11200</v>
      </c>
      <c r="O3226" s="1" t="s">
        <v>48</v>
      </c>
      <c r="P3226">
        <v>1120069000</v>
      </c>
      <c r="Q3226" s="1" t="s">
        <v>471</v>
      </c>
      <c r="R3226">
        <v>1120011500</v>
      </c>
      <c r="S3226" s="1" t="s">
        <v>472</v>
      </c>
      <c r="T3226">
        <v>1.12001150010289E+18</v>
      </c>
      <c r="U3226">
        <v>1</v>
      </c>
      <c r="V3226" s="1" t="s">
        <v>45</v>
      </c>
      <c r="W3226">
        <v>289</v>
      </c>
      <c r="X3226">
        <v>8</v>
      </c>
      <c r="Y3226" s="1" t="s">
        <v>7278</v>
      </c>
      <c r="Z3226">
        <v>112003103003</v>
      </c>
      <c r="AA3226" s="1" t="s">
        <v>4722</v>
      </c>
      <c r="AB3226">
        <v>127</v>
      </c>
      <c r="AD3226">
        <v>1.12001150010289E+24</v>
      </c>
      <c r="AE3226" s="1" t="s">
        <v>39</v>
      </c>
      <c r="AF3226" s="1" t="s">
        <v>7279</v>
      </c>
      <c r="AG3226">
        <v>133120</v>
      </c>
      <c r="AH3226">
        <v>4794</v>
      </c>
      <c r="AI3226" s="1" t="s">
        <v>39</v>
      </c>
      <c r="AJ3226" s="1" t="s">
        <v>47</v>
      </c>
      <c r="AK3226" s="1" t="s">
        <v>39</v>
      </c>
      <c r="AL3226">
        <v>127.057279596691</v>
      </c>
      <c r="AM3226">
        <v>37.546333833605402</v>
      </c>
    </row>
    <row r="3227" spans="1:39" x14ac:dyDescent="0.3">
      <c r="A3227">
        <v>20730101</v>
      </c>
      <c r="B3227" s="1" t="s">
        <v>22681</v>
      </c>
      <c r="C3227" s="1" t="s">
        <v>28473</v>
      </c>
      <c r="D3227" s="1" t="s">
        <v>60</v>
      </c>
      <c r="E3227" s="1" t="s">
        <v>61</v>
      </c>
      <c r="F3227" s="1" t="s">
        <v>137</v>
      </c>
      <c r="G3227" s="1" t="s">
        <v>138</v>
      </c>
      <c r="H3227" s="1" t="s">
        <v>139</v>
      </c>
      <c r="I3227" s="1" t="s">
        <v>140</v>
      </c>
      <c r="J3227" s="1" t="s">
        <v>141</v>
      </c>
      <c r="K3227" s="1" t="s">
        <v>142</v>
      </c>
      <c r="L3227">
        <v>11</v>
      </c>
      <c r="M3227" s="1" t="s">
        <v>41</v>
      </c>
      <c r="N3227">
        <v>11215</v>
      </c>
      <c r="O3227" s="1" t="s">
        <v>167</v>
      </c>
      <c r="P3227">
        <v>1121584700</v>
      </c>
      <c r="Q3227" s="1" t="s">
        <v>295</v>
      </c>
      <c r="R3227">
        <v>1121510500</v>
      </c>
      <c r="S3227" s="1" t="s">
        <v>296</v>
      </c>
      <c r="T3227">
        <v>1.12151050010007E+18</v>
      </c>
      <c r="U3227">
        <v>1</v>
      </c>
      <c r="V3227" s="1" t="s">
        <v>45</v>
      </c>
      <c r="W3227">
        <v>7</v>
      </c>
      <c r="X3227">
        <v>13</v>
      </c>
      <c r="Y3227" s="1" t="s">
        <v>28474</v>
      </c>
      <c r="Z3227">
        <v>112154112196</v>
      </c>
      <c r="AA3227" s="1" t="s">
        <v>1747</v>
      </c>
      <c r="AB3227">
        <v>89</v>
      </c>
      <c r="AD3227">
        <v>1.1215105001000701E+24</v>
      </c>
      <c r="AE3227" s="1" t="s">
        <v>39</v>
      </c>
      <c r="AF3227" s="1" t="s">
        <v>28475</v>
      </c>
      <c r="AG3227">
        <v>143190</v>
      </c>
      <c r="AH3227">
        <v>5073</v>
      </c>
      <c r="AI3227" s="1" t="s">
        <v>39</v>
      </c>
      <c r="AJ3227" s="1" t="s">
        <v>59</v>
      </c>
      <c r="AK3227" s="1" t="s">
        <v>39</v>
      </c>
      <c r="AL3227">
        <v>127.068436495182</v>
      </c>
      <c r="AM3227">
        <v>37.540069969913297</v>
      </c>
    </row>
    <row r="3228" spans="1:39" x14ac:dyDescent="0.3">
      <c r="A3228">
        <v>25651485</v>
      </c>
      <c r="B3228" s="1" t="s">
        <v>11602</v>
      </c>
      <c r="C3228" s="1" t="s">
        <v>6861</v>
      </c>
      <c r="D3228" s="1" t="s">
        <v>60</v>
      </c>
      <c r="E3228" s="1" t="s">
        <v>61</v>
      </c>
      <c r="F3228" s="1" t="s">
        <v>137</v>
      </c>
      <c r="G3228" s="1" t="s">
        <v>138</v>
      </c>
      <c r="H3228" s="1" t="s">
        <v>139</v>
      </c>
      <c r="I3228" s="1" t="s">
        <v>140</v>
      </c>
      <c r="J3228" s="1" t="s">
        <v>141</v>
      </c>
      <c r="K3228" s="1" t="s">
        <v>142</v>
      </c>
      <c r="L3228">
        <v>11</v>
      </c>
      <c r="M3228" s="1" t="s">
        <v>41</v>
      </c>
      <c r="N3228">
        <v>11110</v>
      </c>
      <c r="O3228" s="1" t="s">
        <v>50</v>
      </c>
      <c r="P3228">
        <v>1111061500</v>
      </c>
      <c r="Q3228" s="1" t="s">
        <v>51</v>
      </c>
      <c r="R3228">
        <v>1111012500</v>
      </c>
      <c r="S3228" s="1" t="s">
        <v>6577</v>
      </c>
      <c r="T3228">
        <v>1.11101250010019E+18</v>
      </c>
      <c r="U3228">
        <v>1</v>
      </c>
      <c r="V3228" s="1" t="s">
        <v>45</v>
      </c>
      <c r="W3228">
        <v>19</v>
      </c>
      <c r="Y3228" s="1" t="s">
        <v>6578</v>
      </c>
      <c r="Z3228">
        <v>111104100312</v>
      </c>
      <c r="AA3228" s="1" t="s">
        <v>6579</v>
      </c>
      <c r="AB3228">
        <v>50</v>
      </c>
      <c r="AD3228">
        <v>1.11101250010062E+24</v>
      </c>
      <c r="AE3228" s="1" t="s">
        <v>6580</v>
      </c>
      <c r="AF3228" s="1" t="s">
        <v>6581</v>
      </c>
      <c r="AG3228">
        <v>110785</v>
      </c>
      <c r="AH3228">
        <v>3142</v>
      </c>
      <c r="AI3228" s="1" t="s">
        <v>39</v>
      </c>
      <c r="AJ3228" s="1" t="s">
        <v>1136</v>
      </c>
      <c r="AK3228" s="1" t="s">
        <v>39</v>
      </c>
      <c r="AL3228">
        <v>126.979000463815</v>
      </c>
      <c r="AM3228">
        <v>37.574714506070301</v>
      </c>
    </row>
    <row r="3229" spans="1:39" x14ac:dyDescent="0.3">
      <c r="A3229">
        <v>11775338</v>
      </c>
      <c r="B3229" s="1" t="s">
        <v>28482</v>
      </c>
      <c r="C3229" s="1" t="s">
        <v>398</v>
      </c>
      <c r="D3229" s="1" t="s">
        <v>60</v>
      </c>
      <c r="E3229" s="1" t="s">
        <v>61</v>
      </c>
      <c r="F3229" s="1" t="s">
        <v>137</v>
      </c>
      <c r="G3229" s="1" t="s">
        <v>138</v>
      </c>
      <c r="H3229" s="1" t="s">
        <v>139</v>
      </c>
      <c r="I3229" s="1" t="s">
        <v>140</v>
      </c>
      <c r="J3229" s="1" t="s">
        <v>141</v>
      </c>
      <c r="K3229" s="1" t="s">
        <v>142</v>
      </c>
      <c r="L3229">
        <v>11</v>
      </c>
      <c r="M3229" s="1" t="s">
        <v>41</v>
      </c>
      <c r="N3229">
        <v>11320</v>
      </c>
      <c r="O3229" s="1" t="s">
        <v>399</v>
      </c>
      <c r="P3229">
        <v>1132067000</v>
      </c>
      <c r="Q3229" s="1" t="s">
        <v>400</v>
      </c>
      <c r="R3229">
        <v>1132010500</v>
      </c>
      <c r="S3229" s="1" t="s">
        <v>401</v>
      </c>
      <c r="T3229">
        <v>1.13201050010038E+18</v>
      </c>
      <c r="U3229">
        <v>1</v>
      </c>
      <c r="V3229" s="1" t="s">
        <v>45</v>
      </c>
      <c r="W3229">
        <v>38</v>
      </c>
      <c r="X3229">
        <v>7</v>
      </c>
      <c r="Y3229" s="1" t="s">
        <v>28483</v>
      </c>
      <c r="Z3229">
        <v>113204127222</v>
      </c>
      <c r="AA3229" s="1" t="s">
        <v>10825</v>
      </c>
      <c r="AB3229">
        <v>114</v>
      </c>
      <c r="AD3229">
        <v>1.1320105001003799E+24</v>
      </c>
      <c r="AE3229" s="1" t="s">
        <v>39</v>
      </c>
      <c r="AF3229" s="1" t="s">
        <v>28484</v>
      </c>
      <c r="AG3229">
        <v>132030</v>
      </c>
      <c r="AH3229">
        <v>1394</v>
      </c>
      <c r="AI3229" s="1" t="s">
        <v>39</v>
      </c>
      <c r="AJ3229" s="1" t="s">
        <v>39</v>
      </c>
      <c r="AK3229" s="1" t="s">
        <v>39</v>
      </c>
      <c r="AL3229">
        <v>127.038422718045</v>
      </c>
      <c r="AM3229">
        <v>37.6583432813256</v>
      </c>
    </row>
    <row r="3230" spans="1:39" x14ac:dyDescent="0.3">
      <c r="A3230">
        <v>11774573</v>
      </c>
      <c r="B3230" s="1" t="s">
        <v>28489</v>
      </c>
      <c r="C3230" s="1" t="s">
        <v>28490</v>
      </c>
      <c r="D3230" s="1" t="s">
        <v>60</v>
      </c>
      <c r="E3230" s="1" t="s">
        <v>61</v>
      </c>
      <c r="F3230" s="1" t="s">
        <v>137</v>
      </c>
      <c r="G3230" s="1" t="s">
        <v>138</v>
      </c>
      <c r="H3230" s="1" t="s">
        <v>139</v>
      </c>
      <c r="I3230" s="1" t="s">
        <v>140</v>
      </c>
      <c r="J3230" s="1" t="s">
        <v>141</v>
      </c>
      <c r="K3230" s="1" t="s">
        <v>142</v>
      </c>
      <c r="L3230">
        <v>11</v>
      </c>
      <c r="M3230" s="1" t="s">
        <v>41</v>
      </c>
      <c r="N3230">
        <v>11290</v>
      </c>
      <c r="O3230" s="1" t="s">
        <v>93</v>
      </c>
      <c r="P3230">
        <v>1129065000</v>
      </c>
      <c r="Q3230" s="1" t="s">
        <v>1808</v>
      </c>
      <c r="R3230">
        <v>1129013300</v>
      </c>
      <c r="S3230" s="1" t="s">
        <v>651</v>
      </c>
      <c r="T3230">
        <v>1.12901330020016E+18</v>
      </c>
      <c r="U3230">
        <v>2</v>
      </c>
      <c r="V3230" s="1" t="s">
        <v>300</v>
      </c>
      <c r="W3230">
        <v>16</v>
      </c>
      <c r="X3230">
        <v>1</v>
      </c>
      <c r="Y3230" s="1" t="s">
        <v>28491</v>
      </c>
      <c r="Z3230">
        <v>112903107006</v>
      </c>
      <c r="AA3230" s="1" t="s">
        <v>3888</v>
      </c>
      <c r="AB3230">
        <v>124</v>
      </c>
      <c r="AD3230">
        <v>1.1290101001085212E+24</v>
      </c>
      <c r="AE3230" s="1" t="s">
        <v>13020</v>
      </c>
      <c r="AF3230" s="1" t="s">
        <v>13021</v>
      </c>
      <c r="AG3230">
        <v>136100</v>
      </c>
      <c r="AH3230">
        <v>2713</v>
      </c>
      <c r="AI3230" s="1" t="s">
        <v>39</v>
      </c>
      <c r="AJ3230" s="1" t="s">
        <v>39</v>
      </c>
      <c r="AK3230" s="1" t="s">
        <v>39</v>
      </c>
      <c r="AL3230">
        <v>127.013546778579</v>
      </c>
      <c r="AM3230">
        <v>37.615401855104999</v>
      </c>
    </row>
    <row r="3231" spans="1:39" x14ac:dyDescent="0.3">
      <c r="A3231">
        <v>11777143</v>
      </c>
      <c r="B3231" s="1" t="s">
        <v>28498</v>
      </c>
      <c r="C3231" s="1" t="s">
        <v>39</v>
      </c>
      <c r="D3231" s="1" t="s">
        <v>60</v>
      </c>
      <c r="E3231" s="1" t="s">
        <v>61</v>
      </c>
      <c r="F3231" s="1" t="s">
        <v>137</v>
      </c>
      <c r="G3231" s="1" t="s">
        <v>138</v>
      </c>
      <c r="H3231" s="1" t="s">
        <v>139</v>
      </c>
      <c r="I3231" s="1" t="s">
        <v>140</v>
      </c>
      <c r="J3231" s="1" t="s">
        <v>141</v>
      </c>
      <c r="K3231" s="1" t="s">
        <v>142</v>
      </c>
      <c r="L3231">
        <v>11</v>
      </c>
      <c r="M3231" s="1" t="s">
        <v>41</v>
      </c>
      <c r="N3231">
        <v>11440</v>
      </c>
      <c r="O3231" s="1" t="s">
        <v>81</v>
      </c>
      <c r="P3231">
        <v>1144071000</v>
      </c>
      <c r="Q3231" s="1" t="s">
        <v>707</v>
      </c>
      <c r="R3231">
        <v>1144012400</v>
      </c>
      <c r="S3231" s="1" t="s">
        <v>707</v>
      </c>
      <c r="T3231">
        <v>1.1440124001026001E+18</v>
      </c>
      <c r="U3231">
        <v>1</v>
      </c>
      <c r="V3231" s="1" t="s">
        <v>45</v>
      </c>
      <c r="W3231">
        <v>260</v>
      </c>
      <c r="X3231">
        <v>14</v>
      </c>
      <c r="Y3231" s="1" t="s">
        <v>28499</v>
      </c>
      <c r="Z3231">
        <v>114403112014</v>
      </c>
      <c r="AA3231" s="1" t="s">
        <v>1803</v>
      </c>
      <c r="AB3231">
        <v>242</v>
      </c>
      <c r="AC3231">
        <v>5</v>
      </c>
      <c r="AD3231">
        <v>1.1440124001026E+24</v>
      </c>
      <c r="AE3231" s="1" t="s">
        <v>39</v>
      </c>
      <c r="AF3231" s="1" t="s">
        <v>28500</v>
      </c>
      <c r="AG3231">
        <v>121865</v>
      </c>
      <c r="AH3231">
        <v>3982</v>
      </c>
      <c r="AI3231" s="1" t="s">
        <v>39</v>
      </c>
      <c r="AJ3231" s="1" t="s">
        <v>59</v>
      </c>
      <c r="AK3231" s="1" t="s">
        <v>39</v>
      </c>
      <c r="AL3231">
        <v>126.924669098412</v>
      </c>
      <c r="AM3231">
        <v>37.5615274573249</v>
      </c>
    </row>
    <row r="3232" spans="1:39" x14ac:dyDescent="0.3">
      <c r="A3232">
        <v>25633293</v>
      </c>
      <c r="B3232" s="1" t="s">
        <v>28501</v>
      </c>
      <c r="C3232" s="1" t="s">
        <v>28502</v>
      </c>
      <c r="D3232" s="1" t="s">
        <v>60</v>
      </c>
      <c r="E3232" s="1" t="s">
        <v>61</v>
      </c>
      <c r="F3232" s="1" t="s">
        <v>137</v>
      </c>
      <c r="G3232" s="1" t="s">
        <v>138</v>
      </c>
      <c r="H3232" s="1" t="s">
        <v>139</v>
      </c>
      <c r="I3232" s="1" t="s">
        <v>140</v>
      </c>
      <c r="J3232" s="1" t="s">
        <v>141</v>
      </c>
      <c r="K3232" s="1" t="s">
        <v>142</v>
      </c>
      <c r="L3232">
        <v>11</v>
      </c>
      <c r="M3232" s="1" t="s">
        <v>41</v>
      </c>
      <c r="N3232">
        <v>11680</v>
      </c>
      <c r="O3232" s="1" t="s">
        <v>74</v>
      </c>
      <c r="P3232">
        <v>1168051000</v>
      </c>
      <c r="Q3232" s="1" t="s">
        <v>76</v>
      </c>
      <c r="R3232">
        <v>1168011000</v>
      </c>
      <c r="S3232" s="1" t="s">
        <v>75</v>
      </c>
      <c r="T3232">
        <v>1.16801100010386E+18</v>
      </c>
      <c r="U3232">
        <v>1</v>
      </c>
      <c r="V3232" s="1" t="s">
        <v>45</v>
      </c>
      <c r="W3232">
        <v>386</v>
      </c>
      <c r="X3232">
        <v>1</v>
      </c>
      <c r="Y3232" s="1" t="s">
        <v>28503</v>
      </c>
      <c r="Z3232">
        <v>116802102001</v>
      </c>
      <c r="AA3232" s="1" t="s">
        <v>1015</v>
      </c>
      <c r="AB3232">
        <v>708</v>
      </c>
      <c r="AD3232">
        <v>1.16801100010386E+24</v>
      </c>
      <c r="AE3232" s="1" t="s">
        <v>28504</v>
      </c>
      <c r="AF3232" s="1" t="s">
        <v>28505</v>
      </c>
      <c r="AG3232">
        <v>135900</v>
      </c>
      <c r="AH3232">
        <v>6000</v>
      </c>
      <c r="AI3232" s="1" t="s">
        <v>39</v>
      </c>
      <c r="AJ3232" s="1" t="s">
        <v>59</v>
      </c>
      <c r="AK3232" s="1" t="s">
        <v>39</v>
      </c>
      <c r="AL3232">
        <v>127.01591108747201</v>
      </c>
      <c r="AM3232">
        <v>37.524434210179798</v>
      </c>
    </row>
    <row r="3233" spans="1:39" x14ac:dyDescent="0.3">
      <c r="A3233">
        <v>16310002</v>
      </c>
      <c r="B3233" s="1" t="s">
        <v>23092</v>
      </c>
      <c r="C3233" s="1" t="s">
        <v>2227</v>
      </c>
      <c r="D3233" s="1" t="s">
        <v>60</v>
      </c>
      <c r="E3233" s="1" t="s">
        <v>61</v>
      </c>
      <c r="F3233" s="1" t="s">
        <v>137</v>
      </c>
      <c r="G3233" s="1" t="s">
        <v>138</v>
      </c>
      <c r="H3233" s="1" t="s">
        <v>139</v>
      </c>
      <c r="I3233" s="1" t="s">
        <v>140</v>
      </c>
      <c r="J3233" s="1" t="s">
        <v>141</v>
      </c>
      <c r="K3233" s="1" t="s">
        <v>142</v>
      </c>
      <c r="L3233">
        <v>11</v>
      </c>
      <c r="M3233" s="1" t="s">
        <v>41</v>
      </c>
      <c r="N3233">
        <v>11470</v>
      </c>
      <c r="O3233" s="1" t="s">
        <v>115</v>
      </c>
      <c r="P3233">
        <v>1147065000</v>
      </c>
      <c r="Q3233" s="1" t="s">
        <v>948</v>
      </c>
      <c r="R3233">
        <v>1147010100</v>
      </c>
      <c r="S3233" s="1" t="s">
        <v>172</v>
      </c>
      <c r="T3233">
        <v>1.14701010011006E+18</v>
      </c>
      <c r="U3233">
        <v>1</v>
      </c>
      <c r="V3233" s="1" t="s">
        <v>45</v>
      </c>
      <c r="W3233">
        <v>1006</v>
      </c>
      <c r="X3233">
        <v>2</v>
      </c>
      <c r="Y3233" s="1" t="s">
        <v>4911</v>
      </c>
      <c r="Z3233">
        <v>114703114002</v>
      </c>
      <c r="AA3233" s="1" t="s">
        <v>2228</v>
      </c>
      <c r="AB3233">
        <v>173</v>
      </c>
      <c r="AD3233">
        <v>1.14701010011006E+24</v>
      </c>
      <c r="AE3233" s="1" t="s">
        <v>39</v>
      </c>
      <c r="AF3233" s="1" t="s">
        <v>4912</v>
      </c>
      <c r="AG3233">
        <v>158860</v>
      </c>
      <c r="AH3233">
        <v>8023</v>
      </c>
      <c r="AI3233" s="1" t="s">
        <v>39</v>
      </c>
      <c r="AJ3233" s="1" t="s">
        <v>39</v>
      </c>
      <c r="AK3233" s="1" t="s">
        <v>39</v>
      </c>
      <c r="AL3233">
        <v>126.86461536684</v>
      </c>
      <c r="AM3233">
        <v>37.523986659666797</v>
      </c>
    </row>
    <row r="3234" spans="1:39" x14ac:dyDescent="0.3">
      <c r="A3234">
        <v>16309991</v>
      </c>
      <c r="B3234" s="1" t="s">
        <v>12840</v>
      </c>
      <c r="C3234" s="1" t="s">
        <v>28508</v>
      </c>
      <c r="D3234" s="1" t="s">
        <v>60</v>
      </c>
      <c r="E3234" s="1" t="s">
        <v>61</v>
      </c>
      <c r="F3234" s="1" t="s">
        <v>137</v>
      </c>
      <c r="G3234" s="1" t="s">
        <v>138</v>
      </c>
      <c r="H3234" s="1" t="s">
        <v>139</v>
      </c>
      <c r="I3234" s="1" t="s">
        <v>140</v>
      </c>
      <c r="J3234" s="1" t="s">
        <v>141</v>
      </c>
      <c r="K3234" s="1" t="s">
        <v>142</v>
      </c>
      <c r="L3234">
        <v>11</v>
      </c>
      <c r="M3234" s="1" t="s">
        <v>41</v>
      </c>
      <c r="N3234">
        <v>11440</v>
      </c>
      <c r="O3234" s="1" t="s">
        <v>81</v>
      </c>
      <c r="P3234">
        <v>1144069000</v>
      </c>
      <c r="Q3234" s="1" t="s">
        <v>1179</v>
      </c>
      <c r="R3234">
        <v>1144012300</v>
      </c>
      <c r="S3234" s="1" t="s">
        <v>1180</v>
      </c>
      <c r="T3234">
        <v>1.1440123001039601E+18</v>
      </c>
      <c r="U3234">
        <v>1</v>
      </c>
      <c r="V3234" s="1" t="s">
        <v>45</v>
      </c>
      <c r="W3234">
        <v>396</v>
      </c>
      <c r="X3234">
        <v>1</v>
      </c>
      <c r="Y3234" s="1" t="s">
        <v>28509</v>
      </c>
      <c r="Z3234">
        <v>114404139641</v>
      </c>
      <c r="AA3234" s="1" t="s">
        <v>24916</v>
      </c>
      <c r="AB3234">
        <v>8</v>
      </c>
      <c r="AD3234">
        <v>1.14401230010396E+24</v>
      </c>
      <c r="AE3234" s="1" t="s">
        <v>28510</v>
      </c>
      <c r="AF3234" s="1" t="s">
        <v>28511</v>
      </c>
      <c r="AG3234">
        <v>121821</v>
      </c>
      <c r="AH3234">
        <v>4017</v>
      </c>
      <c r="AI3234" s="1" t="s">
        <v>39</v>
      </c>
      <c r="AJ3234" s="1" t="s">
        <v>39</v>
      </c>
      <c r="AK3234" s="1" t="s">
        <v>39</v>
      </c>
      <c r="AL3234">
        <v>126.903564128723</v>
      </c>
      <c r="AM3234">
        <v>37.5534943150858</v>
      </c>
    </row>
    <row r="3235" spans="1:39" x14ac:dyDescent="0.3">
      <c r="A3235">
        <v>11872749</v>
      </c>
      <c r="B3235" s="1" t="s">
        <v>28516</v>
      </c>
      <c r="C3235" s="1" t="s">
        <v>39</v>
      </c>
      <c r="D3235" s="1" t="s">
        <v>60</v>
      </c>
      <c r="E3235" s="1" t="s">
        <v>61</v>
      </c>
      <c r="F3235" s="1" t="s">
        <v>137</v>
      </c>
      <c r="G3235" s="1" t="s">
        <v>138</v>
      </c>
      <c r="H3235" s="1" t="s">
        <v>139</v>
      </c>
      <c r="I3235" s="1" t="s">
        <v>140</v>
      </c>
      <c r="J3235" s="1" t="s">
        <v>141</v>
      </c>
      <c r="K3235" s="1" t="s">
        <v>142</v>
      </c>
      <c r="L3235">
        <v>11</v>
      </c>
      <c r="M3235" s="1" t="s">
        <v>41</v>
      </c>
      <c r="N3235">
        <v>11680</v>
      </c>
      <c r="O3235" s="1" t="s">
        <v>74</v>
      </c>
      <c r="P3235">
        <v>1168070000</v>
      </c>
      <c r="Q3235" s="1" t="s">
        <v>2332</v>
      </c>
      <c r="R3235">
        <v>1168011200</v>
      </c>
      <c r="S3235" s="1" t="s">
        <v>3402</v>
      </c>
      <c r="T3235">
        <v>1.1680112001061901E+18</v>
      </c>
      <c r="U3235">
        <v>1</v>
      </c>
      <c r="V3235" s="1" t="s">
        <v>45</v>
      </c>
      <c r="W3235">
        <v>619</v>
      </c>
      <c r="Y3235" s="1" t="s">
        <v>28517</v>
      </c>
      <c r="Z3235">
        <v>116804166878</v>
      </c>
      <c r="AA3235" s="1" t="s">
        <v>9873</v>
      </c>
      <c r="AB3235">
        <v>21</v>
      </c>
      <c r="AD3235">
        <v>1.16801120010619E+24</v>
      </c>
      <c r="AE3235" s="1" t="s">
        <v>28518</v>
      </c>
      <c r="AF3235" s="1" t="s">
        <v>28519</v>
      </c>
      <c r="AG3235">
        <v>135200</v>
      </c>
      <c r="AH3235">
        <v>6374</v>
      </c>
      <c r="AI3235" s="1" t="s">
        <v>39</v>
      </c>
      <c r="AJ3235" s="1" t="s">
        <v>47</v>
      </c>
      <c r="AK3235" s="1" t="s">
        <v>39</v>
      </c>
      <c r="AL3235">
        <v>127.08807706351899</v>
      </c>
      <c r="AM3235">
        <v>37.471544629750802</v>
      </c>
    </row>
    <row r="3236" spans="1:39" x14ac:dyDescent="0.3">
      <c r="A3236">
        <v>27669005</v>
      </c>
      <c r="B3236" s="1" t="s">
        <v>28521</v>
      </c>
      <c r="C3236" s="1" t="s">
        <v>39</v>
      </c>
      <c r="D3236" s="1" t="s">
        <v>60</v>
      </c>
      <c r="E3236" s="1" t="s">
        <v>61</v>
      </c>
      <c r="F3236" s="1" t="s">
        <v>137</v>
      </c>
      <c r="G3236" s="1" t="s">
        <v>138</v>
      </c>
      <c r="H3236" s="1" t="s">
        <v>139</v>
      </c>
      <c r="I3236" s="1" t="s">
        <v>140</v>
      </c>
      <c r="J3236" s="1" t="s">
        <v>141</v>
      </c>
      <c r="K3236" s="1" t="s">
        <v>142</v>
      </c>
      <c r="L3236">
        <v>11</v>
      </c>
      <c r="M3236" s="1" t="s">
        <v>41</v>
      </c>
      <c r="N3236">
        <v>11170</v>
      </c>
      <c r="O3236" s="1" t="s">
        <v>207</v>
      </c>
      <c r="P3236">
        <v>1117051000</v>
      </c>
      <c r="Q3236" s="1" t="s">
        <v>1132</v>
      </c>
      <c r="R3236">
        <v>1117010100</v>
      </c>
      <c r="S3236" s="1" t="s">
        <v>1132</v>
      </c>
      <c r="T3236">
        <v>1.11701010010255E+18</v>
      </c>
      <c r="U3236">
        <v>1</v>
      </c>
      <c r="V3236" s="1" t="s">
        <v>45</v>
      </c>
      <c r="W3236">
        <v>255</v>
      </c>
      <c r="X3236">
        <v>9</v>
      </c>
      <c r="Y3236" s="1" t="s">
        <v>28522</v>
      </c>
      <c r="Z3236">
        <v>111704106593</v>
      </c>
      <c r="AA3236" s="1" t="s">
        <v>25337</v>
      </c>
      <c r="AB3236">
        <v>10</v>
      </c>
      <c r="AD3236">
        <v>1.11701010010255E+24</v>
      </c>
      <c r="AE3236" s="1" t="s">
        <v>39</v>
      </c>
      <c r="AF3236" s="1" t="s">
        <v>28523</v>
      </c>
      <c r="AG3236">
        <v>140190</v>
      </c>
      <c r="AH3236">
        <v>4336</v>
      </c>
      <c r="AI3236" s="1" t="s">
        <v>39</v>
      </c>
      <c r="AJ3236" s="1" t="s">
        <v>39</v>
      </c>
      <c r="AK3236" s="1" t="s">
        <v>39</v>
      </c>
      <c r="AL3236">
        <v>126.978884636489</v>
      </c>
      <c r="AM3236">
        <v>37.546709107594197</v>
      </c>
    </row>
    <row r="3237" spans="1:39" x14ac:dyDescent="0.3">
      <c r="A3237">
        <v>25687550</v>
      </c>
      <c r="B3237" s="1" t="s">
        <v>28524</v>
      </c>
      <c r="C3237" s="1" t="s">
        <v>39</v>
      </c>
      <c r="D3237" s="1" t="s">
        <v>60</v>
      </c>
      <c r="E3237" s="1" t="s">
        <v>61</v>
      </c>
      <c r="F3237" s="1" t="s">
        <v>137</v>
      </c>
      <c r="G3237" s="1" t="s">
        <v>138</v>
      </c>
      <c r="H3237" s="1" t="s">
        <v>139</v>
      </c>
      <c r="I3237" s="1" t="s">
        <v>140</v>
      </c>
      <c r="J3237" s="1" t="s">
        <v>141</v>
      </c>
      <c r="K3237" s="1" t="s">
        <v>142</v>
      </c>
      <c r="L3237">
        <v>11</v>
      </c>
      <c r="M3237" s="1" t="s">
        <v>41</v>
      </c>
      <c r="N3237">
        <v>11380</v>
      </c>
      <c r="O3237" s="1" t="s">
        <v>90</v>
      </c>
      <c r="P3237">
        <v>1138060000</v>
      </c>
      <c r="Q3237" s="1" t="s">
        <v>1637</v>
      </c>
      <c r="R3237">
        <v>1138010700</v>
      </c>
      <c r="S3237" s="1" t="s">
        <v>1275</v>
      </c>
      <c r="T3237">
        <v>1.1380107001060301E+18</v>
      </c>
      <c r="U3237">
        <v>1</v>
      </c>
      <c r="V3237" s="1" t="s">
        <v>45</v>
      </c>
      <c r="W3237">
        <v>603</v>
      </c>
      <c r="X3237">
        <v>62</v>
      </c>
      <c r="Y3237" s="1" t="s">
        <v>28525</v>
      </c>
      <c r="Z3237">
        <v>113803005055</v>
      </c>
      <c r="AA3237" s="1" t="s">
        <v>1581</v>
      </c>
      <c r="AB3237">
        <v>168</v>
      </c>
      <c r="AD3237">
        <v>1.1380107001060301E+24</v>
      </c>
      <c r="AE3237" s="1" t="s">
        <v>39</v>
      </c>
      <c r="AF3237" s="1" t="s">
        <v>28526</v>
      </c>
      <c r="AG3237">
        <v>122010</v>
      </c>
      <c r="AH3237">
        <v>3478</v>
      </c>
      <c r="AI3237" s="1" t="s">
        <v>39</v>
      </c>
      <c r="AJ3237" s="1" t="s">
        <v>47</v>
      </c>
      <c r="AK3237" s="1" t="s">
        <v>39</v>
      </c>
      <c r="AL3237">
        <v>126.91652648672</v>
      </c>
      <c r="AM3237">
        <v>37.586835186044503</v>
      </c>
    </row>
    <row r="3238" spans="1:39" x14ac:dyDescent="0.3">
      <c r="A3238">
        <v>25582344</v>
      </c>
      <c r="B3238" s="1" t="s">
        <v>28527</v>
      </c>
      <c r="C3238" s="1" t="s">
        <v>12701</v>
      </c>
      <c r="D3238" s="1" t="s">
        <v>60</v>
      </c>
      <c r="E3238" s="1" t="s">
        <v>61</v>
      </c>
      <c r="F3238" s="1" t="s">
        <v>137</v>
      </c>
      <c r="G3238" s="1" t="s">
        <v>138</v>
      </c>
      <c r="H3238" s="1" t="s">
        <v>139</v>
      </c>
      <c r="I3238" s="1" t="s">
        <v>140</v>
      </c>
      <c r="J3238" s="1" t="s">
        <v>141</v>
      </c>
      <c r="K3238" s="1" t="s">
        <v>142</v>
      </c>
      <c r="L3238">
        <v>11</v>
      </c>
      <c r="M3238" s="1" t="s">
        <v>41</v>
      </c>
      <c r="N3238">
        <v>11170</v>
      </c>
      <c r="O3238" s="1" t="s">
        <v>207</v>
      </c>
      <c r="P3238">
        <v>1117062500</v>
      </c>
      <c r="Q3238" s="1" t="s">
        <v>238</v>
      </c>
      <c r="R3238">
        <v>1117012800</v>
      </c>
      <c r="S3238" s="1" t="s">
        <v>239</v>
      </c>
      <c r="T3238">
        <v>1.117012800100401E+18</v>
      </c>
      <c r="U3238">
        <v>1</v>
      </c>
      <c r="V3238" s="1" t="s">
        <v>45</v>
      </c>
      <c r="W3238">
        <v>40</v>
      </c>
      <c r="X3238">
        <v>999</v>
      </c>
      <c r="Y3238" s="1" t="s">
        <v>3731</v>
      </c>
      <c r="Z3238">
        <v>111704106416</v>
      </c>
      <c r="AA3238" s="1" t="s">
        <v>4955</v>
      </c>
      <c r="AB3238">
        <v>7</v>
      </c>
      <c r="AD3238">
        <v>1.1170128001004009E+24</v>
      </c>
      <c r="AE3238" s="1" t="s">
        <v>4956</v>
      </c>
      <c r="AF3238" s="1" t="s">
        <v>4957</v>
      </c>
      <c r="AG3238">
        <v>140780</v>
      </c>
      <c r="AH3238">
        <v>4377</v>
      </c>
      <c r="AI3238" s="1" t="s">
        <v>39</v>
      </c>
      <c r="AJ3238" s="1" t="s">
        <v>148</v>
      </c>
      <c r="AK3238" s="1" t="s">
        <v>39</v>
      </c>
      <c r="AL3238">
        <v>126.963222625326</v>
      </c>
      <c r="AM3238">
        <v>37.527902979156998</v>
      </c>
    </row>
    <row r="3239" spans="1:39" x14ac:dyDescent="0.3">
      <c r="A3239">
        <v>19977018</v>
      </c>
      <c r="B3239" s="1" t="s">
        <v>26609</v>
      </c>
      <c r="C3239" s="1" t="s">
        <v>39</v>
      </c>
      <c r="D3239" s="1" t="s">
        <v>60</v>
      </c>
      <c r="E3239" s="1" t="s">
        <v>61</v>
      </c>
      <c r="F3239" s="1" t="s">
        <v>137</v>
      </c>
      <c r="G3239" s="1" t="s">
        <v>138</v>
      </c>
      <c r="H3239" s="1" t="s">
        <v>139</v>
      </c>
      <c r="I3239" s="1" t="s">
        <v>140</v>
      </c>
      <c r="J3239" s="1" t="s">
        <v>141</v>
      </c>
      <c r="K3239" s="1" t="s">
        <v>142</v>
      </c>
      <c r="L3239">
        <v>11</v>
      </c>
      <c r="M3239" s="1" t="s">
        <v>41</v>
      </c>
      <c r="N3239">
        <v>11620</v>
      </c>
      <c r="O3239" s="1" t="s">
        <v>245</v>
      </c>
      <c r="P3239">
        <v>1162062500</v>
      </c>
      <c r="Q3239" s="1" t="s">
        <v>1404</v>
      </c>
      <c r="R3239">
        <v>1162010100</v>
      </c>
      <c r="S3239" s="1" t="s">
        <v>268</v>
      </c>
      <c r="T3239">
        <v>1.1620101001165501E+18</v>
      </c>
      <c r="U3239">
        <v>1</v>
      </c>
      <c r="V3239" s="1" t="s">
        <v>45</v>
      </c>
      <c r="W3239">
        <v>1655</v>
      </c>
      <c r="X3239">
        <v>40</v>
      </c>
      <c r="Y3239" s="1" t="s">
        <v>28533</v>
      </c>
      <c r="Z3239">
        <v>116204160656</v>
      </c>
      <c r="AA3239" s="1" t="s">
        <v>16764</v>
      </c>
      <c r="AB3239">
        <v>29</v>
      </c>
      <c r="AD3239">
        <v>1.1620101001165501E+24</v>
      </c>
      <c r="AE3239" s="1" t="s">
        <v>28534</v>
      </c>
      <c r="AF3239" s="1" t="s">
        <v>28535</v>
      </c>
      <c r="AG3239">
        <v>151050</v>
      </c>
      <c r="AH3239">
        <v>8794</v>
      </c>
      <c r="AI3239" s="1" t="s">
        <v>39</v>
      </c>
      <c r="AJ3239" s="1" t="s">
        <v>155</v>
      </c>
      <c r="AK3239" s="1" t="s">
        <v>39</v>
      </c>
      <c r="AL3239">
        <v>126.968444956651</v>
      </c>
      <c r="AM3239">
        <v>37.474804756534503</v>
      </c>
    </row>
    <row r="3240" spans="1:39" x14ac:dyDescent="0.3">
      <c r="A3240">
        <v>25700737</v>
      </c>
      <c r="B3240" s="1" t="s">
        <v>28536</v>
      </c>
      <c r="C3240" s="1" t="s">
        <v>15536</v>
      </c>
      <c r="D3240" s="1" t="s">
        <v>60</v>
      </c>
      <c r="E3240" s="1" t="s">
        <v>61</v>
      </c>
      <c r="F3240" s="1" t="s">
        <v>137</v>
      </c>
      <c r="G3240" s="1" t="s">
        <v>138</v>
      </c>
      <c r="H3240" s="1" t="s">
        <v>139</v>
      </c>
      <c r="I3240" s="1" t="s">
        <v>140</v>
      </c>
      <c r="J3240" s="1" t="s">
        <v>141</v>
      </c>
      <c r="K3240" s="1" t="s">
        <v>142</v>
      </c>
      <c r="L3240">
        <v>11</v>
      </c>
      <c r="M3240" s="1" t="s">
        <v>41</v>
      </c>
      <c r="N3240">
        <v>11110</v>
      </c>
      <c r="O3240" s="1" t="s">
        <v>50</v>
      </c>
      <c r="P3240">
        <v>1111054000</v>
      </c>
      <c r="Q3240" s="1" t="s">
        <v>434</v>
      </c>
      <c r="R3240">
        <v>1111014300</v>
      </c>
      <c r="S3240" s="1" t="s">
        <v>4068</v>
      </c>
      <c r="T3240">
        <v>1.1110143001009999E+18</v>
      </c>
      <c r="U3240">
        <v>1</v>
      </c>
      <c r="V3240" s="1" t="s">
        <v>45</v>
      </c>
      <c r="W3240">
        <v>100</v>
      </c>
      <c r="Y3240" s="1" t="s">
        <v>12335</v>
      </c>
      <c r="Z3240">
        <v>111104100111</v>
      </c>
      <c r="AA3240" s="1" t="s">
        <v>12336</v>
      </c>
      <c r="AB3240">
        <v>12</v>
      </c>
      <c r="AD3240">
        <v>1.111014300101E+24</v>
      </c>
      <c r="AE3240" s="1" t="s">
        <v>39</v>
      </c>
      <c r="AF3240" s="1" t="s">
        <v>12337</v>
      </c>
      <c r="AG3240">
        <v>110210</v>
      </c>
      <c r="AH3240">
        <v>3053</v>
      </c>
      <c r="AI3240" s="1" t="s">
        <v>39</v>
      </c>
      <c r="AJ3240" s="1" t="s">
        <v>59</v>
      </c>
      <c r="AK3240" s="1" t="s">
        <v>39</v>
      </c>
      <c r="AL3240">
        <v>126.982175701865</v>
      </c>
      <c r="AM3240">
        <v>37.5801391566376</v>
      </c>
    </row>
    <row r="3241" spans="1:39" x14ac:dyDescent="0.3">
      <c r="A3241">
        <v>11759898</v>
      </c>
      <c r="B3241" s="1" t="s">
        <v>28544</v>
      </c>
      <c r="C3241" s="1" t="s">
        <v>39</v>
      </c>
      <c r="D3241" s="1" t="s">
        <v>60</v>
      </c>
      <c r="E3241" s="1" t="s">
        <v>61</v>
      </c>
      <c r="F3241" s="1" t="s">
        <v>137</v>
      </c>
      <c r="G3241" s="1" t="s">
        <v>138</v>
      </c>
      <c r="H3241" s="1" t="s">
        <v>139</v>
      </c>
      <c r="I3241" s="1" t="s">
        <v>140</v>
      </c>
      <c r="J3241" s="1" t="s">
        <v>141</v>
      </c>
      <c r="K3241" s="1" t="s">
        <v>142</v>
      </c>
      <c r="L3241">
        <v>11</v>
      </c>
      <c r="M3241" s="1" t="s">
        <v>41</v>
      </c>
      <c r="N3241">
        <v>11500</v>
      </c>
      <c r="O3241" s="1" t="s">
        <v>260</v>
      </c>
      <c r="P3241">
        <v>1150060300</v>
      </c>
      <c r="Q3241" s="1" t="s">
        <v>1246</v>
      </c>
      <c r="R3241">
        <v>1150010400</v>
      </c>
      <c r="S3241" s="1" t="s">
        <v>1247</v>
      </c>
      <c r="T3241">
        <v>1.15001040011458E+18</v>
      </c>
      <c r="U3241">
        <v>1</v>
      </c>
      <c r="V3241" s="1" t="s">
        <v>45</v>
      </c>
      <c r="W3241">
        <v>1458</v>
      </c>
      <c r="Y3241" s="1" t="s">
        <v>28545</v>
      </c>
      <c r="Z3241">
        <v>115003115001</v>
      </c>
      <c r="AA3241" s="1" t="s">
        <v>433</v>
      </c>
      <c r="AB3241">
        <v>506</v>
      </c>
      <c r="AD3241">
        <v>1.15001040011458E+24</v>
      </c>
      <c r="AE3241" s="1" t="s">
        <v>28546</v>
      </c>
      <c r="AF3241" s="1" t="s">
        <v>28547</v>
      </c>
      <c r="AG3241">
        <v>157200</v>
      </c>
      <c r="AH3241">
        <v>7529</v>
      </c>
      <c r="AI3241" s="1" t="s">
        <v>39</v>
      </c>
      <c r="AJ3241" s="1" t="s">
        <v>47</v>
      </c>
      <c r="AK3241" s="1" t="s">
        <v>39</v>
      </c>
      <c r="AL3241">
        <v>126.84208153836499</v>
      </c>
      <c r="AM3241">
        <v>37.570693709267402</v>
      </c>
    </row>
    <row r="3242" spans="1:39" x14ac:dyDescent="0.3">
      <c r="A3242">
        <v>11815973</v>
      </c>
      <c r="B3242" s="1" t="s">
        <v>2191</v>
      </c>
      <c r="C3242" s="1" t="s">
        <v>5313</v>
      </c>
      <c r="D3242" s="1" t="s">
        <v>60</v>
      </c>
      <c r="E3242" s="1" t="s">
        <v>61</v>
      </c>
      <c r="F3242" s="1" t="s">
        <v>137</v>
      </c>
      <c r="G3242" s="1" t="s">
        <v>138</v>
      </c>
      <c r="H3242" s="1" t="s">
        <v>139</v>
      </c>
      <c r="I3242" s="1" t="s">
        <v>140</v>
      </c>
      <c r="J3242" s="1" t="s">
        <v>141</v>
      </c>
      <c r="K3242" s="1" t="s">
        <v>142</v>
      </c>
      <c r="L3242">
        <v>11</v>
      </c>
      <c r="M3242" s="1" t="s">
        <v>41</v>
      </c>
      <c r="N3242">
        <v>11410</v>
      </c>
      <c r="O3242" s="1" t="s">
        <v>128</v>
      </c>
      <c r="P3242">
        <v>1141058500</v>
      </c>
      <c r="Q3242" s="1" t="s">
        <v>129</v>
      </c>
      <c r="R3242">
        <v>1141011600</v>
      </c>
      <c r="S3242" s="1" t="s">
        <v>813</v>
      </c>
      <c r="T3242">
        <v>1.1410116001003E+18</v>
      </c>
      <c r="U3242">
        <v>1</v>
      </c>
      <c r="V3242" s="1" t="s">
        <v>45</v>
      </c>
      <c r="W3242">
        <v>30</v>
      </c>
      <c r="X3242">
        <v>20</v>
      </c>
      <c r="Y3242" s="1" t="s">
        <v>28561</v>
      </c>
      <c r="Z3242">
        <v>114103005057</v>
      </c>
      <c r="AA3242" s="1" t="s">
        <v>815</v>
      </c>
      <c r="AB3242">
        <v>87</v>
      </c>
      <c r="AC3242">
        <v>20</v>
      </c>
      <c r="AD3242">
        <v>1.1410116001003001E+24</v>
      </c>
      <c r="AE3242" s="1" t="s">
        <v>39</v>
      </c>
      <c r="AF3242" s="1" t="s">
        <v>28562</v>
      </c>
      <c r="AG3242">
        <v>120834</v>
      </c>
      <c r="AH3242">
        <v>3789</v>
      </c>
      <c r="AI3242" s="1" t="s">
        <v>39</v>
      </c>
      <c r="AJ3242" s="1" t="s">
        <v>39</v>
      </c>
      <c r="AK3242" s="1" t="s">
        <v>39</v>
      </c>
      <c r="AL3242">
        <v>126.936444210397</v>
      </c>
      <c r="AM3242">
        <v>37.556498197346997</v>
      </c>
    </row>
    <row r="3243" spans="1:39" x14ac:dyDescent="0.3">
      <c r="A3243">
        <v>25687068</v>
      </c>
      <c r="B3243" s="1" t="s">
        <v>28564</v>
      </c>
      <c r="C3243" s="1" t="s">
        <v>39</v>
      </c>
      <c r="D3243" s="1" t="s">
        <v>60</v>
      </c>
      <c r="E3243" s="1" t="s">
        <v>61</v>
      </c>
      <c r="F3243" s="1" t="s">
        <v>137</v>
      </c>
      <c r="G3243" s="1" t="s">
        <v>138</v>
      </c>
      <c r="H3243" s="1" t="s">
        <v>139</v>
      </c>
      <c r="I3243" s="1" t="s">
        <v>140</v>
      </c>
      <c r="J3243" s="1" t="s">
        <v>141</v>
      </c>
      <c r="K3243" s="1" t="s">
        <v>142</v>
      </c>
      <c r="L3243">
        <v>11</v>
      </c>
      <c r="M3243" s="1" t="s">
        <v>41</v>
      </c>
      <c r="N3243">
        <v>11740</v>
      </c>
      <c r="O3243" s="1" t="s">
        <v>96</v>
      </c>
      <c r="P3243">
        <v>1174061000</v>
      </c>
      <c r="Q3243" s="1" t="s">
        <v>576</v>
      </c>
      <c r="R3243">
        <v>1174010900</v>
      </c>
      <c r="S3243" s="1" t="s">
        <v>467</v>
      </c>
      <c r="T3243">
        <v>1.1740109001042501E+18</v>
      </c>
      <c r="U3243">
        <v>1</v>
      </c>
      <c r="V3243" s="1" t="s">
        <v>45</v>
      </c>
      <c r="W3243">
        <v>425</v>
      </c>
      <c r="X3243">
        <v>5</v>
      </c>
      <c r="Y3243" s="1" t="s">
        <v>3032</v>
      </c>
      <c r="Z3243">
        <v>117403123023</v>
      </c>
      <c r="AA3243" s="1" t="s">
        <v>721</v>
      </c>
      <c r="AB3243">
        <v>664</v>
      </c>
      <c r="AD3243">
        <v>1.17401090010425E+24</v>
      </c>
      <c r="AE3243" s="1" t="s">
        <v>3033</v>
      </c>
      <c r="AF3243" s="1" t="s">
        <v>3034</v>
      </c>
      <c r="AG3243">
        <v>134020</v>
      </c>
      <c r="AH3243">
        <v>5328</v>
      </c>
      <c r="AI3243" s="1" t="s">
        <v>39</v>
      </c>
      <c r="AJ3243" s="1" t="s">
        <v>5283</v>
      </c>
      <c r="AK3243" s="1" t="s">
        <v>39</v>
      </c>
      <c r="AL3243">
        <v>127.125270834527</v>
      </c>
      <c r="AM3243">
        <v>37.540441574709497</v>
      </c>
    </row>
    <row r="3244" spans="1:39" x14ac:dyDescent="0.3">
      <c r="A3244">
        <v>11776135</v>
      </c>
      <c r="B3244" s="1" t="s">
        <v>28565</v>
      </c>
      <c r="C3244" s="1" t="s">
        <v>39</v>
      </c>
      <c r="D3244" s="1" t="s">
        <v>60</v>
      </c>
      <c r="E3244" s="1" t="s">
        <v>61</v>
      </c>
      <c r="F3244" s="1" t="s">
        <v>137</v>
      </c>
      <c r="G3244" s="1" t="s">
        <v>138</v>
      </c>
      <c r="H3244" s="1" t="s">
        <v>139</v>
      </c>
      <c r="I3244" s="1" t="s">
        <v>140</v>
      </c>
      <c r="J3244" s="1" t="s">
        <v>141</v>
      </c>
      <c r="K3244" s="1" t="s">
        <v>142</v>
      </c>
      <c r="L3244">
        <v>11</v>
      </c>
      <c r="M3244" s="1" t="s">
        <v>41</v>
      </c>
      <c r="N3244">
        <v>11410</v>
      </c>
      <c r="O3244" s="1" t="s">
        <v>128</v>
      </c>
      <c r="P3244">
        <v>1141055500</v>
      </c>
      <c r="Q3244" s="1" t="s">
        <v>893</v>
      </c>
      <c r="R3244">
        <v>1141011000</v>
      </c>
      <c r="S3244" s="1" t="s">
        <v>893</v>
      </c>
      <c r="T3244">
        <v>1.14101100010126E+18</v>
      </c>
      <c r="U3244">
        <v>1</v>
      </c>
      <c r="V3244" s="1" t="s">
        <v>45</v>
      </c>
      <c r="W3244">
        <v>126</v>
      </c>
      <c r="X3244">
        <v>10</v>
      </c>
      <c r="Y3244" s="1" t="s">
        <v>28566</v>
      </c>
      <c r="Z3244">
        <v>114103005057</v>
      </c>
      <c r="AA3244" s="1" t="s">
        <v>815</v>
      </c>
      <c r="AB3244">
        <v>293</v>
      </c>
      <c r="AD3244">
        <v>1.14101100010126E+24</v>
      </c>
      <c r="AE3244" s="1" t="s">
        <v>28567</v>
      </c>
      <c r="AF3244" s="1" t="s">
        <v>28568</v>
      </c>
      <c r="AG3244">
        <v>120819</v>
      </c>
      <c r="AH3244">
        <v>3758</v>
      </c>
      <c r="AI3244" s="1" t="s">
        <v>39</v>
      </c>
      <c r="AJ3244" s="1" t="s">
        <v>47</v>
      </c>
      <c r="AK3244" s="1" t="s">
        <v>39</v>
      </c>
      <c r="AL3244">
        <v>126.95867954834701</v>
      </c>
      <c r="AM3244">
        <v>37.557642497216001</v>
      </c>
    </row>
    <row r="3245" spans="1:39" x14ac:dyDescent="0.3">
      <c r="A3245">
        <v>11761790</v>
      </c>
      <c r="B3245" s="1" t="s">
        <v>28572</v>
      </c>
      <c r="C3245" s="1" t="s">
        <v>39</v>
      </c>
      <c r="D3245" s="1" t="s">
        <v>60</v>
      </c>
      <c r="E3245" s="1" t="s">
        <v>61</v>
      </c>
      <c r="F3245" s="1" t="s">
        <v>137</v>
      </c>
      <c r="G3245" s="1" t="s">
        <v>138</v>
      </c>
      <c r="H3245" s="1" t="s">
        <v>139</v>
      </c>
      <c r="I3245" s="1" t="s">
        <v>140</v>
      </c>
      <c r="J3245" s="1" t="s">
        <v>141</v>
      </c>
      <c r="K3245" s="1" t="s">
        <v>142</v>
      </c>
      <c r="L3245">
        <v>11</v>
      </c>
      <c r="M3245" s="1" t="s">
        <v>41</v>
      </c>
      <c r="N3245">
        <v>11230</v>
      </c>
      <c r="O3245" s="1" t="s">
        <v>440</v>
      </c>
      <c r="P3245">
        <v>1123060000</v>
      </c>
      <c r="Q3245" s="1" t="s">
        <v>1057</v>
      </c>
      <c r="R3245">
        <v>1123010500</v>
      </c>
      <c r="S3245" s="1" t="s">
        <v>1058</v>
      </c>
      <c r="T3245">
        <v>1.1230105001047201E+18</v>
      </c>
      <c r="U3245">
        <v>1</v>
      </c>
      <c r="V3245" s="1" t="s">
        <v>45</v>
      </c>
      <c r="W3245">
        <v>472</v>
      </c>
      <c r="X3245">
        <v>86</v>
      </c>
      <c r="Y3245" s="1" t="s">
        <v>28573</v>
      </c>
      <c r="Z3245">
        <v>112303005025</v>
      </c>
      <c r="AA3245" s="1" t="s">
        <v>1449</v>
      </c>
      <c r="AB3245">
        <v>80</v>
      </c>
      <c r="AD3245">
        <v>1.1230105001047201E+24</v>
      </c>
      <c r="AE3245" s="1" t="s">
        <v>39</v>
      </c>
      <c r="AF3245" s="1" t="s">
        <v>28574</v>
      </c>
      <c r="AG3245">
        <v>130030</v>
      </c>
      <c r="AH3245">
        <v>2595</v>
      </c>
      <c r="AI3245" s="1" t="s">
        <v>39</v>
      </c>
      <c r="AJ3245" s="1" t="s">
        <v>47</v>
      </c>
      <c r="AK3245" s="1" t="s">
        <v>39</v>
      </c>
      <c r="AL3245">
        <v>127.04949527934799</v>
      </c>
      <c r="AM3245">
        <v>37.574726503905303</v>
      </c>
    </row>
    <row r="3246" spans="1:39" x14ac:dyDescent="0.3">
      <c r="A3246">
        <v>11892184</v>
      </c>
      <c r="B3246" s="1" t="s">
        <v>9303</v>
      </c>
      <c r="C3246" s="1" t="s">
        <v>6899</v>
      </c>
      <c r="D3246" s="1" t="s">
        <v>60</v>
      </c>
      <c r="E3246" s="1" t="s">
        <v>61</v>
      </c>
      <c r="F3246" s="1" t="s">
        <v>137</v>
      </c>
      <c r="G3246" s="1" t="s">
        <v>138</v>
      </c>
      <c r="H3246" s="1" t="s">
        <v>139</v>
      </c>
      <c r="I3246" s="1" t="s">
        <v>140</v>
      </c>
      <c r="J3246" s="1" t="s">
        <v>141</v>
      </c>
      <c r="K3246" s="1" t="s">
        <v>142</v>
      </c>
      <c r="L3246">
        <v>11</v>
      </c>
      <c r="M3246" s="1" t="s">
        <v>41</v>
      </c>
      <c r="N3246">
        <v>11380</v>
      </c>
      <c r="O3246" s="1" t="s">
        <v>90</v>
      </c>
      <c r="P3246">
        <v>1138057000</v>
      </c>
      <c r="Q3246" s="1" t="s">
        <v>712</v>
      </c>
      <c r="R3246">
        <v>1138010600</v>
      </c>
      <c r="S3246" s="1" t="s">
        <v>712</v>
      </c>
      <c r="T3246">
        <v>1.13801060010199E+18</v>
      </c>
      <c r="U3246">
        <v>1</v>
      </c>
      <c r="V3246" s="1" t="s">
        <v>45</v>
      </c>
      <c r="W3246">
        <v>199</v>
      </c>
      <c r="X3246">
        <v>28</v>
      </c>
      <c r="Y3246" s="1" t="s">
        <v>28575</v>
      </c>
      <c r="Z3246">
        <v>113803111006</v>
      </c>
      <c r="AA3246" s="1" t="s">
        <v>713</v>
      </c>
      <c r="AB3246">
        <v>212</v>
      </c>
      <c r="AD3246">
        <v>1.1380106001019901E+24</v>
      </c>
      <c r="AE3246" s="1" t="s">
        <v>28576</v>
      </c>
      <c r="AF3246" s="1" t="s">
        <v>28577</v>
      </c>
      <c r="AG3246">
        <v>122842</v>
      </c>
      <c r="AH3246">
        <v>3386</v>
      </c>
      <c r="AI3246" s="1" t="s">
        <v>39</v>
      </c>
      <c r="AJ3246" s="1" t="s">
        <v>148</v>
      </c>
      <c r="AK3246" s="1" t="s">
        <v>39</v>
      </c>
      <c r="AL3246">
        <v>126.919642858073</v>
      </c>
      <c r="AM3246">
        <v>37.6171924819743</v>
      </c>
    </row>
    <row r="3247" spans="1:39" x14ac:dyDescent="0.3">
      <c r="A3247">
        <v>20301874</v>
      </c>
      <c r="B3247" s="1" t="s">
        <v>28582</v>
      </c>
      <c r="C3247" s="1" t="s">
        <v>39</v>
      </c>
      <c r="D3247" s="1" t="s">
        <v>60</v>
      </c>
      <c r="E3247" s="1" t="s">
        <v>61</v>
      </c>
      <c r="F3247" s="1" t="s">
        <v>137</v>
      </c>
      <c r="G3247" s="1" t="s">
        <v>138</v>
      </c>
      <c r="H3247" s="1" t="s">
        <v>139</v>
      </c>
      <c r="I3247" s="1" t="s">
        <v>140</v>
      </c>
      <c r="J3247" s="1" t="s">
        <v>141</v>
      </c>
      <c r="K3247" s="1" t="s">
        <v>142</v>
      </c>
      <c r="L3247">
        <v>11</v>
      </c>
      <c r="M3247" s="1" t="s">
        <v>41</v>
      </c>
      <c r="N3247">
        <v>11740</v>
      </c>
      <c r="O3247" s="1" t="s">
        <v>96</v>
      </c>
      <c r="P3247">
        <v>1174061000</v>
      </c>
      <c r="Q3247" s="1" t="s">
        <v>576</v>
      </c>
      <c r="R3247">
        <v>1174010900</v>
      </c>
      <c r="S3247" s="1" t="s">
        <v>467</v>
      </c>
      <c r="T3247">
        <v>1.17401090010289E+18</v>
      </c>
      <c r="U3247">
        <v>1</v>
      </c>
      <c r="V3247" s="1" t="s">
        <v>45</v>
      </c>
      <c r="W3247">
        <v>289</v>
      </c>
      <c r="X3247">
        <v>49</v>
      </c>
      <c r="Y3247" s="1" t="s">
        <v>28583</v>
      </c>
      <c r="Z3247">
        <v>117403124003</v>
      </c>
      <c r="AA3247" s="1" t="s">
        <v>3964</v>
      </c>
      <c r="AB3247">
        <v>66</v>
      </c>
      <c r="AD3247">
        <v>1.17401090010289E+24</v>
      </c>
      <c r="AE3247" s="1" t="s">
        <v>39</v>
      </c>
      <c r="AF3247" s="1" t="s">
        <v>28584</v>
      </c>
      <c r="AG3247">
        <v>134020</v>
      </c>
      <c r="AH3247">
        <v>5319</v>
      </c>
      <c r="AI3247" s="1" t="s">
        <v>39</v>
      </c>
      <c r="AJ3247" s="1" t="s">
        <v>47</v>
      </c>
      <c r="AK3247" s="1" t="s">
        <v>39</v>
      </c>
      <c r="AL3247">
        <v>127.130356937324</v>
      </c>
      <c r="AM3247">
        <v>37.548750825151998</v>
      </c>
    </row>
    <row r="3248" spans="1:39" x14ac:dyDescent="0.3">
      <c r="A3248">
        <v>11777748</v>
      </c>
      <c r="B3248" s="1" t="s">
        <v>28587</v>
      </c>
      <c r="C3248" s="1" t="s">
        <v>39</v>
      </c>
      <c r="D3248" s="1" t="s">
        <v>60</v>
      </c>
      <c r="E3248" s="1" t="s">
        <v>61</v>
      </c>
      <c r="F3248" s="1" t="s">
        <v>137</v>
      </c>
      <c r="G3248" s="1" t="s">
        <v>138</v>
      </c>
      <c r="H3248" s="1" t="s">
        <v>139</v>
      </c>
      <c r="I3248" s="1" t="s">
        <v>140</v>
      </c>
      <c r="J3248" s="1" t="s">
        <v>141</v>
      </c>
      <c r="K3248" s="1" t="s">
        <v>142</v>
      </c>
      <c r="L3248">
        <v>11</v>
      </c>
      <c r="M3248" s="1" t="s">
        <v>41</v>
      </c>
      <c r="N3248">
        <v>11215</v>
      </c>
      <c r="O3248" s="1" t="s">
        <v>167</v>
      </c>
      <c r="P3248">
        <v>1121582000</v>
      </c>
      <c r="Q3248" s="1" t="s">
        <v>1327</v>
      </c>
      <c r="R3248">
        <v>1121510500</v>
      </c>
      <c r="S3248" s="1" t="s">
        <v>296</v>
      </c>
      <c r="T3248">
        <v>1.12151050010769E+18</v>
      </c>
      <c r="U3248">
        <v>1</v>
      </c>
      <c r="V3248" s="1" t="s">
        <v>45</v>
      </c>
      <c r="W3248">
        <v>769</v>
      </c>
      <c r="X3248">
        <v>7</v>
      </c>
      <c r="Y3248" s="1" t="s">
        <v>28588</v>
      </c>
      <c r="Z3248">
        <v>112153104010</v>
      </c>
      <c r="AA3248" s="1" t="s">
        <v>3045</v>
      </c>
      <c r="AB3248">
        <v>131</v>
      </c>
      <c r="AD3248">
        <v>1.12151050010769E+24</v>
      </c>
      <c r="AE3248" s="1" t="s">
        <v>28589</v>
      </c>
      <c r="AF3248" s="1" t="s">
        <v>28590</v>
      </c>
      <c r="AG3248">
        <v>143190</v>
      </c>
      <c r="AH3248">
        <v>5026</v>
      </c>
      <c r="AI3248" s="1" t="s">
        <v>39</v>
      </c>
      <c r="AJ3248" s="1" t="s">
        <v>47</v>
      </c>
      <c r="AK3248" s="1" t="s">
        <v>39</v>
      </c>
      <c r="AL3248">
        <v>127.08289393421001</v>
      </c>
      <c r="AM3248">
        <v>37.539471305640802</v>
      </c>
    </row>
    <row r="3249" spans="1:39" x14ac:dyDescent="0.3">
      <c r="A3249">
        <v>11831572</v>
      </c>
      <c r="B3249" s="1" t="s">
        <v>28591</v>
      </c>
      <c r="C3249" s="1" t="s">
        <v>39</v>
      </c>
      <c r="D3249" s="1" t="s">
        <v>60</v>
      </c>
      <c r="E3249" s="1" t="s">
        <v>61</v>
      </c>
      <c r="F3249" s="1" t="s">
        <v>137</v>
      </c>
      <c r="G3249" s="1" t="s">
        <v>138</v>
      </c>
      <c r="H3249" s="1" t="s">
        <v>139</v>
      </c>
      <c r="I3249" s="1" t="s">
        <v>140</v>
      </c>
      <c r="J3249" s="1" t="s">
        <v>141</v>
      </c>
      <c r="K3249" s="1" t="s">
        <v>142</v>
      </c>
      <c r="L3249">
        <v>11</v>
      </c>
      <c r="M3249" s="1" t="s">
        <v>41</v>
      </c>
      <c r="N3249">
        <v>11650</v>
      </c>
      <c r="O3249" s="1" t="s">
        <v>62</v>
      </c>
      <c r="P3249">
        <v>1165065100</v>
      </c>
      <c r="Q3249" s="1" t="s">
        <v>600</v>
      </c>
      <c r="R3249">
        <v>1165010300</v>
      </c>
      <c r="S3249" s="1" t="s">
        <v>601</v>
      </c>
      <c r="T3249">
        <v>1.16501030010686E+18</v>
      </c>
      <c r="U3249">
        <v>1</v>
      </c>
      <c r="V3249" s="1" t="s">
        <v>45</v>
      </c>
      <c r="W3249">
        <v>686</v>
      </c>
      <c r="X3249">
        <v>2</v>
      </c>
      <c r="Y3249" s="1" t="s">
        <v>28592</v>
      </c>
      <c r="Z3249">
        <v>116504163737</v>
      </c>
      <c r="AA3249" s="1" t="s">
        <v>3138</v>
      </c>
      <c r="AB3249">
        <v>20</v>
      </c>
      <c r="AD3249">
        <v>1.16501030010686E+24</v>
      </c>
      <c r="AE3249" s="1" t="s">
        <v>39</v>
      </c>
      <c r="AF3249" s="1" t="s">
        <v>28593</v>
      </c>
      <c r="AG3249">
        <v>137901</v>
      </c>
      <c r="AH3249">
        <v>6765</v>
      </c>
      <c r="AI3249" s="1" t="s">
        <v>39</v>
      </c>
      <c r="AJ3249" s="1" t="s">
        <v>47</v>
      </c>
      <c r="AK3249" s="1" t="s">
        <v>39</v>
      </c>
      <c r="AL3249">
        <v>127.02168064268101</v>
      </c>
      <c r="AM3249">
        <v>37.4654990695932</v>
      </c>
    </row>
    <row r="3250" spans="1:39" x14ac:dyDescent="0.3">
      <c r="A3250">
        <v>11771384</v>
      </c>
      <c r="B3250" s="1" t="s">
        <v>28603</v>
      </c>
      <c r="C3250" s="1" t="s">
        <v>39</v>
      </c>
      <c r="D3250" s="1" t="s">
        <v>60</v>
      </c>
      <c r="E3250" s="1" t="s">
        <v>61</v>
      </c>
      <c r="F3250" s="1" t="s">
        <v>137</v>
      </c>
      <c r="G3250" s="1" t="s">
        <v>138</v>
      </c>
      <c r="H3250" s="1" t="s">
        <v>139</v>
      </c>
      <c r="I3250" s="1" t="s">
        <v>140</v>
      </c>
      <c r="J3250" s="1" t="s">
        <v>141</v>
      </c>
      <c r="K3250" s="1" t="s">
        <v>142</v>
      </c>
      <c r="L3250">
        <v>11</v>
      </c>
      <c r="M3250" s="1" t="s">
        <v>41</v>
      </c>
      <c r="N3250">
        <v>11470</v>
      </c>
      <c r="O3250" s="1" t="s">
        <v>115</v>
      </c>
      <c r="P3250">
        <v>1147051000</v>
      </c>
      <c r="Q3250" s="1" t="s">
        <v>116</v>
      </c>
      <c r="R3250">
        <v>1147010200</v>
      </c>
      <c r="S3250" s="1" t="s">
        <v>117</v>
      </c>
      <c r="T3250">
        <v>1.1470102001040401E+18</v>
      </c>
      <c r="U3250">
        <v>1</v>
      </c>
      <c r="V3250" s="1" t="s">
        <v>45</v>
      </c>
      <c r="W3250">
        <v>404</v>
      </c>
      <c r="X3250">
        <v>13</v>
      </c>
      <c r="Y3250" s="1" t="s">
        <v>16634</v>
      </c>
      <c r="Z3250">
        <v>114703114014</v>
      </c>
      <c r="AA3250" s="1" t="s">
        <v>548</v>
      </c>
      <c r="AB3250">
        <v>354</v>
      </c>
      <c r="AD3250">
        <v>1.14701020010404E+24</v>
      </c>
      <c r="AE3250" s="1" t="s">
        <v>16635</v>
      </c>
      <c r="AF3250" s="1" t="s">
        <v>16636</v>
      </c>
      <c r="AG3250">
        <v>158050</v>
      </c>
      <c r="AH3250">
        <v>8007</v>
      </c>
      <c r="AI3250" s="1" t="s">
        <v>39</v>
      </c>
      <c r="AJ3250" s="1" t="s">
        <v>47</v>
      </c>
      <c r="AK3250" s="1" t="s">
        <v>39</v>
      </c>
      <c r="AL3250">
        <v>126.87676626936501</v>
      </c>
      <c r="AM3250">
        <v>37.523940664472299</v>
      </c>
    </row>
    <row r="3251" spans="1:39" x14ac:dyDescent="0.3">
      <c r="A3251">
        <v>11769775</v>
      </c>
      <c r="B3251" s="1" t="s">
        <v>28604</v>
      </c>
      <c r="C3251" s="1" t="s">
        <v>39</v>
      </c>
      <c r="D3251" s="1" t="s">
        <v>60</v>
      </c>
      <c r="E3251" s="1" t="s">
        <v>61</v>
      </c>
      <c r="F3251" s="1" t="s">
        <v>137</v>
      </c>
      <c r="G3251" s="1" t="s">
        <v>138</v>
      </c>
      <c r="H3251" s="1" t="s">
        <v>139</v>
      </c>
      <c r="I3251" s="1" t="s">
        <v>140</v>
      </c>
      <c r="J3251" s="1" t="s">
        <v>141</v>
      </c>
      <c r="K3251" s="1" t="s">
        <v>142</v>
      </c>
      <c r="L3251">
        <v>11</v>
      </c>
      <c r="M3251" s="1" t="s">
        <v>41</v>
      </c>
      <c r="N3251">
        <v>11650</v>
      </c>
      <c r="O3251" s="1" t="s">
        <v>62</v>
      </c>
      <c r="P3251">
        <v>1165062100</v>
      </c>
      <c r="Q3251" s="1" t="s">
        <v>63</v>
      </c>
      <c r="R3251">
        <v>1165010100</v>
      </c>
      <c r="S3251" s="1" t="s">
        <v>64</v>
      </c>
      <c r="T3251">
        <v>1.16501010010816E+18</v>
      </c>
      <c r="U3251">
        <v>1</v>
      </c>
      <c r="V3251" s="1" t="s">
        <v>45</v>
      </c>
      <c r="W3251">
        <v>816</v>
      </c>
      <c r="X3251">
        <v>17</v>
      </c>
      <c r="Y3251" s="1" t="s">
        <v>28605</v>
      </c>
      <c r="Z3251">
        <v>116504163266</v>
      </c>
      <c r="AA3251" s="1" t="s">
        <v>1325</v>
      </c>
      <c r="AB3251">
        <v>28</v>
      </c>
      <c r="AD3251">
        <v>1.1650101001081601E+24</v>
      </c>
      <c r="AE3251" s="1" t="s">
        <v>8733</v>
      </c>
      <c r="AF3251" s="1" t="s">
        <v>28606</v>
      </c>
      <c r="AG3251">
        <v>137060</v>
      </c>
      <c r="AH3251">
        <v>6562</v>
      </c>
      <c r="AI3251" s="1" t="s">
        <v>39</v>
      </c>
      <c r="AJ3251" s="1" t="s">
        <v>47</v>
      </c>
      <c r="AK3251" s="1" t="s">
        <v>39</v>
      </c>
      <c r="AL3251">
        <v>126.990019025208</v>
      </c>
      <c r="AM3251">
        <v>37.490561366073003</v>
      </c>
    </row>
    <row r="3252" spans="1:39" x14ac:dyDescent="0.3">
      <c r="A3252">
        <v>11851293</v>
      </c>
      <c r="B3252" s="1" t="s">
        <v>28610</v>
      </c>
      <c r="C3252" s="1" t="s">
        <v>39</v>
      </c>
      <c r="D3252" s="1" t="s">
        <v>60</v>
      </c>
      <c r="E3252" s="1" t="s">
        <v>61</v>
      </c>
      <c r="F3252" s="1" t="s">
        <v>137</v>
      </c>
      <c r="G3252" s="1" t="s">
        <v>138</v>
      </c>
      <c r="H3252" s="1" t="s">
        <v>139</v>
      </c>
      <c r="I3252" s="1" t="s">
        <v>140</v>
      </c>
      <c r="J3252" s="1" t="s">
        <v>141</v>
      </c>
      <c r="K3252" s="1" t="s">
        <v>142</v>
      </c>
      <c r="L3252">
        <v>11</v>
      </c>
      <c r="M3252" s="1" t="s">
        <v>41</v>
      </c>
      <c r="N3252">
        <v>11140</v>
      </c>
      <c r="O3252" s="1" t="s">
        <v>132</v>
      </c>
      <c r="P3252">
        <v>1114064500</v>
      </c>
      <c r="Q3252" s="1" t="s">
        <v>447</v>
      </c>
      <c r="R3252">
        <v>1114016200</v>
      </c>
      <c r="S3252" s="1" t="s">
        <v>134</v>
      </c>
      <c r="T3252">
        <v>1.1140162001034703E+18</v>
      </c>
      <c r="U3252">
        <v>1</v>
      </c>
      <c r="V3252" s="1" t="s">
        <v>45</v>
      </c>
      <c r="W3252">
        <v>347</v>
      </c>
      <c r="X3252">
        <v>298</v>
      </c>
      <c r="Y3252" s="1" t="s">
        <v>28611</v>
      </c>
      <c r="Z3252">
        <v>111404103078</v>
      </c>
      <c r="AA3252" s="1" t="s">
        <v>1845</v>
      </c>
      <c r="AB3252">
        <v>27</v>
      </c>
      <c r="AD3252">
        <v>1.1140162001036901E+24</v>
      </c>
      <c r="AE3252" s="1" t="s">
        <v>17223</v>
      </c>
      <c r="AF3252" s="1" t="s">
        <v>28612</v>
      </c>
      <c r="AG3252">
        <v>100450</v>
      </c>
      <c r="AH3252">
        <v>4590</v>
      </c>
      <c r="AI3252" s="1" t="s">
        <v>39</v>
      </c>
      <c r="AJ3252" s="1" t="s">
        <v>47</v>
      </c>
      <c r="AK3252" s="1" t="s">
        <v>39</v>
      </c>
      <c r="AL3252">
        <v>127.011848611337</v>
      </c>
      <c r="AM3252">
        <v>37.555378313887402</v>
      </c>
    </row>
    <row r="3253" spans="1:39" x14ac:dyDescent="0.3">
      <c r="A3253">
        <v>16317891</v>
      </c>
      <c r="B3253" s="1" t="s">
        <v>28613</v>
      </c>
      <c r="C3253" s="1" t="s">
        <v>39</v>
      </c>
      <c r="D3253" s="1" t="s">
        <v>60</v>
      </c>
      <c r="E3253" s="1" t="s">
        <v>61</v>
      </c>
      <c r="F3253" s="1" t="s">
        <v>137</v>
      </c>
      <c r="G3253" s="1" t="s">
        <v>138</v>
      </c>
      <c r="H3253" s="1" t="s">
        <v>139</v>
      </c>
      <c r="I3253" s="1" t="s">
        <v>140</v>
      </c>
      <c r="J3253" s="1" t="s">
        <v>141</v>
      </c>
      <c r="K3253" s="1" t="s">
        <v>142</v>
      </c>
      <c r="L3253">
        <v>11</v>
      </c>
      <c r="M3253" s="1" t="s">
        <v>41</v>
      </c>
      <c r="N3253">
        <v>11200</v>
      </c>
      <c r="O3253" s="1" t="s">
        <v>48</v>
      </c>
      <c r="P3253">
        <v>1120067000</v>
      </c>
      <c r="Q3253" s="1" t="s">
        <v>1290</v>
      </c>
      <c r="R3253">
        <v>1120011500</v>
      </c>
      <c r="S3253" s="1" t="s">
        <v>472</v>
      </c>
      <c r="T3253">
        <v>1.12001150010345E+18</v>
      </c>
      <c r="U3253">
        <v>1</v>
      </c>
      <c r="V3253" s="1" t="s">
        <v>45</v>
      </c>
      <c r="W3253">
        <v>345</v>
      </c>
      <c r="X3253">
        <v>9</v>
      </c>
      <c r="Y3253" s="1" t="s">
        <v>19564</v>
      </c>
      <c r="Z3253">
        <v>112004109340</v>
      </c>
      <c r="AA3253" s="1" t="s">
        <v>3293</v>
      </c>
      <c r="AB3253">
        <v>75</v>
      </c>
      <c r="AD3253">
        <v>1.12001150010345E+24</v>
      </c>
      <c r="AE3253" s="1" t="s">
        <v>39</v>
      </c>
      <c r="AF3253" s="1" t="s">
        <v>19565</v>
      </c>
      <c r="AG3253">
        <v>133828</v>
      </c>
      <c r="AH3253">
        <v>4775</v>
      </c>
      <c r="AI3253" s="1" t="s">
        <v>39</v>
      </c>
      <c r="AJ3253" s="1" t="s">
        <v>39</v>
      </c>
      <c r="AK3253" s="1" t="s">
        <v>39</v>
      </c>
      <c r="AL3253">
        <v>127.05175932143101</v>
      </c>
      <c r="AM3253">
        <v>37.538117106096799</v>
      </c>
    </row>
    <row r="3254" spans="1:39" x14ac:dyDescent="0.3">
      <c r="A3254">
        <v>16317809</v>
      </c>
      <c r="B3254" s="1" t="s">
        <v>28614</v>
      </c>
      <c r="C3254" s="1" t="s">
        <v>39</v>
      </c>
      <c r="D3254" s="1" t="s">
        <v>60</v>
      </c>
      <c r="E3254" s="1" t="s">
        <v>61</v>
      </c>
      <c r="F3254" s="1" t="s">
        <v>137</v>
      </c>
      <c r="G3254" s="1" t="s">
        <v>138</v>
      </c>
      <c r="H3254" s="1" t="s">
        <v>139</v>
      </c>
      <c r="I3254" s="1" t="s">
        <v>140</v>
      </c>
      <c r="J3254" s="1" t="s">
        <v>141</v>
      </c>
      <c r="K3254" s="1" t="s">
        <v>142</v>
      </c>
      <c r="L3254">
        <v>11</v>
      </c>
      <c r="M3254" s="1" t="s">
        <v>41</v>
      </c>
      <c r="N3254">
        <v>11200</v>
      </c>
      <c r="O3254" s="1" t="s">
        <v>48</v>
      </c>
      <c r="P3254">
        <v>1120065000</v>
      </c>
      <c r="Q3254" s="1" t="s">
        <v>1843</v>
      </c>
      <c r="R3254">
        <v>1120011400</v>
      </c>
      <c r="S3254" s="1" t="s">
        <v>1565</v>
      </c>
      <c r="T3254">
        <v>1.12001140010022E+18</v>
      </c>
      <c r="U3254">
        <v>1</v>
      </c>
      <c r="V3254" s="1" t="s">
        <v>45</v>
      </c>
      <c r="W3254">
        <v>22</v>
      </c>
      <c r="X3254">
        <v>25</v>
      </c>
      <c r="Y3254" s="1" t="s">
        <v>28615</v>
      </c>
      <c r="Z3254">
        <v>112004109310</v>
      </c>
      <c r="AA3254" s="1" t="s">
        <v>2166</v>
      </c>
      <c r="AB3254">
        <v>5</v>
      </c>
      <c r="AD3254">
        <v>1.1200114001002201E+24</v>
      </c>
      <c r="AE3254" s="1" t="s">
        <v>39</v>
      </c>
      <c r="AF3254" s="1" t="s">
        <v>28616</v>
      </c>
      <c r="AG3254">
        <v>133819</v>
      </c>
      <c r="AH3254">
        <v>4779</v>
      </c>
      <c r="AI3254" s="1" t="s">
        <v>39</v>
      </c>
      <c r="AJ3254" s="1" t="s">
        <v>39</v>
      </c>
      <c r="AK3254" s="1" t="s">
        <v>39</v>
      </c>
      <c r="AL3254">
        <v>127.04912107672099</v>
      </c>
      <c r="AM3254">
        <v>37.544493348047901</v>
      </c>
    </row>
    <row r="3255" spans="1:39" x14ac:dyDescent="0.3">
      <c r="A3255">
        <v>16315769</v>
      </c>
      <c r="B3255" s="1" t="s">
        <v>28619</v>
      </c>
      <c r="C3255" s="1" t="s">
        <v>39</v>
      </c>
      <c r="D3255" s="1" t="s">
        <v>60</v>
      </c>
      <c r="E3255" s="1" t="s">
        <v>61</v>
      </c>
      <c r="F3255" s="1" t="s">
        <v>137</v>
      </c>
      <c r="G3255" s="1" t="s">
        <v>138</v>
      </c>
      <c r="H3255" s="1" t="s">
        <v>139</v>
      </c>
      <c r="I3255" s="1" t="s">
        <v>140</v>
      </c>
      <c r="J3255" s="1" t="s">
        <v>141</v>
      </c>
      <c r="K3255" s="1" t="s">
        <v>142</v>
      </c>
      <c r="L3255">
        <v>11</v>
      </c>
      <c r="M3255" s="1" t="s">
        <v>41</v>
      </c>
      <c r="N3255">
        <v>11740</v>
      </c>
      <c r="O3255" s="1" t="s">
        <v>96</v>
      </c>
      <c r="P3255">
        <v>1174068500</v>
      </c>
      <c r="Q3255" s="1" t="s">
        <v>982</v>
      </c>
      <c r="R3255">
        <v>1174010500</v>
      </c>
      <c r="S3255" s="1" t="s">
        <v>982</v>
      </c>
      <c r="T3255">
        <v>1.1740105001012301E+18</v>
      </c>
      <c r="U3255">
        <v>1</v>
      </c>
      <c r="V3255" s="1" t="s">
        <v>45</v>
      </c>
      <c r="W3255">
        <v>123</v>
      </c>
      <c r="X3255">
        <v>3</v>
      </c>
      <c r="Y3255" s="1" t="s">
        <v>28620</v>
      </c>
      <c r="Z3255">
        <v>117404172398</v>
      </c>
      <c r="AA3255" s="1" t="s">
        <v>15925</v>
      </c>
      <c r="AB3255">
        <v>23</v>
      </c>
      <c r="AD3255">
        <v>1.17401050010123E+24</v>
      </c>
      <c r="AE3255" s="1" t="s">
        <v>39</v>
      </c>
      <c r="AF3255" s="1" t="s">
        <v>28621</v>
      </c>
      <c r="AG3255">
        <v>134809</v>
      </c>
      <c r="AH3255">
        <v>5345</v>
      </c>
      <c r="AI3255" s="1" t="s">
        <v>39</v>
      </c>
      <c r="AJ3255" s="1" t="s">
        <v>39</v>
      </c>
      <c r="AK3255" s="1" t="s">
        <v>39</v>
      </c>
      <c r="AL3255">
        <v>127.147820979546</v>
      </c>
      <c r="AM3255">
        <v>37.537650994911601</v>
      </c>
    </row>
    <row r="3256" spans="1:39" x14ac:dyDescent="0.3">
      <c r="A3256">
        <v>16315623</v>
      </c>
      <c r="B3256" s="1" t="s">
        <v>28622</v>
      </c>
      <c r="C3256" s="1" t="s">
        <v>39</v>
      </c>
      <c r="D3256" s="1" t="s">
        <v>60</v>
      </c>
      <c r="E3256" s="1" t="s">
        <v>61</v>
      </c>
      <c r="F3256" s="1" t="s">
        <v>137</v>
      </c>
      <c r="G3256" s="1" t="s">
        <v>138</v>
      </c>
      <c r="H3256" s="1" t="s">
        <v>139</v>
      </c>
      <c r="I3256" s="1" t="s">
        <v>140</v>
      </c>
      <c r="J3256" s="1" t="s">
        <v>141</v>
      </c>
      <c r="K3256" s="1" t="s">
        <v>142</v>
      </c>
      <c r="L3256">
        <v>11</v>
      </c>
      <c r="M3256" s="1" t="s">
        <v>41</v>
      </c>
      <c r="N3256">
        <v>11710</v>
      </c>
      <c r="O3256" s="1" t="s">
        <v>55</v>
      </c>
      <c r="P3256">
        <v>1171058000</v>
      </c>
      <c r="Q3256" s="1" t="s">
        <v>1932</v>
      </c>
      <c r="R3256">
        <v>1171010400</v>
      </c>
      <c r="S3256" s="1" t="s">
        <v>1628</v>
      </c>
      <c r="T3256">
        <v>1.17101040010095E+18</v>
      </c>
      <c r="U3256">
        <v>1</v>
      </c>
      <c r="V3256" s="1" t="s">
        <v>45</v>
      </c>
      <c r="W3256">
        <v>95</v>
      </c>
      <c r="X3256">
        <v>57</v>
      </c>
      <c r="Y3256" s="1" t="s">
        <v>28623</v>
      </c>
      <c r="Z3256">
        <v>117104169008</v>
      </c>
      <c r="AA3256" s="1" t="s">
        <v>28624</v>
      </c>
      <c r="AB3256">
        <v>6</v>
      </c>
      <c r="AD3256">
        <v>1.17101040010095E+24</v>
      </c>
      <c r="AE3256" s="1" t="s">
        <v>39</v>
      </c>
      <c r="AF3256" s="1" t="s">
        <v>28625</v>
      </c>
      <c r="AG3256">
        <v>138850</v>
      </c>
      <c r="AH3256">
        <v>5668</v>
      </c>
      <c r="AI3256" s="1" t="s">
        <v>39</v>
      </c>
      <c r="AJ3256" s="1" t="s">
        <v>39</v>
      </c>
      <c r="AK3256" s="1" t="s">
        <v>39</v>
      </c>
      <c r="AL3256">
        <v>127.11114186049301</v>
      </c>
      <c r="AM3256">
        <v>37.502879120208902</v>
      </c>
    </row>
    <row r="3257" spans="1:39" x14ac:dyDescent="0.3">
      <c r="A3257">
        <v>16314639</v>
      </c>
      <c r="B3257" s="1" t="s">
        <v>23092</v>
      </c>
      <c r="C3257" s="1" t="s">
        <v>28626</v>
      </c>
      <c r="D3257" s="1" t="s">
        <v>60</v>
      </c>
      <c r="E3257" s="1" t="s">
        <v>61</v>
      </c>
      <c r="F3257" s="1" t="s">
        <v>137</v>
      </c>
      <c r="G3257" s="1" t="s">
        <v>138</v>
      </c>
      <c r="H3257" s="1" t="s">
        <v>139</v>
      </c>
      <c r="I3257" s="1" t="s">
        <v>140</v>
      </c>
      <c r="J3257" s="1" t="s">
        <v>141</v>
      </c>
      <c r="K3257" s="1" t="s">
        <v>142</v>
      </c>
      <c r="L3257">
        <v>11</v>
      </c>
      <c r="M3257" s="1" t="s">
        <v>41</v>
      </c>
      <c r="N3257">
        <v>11680</v>
      </c>
      <c r="O3257" s="1" t="s">
        <v>74</v>
      </c>
      <c r="P3257">
        <v>1168053100</v>
      </c>
      <c r="Q3257" s="1" t="s">
        <v>354</v>
      </c>
      <c r="R3257">
        <v>1168010800</v>
      </c>
      <c r="S3257" s="1" t="s">
        <v>355</v>
      </c>
      <c r="T3257">
        <v>1.1680108001023601E+18</v>
      </c>
      <c r="U3257">
        <v>1</v>
      </c>
      <c r="V3257" s="1" t="s">
        <v>45</v>
      </c>
      <c r="W3257">
        <v>236</v>
      </c>
      <c r="X3257">
        <v>14</v>
      </c>
      <c r="Y3257" s="1" t="s">
        <v>28627</v>
      </c>
      <c r="Z3257">
        <v>116804166350</v>
      </c>
      <c r="AA3257" s="1" t="s">
        <v>14385</v>
      </c>
      <c r="AB3257">
        <v>7</v>
      </c>
      <c r="AC3257">
        <v>9</v>
      </c>
      <c r="AD3257">
        <v>1.1680108001023601E+24</v>
      </c>
      <c r="AE3257" s="1" t="s">
        <v>39</v>
      </c>
      <c r="AF3257" s="1" t="s">
        <v>28628</v>
      </c>
      <c r="AG3257">
        <v>135831</v>
      </c>
      <c r="AH3257">
        <v>6109</v>
      </c>
      <c r="AI3257" s="1" t="s">
        <v>39</v>
      </c>
      <c r="AJ3257" s="1" t="s">
        <v>39</v>
      </c>
      <c r="AK3257" s="1" t="s">
        <v>39</v>
      </c>
      <c r="AL3257">
        <v>127.03611814941399</v>
      </c>
      <c r="AM3257">
        <v>37.508481019007803</v>
      </c>
    </row>
    <row r="3258" spans="1:39" x14ac:dyDescent="0.3">
      <c r="A3258">
        <v>11772995</v>
      </c>
      <c r="B3258" s="1" t="s">
        <v>28629</v>
      </c>
      <c r="C3258" s="1" t="s">
        <v>39</v>
      </c>
      <c r="D3258" s="1" t="s">
        <v>60</v>
      </c>
      <c r="E3258" s="1" t="s">
        <v>61</v>
      </c>
      <c r="F3258" s="1" t="s">
        <v>137</v>
      </c>
      <c r="G3258" s="1" t="s">
        <v>138</v>
      </c>
      <c r="H3258" s="1" t="s">
        <v>139</v>
      </c>
      <c r="I3258" s="1" t="s">
        <v>140</v>
      </c>
      <c r="J3258" s="1" t="s">
        <v>141</v>
      </c>
      <c r="K3258" s="1" t="s">
        <v>142</v>
      </c>
      <c r="L3258">
        <v>11</v>
      </c>
      <c r="M3258" s="1" t="s">
        <v>41</v>
      </c>
      <c r="N3258">
        <v>11620</v>
      </c>
      <c r="O3258" s="1" t="s">
        <v>245</v>
      </c>
      <c r="P3258">
        <v>1162054500</v>
      </c>
      <c r="Q3258" s="1" t="s">
        <v>5428</v>
      </c>
      <c r="R3258">
        <v>1162010100</v>
      </c>
      <c r="S3258" s="1" t="s">
        <v>268</v>
      </c>
      <c r="T3258">
        <v>1.1620101001100001E+18</v>
      </c>
      <c r="U3258">
        <v>1</v>
      </c>
      <c r="V3258" s="1" t="s">
        <v>45</v>
      </c>
      <c r="W3258">
        <v>1000</v>
      </c>
      <c r="Y3258" s="1" t="s">
        <v>27271</v>
      </c>
      <c r="Z3258">
        <v>116203120001</v>
      </c>
      <c r="AA3258" s="1" t="s">
        <v>1451</v>
      </c>
      <c r="AB3258">
        <v>304</v>
      </c>
      <c r="AD3258">
        <v>1.16201010011E+24</v>
      </c>
      <c r="AE3258" s="1" t="s">
        <v>198</v>
      </c>
      <c r="AF3258" s="1" t="s">
        <v>27272</v>
      </c>
      <c r="AG3258">
        <v>151755</v>
      </c>
      <c r="AH3258">
        <v>8730</v>
      </c>
      <c r="AI3258" s="1" t="s">
        <v>39</v>
      </c>
      <c r="AJ3258" s="1" t="s">
        <v>47</v>
      </c>
      <c r="AK3258" s="1" t="s">
        <v>39</v>
      </c>
      <c r="AL3258">
        <v>126.957691262276</v>
      </c>
      <c r="AM3258">
        <v>37.492037617527899</v>
      </c>
    </row>
    <row r="3259" spans="1:39" x14ac:dyDescent="0.3">
      <c r="A3259">
        <v>11768168</v>
      </c>
      <c r="B3259" s="1" t="s">
        <v>2191</v>
      </c>
      <c r="C3259" s="1" t="s">
        <v>28635</v>
      </c>
      <c r="D3259" s="1" t="s">
        <v>60</v>
      </c>
      <c r="E3259" s="1" t="s">
        <v>61</v>
      </c>
      <c r="F3259" s="1" t="s">
        <v>137</v>
      </c>
      <c r="G3259" s="1" t="s">
        <v>138</v>
      </c>
      <c r="H3259" s="1" t="s">
        <v>139</v>
      </c>
      <c r="I3259" s="1" t="s">
        <v>140</v>
      </c>
      <c r="J3259" s="1" t="s">
        <v>141</v>
      </c>
      <c r="K3259" s="1" t="s">
        <v>142</v>
      </c>
      <c r="L3259">
        <v>11</v>
      </c>
      <c r="M3259" s="1" t="s">
        <v>41</v>
      </c>
      <c r="N3259">
        <v>11230</v>
      </c>
      <c r="O3259" s="1" t="s">
        <v>440</v>
      </c>
      <c r="P3259">
        <v>1123053600</v>
      </c>
      <c r="Q3259" s="1" t="s">
        <v>845</v>
      </c>
      <c r="R3259">
        <v>1123010200</v>
      </c>
      <c r="S3259" s="1" t="s">
        <v>846</v>
      </c>
      <c r="T3259">
        <v>1.12301020010119E+18</v>
      </c>
      <c r="U3259">
        <v>1</v>
      </c>
      <c r="V3259" s="1" t="s">
        <v>45</v>
      </c>
      <c r="W3259">
        <v>119</v>
      </c>
      <c r="X3259">
        <v>1</v>
      </c>
      <c r="Y3259" s="1" t="s">
        <v>25620</v>
      </c>
      <c r="Z3259">
        <v>112303105008</v>
      </c>
      <c r="AA3259" s="1" t="s">
        <v>2119</v>
      </c>
      <c r="AB3259">
        <v>68</v>
      </c>
      <c r="AD3259">
        <v>1.12301020010119E+24</v>
      </c>
      <c r="AE3259" s="1" t="s">
        <v>39</v>
      </c>
      <c r="AF3259" s="1" t="s">
        <v>25621</v>
      </c>
      <c r="AG3259">
        <v>130820</v>
      </c>
      <c r="AH3259">
        <v>2584</v>
      </c>
      <c r="AI3259" s="1" t="s">
        <v>39</v>
      </c>
      <c r="AJ3259" s="1" t="s">
        <v>47</v>
      </c>
      <c r="AK3259" s="1" t="s">
        <v>39</v>
      </c>
      <c r="AL3259">
        <v>127.030882075089</v>
      </c>
      <c r="AM3259">
        <v>37.577476526839597</v>
      </c>
    </row>
    <row r="3260" spans="1:39" x14ac:dyDescent="0.3">
      <c r="A3260">
        <v>25686512</v>
      </c>
      <c r="B3260" s="1" t="s">
        <v>28642</v>
      </c>
      <c r="C3260" s="1" t="s">
        <v>2172</v>
      </c>
      <c r="D3260" s="1" t="s">
        <v>60</v>
      </c>
      <c r="E3260" s="1" t="s">
        <v>61</v>
      </c>
      <c r="F3260" s="1" t="s">
        <v>137</v>
      </c>
      <c r="G3260" s="1" t="s">
        <v>138</v>
      </c>
      <c r="H3260" s="1" t="s">
        <v>139</v>
      </c>
      <c r="I3260" s="1" t="s">
        <v>140</v>
      </c>
      <c r="J3260" s="1" t="s">
        <v>141</v>
      </c>
      <c r="K3260" s="1" t="s">
        <v>142</v>
      </c>
      <c r="L3260">
        <v>11</v>
      </c>
      <c r="M3260" s="1" t="s">
        <v>41</v>
      </c>
      <c r="N3260">
        <v>11650</v>
      </c>
      <c r="O3260" s="1" t="s">
        <v>62</v>
      </c>
      <c r="P3260">
        <v>1165052000</v>
      </c>
      <c r="Q3260" s="1" t="s">
        <v>412</v>
      </c>
      <c r="R3260">
        <v>1165010800</v>
      </c>
      <c r="S3260" s="1" t="s">
        <v>72</v>
      </c>
      <c r="T3260">
        <v>1.16501080011328E+18</v>
      </c>
      <c r="U3260">
        <v>1</v>
      </c>
      <c r="V3260" s="1" t="s">
        <v>45</v>
      </c>
      <c r="W3260">
        <v>1328</v>
      </c>
      <c r="X3260">
        <v>10</v>
      </c>
      <c r="Y3260" s="1" t="s">
        <v>28643</v>
      </c>
      <c r="Z3260">
        <v>116502102001</v>
      </c>
      <c r="AA3260" s="1" t="s">
        <v>871</v>
      </c>
      <c r="AB3260">
        <v>363</v>
      </c>
      <c r="AD3260">
        <v>1.16501080011328E+24</v>
      </c>
      <c r="AE3260" s="1" t="s">
        <v>4488</v>
      </c>
      <c r="AF3260" s="1" t="s">
        <v>28644</v>
      </c>
      <c r="AG3260">
        <v>137070</v>
      </c>
      <c r="AH3260">
        <v>6621</v>
      </c>
      <c r="AI3260" s="1" t="s">
        <v>39</v>
      </c>
      <c r="AJ3260" s="1" t="s">
        <v>1136</v>
      </c>
      <c r="AK3260" s="1" t="s">
        <v>39</v>
      </c>
      <c r="AL3260">
        <v>127.028441810554</v>
      </c>
      <c r="AM3260">
        <v>37.4951005408602</v>
      </c>
    </row>
    <row r="3261" spans="1:39" x14ac:dyDescent="0.3">
      <c r="A3261">
        <v>12120508</v>
      </c>
      <c r="B3261" s="1" t="s">
        <v>28645</v>
      </c>
      <c r="C3261" s="1" t="s">
        <v>39</v>
      </c>
      <c r="D3261" s="1" t="s">
        <v>60</v>
      </c>
      <c r="E3261" s="1" t="s">
        <v>61</v>
      </c>
      <c r="F3261" s="1" t="s">
        <v>137</v>
      </c>
      <c r="G3261" s="1" t="s">
        <v>138</v>
      </c>
      <c r="H3261" s="1" t="s">
        <v>139</v>
      </c>
      <c r="I3261" s="1" t="s">
        <v>140</v>
      </c>
      <c r="J3261" s="1" t="s">
        <v>141</v>
      </c>
      <c r="K3261" s="1" t="s">
        <v>142</v>
      </c>
      <c r="L3261">
        <v>11</v>
      </c>
      <c r="M3261" s="1" t="s">
        <v>41</v>
      </c>
      <c r="N3261">
        <v>11110</v>
      </c>
      <c r="O3261" s="1" t="s">
        <v>50</v>
      </c>
      <c r="P3261">
        <v>1111051500</v>
      </c>
      <c r="Q3261" s="1" t="s">
        <v>1218</v>
      </c>
      <c r="R3261">
        <v>1111010500</v>
      </c>
      <c r="S3261" s="1" t="s">
        <v>16859</v>
      </c>
      <c r="T3261">
        <v>1.11101050010158E+18</v>
      </c>
      <c r="U3261">
        <v>1</v>
      </c>
      <c r="V3261" s="1" t="s">
        <v>45</v>
      </c>
      <c r="W3261">
        <v>158</v>
      </c>
      <c r="X3261">
        <v>7</v>
      </c>
      <c r="Y3261" s="1" t="s">
        <v>28646</v>
      </c>
      <c r="Z3261">
        <v>111104100268</v>
      </c>
      <c r="AA3261" s="1" t="s">
        <v>28647</v>
      </c>
      <c r="AB3261">
        <v>4</v>
      </c>
      <c r="AC3261">
        <v>2</v>
      </c>
      <c r="AD3261">
        <v>1.11101050010158E+24</v>
      </c>
      <c r="AE3261" s="1" t="s">
        <v>39</v>
      </c>
      <c r="AF3261" s="1" t="s">
        <v>28648</v>
      </c>
      <c r="AG3261">
        <v>110034</v>
      </c>
      <c r="AH3261">
        <v>3043</v>
      </c>
      <c r="AI3261" s="1" t="s">
        <v>39</v>
      </c>
      <c r="AJ3261" s="1" t="s">
        <v>59</v>
      </c>
      <c r="AK3261" s="1" t="s">
        <v>39</v>
      </c>
      <c r="AL3261">
        <v>126.97122182683501</v>
      </c>
      <c r="AM3261">
        <v>37.581386744780197</v>
      </c>
    </row>
    <row r="3262" spans="1:39" x14ac:dyDescent="0.3">
      <c r="A3262">
        <v>11891613</v>
      </c>
      <c r="B3262" s="1" t="s">
        <v>28649</v>
      </c>
      <c r="C3262" s="1" t="s">
        <v>39</v>
      </c>
      <c r="D3262" s="1" t="s">
        <v>60</v>
      </c>
      <c r="E3262" s="1" t="s">
        <v>61</v>
      </c>
      <c r="F3262" s="1" t="s">
        <v>137</v>
      </c>
      <c r="G3262" s="1" t="s">
        <v>138</v>
      </c>
      <c r="H3262" s="1" t="s">
        <v>139</v>
      </c>
      <c r="I3262" s="1" t="s">
        <v>140</v>
      </c>
      <c r="J3262" s="1" t="s">
        <v>141</v>
      </c>
      <c r="K3262" s="1" t="s">
        <v>142</v>
      </c>
      <c r="L3262">
        <v>11</v>
      </c>
      <c r="M3262" s="1" t="s">
        <v>41</v>
      </c>
      <c r="N3262">
        <v>11215</v>
      </c>
      <c r="O3262" s="1" t="s">
        <v>167</v>
      </c>
      <c r="P3262">
        <v>1121584700</v>
      </c>
      <c r="Q3262" s="1" t="s">
        <v>295</v>
      </c>
      <c r="R3262">
        <v>1121510500</v>
      </c>
      <c r="S3262" s="1" t="s">
        <v>296</v>
      </c>
      <c r="T3262">
        <v>1.12151050010086E+18</v>
      </c>
      <c r="U3262">
        <v>1</v>
      </c>
      <c r="V3262" s="1" t="s">
        <v>45</v>
      </c>
      <c r="W3262">
        <v>86</v>
      </c>
      <c r="X3262">
        <v>1</v>
      </c>
      <c r="Y3262" s="1" t="s">
        <v>28650</v>
      </c>
      <c r="Z3262">
        <v>112154112153</v>
      </c>
      <c r="AA3262" s="1" t="s">
        <v>28651</v>
      </c>
      <c r="AB3262">
        <v>19</v>
      </c>
      <c r="AD3262">
        <v>1.1215105001008601E+24</v>
      </c>
      <c r="AE3262" s="1" t="s">
        <v>28652</v>
      </c>
      <c r="AF3262" s="1" t="s">
        <v>28653</v>
      </c>
      <c r="AG3262">
        <v>143190</v>
      </c>
      <c r="AH3262">
        <v>5086</v>
      </c>
      <c r="AI3262" s="1" t="s">
        <v>39</v>
      </c>
      <c r="AJ3262" s="1" t="s">
        <v>47</v>
      </c>
      <c r="AK3262" s="1" t="s">
        <v>39</v>
      </c>
      <c r="AL3262">
        <v>127.06473142180199</v>
      </c>
      <c r="AM3262">
        <v>37.5332107092783</v>
      </c>
    </row>
    <row r="3263" spans="1:39" x14ac:dyDescent="0.3">
      <c r="A3263">
        <v>12119914</v>
      </c>
      <c r="B3263" s="1" t="s">
        <v>28655</v>
      </c>
      <c r="C3263" s="1" t="s">
        <v>39</v>
      </c>
      <c r="D3263" s="1" t="s">
        <v>60</v>
      </c>
      <c r="E3263" s="1" t="s">
        <v>61</v>
      </c>
      <c r="F3263" s="1" t="s">
        <v>137</v>
      </c>
      <c r="G3263" s="1" t="s">
        <v>138</v>
      </c>
      <c r="H3263" s="1" t="s">
        <v>139</v>
      </c>
      <c r="I3263" s="1" t="s">
        <v>140</v>
      </c>
      <c r="J3263" s="1" t="s">
        <v>141</v>
      </c>
      <c r="K3263" s="1" t="s">
        <v>142</v>
      </c>
      <c r="L3263">
        <v>11</v>
      </c>
      <c r="M3263" s="1" t="s">
        <v>41</v>
      </c>
      <c r="N3263">
        <v>11440</v>
      </c>
      <c r="O3263" s="1" t="s">
        <v>81</v>
      </c>
      <c r="P3263">
        <v>1144071000</v>
      </c>
      <c r="Q3263" s="1" t="s">
        <v>707</v>
      </c>
      <c r="R3263">
        <v>1144012400</v>
      </c>
      <c r="S3263" s="1" t="s">
        <v>707</v>
      </c>
      <c r="T3263">
        <v>1.14401240010493E+18</v>
      </c>
      <c r="U3263">
        <v>1</v>
      </c>
      <c r="V3263" s="1" t="s">
        <v>45</v>
      </c>
      <c r="W3263">
        <v>493</v>
      </c>
      <c r="X3263">
        <v>16</v>
      </c>
      <c r="Y3263" s="1" t="s">
        <v>28656</v>
      </c>
      <c r="Z3263">
        <v>114404139112</v>
      </c>
      <c r="AA3263" s="1" t="s">
        <v>3562</v>
      </c>
      <c r="AB3263">
        <v>93</v>
      </c>
      <c r="AC3263">
        <v>7</v>
      </c>
      <c r="AD3263">
        <v>1.14401240010493E+24</v>
      </c>
      <c r="AE3263" s="1" t="s">
        <v>39</v>
      </c>
      <c r="AF3263" s="1" t="s">
        <v>28657</v>
      </c>
      <c r="AG3263">
        <v>121868</v>
      </c>
      <c r="AH3263">
        <v>3987</v>
      </c>
      <c r="AI3263" s="1" t="s">
        <v>39</v>
      </c>
      <c r="AJ3263" s="1" t="s">
        <v>47</v>
      </c>
      <c r="AK3263" s="1" t="s">
        <v>39</v>
      </c>
      <c r="AL3263">
        <v>126.919464970295</v>
      </c>
      <c r="AM3263">
        <v>37.561353796123697</v>
      </c>
    </row>
    <row r="3264" spans="1:39" x14ac:dyDescent="0.3">
      <c r="A3264">
        <v>11849803</v>
      </c>
      <c r="B3264" s="1" t="s">
        <v>23846</v>
      </c>
      <c r="C3264" s="1" t="s">
        <v>39</v>
      </c>
      <c r="D3264" s="1" t="s">
        <v>60</v>
      </c>
      <c r="E3264" s="1" t="s">
        <v>61</v>
      </c>
      <c r="F3264" s="1" t="s">
        <v>137</v>
      </c>
      <c r="G3264" s="1" t="s">
        <v>138</v>
      </c>
      <c r="H3264" s="1" t="s">
        <v>139</v>
      </c>
      <c r="I3264" s="1" t="s">
        <v>140</v>
      </c>
      <c r="J3264" s="1" t="s">
        <v>141</v>
      </c>
      <c r="K3264" s="1" t="s">
        <v>142</v>
      </c>
      <c r="L3264">
        <v>11</v>
      </c>
      <c r="M3264" s="1" t="s">
        <v>41</v>
      </c>
      <c r="N3264">
        <v>11560</v>
      </c>
      <c r="O3264" s="1" t="s">
        <v>42</v>
      </c>
      <c r="P3264">
        <v>1156054000</v>
      </c>
      <c r="Q3264" s="1" t="s">
        <v>249</v>
      </c>
      <c r="R3264">
        <v>1156011000</v>
      </c>
      <c r="S3264" s="1" t="s">
        <v>250</v>
      </c>
      <c r="T3264">
        <v>1.1560110001003699E+18</v>
      </c>
      <c r="U3264">
        <v>1</v>
      </c>
      <c r="V3264" s="1" t="s">
        <v>45</v>
      </c>
      <c r="W3264">
        <v>37</v>
      </c>
      <c r="Y3264" s="1" t="s">
        <v>1046</v>
      </c>
      <c r="Z3264">
        <v>115602118002</v>
      </c>
      <c r="AA3264" s="1" t="s">
        <v>1047</v>
      </c>
      <c r="AB3264">
        <v>110</v>
      </c>
      <c r="AD3264">
        <v>1.15601100010037E+24</v>
      </c>
      <c r="AE3264" s="1" t="s">
        <v>1048</v>
      </c>
      <c r="AF3264" s="1" t="s">
        <v>1049</v>
      </c>
      <c r="AG3264">
        <v>150795</v>
      </c>
      <c r="AH3264">
        <v>7322</v>
      </c>
      <c r="AI3264" s="1" t="s">
        <v>39</v>
      </c>
      <c r="AJ3264" s="1" t="s">
        <v>277</v>
      </c>
      <c r="AK3264" s="1" t="s">
        <v>39</v>
      </c>
      <c r="AL3264">
        <v>126.924414010082</v>
      </c>
      <c r="AM3264">
        <v>37.520203382320503</v>
      </c>
    </row>
    <row r="3265" spans="1:39" x14ac:dyDescent="0.3">
      <c r="A3265">
        <v>25694807</v>
      </c>
      <c r="B3265" s="1" t="s">
        <v>28663</v>
      </c>
      <c r="C3265" s="1" t="s">
        <v>39</v>
      </c>
      <c r="D3265" s="1" t="s">
        <v>60</v>
      </c>
      <c r="E3265" s="1" t="s">
        <v>61</v>
      </c>
      <c r="F3265" s="1" t="s">
        <v>137</v>
      </c>
      <c r="G3265" s="1" t="s">
        <v>138</v>
      </c>
      <c r="H3265" s="1" t="s">
        <v>139</v>
      </c>
      <c r="I3265" s="1" t="s">
        <v>140</v>
      </c>
      <c r="J3265" s="1" t="s">
        <v>141</v>
      </c>
      <c r="K3265" s="1" t="s">
        <v>142</v>
      </c>
      <c r="L3265">
        <v>11</v>
      </c>
      <c r="M3265" s="1" t="s">
        <v>41</v>
      </c>
      <c r="N3265">
        <v>11230</v>
      </c>
      <c r="O3265" s="1" t="s">
        <v>440</v>
      </c>
      <c r="P3265">
        <v>1123074000</v>
      </c>
      <c r="Q3265" s="1" t="s">
        <v>675</v>
      </c>
      <c r="R3265">
        <v>1123011000</v>
      </c>
      <c r="S3265" s="1" t="s">
        <v>676</v>
      </c>
      <c r="T3265">
        <v>1.1230110001026403E+18</v>
      </c>
      <c r="U3265">
        <v>1</v>
      </c>
      <c r="V3265" s="1" t="s">
        <v>45</v>
      </c>
      <c r="W3265">
        <v>264</v>
      </c>
      <c r="X3265">
        <v>293</v>
      </c>
      <c r="Y3265" s="1" t="s">
        <v>5927</v>
      </c>
      <c r="Z3265">
        <v>112304115508</v>
      </c>
      <c r="AA3265" s="1" t="s">
        <v>5928</v>
      </c>
      <c r="AB3265">
        <v>19</v>
      </c>
      <c r="AD3265">
        <v>1.1230110001026403E+24</v>
      </c>
      <c r="AE3265" s="1" t="s">
        <v>5929</v>
      </c>
      <c r="AF3265" s="1" t="s">
        <v>5930</v>
      </c>
      <c r="AG3265">
        <v>130080</v>
      </c>
      <c r="AH3265">
        <v>2449</v>
      </c>
      <c r="AI3265" s="1" t="s">
        <v>39</v>
      </c>
      <c r="AJ3265" s="1" t="s">
        <v>47</v>
      </c>
      <c r="AK3265" s="1" t="s">
        <v>39</v>
      </c>
      <c r="AL3265">
        <v>127.056782949252</v>
      </c>
      <c r="AM3265">
        <v>37.598293194559702</v>
      </c>
    </row>
    <row r="3266" spans="1:39" x14ac:dyDescent="0.3">
      <c r="A3266">
        <v>11764327</v>
      </c>
      <c r="B3266" s="1" t="s">
        <v>28664</v>
      </c>
      <c r="C3266" s="1" t="s">
        <v>39</v>
      </c>
      <c r="D3266" s="1" t="s">
        <v>60</v>
      </c>
      <c r="E3266" s="1" t="s">
        <v>61</v>
      </c>
      <c r="F3266" s="1" t="s">
        <v>137</v>
      </c>
      <c r="G3266" s="1" t="s">
        <v>138</v>
      </c>
      <c r="H3266" s="1" t="s">
        <v>139</v>
      </c>
      <c r="I3266" s="1" t="s">
        <v>140</v>
      </c>
      <c r="J3266" s="1" t="s">
        <v>141</v>
      </c>
      <c r="K3266" s="1" t="s">
        <v>142</v>
      </c>
      <c r="L3266">
        <v>11</v>
      </c>
      <c r="M3266" s="1" t="s">
        <v>41</v>
      </c>
      <c r="N3266">
        <v>11380</v>
      </c>
      <c r="O3266" s="1" t="s">
        <v>90</v>
      </c>
      <c r="P3266">
        <v>1138056000</v>
      </c>
      <c r="Q3266" s="1" t="s">
        <v>1726</v>
      </c>
      <c r="R3266">
        <v>1138010500</v>
      </c>
      <c r="S3266" s="1" t="s">
        <v>1726</v>
      </c>
      <c r="T3266">
        <v>1.13801050010017E+18</v>
      </c>
      <c r="U3266">
        <v>1</v>
      </c>
      <c r="V3266" s="1" t="s">
        <v>45</v>
      </c>
      <c r="W3266">
        <v>17</v>
      </c>
      <c r="X3266">
        <v>11</v>
      </c>
      <c r="Y3266" s="1" t="s">
        <v>28665</v>
      </c>
      <c r="Z3266">
        <v>113804133143</v>
      </c>
      <c r="AA3266" s="1" t="s">
        <v>9729</v>
      </c>
      <c r="AB3266">
        <v>23</v>
      </c>
      <c r="AD3266">
        <v>1.13801050010017E+24</v>
      </c>
      <c r="AE3266" s="1" t="s">
        <v>39</v>
      </c>
      <c r="AF3266" s="1" t="s">
        <v>28666</v>
      </c>
      <c r="AG3266">
        <v>122819</v>
      </c>
      <c r="AH3266">
        <v>3414</v>
      </c>
      <c r="AI3266" s="1" t="s">
        <v>39</v>
      </c>
      <c r="AJ3266" s="1" t="s">
        <v>47</v>
      </c>
      <c r="AK3266" s="1" t="s">
        <v>39</v>
      </c>
      <c r="AL3266">
        <v>126.913439192965</v>
      </c>
      <c r="AM3266">
        <v>37.6099362938564</v>
      </c>
    </row>
    <row r="3267" spans="1:39" x14ac:dyDescent="0.3">
      <c r="A3267">
        <v>12243457</v>
      </c>
      <c r="B3267" s="1" t="s">
        <v>17613</v>
      </c>
      <c r="C3267" s="1" t="s">
        <v>39</v>
      </c>
      <c r="D3267" s="1" t="s">
        <v>60</v>
      </c>
      <c r="E3267" s="1" t="s">
        <v>61</v>
      </c>
      <c r="F3267" s="1" t="s">
        <v>137</v>
      </c>
      <c r="G3267" s="1" t="s">
        <v>138</v>
      </c>
      <c r="H3267" s="1" t="s">
        <v>139</v>
      </c>
      <c r="I3267" s="1" t="s">
        <v>140</v>
      </c>
      <c r="J3267" s="1" t="s">
        <v>141</v>
      </c>
      <c r="K3267" s="1" t="s">
        <v>142</v>
      </c>
      <c r="L3267">
        <v>11</v>
      </c>
      <c r="M3267" s="1" t="s">
        <v>41</v>
      </c>
      <c r="N3267">
        <v>11590</v>
      </c>
      <c r="O3267" s="1" t="s">
        <v>65</v>
      </c>
      <c r="P3267">
        <v>1159051000</v>
      </c>
      <c r="Q3267" s="1" t="s">
        <v>2599</v>
      </c>
      <c r="R3267">
        <v>1159010100</v>
      </c>
      <c r="S3267" s="1" t="s">
        <v>764</v>
      </c>
      <c r="T3267">
        <v>1.1590101001011901E+18</v>
      </c>
      <c r="U3267">
        <v>1</v>
      </c>
      <c r="V3267" s="1" t="s">
        <v>45</v>
      </c>
      <c r="W3267">
        <v>119</v>
      </c>
      <c r="X3267">
        <v>155</v>
      </c>
      <c r="Y3267" s="1" t="s">
        <v>19214</v>
      </c>
      <c r="Z3267">
        <v>115903119002</v>
      </c>
      <c r="AA3267" s="1" t="s">
        <v>2347</v>
      </c>
      <c r="AB3267">
        <v>94</v>
      </c>
      <c r="AC3267">
        <v>2</v>
      </c>
      <c r="AD3267">
        <v>1.1590101001011901E+24</v>
      </c>
      <c r="AE3267" s="1" t="s">
        <v>39</v>
      </c>
      <c r="AF3267" s="1" t="s">
        <v>19215</v>
      </c>
      <c r="AG3267">
        <v>156801</v>
      </c>
      <c r="AH3267">
        <v>6913</v>
      </c>
      <c r="AI3267" s="1" t="s">
        <v>39</v>
      </c>
      <c r="AJ3267" s="1" t="s">
        <v>39</v>
      </c>
      <c r="AK3267" s="1" t="s">
        <v>39</v>
      </c>
      <c r="AL3267">
        <v>126.944419238059</v>
      </c>
      <c r="AM3267">
        <v>37.511841956822501</v>
      </c>
    </row>
    <row r="3268" spans="1:39" x14ac:dyDescent="0.3">
      <c r="A3268">
        <v>11759871</v>
      </c>
      <c r="B3268" s="1" t="s">
        <v>28673</v>
      </c>
      <c r="C3268" s="1" t="s">
        <v>39</v>
      </c>
      <c r="D3268" s="1" t="s">
        <v>60</v>
      </c>
      <c r="E3268" s="1" t="s">
        <v>61</v>
      </c>
      <c r="F3268" s="1" t="s">
        <v>137</v>
      </c>
      <c r="G3268" s="1" t="s">
        <v>138</v>
      </c>
      <c r="H3268" s="1" t="s">
        <v>139</v>
      </c>
      <c r="I3268" s="1" t="s">
        <v>140</v>
      </c>
      <c r="J3268" s="1" t="s">
        <v>141</v>
      </c>
      <c r="K3268" s="1" t="s">
        <v>142</v>
      </c>
      <c r="L3268">
        <v>11</v>
      </c>
      <c r="M3268" s="1" t="s">
        <v>41</v>
      </c>
      <c r="N3268">
        <v>11215</v>
      </c>
      <c r="O3268" s="1" t="s">
        <v>167</v>
      </c>
      <c r="P3268">
        <v>1121577000</v>
      </c>
      <c r="Q3268" s="1" t="s">
        <v>168</v>
      </c>
      <c r="R3268">
        <v>1121510100</v>
      </c>
      <c r="S3268" s="1" t="s">
        <v>169</v>
      </c>
      <c r="T3268">
        <v>1.12151010010115E+18</v>
      </c>
      <c r="U3268">
        <v>1</v>
      </c>
      <c r="V3268" s="1" t="s">
        <v>45</v>
      </c>
      <c r="W3268">
        <v>115</v>
      </c>
      <c r="X3268">
        <v>16</v>
      </c>
      <c r="Y3268" s="1" t="s">
        <v>22895</v>
      </c>
      <c r="Z3268">
        <v>112154112450</v>
      </c>
      <c r="AA3268" s="1" t="s">
        <v>2660</v>
      </c>
      <c r="AB3268">
        <v>57</v>
      </c>
      <c r="AD3268">
        <v>1.1215101001011499E+24</v>
      </c>
      <c r="AE3268" s="1" t="s">
        <v>39</v>
      </c>
      <c r="AF3268" s="1" t="s">
        <v>22896</v>
      </c>
      <c r="AG3268">
        <v>143220</v>
      </c>
      <c r="AH3268">
        <v>4953</v>
      </c>
      <c r="AI3268" s="1" t="s">
        <v>39</v>
      </c>
      <c r="AJ3268" s="1" t="s">
        <v>47</v>
      </c>
      <c r="AK3268" s="1" t="s">
        <v>39</v>
      </c>
      <c r="AL3268">
        <v>127.08990195705501</v>
      </c>
      <c r="AM3268">
        <v>37.553131411911103</v>
      </c>
    </row>
    <row r="3269" spans="1:39" x14ac:dyDescent="0.3">
      <c r="A3269">
        <v>25702854</v>
      </c>
      <c r="B3269" s="1" t="s">
        <v>28675</v>
      </c>
      <c r="C3269" s="1" t="s">
        <v>39</v>
      </c>
      <c r="D3269" s="1" t="s">
        <v>60</v>
      </c>
      <c r="E3269" s="1" t="s">
        <v>61</v>
      </c>
      <c r="F3269" s="1" t="s">
        <v>137</v>
      </c>
      <c r="G3269" s="1" t="s">
        <v>138</v>
      </c>
      <c r="H3269" s="1" t="s">
        <v>139</v>
      </c>
      <c r="I3269" s="1" t="s">
        <v>140</v>
      </c>
      <c r="J3269" s="1" t="s">
        <v>141</v>
      </c>
      <c r="K3269" s="1" t="s">
        <v>142</v>
      </c>
      <c r="L3269">
        <v>11</v>
      </c>
      <c r="M3269" s="1" t="s">
        <v>41</v>
      </c>
      <c r="N3269">
        <v>11110</v>
      </c>
      <c r="O3269" s="1" t="s">
        <v>50</v>
      </c>
      <c r="P3269">
        <v>1111064000</v>
      </c>
      <c r="Q3269" s="1" t="s">
        <v>2384</v>
      </c>
      <c r="R3269">
        <v>1111016800</v>
      </c>
      <c r="S3269" s="1" t="s">
        <v>2385</v>
      </c>
      <c r="T3269">
        <v>1.1110168001000101E+18</v>
      </c>
      <c r="U3269">
        <v>1</v>
      </c>
      <c r="V3269" s="1" t="s">
        <v>45</v>
      </c>
      <c r="W3269">
        <v>1</v>
      </c>
      <c r="X3269">
        <v>91</v>
      </c>
      <c r="Y3269" s="1" t="s">
        <v>18163</v>
      </c>
      <c r="Z3269">
        <v>111104100075</v>
      </c>
      <c r="AA3269" s="1" t="s">
        <v>2657</v>
      </c>
      <c r="AB3269">
        <v>63</v>
      </c>
      <c r="AD3269">
        <v>1.1110168001000101E+24</v>
      </c>
      <c r="AE3269" s="1" t="s">
        <v>18164</v>
      </c>
      <c r="AF3269" s="1" t="s">
        <v>18165</v>
      </c>
      <c r="AG3269">
        <v>110809</v>
      </c>
      <c r="AH3269">
        <v>3086</v>
      </c>
      <c r="AI3269" s="1" t="s">
        <v>39</v>
      </c>
      <c r="AJ3269" s="1" t="s">
        <v>39</v>
      </c>
      <c r="AK3269" s="1" t="s">
        <v>39</v>
      </c>
      <c r="AL3269">
        <v>127.00410558295501</v>
      </c>
      <c r="AM3269">
        <v>37.581001993798203</v>
      </c>
    </row>
    <row r="3270" spans="1:39" x14ac:dyDescent="0.3">
      <c r="A3270">
        <v>23540680</v>
      </c>
      <c r="B3270" s="1" t="s">
        <v>28676</v>
      </c>
      <c r="C3270" s="1" t="s">
        <v>39</v>
      </c>
      <c r="D3270" s="1" t="s">
        <v>60</v>
      </c>
      <c r="E3270" s="1" t="s">
        <v>61</v>
      </c>
      <c r="F3270" s="1" t="s">
        <v>137</v>
      </c>
      <c r="G3270" s="1" t="s">
        <v>138</v>
      </c>
      <c r="H3270" s="1" t="s">
        <v>139</v>
      </c>
      <c r="I3270" s="1" t="s">
        <v>140</v>
      </c>
      <c r="J3270" s="1" t="s">
        <v>141</v>
      </c>
      <c r="K3270" s="1" t="s">
        <v>142</v>
      </c>
      <c r="L3270">
        <v>11</v>
      </c>
      <c r="M3270" s="1" t="s">
        <v>41</v>
      </c>
      <c r="N3270">
        <v>11230</v>
      </c>
      <c r="O3270" s="1" t="s">
        <v>440</v>
      </c>
      <c r="P3270">
        <v>1123074000</v>
      </c>
      <c r="Q3270" s="1" t="s">
        <v>675</v>
      </c>
      <c r="R3270">
        <v>1123011000</v>
      </c>
      <c r="S3270" s="1" t="s">
        <v>676</v>
      </c>
      <c r="T3270">
        <v>1.12301100010346E+18</v>
      </c>
      <c r="U3270">
        <v>1</v>
      </c>
      <c r="V3270" s="1" t="s">
        <v>45</v>
      </c>
      <c r="W3270">
        <v>346</v>
      </c>
      <c r="X3270">
        <v>5</v>
      </c>
      <c r="Y3270" s="1" t="s">
        <v>28677</v>
      </c>
      <c r="Z3270">
        <v>112304115381</v>
      </c>
      <c r="AA3270" s="1" t="s">
        <v>28678</v>
      </c>
      <c r="AB3270">
        <v>46</v>
      </c>
      <c r="AD3270">
        <v>1.12301100010346E+24</v>
      </c>
      <c r="AE3270" s="1" t="s">
        <v>39</v>
      </c>
      <c r="AF3270" s="1" t="s">
        <v>28679</v>
      </c>
      <c r="AG3270">
        <v>130080</v>
      </c>
      <c r="AH3270">
        <v>2451</v>
      </c>
      <c r="AI3270" s="1" t="s">
        <v>39</v>
      </c>
      <c r="AJ3270" s="1" t="s">
        <v>155</v>
      </c>
      <c r="AK3270" s="1" t="s">
        <v>39</v>
      </c>
      <c r="AL3270">
        <v>127.05650553851601</v>
      </c>
      <c r="AM3270">
        <v>37.594254306954397</v>
      </c>
    </row>
    <row r="3271" spans="1:39" x14ac:dyDescent="0.3">
      <c r="A3271">
        <v>16309251</v>
      </c>
      <c r="B3271" s="1" t="s">
        <v>28680</v>
      </c>
      <c r="C3271" s="1" t="s">
        <v>39</v>
      </c>
      <c r="D3271" s="1" t="s">
        <v>60</v>
      </c>
      <c r="E3271" s="1" t="s">
        <v>61</v>
      </c>
      <c r="F3271" s="1" t="s">
        <v>137</v>
      </c>
      <c r="G3271" s="1" t="s">
        <v>138</v>
      </c>
      <c r="H3271" s="1" t="s">
        <v>139</v>
      </c>
      <c r="I3271" s="1" t="s">
        <v>140</v>
      </c>
      <c r="J3271" s="1" t="s">
        <v>141</v>
      </c>
      <c r="K3271" s="1" t="s">
        <v>142</v>
      </c>
      <c r="L3271">
        <v>11</v>
      </c>
      <c r="M3271" s="1" t="s">
        <v>41</v>
      </c>
      <c r="N3271">
        <v>11680</v>
      </c>
      <c r="O3271" s="1" t="s">
        <v>74</v>
      </c>
      <c r="P3271">
        <v>1168051000</v>
      </c>
      <c r="Q3271" s="1" t="s">
        <v>76</v>
      </c>
      <c r="R3271">
        <v>1168010700</v>
      </c>
      <c r="S3271" s="1" t="s">
        <v>76</v>
      </c>
      <c r="T3271">
        <v>1.16801070010511E+18</v>
      </c>
      <c r="U3271">
        <v>1</v>
      </c>
      <c r="V3271" s="1" t="s">
        <v>45</v>
      </c>
      <c r="W3271">
        <v>511</v>
      </c>
      <c r="X3271">
        <v>14</v>
      </c>
      <c r="Y3271" s="1" t="s">
        <v>28681</v>
      </c>
      <c r="Z3271">
        <v>116804166022</v>
      </c>
      <c r="AA3271" s="1" t="s">
        <v>10532</v>
      </c>
      <c r="AB3271">
        <v>19</v>
      </c>
      <c r="AD3271">
        <v>1.16801070010511E+24</v>
      </c>
      <c r="AE3271" s="1" t="s">
        <v>39</v>
      </c>
      <c r="AF3271" s="1" t="s">
        <v>28682</v>
      </c>
      <c r="AG3271">
        <v>135887</v>
      </c>
      <c r="AH3271">
        <v>6035</v>
      </c>
      <c r="AI3271" s="1" t="s">
        <v>39</v>
      </c>
      <c r="AJ3271" s="1" t="s">
        <v>39</v>
      </c>
      <c r="AK3271" s="1" t="s">
        <v>39</v>
      </c>
      <c r="AL3271">
        <v>127.02066762782</v>
      </c>
      <c r="AM3271">
        <v>37.517995190063502</v>
      </c>
    </row>
    <row r="3272" spans="1:39" x14ac:dyDescent="0.3">
      <c r="A3272">
        <v>26263519</v>
      </c>
      <c r="B3272" s="1" t="s">
        <v>28690</v>
      </c>
      <c r="C3272" s="1" t="s">
        <v>39</v>
      </c>
      <c r="D3272" s="1" t="s">
        <v>60</v>
      </c>
      <c r="E3272" s="1" t="s">
        <v>61</v>
      </c>
      <c r="F3272" s="1" t="s">
        <v>137</v>
      </c>
      <c r="G3272" s="1" t="s">
        <v>138</v>
      </c>
      <c r="H3272" s="1" t="s">
        <v>139</v>
      </c>
      <c r="I3272" s="1" t="s">
        <v>140</v>
      </c>
      <c r="J3272" s="1" t="s">
        <v>141</v>
      </c>
      <c r="K3272" s="1" t="s">
        <v>142</v>
      </c>
      <c r="L3272">
        <v>11</v>
      </c>
      <c r="M3272" s="1" t="s">
        <v>41</v>
      </c>
      <c r="N3272">
        <v>11680</v>
      </c>
      <c r="O3272" s="1" t="s">
        <v>74</v>
      </c>
      <c r="P3272">
        <v>1168059000</v>
      </c>
      <c r="Q3272" s="1" t="s">
        <v>1381</v>
      </c>
      <c r="R3272">
        <v>1168010500</v>
      </c>
      <c r="S3272" s="1" t="s">
        <v>191</v>
      </c>
      <c r="T3272">
        <v>1.1680105001013E+18</v>
      </c>
      <c r="U3272">
        <v>1</v>
      </c>
      <c r="V3272" s="1" t="s">
        <v>45</v>
      </c>
      <c r="W3272">
        <v>130</v>
      </c>
      <c r="X3272">
        <v>9</v>
      </c>
      <c r="Y3272" s="1" t="s">
        <v>28691</v>
      </c>
      <c r="Z3272">
        <v>116804166435</v>
      </c>
      <c r="AA3272" s="1" t="s">
        <v>7233</v>
      </c>
      <c r="AB3272">
        <v>24</v>
      </c>
      <c r="AD3272">
        <v>1.1680105001013E+24</v>
      </c>
      <c r="AE3272" s="1" t="s">
        <v>39</v>
      </c>
      <c r="AF3272" s="1" t="s">
        <v>28692</v>
      </c>
      <c r="AG3272">
        <v>135090</v>
      </c>
      <c r="AH3272">
        <v>6157</v>
      </c>
      <c r="AI3272" s="1" t="s">
        <v>39</v>
      </c>
      <c r="AJ3272" s="1" t="s">
        <v>47</v>
      </c>
      <c r="AK3272" s="1" t="s">
        <v>39</v>
      </c>
      <c r="AL3272">
        <v>127.05371658450601</v>
      </c>
      <c r="AM3272">
        <v>37.507686216985</v>
      </c>
    </row>
    <row r="3273" spans="1:39" x14ac:dyDescent="0.3">
      <c r="A3273">
        <v>23498799</v>
      </c>
      <c r="B3273" s="1" t="s">
        <v>28175</v>
      </c>
      <c r="C3273" s="1" t="s">
        <v>28703</v>
      </c>
      <c r="D3273" s="1" t="s">
        <v>60</v>
      </c>
      <c r="E3273" s="1" t="s">
        <v>61</v>
      </c>
      <c r="F3273" s="1" t="s">
        <v>137</v>
      </c>
      <c r="G3273" s="1" t="s">
        <v>138</v>
      </c>
      <c r="H3273" s="1" t="s">
        <v>139</v>
      </c>
      <c r="I3273" s="1" t="s">
        <v>140</v>
      </c>
      <c r="J3273" s="1" t="s">
        <v>141</v>
      </c>
      <c r="K3273" s="1" t="s">
        <v>142</v>
      </c>
      <c r="L3273">
        <v>11</v>
      </c>
      <c r="M3273" s="1" t="s">
        <v>41</v>
      </c>
      <c r="N3273">
        <v>11500</v>
      </c>
      <c r="O3273" s="1" t="s">
        <v>260</v>
      </c>
      <c r="P3273">
        <v>1150061100</v>
      </c>
      <c r="Q3273" s="1" t="s">
        <v>261</v>
      </c>
      <c r="R3273">
        <v>1150010600</v>
      </c>
      <c r="S3273" s="1" t="s">
        <v>1406</v>
      </c>
      <c r="T3273">
        <v>1.15001060010722E+18</v>
      </c>
      <c r="U3273">
        <v>1</v>
      </c>
      <c r="V3273" s="1" t="s">
        <v>45</v>
      </c>
      <c r="W3273">
        <v>722</v>
      </c>
      <c r="X3273">
        <v>14</v>
      </c>
      <c r="Y3273" s="1" t="s">
        <v>28704</v>
      </c>
      <c r="Z3273">
        <v>115004145052</v>
      </c>
      <c r="AA3273" s="1" t="s">
        <v>2735</v>
      </c>
      <c r="AB3273">
        <v>34</v>
      </c>
      <c r="AC3273">
        <v>2</v>
      </c>
      <c r="AD3273">
        <v>1.15001060010722E+24</v>
      </c>
      <c r="AE3273" s="1" t="s">
        <v>39</v>
      </c>
      <c r="AF3273" s="1" t="s">
        <v>28705</v>
      </c>
      <c r="AG3273">
        <v>157835</v>
      </c>
      <c r="AH3273">
        <v>7639</v>
      </c>
      <c r="AI3273" s="1" t="s">
        <v>39</v>
      </c>
      <c r="AJ3273" s="1" t="s">
        <v>47</v>
      </c>
      <c r="AK3273" s="1" t="s">
        <v>39</v>
      </c>
      <c r="AL3273">
        <v>126.834249769427</v>
      </c>
      <c r="AM3273">
        <v>37.548063814616498</v>
      </c>
    </row>
    <row r="3274" spans="1:39" x14ac:dyDescent="0.3">
      <c r="A3274">
        <v>8924425</v>
      </c>
      <c r="B3274" s="1" t="s">
        <v>20994</v>
      </c>
      <c r="C3274" s="1" t="s">
        <v>39</v>
      </c>
      <c r="D3274" s="1" t="s">
        <v>60</v>
      </c>
      <c r="E3274" s="1" t="s">
        <v>61</v>
      </c>
      <c r="F3274" s="1" t="s">
        <v>137</v>
      </c>
      <c r="G3274" s="1" t="s">
        <v>138</v>
      </c>
      <c r="H3274" s="1" t="s">
        <v>139</v>
      </c>
      <c r="I3274" s="1" t="s">
        <v>140</v>
      </c>
      <c r="J3274" s="1" t="s">
        <v>141</v>
      </c>
      <c r="K3274" s="1" t="s">
        <v>142</v>
      </c>
      <c r="L3274">
        <v>11</v>
      </c>
      <c r="M3274" s="1" t="s">
        <v>41</v>
      </c>
      <c r="N3274">
        <v>11350</v>
      </c>
      <c r="O3274" s="1" t="s">
        <v>278</v>
      </c>
      <c r="P3274">
        <v>1135063000</v>
      </c>
      <c r="Q3274" s="1" t="s">
        <v>897</v>
      </c>
      <c r="R3274">
        <v>1135010500</v>
      </c>
      <c r="S3274" s="1" t="s">
        <v>280</v>
      </c>
      <c r="T3274">
        <v>1.1350105001111601E+18</v>
      </c>
      <c r="U3274">
        <v>1</v>
      </c>
      <c r="V3274" s="1" t="s">
        <v>45</v>
      </c>
      <c r="W3274">
        <v>1116</v>
      </c>
      <c r="X3274">
        <v>39</v>
      </c>
      <c r="Y3274" s="1" t="s">
        <v>28710</v>
      </c>
      <c r="Z3274">
        <v>113504130249</v>
      </c>
      <c r="AA3274" s="1" t="s">
        <v>8182</v>
      </c>
      <c r="AB3274">
        <v>12</v>
      </c>
      <c r="AC3274">
        <v>3</v>
      </c>
      <c r="AD3274">
        <v>1.13501050011116E+24</v>
      </c>
      <c r="AE3274" s="1" t="s">
        <v>39</v>
      </c>
      <c r="AF3274" s="1" t="s">
        <v>28711</v>
      </c>
      <c r="AG3274">
        <v>139200</v>
      </c>
      <c r="AH3274">
        <v>1626</v>
      </c>
      <c r="AI3274" s="1" t="s">
        <v>39</v>
      </c>
      <c r="AJ3274" s="1" t="s">
        <v>47</v>
      </c>
      <c r="AK3274" s="1" t="s">
        <v>39</v>
      </c>
      <c r="AL3274">
        <v>127.057491544868</v>
      </c>
      <c r="AM3274">
        <v>37.675815019441202</v>
      </c>
    </row>
    <row r="3275" spans="1:39" x14ac:dyDescent="0.3">
      <c r="A3275">
        <v>11784567</v>
      </c>
      <c r="B3275" s="1" t="s">
        <v>28718</v>
      </c>
      <c r="C3275" s="1" t="s">
        <v>39</v>
      </c>
      <c r="D3275" s="1" t="s">
        <v>60</v>
      </c>
      <c r="E3275" s="1" t="s">
        <v>61</v>
      </c>
      <c r="F3275" s="1" t="s">
        <v>137</v>
      </c>
      <c r="G3275" s="1" t="s">
        <v>138</v>
      </c>
      <c r="H3275" s="1" t="s">
        <v>139</v>
      </c>
      <c r="I3275" s="1" t="s">
        <v>140</v>
      </c>
      <c r="J3275" s="1" t="s">
        <v>141</v>
      </c>
      <c r="K3275" s="1" t="s">
        <v>142</v>
      </c>
      <c r="L3275">
        <v>11</v>
      </c>
      <c r="M3275" s="1" t="s">
        <v>41</v>
      </c>
      <c r="N3275">
        <v>11380</v>
      </c>
      <c r="O3275" s="1" t="s">
        <v>90</v>
      </c>
      <c r="P3275">
        <v>1138051000</v>
      </c>
      <c r="Q3275" s="1" t="s">
        <v>728</v>
      </c>
      <c r="R3275">
        <v>1138010200</v>
      </c>
      <c r="S3275" s="1" t="s">
        <v>728</v>
      </c>
      <c r="T3275">
        <v>1.13801020010153E+18</v>
      </c>
      <c r="U3275">
        <v>1</v>
      </c>
      <c r="V3275" s="1" t="s">
        <v>45</v>
      </c>
      <c r="W3275">
        <v>153</v>
      </c>
      <c r="X3275">
        <v>21</v>
      </c>
      <c r="Y3275" s="1" t="s">
        <v>28719</v>
      </c>
      <c r="Z3275">
        <v>113803000007</v>
      </c>
      <c r="AA3275" s="1" t="s">
        <v>368</v>
      </c>
      <c r="AB3275">
        <v>45</v>
      </c>
      <c r="AD3275">
        <v>1.1380102001015301E+24</v>
      </c>
      <c r="AE3275" s="1" t="s">
        <v>28720</v>
      </c>
      <c r="AF3275" s="1" t="s">
        <v>28721</v>
      </c>
      <c r="AG3275">
        <v>122834</v>
      </c>
      <c r="AH3275">
        <v>3459</v>
      </c>
      <c r="AI3275" s="1" t="s">
        <v>39</v>
      </c>
      <c r="AJ3275" s="1" t="s">
        <v>47</v>
      </c>
      <c r="AK3275" s="1" t="s">
        <v>39</v>
      </c>
      <c r="AL3275">
        <v>126.923843176595</v>
      </c>
      <c r="AM3275">
        <v>37.6047605975983</v>
      </c>
    </row>
    <row r="3276" spans="1:39" x14ac:dyDescent="0.3">
      <c r="A3276">
        <v>11777468</v>
      </c>
      <c r="B3276" s="1" t="s">
        <v>28729</v>
      </c>
      <c r="C3276" s="1" t="s">
        <v>26844</v>
      </c>
      <c r="D3276" s="1" t="s">
        <v>60</v>
      </c>
      <c r="E3276" s="1" t="s">
        <v>61</v>
      </c>
      <c r="F3276" s="1" t="s">
        <v>137</v>
      </c>
      <c r="G3276" s="1" t="s">
        <v>138</v>
      </c>
      <c r="H3276" s="1" t="s">
        <v>139</v>
      </c>
      <c r="I3276" s="1" t="s">
        <v>140</v>
      </c>
      <c r="J3276" s="1" t="s">
        <v>141</v>
      </c>
      <c r="K3276" s="1" t="s">
        <v>142</v>
      </c>
      <c r="L3276">
        <v>11</v>
      </c>
      <c r="M3276" s="1" t="s">
        <v>41</v>
      </c>
      <c r="N3276">
        <v>11500</v>
      </c>
      <c r="O3276" s="1" t="s">
        <v>260</v>
      </c>
      <c r="P3276">
        <v>1150057000</v>
      </c>
      <c r="Q3276" s="1" t="s">
        <v>442</v>
      </c>
      <c r="R3276">
        <v>1150010300</v>
      </c>
      <c r="S3276" s="1" t="s">
        <v>432</v>
      </c>
      <c r="T3276">
        <v>1.15001030010781E+18</v>
      </c>
      <c r="U3276">
        <v>1</v>
      </c>
      <c r="V3276" s="1" t="s">
        <v>45</v>
      </c>
      <c r="W3276">
        <v>781</v>
      </c>
      <c r="X3276">
        <v>13</v>
      </c>
      <c r="Y3276" s="1" t="s">
        <v>18479</v>
      </c>
      <c r="Z3276">
        <v>115003005063</v>
      </c>
      <c r="AA3276" s="1" t="s">
        <v>443</v>
      </c>
      <c r="AB3276">
        <v>272</v>
      </c>
      <c r="AD3276">
        <v>1.15001030010781E+24</v>
      </c>
      <c r="AE3276" s="1" t="s">
        <v>18480</v>
      </c>
      <c r="AF3276" s="1" t="s">
        <v>18481</v>
      </c>
      <c r="AG3276">
        <v>157010</v>
      </c>
      <c r="AH3276">
        <v>7786</v>
      </c>
      <c r="AI3276" s="1" t="s">
        <v>39</v>
      </c>
      <c r="AJ3276" s="1" t="s">
        <v>47</v>
      </c>
      <c r="AK3276" s="1" t="s">
        <v>39</v>
      </c>
      <c r="AL3276">
        <v>126.86315620308901</v>
      </c>
      <c r="AM3276">
        <v>37.532172070901602</v>
      </c>
    </row>
    <row r="3277" spans="1:39" x14ac:dyDescent="0.3">
      <c r="A3277">
        <v>25695329</v>
      </c>
      <c r="B3277" s="1" t="s">
        <v>28730</v>
      </c>
      <c r="C3277" s="1" t="s">
        <v>39</v>
      </c>
      <c r="D3277" s="1" t="s">
        <v>60</v>
      </c>
      <c r="E3277" s="1" t="s">
        <v>61</v>
      </c>
      <c r="F3277" s="1" t="s">
        <v>137</v>
      </c>
      <c r="G3277" s="1" t="s">
        <v>138</v>
      </c>
      <c r="H3277" s="1" t="s">
        <v>139</v>
      </c>
      <c r="I3277" s="1" t="s">
        <v>140</v>
      </c>
      <c r="J3277" s="1" t="s">
        <v>141</v>
      </c>
      <c r="K3277" s="1" t="s">
        <v>142</v>
      </c>
      <c r="L3277">
        <v>11</v>
      </c>
      <c r="M3277" s="1" t="s">
        <v>41</v>
      </c>
      <c r="N3277">
        <v>11110</v>
      </c>
      <c r="O3277" s="1" t="s">
        <v>50</v>
      </c>
      <c r="P3277">
        <v>1111061500</v>
      </c>
      <c r="Q3277" s="1" t="s">
        <v>51</v>
      </c>
      <c r="R3277">
        <v>1111013200</v>
      </c>
      <c r="S3277" s="1" t="s">
        <v>6422</v>
      </c>
      <c r="T3277">
        <v>1.1110132001001999E+18</v>
      </c>
      <c r="U3277">
        <v>1</v>
      </c>
      <c r="V3277" s="1" t="s">
        <v>45</v>
      </c>
      <c r="W3277">
        <v>20</v>
      </c>
      <c r="Y3277" s="1" t="s">
        <v>17660</v>
      </c>
      <c r="Z3277">
        <v>111104100050</v>
      </c>
      <c r="AA3277" s="1" t="s">
        <v>6358</v>
      </c>
      <c r="AB3277">
        <v>93</v>
      </c>
      <c r="AD3277">
        <v>1.1110132001002001E+24</v>
      </c>
      <c r="AE3277" s="1" t="s">
        <v>17661</v>
      </c>
      <c r="AF3277" s="1" t="s">
        <v>17662</v>
      </c>
      <c r="AG3277">
        <v>110350</v>
      </c>
      <c r="AH3277">
        <v>3131</v>
      </c>
      <c r="AI3277" s="1" t="s">
        <v>39</v>
      </c>
      <c r="AJ3277" s="1" t="s">
        <v>121</v>
      </c>
      <c r="AK3277" s="1" t="s">
        <v>39</v>
      </c>
      <c r="AL3277">
        <v>126.989796116235</v>
      </c>
      <c r="AM3277">
        <v>37.576717592010503</v>
      </c>
    </row>
    <row r="3278" spans="1:39" x14ac:dyDescent="0.3">
      <c r="A3278">
        <v>11753541</v>
      </c>
      <c r="B3278" s="1" t="s">
        <v>17193</v>
      </c>
      <c r="C3278" s="1" t="s">
        <v>28733</v>
      </c>
      <c r="D3278" s="1" t="s">
        <v>60</v>
      </c>
      <c r="E3278" s="1" t="s">
        <v>61</v>
      </c>
      <c r="F3278" s="1" t="s">
        <v>137</v>
      </c>
      <c r="G3278" s="1" t="s">
        <v>138</v>
      </c>
      <c r="H3278" s="1" t="s">
        <v>139</v>
      </c>
      <c r="I3278" s="1" t="s">
        <v>140</v>
      </c>
      <c r="J3278" s="1" t="s">
        <v>141</v>
      </c>
      <c r="K3278" s="1" t="s">
        <v>142</v>
      </c>
      <c r="L3278">
        <v>11</v>
      </c>
      <c r="M3278" s="1" t="s">
        <v>41</v>
      </c>
      <c r="N3278">
        <v>11500</v>
      </c>
      <c r="O3278" s="1" t="s">
        <v>260</v>
      </c>
      <c r="P3278">
        <v>1150053500</v>
      </c>
      <c r="Q3278" s="1" t="s">
        <v>688</v>
      </c>
      <c r="R3278">
        <v>1150010200</v>
      </c>
      <c r="S3278" s="1" t="s">
        <v>689</v>
      </c>
      <c r="T3278">
        <v>1.15001020010696E+18</v>
      </c>
      <c r="U3278">
        <v>1</v>
      </c>
      <c r="V3278" s="1" t="s">
        <v>45</v>
      </c>
      <c r="W3278">
        <v>696</v>
      </c>
      <c r="Y3278" s="1" t="s">
        <v>2933</v>
      </c>
      <c r="Z3278">
        <v>115004145183</v>
      </c>
      <c r="AA3278" s="1" t="s">
        <v>2093</v>
      </c>
      <c r="AB3278">
        <v>51</v>
      </c>
      <c r="AD3278">
        <v>1.15001020010696E+24</v>
      </c>
      <c r="AE3278" s="1" t="s">
        <v>2934</v>
      </c>
      <c r="AF3278" s="1" t="s">
        <v>2935</v>
      </c>
      <c r="AG3278">
        <v>157030</v>
      </c>
      <c r="AH3278">
        <v>7586</v>
      </c>
      <c r="AI3278" s="1" t="s">
        <v>39</v>
      </c>
      <c r="AJ3278" s="1" t="s">
        <v>47</v>
      </c>
      <c r="AK3278" s="1" t="s">
        <v>39</v>
      </c>
      <c r="AL3278">
        <v>126.845763651157</v>
      </c>
      <c r="AM3278">
        <v>37.560223743906299</v>
      </c>
    </row>
    <row r="3279" spans="1:39" x14ac:dyDescent="0.3">
      <c r="A3279">
        <v>11873941</v>
      </c>
      <c r="B3279" s="1" t="s">
        <v>28737</v>
      </c>
      <c r="C3279" s="1" t="s">
        <v>19867</v>
      </c>
      <c r="D3279" s="1" t="s">
        <v>60</v>
      </c>
      <c r="E3279" s="1" t="s">
        <v>61</v>
      </c>
      <c r="F3279" s="1" t="s">
        <v>137</v>
      </c>
      <c r="G3279" s="1" t="s">
        <v>138</v>
      </c>
      <c r="H3279" s="1" t="s">
        <v>139</v>
      </c>
      <c r="I3279" s="1" t="s">
        <v>140</v>
      </c>
      <c r="J3279" s="1" t="s">
        <v>141</v>
      </c>
      <c r="K3279" s="1" t="s">
        <v>142</v>
      </c>
      <c r="L3279">
        <v>11</v>
      </c>
      <c r="M3279" s="1" t="s">
        <v>41</v>
      </c>
      <c r="N3279">
        <v>11410</v>
      </c>
      <c r="O3279" s="1" t="s">
        <v>128</v>
      </c>
      <c r="P3279">
        <v>1141056500</v>
      </c>
      <c r="Q3279" s="1" t="s">
        <v>836</v>
      </c>
      <c r="R3279">
        <v>1141010200</v>
      </c>
      <c r="S3279" s="1" t="s">
        <v>3178</v>
      </c>
      <c r="T3279">
        <v>1.14101020010465E+18</v>
      </c>
      <c r="U3279">
        <v>1</v>
      </c>
      <c r="V3279" s="1" t="s">
        <v>45</v>
      </c>
      <c r="W3279">
        <v>465</v>
      </c>
      <c r="Y3279" s="1" t="s">
        <v>8320</v>
      </c>
      <c r="Z3279">
        <v>114103005010</v>
      </c>
      <c r="AA3279" s="1" t="s">
        <v>8321</v>
      </c>
      <c r="AB3279">
        <v>27</v>
      </c>
      <c r="AD3279">
        <v>1.14101020010465E+24</v>
      </c>
      <c r="AE3279" s="1" t="s">
        <v>8322</v>
      </c>
      <c r="AF3279" s="1" t="s">
        <v>8323</v>
      </c>
      <c r="AG3279">
        <v>120013</v>
      </c>
      <c r="AH3279">
        <v>3741</v>
      </c>
      <c r="AI3279" s="1" t="s">
        <v>39</v>
      </c>
      <c r="AJ3279" s="1" t="s">
        <v>624</v>
      </c>
      <c r="AK3279" s="1" t="s">
        <v>39</v>
      </c>
      <c r="AL3279">
        <v>126.964845533717</v>
      </c>
      <c r="AM3279">
        <v>37.560273698660097</v>
      </c>
    </row>
    <row r="3280" spans="1:39" x14ac:dyDescent="0.3">
      <c r="A3280">
        <v>11864704</v>
      </c>
      <c r="B3280" s="1" t="s">
        <v>28738</v>
      </c>
      <c r="C3280" s="1" t="s">
        <v>39</v>
      </c>
      <c r="D3280" s="1" t="s">
        <v>60</v>
      </c>
      <c r="E3280" s="1" t="s">
        <v>61</v>
      </c>
      <c r="F3280" s="1" t="s">
        <v>137</v>
      </c>
      <c r="G3280" s="1" t="s">
        <v>138</v>
      </c>
      <c r="H3280" s="1" t="s">
        <v>139</v>
      </c>
      <c r="I3280" s="1" t="s">
        <v>140</v>
      </c>
      <c r="J3280" s="1" t="s">
        <v>141</v>
      </c>
      <c r="K3280" s="1" t="s">
        <v>142</v>
      </c>
      <c r="L3280">
        <v>11</v>
      </c>
      <c r="M3280" s="1" t="s">
        <v>41</v>
      </c>
      <c r="N3280">
        <v>11545</v>
      </c>
      <c r="O3280" s="1" t="s">
        <v>343</v>
      </c>
      <c r="P3280">
        <v>1154568000</v>
      </c>
      <c r="Q3280" s="1" t="s">
        <v>1151</v>
      </c>
      <c r="R3280">
        <v>1154510300</v>
      </c>
      <c r="S3280" s="1" t="s">
        <v>519</v>
      </c>
      <c r="T3280">
        <v>1.15451030010241E+18</v>
      </c>
      <c r="U3280">
        <v>1</v>
      </c>
      <c r="V3280" s="1" t="s">
        <v>45</v>
      </c>
      <c r="W3280">
        <v>241</v>
      </c>
      <c r="X3280">
        <v>7</v>
      </c>
      <c r="Y3280" s="1" t="s">
        <v>28739</v>
      </c>
      <c r="Z3280">
        <v>115454151031</v>
      </c>
      <c r="AA3280" s="1" t="s">
        <v>8491</v>
      </c>
      <c r="AB3280">
        <v>36</v>
      </c>
      <c r="AD3280">
        <v>1.15451030010241E+24</v>
      </c>
      <c r="AE3280" s="1" t="s">
        <v>39</v>
      </c>
      <c r="AF3280" s="1" t="s">
        <v>28740</v>
      </c>
      <c r="AG3280">
        <v>153030</v>
      </c>
      <c r="AH3280">
        <v>8656</v>
      </c>
      <c r="AI3280" s="1" t="s">
        <v>39</v>
      </c>
      <c r="AJ3280" s="1" t="s">
        <v>47</v>
      </c>
      <c r="AK3280" s="1" t="s">
        <v>39</v>
      </c>
      <c r="AL3280">
        <v>126.914077280383</v>
      </c>
      <c r="AM3280">
        <v>37.451259667262903</v>
      </c>
    </row>
    <row r="3281" spans="1:39" x14ac:dyDescent="0.3">
      <c r="A3281">
        <v>19999643</v>
      </c>
      <c r="B3281" s="1" t="s">
        <v>28741</v>
      </c>
      <c r="C3281" s="1" t="s">
        <v>39</v>
      </c>
      <c r="D3281" s="1" t="s">
        <v>60</v>
      </c>
      <c r="E3281" s="1" t="s">
        <v>61</v>
      </c>
      <c r="F3281" s="1" t="s">
        <v>137</v>
      </c>
      <c r="G3281" s="1" t="s">
        <v>138</v>
      </c>
      <c r="H3281" s="1" t="s">
        <v>139</v>
      </c>
      <c r="I3281" s="1" t="s">
        <v>140</v>
      </c>
      <c r="J3281" s="1" t="s">
        <v>141</v>
      </c>
      <c r="K3281" s="1" t="s">
        <v>142</v>
      </c>
      <c r="L3281">
        <v>11</v>
      </c>
      <c r="M3281" s="1" t="s">
        <v>41</v>
      </c>
      <c r="N3281">
        <v>11110</v>
      </c>
      <c r="O3281" s="1" t="s">
        <v>50</v>
      </c>
      <c r="P3281">
        <v>1111053000</v>
      </c>
      <c r="Q3281" s="1" t="s">
        <v>950</v>
      </c>
      <c r="R3281">
        <v>1111012100</v>
      </c>
      <c r="S3281" s="1" t="s">
        <v>6510</v>
      </c>
      <c r="T3281">
        <v>1.1110121001000104E+18</v>
      </c>
      <c r="U3281">
        <v>1</v>
      </c>
      <c r="V3281" s="1" t="s">
        <v>45</v>
      </c>
      <c r="W3281">
        <v>1</v>
      </c>
      <c r="X3281">
        <v>335</v>
      </c>
      <c r="Y3281" s="1" t="s">
        <v>28742</v>
      </c>
      <c r="Z3281">
        <v>111104100010</v>
      </c>
      <c r="AA3281" s="1" t="s">
        <v>11647</v>
      </c>
      <c r="AB3281">
        <v>39</v>
      </c>
      <c r="AD3281">
        <v>1.1110121001000104E+24</v>
      </c>
      <c r="AE3281" s="1" t="s">
        <v>39</v>
      </c>
      <c r="AF3281" s="1" t="s">
        <v>28743</v>
      </c>
      <c r="AG3281">
        <v>110062</v>
      </c>
      <c r="AH3281">
        <v>3176</v>
      </c>
      <c r="AI3281" s="1" t="s">
        <v>39</v>
      </c>
      <c r="AJ3281" s="1" t="s">
        <v>47</v>
      </c>
      <c r="AK3281" s="1" t="s">
        <v>39</v>
      </c>
      <c r="AL3281">
        <v>126.969404372242</v>
      </c>
      <c r="AM3281">
        <v>37.572783986749599</v>
      </c>
    </row>
    <row r="3282" spans="1:39" x14ac:dyDescent="0.3">
      <c r="A3282">
        <v>25737068</v>
      </c>
      <c r="B3282" s="1" t="s">
        <v>8897</v>
      </c>
      <c r="C3282" s="1" t="s">
        <v>3361</v>
      </c>
      <c r="D3282" s="1" t="s">
        <v>60</v>
      </c>
      <c r="E3282" s="1" t="s">
        <v>61</v>
      </c>
      <c r="F3282" s="1" t="s">
        <v>137</v>
      </c>
      <c r="G3282" s="1" t="s">
        <v>138</v>
      </c>
      <c r="H3282" s="1" t="s">
        <v>139</v>
      </c>
      <c r="I3282" s="1" t="s">
        <v>140</v>
      </c>
      <c r="J3282" s="1" t="s">
        <v>141</v>
      </c>
      <c r="K3282" s="1" t="s">
        <v>142</v>
      </c>
      <c r="L3282">
        <v>11</v>
      </c>
      <c r="M3282" s="1" t="s">
        <v>41</v>
      </c>
      <c r="N3282">
        <v>11680</v>
      </c>
      <c r="O3282" s="1" t="s">
        <v>74</v>
      </c>
      <c r="P3282">
        <v>1168063000</v>
      </c>
      <c r="Q3282" s="1" t="s">
        <v>504</v>
      </c>
      <c r="R3282">
        <v>1168010600</v>
      </c>
      <c r="S3282" s="1" t="s">
        <v>451</v>
      </c>
      <c r="T3282">
        <v>1.1680106001089001E+18</v>
      </c>
      <c r="U3282">
        <v>1</v>
      </c>
      <c r="V3282" s="1" t="s">
        <v>45</v>
      </c>
      <c r="W3282">
        <v>890</v>
      </c>
      <c r="X3282">
        <v>34</v>
      </c>
      <c r="Y3282" s="1" t="s">
        <v>14357</v>
      </c>
      <c r="Z3282">
        <v>116804166755</v>
      </c>
      <c r="AA3282" s="1" t="s">
        <v>11483</v>
      </c>
      <c r="AB3282">
        <v>14</v>
      </c>
      <c r="AC3282">
        <v>8</v>
      </c>
      <c r="AD3282">
        <v>1.1680106001089E+24</v>
      </c>
      <c r="AE3282" s="1" t="s">
        <v>14358</v>
      </c>
      <c r="AF3282" s="1" t="s">
        <v>14359</v>
      </c>
      <c r="AG3282">
        <v>135280</v>
      </c>
      <c r="AH3282">
        <v>6193</v>
      </c>
      <c r="AI3282" s="1" t="s">
        <v>39</v>
      </c>
      <c r="AJ3282" s="1" t="s">
        <v>2354</v>
      </c>
      <c r="AK3282" s="1" t="s">
        <v>39</v>
      </c>
      <c r="AL3282">
        <v>127.052782322038</v>
      </c>
      <c r="AM3282">
        <v>37.504642171083702</v>
      </c>
    </row>
    <row r="3283" spans="1:39" x14ac:dyDescent="0.3">
      <c r="A3283">
        <v>16308823</v>
      </c>
      <c r="B3283" s="1" t="s">
        <v>2654</v>
      </c>
      <c r="C3283" s="1" t="s">
        <v>28746</v>
      </c>
      <c r="D3283" s="1" t="s">
        <v>60</v>
      </c>
      <c r="E3283" s="1" t="s">
        <v>61</v>
      </c>
      <c r="F3283" s="1" t="s">
        <v>137</v>
      </c>
      <c r="G3283" s="1" t="s">
        <v>138</v>
      </c>
      <c r="H3283" s="1" t="s">
        <v>139</v>
      </c>
      <c r="I3283" s="1" t="s">
        <v>140</v>
      </c>
      <c r="J3283" s="1" t="s">
        <v>141</v>
      </c>
      <c r="K3283" s="1" t="s">
        <v>142</v>
      </c>
      <c r="L3283">
        <v>11</v>
      </c>
      <c r="M3283" s="1" t="s">
        <v>41</v>
      </c>
      <c r="N3283">
        <v>11680</v>
      </c>
      <c r="O3283" s="1" t="s">
        <v>74</v>
      </c>
      <c r="P3283">
        <v>1168060000</v>
      </c>
      <c r="Q3283" s="1" t="s">
        <v>450</v>
      </c>
      <c r="R3283">
        <v>1168010600</v>
      </c>
      <c r="S3283" s="1" t="s">
        <v>451</v>
      </c>
      <c r="T3283">
        <v>1.1680106001059899E+18</v>
      </c>
      <c r="U3283">
        <v>1</v>
      </c>
      <c r="V3283" s="1" t="s">
        <v>45</v>
      </c>
      <c r="W3283">
        <v>599</v>
      </c>
      <c r="Y3283" s="1" t="s">
        <v>12154</v>
      </c>
      <c r="Z3283">
        <v>116802000003</v>
      </c>
      <c r="AA3283" s="1" t="s">
        <v>1036</v>
      </c>
      <c r="AB3283">
        <v>2947</v>
      </c>
      <c r="AD3283">
        <v>1.16801060010599E+24</v>
      </c>
      <c r="AE3283" s="1" t="s">
        <v>1672</v>
      </c>
      <c r="AF3283" s="1" t="s">
        <v>12155</v>
      </c>
      <c r="AG3283">
        <v>135835</v>
      </c>
      <c r="AH3283">
        <v>6280</v>
      </c>
      <c r="AI3283" s="1" t="s">
        <v>39</v>
      </c>
      <c r="AJ3283" s="1" t="s">
        <v>818</v>
      </c>
      <c r="AK3283" s="1" t="s">
        <v>39</v>
      </c>
      <c r="AL3283">
        <v>127.06264645768501</v>
      </c>
      <c r="AM3283">
        <v>37.494565941597003</v>
      </c>
    </row>
    <row r="3284" spans="1:39" x14ac:dyDescent="0.3">
      <c r="A3284">
        <v>11841760</v>
      </c>
      <c r="B3284" s="1" t="s">
        <v>28747</v>
      </c>
      <c r="C3284" s="1" t="s">
        <v>39</v>
      </c>
      <c r="D3284" s="1" t="s">
        <v>60</v>
      </c>
      <c r="E3284" s="1" t="s">
        <v>61</v>
      </c>
      <c r="F3284" s="1" t="s">
        <v>137</v>
      </c>
      <c r="G3284" s="1" t="s">
        <v>138</v>
      </c>
      <c r="H3284" s="1" t="s">
        <v>139</v>
      </c>
      <c r="I3284" s="1" t="s">
        <v>140</v>
      </c>
      <c r="J3284" s="1" t="s">
        <v>141</v>
      </c>
      <c r="K3284" s="1" t="s">
        <v>142</v>
      </c>
      <c r="L3284">
        <v>11</v>
      </c>
      <c r="M3284" s="1" t="s">
        <v>41</v>
      </c>
      <c r="N3284">
        <v>11230</v>
      </c>
      <c r="O3284" s="1" t="s">
        <v>440</v>
      </c>
      <c r="P3284">
        <v>1123053600</v>
      </c>
      <c r="Q3284" s="1" t="s">
        <v>845</v>
      </c>
      <c r="R3284">
        <v>1123010200</v>
      </c>
      <c r="S3284" s="1" t="s">
        <v>846</v>
      </c>
      <c r="T3284">
        <v>1.1230102001012904E+18</v>
      </c>
      <c r="U3284">
        <v>1</v>
      </c>
      <c r="V3284" s="1" t="s">
        <v>45</v>
      </c>
      <c r="W3284">
        <v>129</v>
      </c>
      <c r="X3284">
        <v>414</v>
      </c>
      <c r="Y3284" s="1" t="s">
        <v>28748</v>
      </c>
      <c r="Z3284">
        <v>112303005033</v>
      </c>
      <c r="AA3284" s="1" t="s">
        <v>1765</v>
      </c>
      <c r="AB3284">
        <v>72</v>
      </c>
      <c r="AD3284">
        <v>1.1230102001012904E+24</v>
      </c>
      <c r="AE3284" s="1" t="s">
        <v>39</v>
      </c>
      <c r="AF3284" s="1" t="s">
        <v>28749</v>
      </c>
      <c r="AG3284">
        <v>130821</v>
      </c>
      <c r="AH3284">
        <v>2589</v>
      </c>
      <c r="AI3284" s="1" t="s">
        <v>39</v>
      </c>
      <c r="AJ3284" s="1" t="s">
        <v>47</v>
      </c>
      <c r="AK3284" s="1" t="s">
        <v>39</v>
      </c>
      <c r="AL3284">
        <v>127.030552116894</v>
      </c>
      <c r="AM3284">
        <v>37.570616872422598</v>
      </c>
    </row>
    <row r="3285" spans="1:39" x14ac:dyDescent="0.3">
      <c r="A3285">
        <v>11767371</v>
      </c>
      <c r="B3285" s="1" t="s">
        <v>8250</v>
      </c>
      <c r="C3285" s="1" t="s">
        <v>7434</v>
      </c>
      <c r="D3285" s="1" t="s">
        <v>60</v>
      </c>
      <c r="E3285" s="1" t="s">
        <v>61</v>
      </c>
      <c r="F3285" s="1" t="s">
        <v>137</v>
      </c>
      <c r="G3285" s="1" t="s">
        <v>138</v>
      </c>
      <c r="H3285" s="1" t="s">
        <v>139</v>
      </c>
      <c r="I3285" s="1" t="s">
        <v>140</v>
      </c>
      <c r="J3285" s="1" t="s">
        <v>141</v>
      </c>
      <c r="K3285" s="1" t="s">
        <v>142</v>
      </c>
      <c r="L3285">
        <v>11</v>
      </c>
      <c r="M3285" s="1" t="s">
        <v>41</v>
      </c>
      <c r="N3285">
        <v>11140</v>
      </c>
      <c r="O3285" s="1" t="s">
        <v>132</v>
      </c>
      <c r="P3285">
        <v>1114062500</v>
      </c>
      <c r="Q3285" s="1" t="s">
        <v>1298</v>
      </c>
      <c r="R3285">
        <v>1114016200</v>
      </c>
      <c r="S3285" s="1" t="s">
        <v>134</v>
      </c>
      <c r="T3285">
        <v>1.11401620010374E+18</v>
      </c>
      <c r="U3285">
        <v>1</v>
      </c>
      <c r="V3285" s="1" t="s">
        <v>45</v>
      </c>
      <c r="W3285">
        <v>374</v>
      </c>
      <c r="X3285">
        <v>22</v>
      </c>
      <c r="Y3285" s="1" t="s">
        <v>28750</v>
      </c>
      <c r="Z3285">
        <v>111403005001</v>
      </c>
      <c r="AA3285" s="1" t="s">
        <v>1842</v>
      </c>
      <c r="AB3285">
        <v>192</v>
      </c>
      <c r="AD3285">
        <v>1.11401620010374E+24</v>
      </c>
      <c r="AE3285" s="1" t="s">
        <v>39</v>
      </c>
      <c r="AF3285" s="1" t="s">
        <v>28751</v>
      </c>
      <c r="AG3285">
        <v>100834</v>
      </c>
      <c r="AH3285">
        <v>4607</v>
      </c>
      <c r="AI3285" s="1" t="s">
        <v>39</v>
      </c>
      <c r="AJ3285" s="1" t="s">
        <v>59</v>
      </c>
      <c r="AK3285" s="1" t="s">
        <v>39</v>
      </c>
      <c r="AL3285">
        <v>127.010637846382</v>
      </c>
      <c r="AM3285">
        <v>37.555359163945297</v>
      </c>
    </row>
    <row r="3286" spans="1:39" x14ac:dyDescent="0.3">
      <c r="A3286">
        <v>11758085</v>
      </c>
      <c r="B3286" s="1" t="s">
        <v>11334</v>
      </c>
      <c r="C3286" s="1" t="s">
        <v>28752</v>
      </c>
      <c r="D3286" s="1" t="s">
        <v>60</v>
      </c>
      <c r="E3286" s="1" t="s">
        <v>61</v>
      </c>
      <c r="F3286" s="1" t="s">
        <v>137</v>
      </c>
      <c r="G3286" s="1" t="s">
        <v>138</v>
      </c>
      <c r="H3286" s="1" t="s">
        <v>139</v>
      </c>
      <c r="I3286" s="1" t="s">
        <v>140</v>
      </c>
      <c r="J3286" s="1" t="s">
        <v>141</v>
      </c>
      <c r="K3286" s="1" t="s">
        <v>142</v>
      </c>
      <c r="L3286">
        <v>11</v>
      </c>
      <c r="M3286" s="1" t="s">
        <v>41</v>
      </c>
      <c r="N3286">
        <v>11530</v>
      </c>
      <c r="O3286" s="1" t="s">
        <v>310</v>
      </c>
      <c r="P3286">
        <v>1153054000</v>
      </c>
      <c r="Q3286" s="1" t="s">
        <v>636</v>
      </c>
      <c r="R3286">
        <v>1153010200</v>
      </c>
      <c r="S3286" s="1" t="s">
        <v>312</v>
      </c>
      <c r="T3286">
        <v>1.1530102001017001E+18</v>
      </c>
      <c r="U3286">
        <v>1</v>
      </c>
      <c r="V3286" s="1" t="s">
        <v>45</v>
      </c>
      <c r="W3286">
        <v>170</v>
      </c>
      <c r="X3286">
        <v>5</v>
      </c>
      <c r="Y3286" s="1" t="s">
        <v>10321</v>
      </c>
      <c r="Z3286">
        <v>115304148340</v>
      </c>
      <c r="AA3286" s="1" t="s">
        <v>1506</v>
      </c>
      <c r="AB3286">
        <v>28</v>
      </c>
      <c r="AD3286">
        <v>1.1530102001016999E+24</v>
      </c>
      <c r="AE3286" s="1" t="s">
        <v>10322</v>
      </c>
      <c r="AF3286" s="1" t="s">
        <v>10323</v>
      </c>
      <c r="AG3286">
        <v>152769</v>
      </c>
      <c r="AH3286">
        <v>8377</v>
      </c>
      <c r="AI3286" s="1" t="s">
        <v>39</v>
      </c>
      <c r="AJ3286" s="1" t="s">
        <v>47</v>
      </c>
      <c r="AK3286" s="1" t="s">
        <v>39</v>
      </c>
      <c r="AL3286">
        <v>126.89529889306</v>
      </c>
      <c r="AM3286">
        <v>37.486974430952998</v>
      </c>
    </row>
    <row r="3287" spans="1:39" x14ac:dyDescent="0.3">
      <c r="A3287">
        <v>23513500</v>
      </c>
      <c r="B3287" s="1" t="s">
        <v>28755</v>
      </c>
      <c r="C3287" s="1" t="s">
        <v>39</v>
      </c>
      <c r="D3287" s="1" t="s">
        <v>60</v>
      </c>
      <c r="E3287" s="1" t="s">
        <v>61</v>
      </c>
      <c r="F3287" s="1" t="s">
        <v>137</v>
      </c>
      <c r="G3287" s="1" t="s">
        <v>138</v>
      </c>
      <c r="H3287" s="1" t="s">
        <v>139</v>
      </c>
      <c r="I3287" s="1" t="s">
        <v>140</v>
      </c>
      <c r="J3287" s="1" t="s">
        <v>141</v>
      </c>
      <c r="K3287" s="1" t="s">
        <v>142</v>
      </c>
      <c r="L3287">
        <v>11</v>
      </c>
      <c r="M3287" s="1" t="s">
        <v>41</v>
      </c>
      <c r="N3287">
        <v>11410</v>
      </c>
      <c r="O3287" s="1" t="s">
        <v>128</v>
      </c>
      <c r="P3287">
        <v>1141058500</v>
      </c>
      <c r="Q3287" s="1" t="s">
        <v>129</v>
      </c>
      <c r="R3287">
        <v>1141011200</v>
      </c>
      <c r="S3287" s="1" t="s">
        <v>130</v>
      </c>
      <c r="T3287">
        <v>1.14101120010033E+18</v>
      </c>
      <c r="U3287">
        <v>1</v>
      </c>
      <c r="V3287" s="1" t="s">
        <v>45</v>
      </c>
      <c r="W3287">
        <v>33</v>
      </c>
      <c r="X3287">
        <v>8</v>
      </c>
      <c r="Y3287" s="1" t="s">
        <v>11064</v>
      </c>
      <c r="Z3287">
        <v>114104136322</v>
      </c>
      <c r="AA3287" s="1" t="s">
        <v>1733</v>
      </c>
      <c r="AB3287">
        <v>52</v>
      </c>
      <c r="AC3287">
        <v>45</v>
      </c>
      <c r="AD3287">
        <v>1.14101120010033E+24</v>
      </c>
      <c r="AE3287" s="1" t="s">
        <v>39</v>
      </c>
      <c r="AF3287" s="1" t="s">
        <v>11065</v>
      </c>
      <c r="AG3287">
        <v>120808</v>
      </c>
      <c r="AH3287">
        <v>3765</v>
      </c>
      <c r="AI3287" s="1" t="s">
        <v>39</v>
      </c>
      <c r="AJ3287" s="1" t="s">
        <v>148</v>
      </c>
      <c r="AK3287" s="1" t="s">
        <v>39</v>
      </c>
      <c r="AL3287">
        <v>126.94534381733401</v>
      </c>
      <c r="AM3287">
        <v>37.559452349870398</v>
      </c>
    </row>
    <row r="3288" spans="1:39" x14ac:dyDescent="0.3">
      <c r="A3288">
        <v>25394687</v>
      </c>
      <c r="B3288" s="1" t="s">
        <v>28760</v>
      </c>
      <c r="C3288" s="1" t="s">
        <v>39</v>
      </c>
      <c r="D3288" s="1" t="s">
        <v>60</v>
      </c>
      <c r="E3288" s="1" t="s">
        <v>61</v>
      </c>
      <c r="F3288" s="1" t="s">
        <v>137</v>
      </c>
      <c r="G3288" s="1" t="s">
        <v>138</v>
      </c>
      <c r="H3288" s="1" t="s">
        <v>139</v>
      </c>
      <c r="I3288" s="1" t="s">
        <v>140</v>
      </c>
      <c r="J3288" s="1" t="s">
        <v>141</v>
      </c>
      <c r="K3288" s="1" t="s">
        <v>142</v>
      </c>
      <c r="L3288">
        <v>11</v>
      </c>
      <c r="M3288" s="1" t="s">
        <v>41</v>
      </c>
      <c r="N3288">
        <v>11440</v>
      </c>
      <c r="O3288" s="1" t="s">
        <v>81</v>
      </c>
      <c r="P3288">
        <v>1144060000</v>
      </c>
      <c r="Q3288" s="1" t="s">
        <v>82</v>
      </c>
      <c r="R3288">
        <v>1144010800</v>
      </c>
      <c r="S3288" s="1" t="s">
        <v>82</v>
      </c>
      <c r="T3288">
        <v>1.14401080010002E+18</v>
      </c>
      <c r="U3288">
        <v>1</v>
      </c>
      <c r="V3288" s="1" t="s">
        <v>45</v>
      </c>
      <c r="W3288">
        <v>2</v>
      </c>
      <c r="X3288">
        <v>30</v>
      </c>
      <c r="Y3288" s="1" t="s">
        <v>28761</v>
      </c>
      <c r="Z3288">
        <v>114404139052</v>
      </c>
      <c r="AA3288" s="1" t="s">
        <v>15630</v>
      </c>
      <c r="AB3288">
        <v>5</v>
      </c>
      <c r="AD3288">
        <v>1.14401080010002E+24</v>
      </c>
      <c r="AE3288" s="1" t="s">
        <v>39</v>
      </c>
      <c r="AF3288" s="1" t="s">
        <v>28762</v>
      </c>
      <c r="AG3288">
        <v>121808</v>
      </c>
      <c r="AH3288">
        <v>4112</v>
      </c>
      <c r="AI3288" s="1" t="s">
        <v>39</v>
      </c>
      <c r="AJ3288" s="1" t="s">
        <v>47</v>
      </c>
      <c r="AK3288" s="1" t="s">
        <v>39</v>
      </c>
      <c r="AL3288">
        <v>126.946329033666</v>
      </c>
      <c r="AM3288">
        <v>37.555397454340898</v>
      </c>
    </row>
    <row r="3289" spans="1:39" x14ac:dyDescent="0.3">
      <c r="A3289">
        <v>25614998</v>
      </c>
      <c r="B3289" s="1" t="s">
        <v>28763</v>
      </c>
      <c r="C3289" s="1" t="s">
        <v>39</v>
      </c>
      <c r="D3289" s="1" t="s">
        <v>60</v>
      </c>
      <c r="E3289" s="1" t="s">
        <v>61</v>
      </c>
      <c r="F3289" s="1" t="s">
        <v>137</v>
      </c>
      <c r="G3289" s="1" t="s">
        <v>138</v>
      </c>
      <c r="H3289" s="1" t="s">
        <v>139</v>
      </c>
      <c r="I3289" s="1" t="s">
        <v>140</v>
      </c>
      <c r="J3289" s="1" t="s">
        <v>141</v>
      </c>
      <c r="K3289" s="1" t="s">
        <v>142</v>
      </c>
      <c r="L3289">
        <v>11</v>
      </c>
      <c r="M3289" s="1" t="s">
        <v>41</v>
      </c>
      <c r="N3289">
        <v>11410</v>
      </c>
      <c r="O3289" s="1" t="s">
        <v>128</v>
      </c>
      <c r="P3289">
        <v>1141058500</v>
      </c>
      <c r="Q3289" s="1" t="s">
        <v>129</v>
      </c>
      <c r="R3289">
        <v>1141011600</v>
      </c>
      <c r="S3289" s="1" t="s">
        <v>813</v>
      </c>
      <c r="T3289">
        <v>1.14101160010013E+18</v>
      </c>
      <c r="U3289">
        <v>1</v>
      </c>
      <c r="V3289" s="1" t="s">
        <v>45</v>
      </c>
      <c r="W3289">
        <v>13</v>
      </c>
      <c r="X3289">
        <v>29</v>
      </c>
      <c r="Y3289" s="1" t="s">
        <v>28764</v>
      </c>
      <c r="Z3289">
        <v>114104136067</v>
      </c>
      <c r="AA3289" s="1" t="s">
        <v>1891</v>
      </c>
      <c r="AB3289">
        <v>14</v>
      </c>
      <c r="AD3289">
        <v>1.14101160010013E+24</v>
      </c>
      <c r="AE3289" s="1" t="s">
        <v>28765</v>
      </c>
      <c r="AF3289" s="1" t="s">
        <v>28766</v>
      </c>
      <c r="AG3289">
        <v>120833</v>
      </c>
      <c r="AH3289">
        <v>3777</v>
      </c>
      <c r="AI3289" s="1" t="s">
        <v>39</v>
      </c>
      <c r="AJ3289" s="1" t="s">
        <v>47</v>
      </c>
      <c r="AK3289" s="1" t="s">
        <v>39</v>
      </c>
      <c r="AL3289">
        <v>126.937652203594</v>
      </c>
      <c r="AM3289">
        <v>37.557509227254101</v>
      </c>
    </row>
    <row r="3290" spans="1:39" x14ac:dyDescent="0.3">
      <c r="A3290">
        <v>25246628</v>
      </c>
      <c r="B3290" s="1" t="s">
        <v>26609</v>
      </c>
      <c r="C3290" s="1" t="s">
        <v>39</v>
      </c>
      <c r="D3290" s="1" t="s">
        <v>60</v>
      </c>
      <c r="E3290" s="1" t="s">
        <v>61</v>
      </c>
      <c r="F3290" s="1" t="s">
        <v>137</v>
      </c>
      <c r="G3290" s="1" t="s">
        <v>138</v>
      </c>
      <c r="H3290" s="1" t="s">
        <v>139</v>
      </c>
      <c r="I3290" s="1" t="s">
        <v>140</v>
      </c>
      <c r="J3290" s="1" t="s">
        <v>141</v>
      </c>
      <c r="K3290" s="1" t="s">
        <v>142</v>
      </c>
      <c r="L3290">
        <v>11</v>
      </c>
      <c r="M3290" s="1" t="s">
        <v>41</v>
      </c>
      <c r="N3290">
        <v>11740</v>
      </c>
      <c r="O3290" s="1" t="s">
        <v>96</v>
      </c>
      <c r="P3290">
        <v>1174054000</v>
      </c>
      <c r="Q3290" s="1" t="s">
        <v>700</v>
      </c>
      <c r="R3290">
        <v>1174010100</v>
      </c>
      <c r="S3290" s="1" t="s">
        <v>348</v>
      </c>
      <c r="T3290">
        <v>1.17401010010048E+18</v>
      </c>
      <c r="U3290">
        <v>1</v>
      </c>
      <c r="V3290" s="1" t="s">
        <v>45</v>
      </c>
      <c r="W3290">
        <v>48</v>
      </c>
      <c r="X3290">
        <v>3</v>
      </c>
      <c r="Y3290" s="1" t="s">
        <v>18733</v>
      </c>
      <c r="Z3290">
        <v>117404172096</v>
      </c>
      <c r="AA3290" s="1" t="s">
        <v>1859</v>
      </c>
      <c r="AB3290">
        <v>17</v>
      </c>
      <c r="AD3290">
        <v>1.1740101001004799E+24</v>
      </c>
      <c r="AE3290" s="1" t="s">
        <v>2829</v>
      </c>
      <c r="AF3290" s="1" t="s">
        <v>18734</v>
      </c>
      <c r="AG3290">
        <v>134070</v>
      </c>
      <c r="AH3290">
        <v>5269</v>
      </c>
      <c r="AI3290" s="1" t="s">
        <v>39</v>
      </c>
      <c r="AJ3290" s="1" t="s">
        <v>47</v>
      </c>
      <c r="AK3290" s="1" t="s">
        <v>39</v>
      </c>
      <c r="AL3290">
        <v>127.155062237457</v>
      </c>
      <c r="AM3290">
        <v>37.552741659401903</v>
      </c>
    </row>
    <row r="3291" spans="1:39" x14ac:dyDescent="0.3">
      <c r="A3291">
        <v>17922665</v>
      </c>
      <c r="B3291" s="1" t="s">
        <v>28769</v>
      </c>
      <c r="C3291" s="1" t="s">
        <v>39</v>
      </c>
      <c r="D3291" s="1" t="s">
        <v>60</v>
      </c>
      <c r="E3291" s="1" t="s">
        <v>61</v>
      </c>
      <c r="F3291" s="1" t="s">
        <v>137</v>
      </c>
      <c r="G3291" s="1" t="s">
        <v>138</v>
      </c>
      <c r="H3291" s="1" t="s">
        <v>139</v>
      </c>
      <c r="I3291" s="1" t="s">
        <v>140</v>
      </c>
      <c r="J3291" s="1" t="s">
        <v>141</v>
      </c>
      <c r="K3291" s="1" t="s">
        <v>142</v>
      </c>
      <c r="L3291">
        <v>11</v>
      </c>
      <c r="M3291" s="1" t="s">
        <v>41</v>
      </c>
      <c r="N3291">
        <v>11410</v>
      </c>
      <c r="O3291" s="1" t="s">
        <v>128</v>
      </c>
      <c r="P3291">
        <v>1141072000</v>
      </c>
      <c r="Q3291" s="1" t="s">
        <v>2089</v>
      </c>
      <c r="R3291">
        <v>1141011900</v>
      </c>
      <c r="S3291" s="1" t="s">
        <v>1338</v>
      </c>
      <c r="T3291">
        <v>1.14101190010304E+18</v>
      </c>
      <c r="U3291">
        <v>1</v>
      </c>
      <c r="V3291" s="1" t="s">
        <v>45</v>
      </c>
      <c r="W3291">
        <v>304</v>
      </c>
      <c r="X3291">
        <v>37</v>
      </c>
      <c r="Y3291" s="1" t="s">
        <v>25407</v>
      </c>
      <c r="Z3291">
        <v>114103112003</v>
      </c>
      <c r="AA3291" s="1" t="s">
        <v>1339</v>
      </c>
      <c r="AB3291">
        <v>184</v>
      </c>
      <c r="AD3291">
        <v>1.14101190010304E+24</v>
      </c>
      <c r="AE3291" s="1" t="s">
        <v>39</v>
      </c>
      <c r="AF3291" s="1" t="s">
        <v>25408</v>
      </c>
      <c r="AG3291">
        <v>120813</v>
      </c>
      <c r="AH3291">
        <v>3691</v>
      </c>
      <c r="AI3291" s="1" t="s">
        <v>39</v>
      </c>
      <c r="AJ3291" s="1" t="s">
        <v>47</v>
      </c>
      <c r="AK3291" s="1" t="s">
        <v>39</v>
      </c>
      <c r="AL3291">
        <v>126.910344060768</v>
      </c>
      <c r="AM3291">
        <v>37.577533663395499</v>
      </c>
    </row>
    <row r="3292" spans="1:39" x14ac:dyDescent="0.3">
      <c r="A3292">
        <v>23191264</v>
      </c>
      <c r="B3292" s="1" t="s">
        <v>28772</v>
      </c>
      <c r="C3292" s="1" t="s">
        <v>39</v>
      </c>
      <c r="D3292" s="1" t="s">
        <v>60</v>
      </c>
      <c r="E3292" s="1" t="s">
        <v>61</v>
      </c>
      <c r="F3292" s="1" t="s">
        <v>137</v>
      </c>
      <c r="G3292" s="1" t="s">
        <v>138</v>
      </c>
      <c r="H3292" s="1" t="s">
        <v>139</v>
      </c>
      <c r="I3292" s="1" t="s">
        <v>140</v>
      </c>
      <c r="J3292" s="1" t="s">
        <v>141</v>
      </c>
      <c r="K3292" s="1" t="s">
        <v>142</v>
      </c>
      <c r="L3292">
        <v>11</v>
      </c>
      <c r="M3292" s="1" t="s">
        <v>41</v>
      </c>
      <c r="N3292">
        <v>11560</v>
      </c>
      <c r="O3292" s="1" t="s">
        <v>42</v>
      </c>
      <c r="P3292">
        <v>1156055000</v>
      </c>
      <c r="Q3292" s="1" t="s">
        <v>331</v>
      </c>
      <c r="R3292">
        <v>1156011100</v>
      </c>
      <c r="S3292" s="1" t="s">
        <v>4432</v>
      </c>
      <c r="T3292">
        <v>1.1560111001008701E+18</v>
      </c>
      <c r="U3292">
        <v>1</v>
      </c>
      <c r="V3292" s="1" t="s">
        <v>45</v>
      </c>
      <c r="W3292">
        <v>87</v>
      </c>
      <c r="X3292">
        <v>16</v>
      </c>
      <c r="Y3292" s="1" t="s">
        <v>28773</v>
      </c>
      <c r="Z3292">
        <v>115603118022</v>
      </c>
      <c r="AA3292" s="1" t="s">
        <v>1019</v>
      </c>
      <c r="AB3292">
        <v>167</v>
      </c>
      <c r="AD3292">
        <v>1.15601110010087E+24</v>
      </c>
      <c r="AE3292" s="1" t="s">
        <v>39</v>
      </c>
      <c r="AF3292" s="1" t="s">
        <v>28774</v>
      </c>
      <c r="AG3292">
        <v>150800</v>
      </c>
      <c r="AH3292">
        <v>7267</v>
      </c>
      <c r="AI3292" s="1" t="s">
        <v>39</v>
      </c>
      <c r="AJ3292" s="1" t="s">
        <v>155</v>
      </c>
      <c r="AK3292" s="1" t="s">
        <v>39</v>
      </c>
      <c r="AL3292">
        <v>126.90010412112601</v>
      </c>
      <c r="AM3292">
        <v>37.520925582337703</v>
      </c>
    </row>
    <row r="3293" spans="1:39" x14ac:dyDescent="0.3">
      <c r="A3293">
        <v>23195965</v>
      </c>
      <c r="B3293" s="1" t="s">
        <v>7307</v>
      </c>
      <c r="C3293" s="1" t="s">
        <v>39</v>
      </c>
      <c r="D3293" s="1" t="s">
        <v>60</v>
      </c>
      <c r="E3293" s="1" t="s">
        <v>61</v>
      </c>
      <c r="F3293" s="1" t="s">
        <v>137</v>
      </c>
      <c r="G3293" s="1" t="s">
        <v>138</v>
      </c>
      <c r="H3293" s="1" t="s">
        <v>139</v>
      </c>
      <c r="I3293" s="1" t="s">
        <v>140</v>
      </c>
      <c r="J3293" s="1" t="s">
        <v>141</v>
      </c>
      <c r="K3293" s="1" t="s">
        <v>142</v>
      </c>
      <c r="L3293">
        <v>11</v>
      </c>
      <c r="M3293" s="1" t="s">
        <v>41</v>
      </c>
      <c r="N3293">
        <v>11260</v>
      </c>
      <c r="O3293" s="1" t="s">
        <v>85</v>
      </c>
      <c r="P3293">
        <v>1126069000</v>
      </c>
      <c r="Q3293" s="1" t="s">
        <v>614</v>
      </c>
      <c r="R3293">
        <v>1126010600</v>
      </c>
      <c r="S3293" s="1" t="s">
        <v>615</v>
      </c>
      <c r="T3293">
        <v>1.12601060010646E+18</v>
      </c>
      <c r="U3293">
        <v>1</v>
      </c>
      <c r="V3293" s="1" t="s">
        <v>45</v>
      </c>
      <c r="W3293">
        <v>646</v>
      </c>
      <c r="Y3293" s="1" t="s">
        <v>9992</v>
      </c>
      <c r="Z3293">
        <v>112603106007</v>
      </c>
      <c r="AA3293" s="1" t="s">
        <v>1975</v>
      </c>
      <c r="AB3293">
        <v>211</v>
      </c>
      <c r="AD3293">
        <v>1.12601060010646E+24</v>
      </c>
      <c r="AE3293" s="1" t="s">
        <v>9993</v>
      </c>
      <c r="AF3293" s="1" t="s">
        <v>9994</v>
      </c>
      <c r="AG3293">
        <v>131130</v>
      </c>
      <c r="AH3293">
        <v>2024</v>
      </c>
      <c r="AI3293" s="1" t="s">
        <v>39</v>
      </c>
      <c r="AJ3293" s="1" t="s">
        <v>47</v>
      </c>
      <c r="AK3293" s="1" t="s">
        <v>39</v>
      </c>
      <c r="AL3293">
        <v>127.092597215517</v>
      </c>
      <c r="AM3293">
        <v>37.616423645544103</v>
      </c>
    </row>
    <row r="3294" spans="1:39" x14ac:dyDescent="0.3">
      <c r="A3294">
        <v>11765466</v>
      </c>
      <c r="B3294" s="1" t="s">
        <v>28783</v>
      </c>
      <c r="C3294" s="1" t="s">
        <v>21050</v>
      </c>
      <c r="D3294" s="1" t="s">
        <v>60</v>
      </c>
      <c r="E3294" s="1" t="s">
        <v>61</v>
      </c>
      <c r="F3294" s="1" t="s">
        <v>137</v>
      </c>
      <c r="G3294" s="1" t="s">
        <v>138</v>
      </c>
      <c r="H3294" s="1" t="s">
        <v>139</v>
      </c>
      <c r="I3294" s="1" t="s">
        <v>140</v>
      </c>
      <c r="J3294" s="1" t="s">
        <v>141</v>
      </c>
      <c r="K3294" s="1" t="s">
        <v>142</v>
      </c>
      <c r="L3294">
        <v>11</v>
      </c>
      <c r="M3294" s="1" t="s">
        <v>41</v>
      </c>
      <c r="N3294">
        <v>11680</v>
      </c>
      <c r="O3294" s="1" t="s">
        <v>74</v>
      </c>
      <c r="P3294">
        <v>1168058000</v>
      </c>
      <c r="Q3294" s="1" t="s">
        <v>190</v>
      </c>
      <c r="R3294">
        <v>1168010500</v>
      </c>
      <c r="S3294" s="1" t="s">
        <v>191</v>
      </c>
      <c r="T3294">
        <v>1.16801050010157E+18</v>
      </c>
      <c r="U3294">
        <v>1</v>
      </c>
      <c r="V3294" s="1" t="s">
        <v>45</v>
      </c>
      <c r="W3294">
        <v>157</v>
      </c>
      <c r="X3294">
        <v>36</v>
      </c>
      <c r="Y3294" s="1" t="s">
        <v>28784</v>
      </c>
      <c r="Z3294">
        <v>116803122010</v>
      </c>
      <c r="AA3294" s="1" t="s">
        <v>192</v>
      </c>
      <c r="AB3294">
        <v>505</v>
      </c>
      <c r="AD3294">
        <v>1.1680105001015701E+24</v>
      </c>
      <c r="AE3294" s="1" t="s">
        <v>14636</v>
      </c>
      <c r="AF3294" s="1" t="s">
        <v>28785</v>
      </c>
      <c r="AG3294">
        <v>135090</v>
      </c>
      <c r="AH3294">
        <v>6168</v>
      </c>
      <c r="AI3294" s="1" t="s">
        <v>39</v>
      </c>
      <c r="AJ3294" s="1" t="s">
        <v>47</v>
      </c>
      <c r="AK3294" s="1" t="s">
        <v>39</v>
      </c>
      <c r="AL3294">
        <v>127.057428066223</v>
      </c>
      <c r="AM3294">
        <v>37.507562712339201</v>
      </c>
    </row>
    <row r="3295" spans="1:39" x14ac:dyDescent="0.3">
      <c r="A3295">
        <v>11773934</v>
      </c>
      <c r="B3295" s="1" t="s">
        <v>28788</v>
      </c>
      <c r="C3295" s="1" t="s">
        <v>39</v>
      </c>
      <c r="D3295" s="1" t="s">
        <v>60</v>
      </c>
      <c r="E3295" s="1" t="s">
        <v>61</v>
      </c>
      <c r="F3295" s="1" t="s">
        <v>137</v>
      </c>
      <c r="G3295" s="1" t="s">
        <v>138</v>
      </c>
      <c r="H3295" s="1" t="s">
        <v>139</v>
      </c>
      <c r="I3295" s="1" t="s">
        <v>140</v>
      </c>
      <c r="J3295" s="1" t="s">
        <v>141</v>
      </c>
      <c r="K3295" s="1" t="s">
        <v>142</v>
      </c>
      <c r="L3295">
        <v>11</v>
      </c>
      <c r="M3295" s="1" t="s">
        <v>41</v>
      </c>
      <c r="N3295">
        <v>11650</v>
      </c>
      <c r="O3295" s="1" t="s">
        <v>62</v>
      </c>
      <c r="P3295">
        <v>1165058100</v>
      </c>
      <c r="Q3295" s="1" t="s">
        <v>178</v>
      </c>
      <c r="R3295">
        <v>1165010700</v>
      </c>
      <c r="S3295" s="1" t="s">
        <v>179</v>
      </c>
      <c r="T3295">
        <v>1.16501070010094E+18</v>
      </c>
      <c r="U3295">
        <v>1</v>
      </c>
      <c r="V3295" s="1" t="s">
        <v>45</v>
      </c>
      <c r="W3295">
        <v>94</v>
      </c>
      <c r="X3295">
        <v>5</v>
      </c>
      <c r="Y3295" s="1" t="s">
        <v>28789</v>
      </c>
      <c r="Z3295">
        <v>116503121015</v>
      </c>
      <c r="AA3295" s="1" t="s">
        <v>6982</v>
      </c>
      <c r="AB3295">
        <v>47</v>
      </c>
      <c r="AD3295">
        <v>1.1650107001009399E+24</v>
      </c>
      <c r="AE3295" s="1" t="s">
        <v>39</v>
      </c>
      <c r="AF3295" s="1" t="s">
        <v>28790</v>
      </c>
      <c r="AG3295">
        <v>137040</v>
      </c>
      <c r="AH3295">
        <v>6576</v>
      </c>
      <c r="AI3295" s="1" t="s">
        <v>39</v>
      </c>
      <c r="AJ3295" s="1" t="s">
        <v>277</v>
      </c>
      <c r="AK3295" s="1" t="s">
        <v>39</v>
      </c>
      <c r="AL3295">
        <v>126.99810262709801</v>
      </c>
      <c r="AM3295">
        <v>37.4991541639708</v>
      </c>
    </row>
    <row r="3296" spans="1:39" x14ac:dyDescent="0.3">
      <c r="A3296">
        <v>25729647</v>
      </c>
      <c r="B3296" s="1" t="s">
        <v>9430</v>
      </c>
      <c r="C3296" s="1" t="s">
        <v>4015</v>
      </c>
      <c r="D3296" s="1" t="s">
        <v>60</v>
      </c>
      <c r="E3296" s="1" t="s">
        <v>61</v>
      </c>
      <c r="F3296" s="1" t="s">
        <v>137</v>
      </c>
      <c r="G3296" s="1" t="s">
        <v>138</v>
      </c>
      <c r="H3296" s="1" t="s">
        <v>139</v>
      </c>
      <c r="I3296" s="1" t="s">
        <v>140</v>
      </c>
      <c r="J3296" s="1" t="s">
        <v>141</v>
      </c>
      <c r="K3296" s="1" t="s">
        <v>142</v>
      </c>
      <c r="L3296">
        <v>11</v>
      </c>
      <c r="M3296" s="1" t="s">
        <v>41</v>
      </c>
      <c r="N3296">
        <v>11680</v>
      </c>
      <c r="O3296" s="1" t="s">
        <v>74</v>
      </c>
      <c r="P3296">
        <v>1168051000</v>
      </c>
      <c r="Q3296" s="1" t="s">
        <v>76</v>
      </c>
      <c r="R3296">
        <v>1168010700</v>
      </c>
      <c r="S3296" s="1" t="s">
        <v>76</v>
      </c>
      <c r="T3296">
        <v>1.16801070010576E+18</v>
      </c>
      <c r="U3296">
        <v>1</v>
      </c>
      <c r="V3296" s="1" t="s">
        <v>45</v>
      </c>
      <c r="W3296">
        <v>576</v>
      </c>
      <c r="X3296">
        <v>6</v>
      </c>
      <c r="Y3296" s="1" t="s">
        <v>28791</v>
      </c>
      <c r="Z3296">
        <v>116804166513</v>
      </c>
      <c r="AA3296" s="1" t="s">
        <v>9078</v>
      </c>
      <c r="AB3296">
        <v>24</v>
      </c>
      <c r="AD3296">
        <v>1.16801070010576E+24</v>
      </c>
      <c r="AE3296" s="1" t="s">
        <v>39</v>
      </c>
      <c r="AF3296" s="1" t="s">
        <v>28792</v>
      </c>
      <c r="AG3296">
        <v>135891</v>
      </c>
      <c r="AH3296">
        <v>6030</v>
      </c>
      <c r="AI3296" s="1" t="s">
        <v>39</v>
      </c>
      <c r="AJ3296" s="1" t="s">
        <v>818</v>
      </c>
      <c r="AK3296" s="1" t="s">
        <v>39</v>
      </c>
      <c r="AL3296">
        <v>127.02744363872</v>
      </c>
      <c r="AM3296">
        <v>37.524971257497199</v>
      </c>
    </row>
    <row r="3297" spans="1:39" x14ac:dyDescent="0.3">
      <c r="A3297">
        <v>25759312</v>
      </c>
      <c r="B3297" s="1" t="s">
        <v>28803</v>
      </c>
      <c r="C3297" s="1" t="s">
        <v>39</v>
      </c>
      <c r="D3297" s="1" t="s">
        <v>60</v>
      </c>
      <c r="E3297" s="1" t="s">
        <v>61</v>
      </c>
      <c r="F3297" s="1" t="s">
        <v>137</v>
      </c>
      <c r="G3297" s="1" t="s">
        <v>138</v>
      </c>
      <c r="H3297" s="1" t="s">
        <v>139</v>
      </c>
      <c r="I3297" s="1" t="s">
        <v>140</v>
      </c>
      <c r="J3297" s="1" t="s">
        <v>141</v>
      </c>
      <c r="K3297" s="1" t="s">
        <v>142</v>
      </c>
      <c r="L3297">
        <v>11</v>
      </c>
      <c r="M3297" s="1" t="s">
        <v>41</v>
      </c>
      <c r="N3297">
        <v>11650</v>
      </c>
      <c r="O3297" s="1" t="s">
        <v>62</v>
      </c>
      <c r="P3297">
        <v>1165052000</v>
      </c>
      <c r="Q3297" s="1" t="s">
        <v>412</v>
      </c>
      <c r="R3297">
        <v>1165010800</v>
      </c>
      <c r="S3297" s="1" t="s">
        <v>72</v>
      </c>
      <c r="T3297">
        <v>1.16501080011343E+18</v>
      </c>
      <c r="U3297">
        <v>1</v>
      </c>
      <c r="V3297" s="1" t="s">
        <v>45</v>
      </c>
      <c r="W3297">
        <v>1343</v>
      </c>
      <c r="X3297">
        <v>4</v>
      </c>
      <c r="Y3297" s="1" t="s">
        <v>28804</v>
      </c>
      <c r="Z3297">
        <v>116504163658</v>
      </c>
      <c r="AA3297" s="1" t="s">
        <v>24452</v>
      </c>
      <c r="AB3297">
        <v>4</v>
      </c>
      <c r="AD3297">
        <v>1.16501080011343E+24</v>
      </c>
      <c r="AE3297" s="1" t="s">
        <v>28805</v>
      </c>
      <c r="AF3297" s="1" t="s">
        <v>28806</v>
      </c>
      <c r="AG3297">
        <v>137070</v>
      </c>
      <c r="AH3297">
        <v>6727</v>
      </c>
      <c r="AI3297" s="1" t="s">
        <v>39</v>
      </c>
      <c r="AJ3297" s="1" t="s">
        <v>818</v>
      </c>
      <c r="AK3297" s="1" t="s">
        <v>39</v>
      </c>
      <c r="AL3297">
        <v>127.02650162634799</v>
      </c>
      <c r="AM3297">
        <v>37.487749971911697</v>
      </c>
    </row>
    <row r="3298" spans="1:39" x14ac:dyDescent="0.3">
      <c r="A3298">
        <v>25736333</v>
      </c>
      <c r="B3298" s="1" t="s">
        <v>28808</v>
      </c>
      <c r="C3298" s="1" t="s">
        <v>28809</v>
      </c>
      <c r="D3298" s="1" t="s">
        <v>60</v>
      </c>
      <c r="E3298" s="1" t="s">
        <v>61</v>
      </c>
      <c r="F3298" s="1" t="s">
        <v>137</v>
      </c>
      <c r="G3298" s="1" t="s">
        <v>138</v>
      </c>
      <c r="H3298" s="1" t="s">
        <v>139</v>
      </c>
      <c r="I3298" s="1" t="s">
        <v>140</v>
      </c>
      <c r="J3298" s="1" t="s">
        <v>141</v>
      </c>
      <c r="K3298" s="1" t="s">
        <v>142</v>
      </c>
      <c r="L3298">
        <v>11</v>
      </c>
      <c r="M3298" s="1" t="s">
        <v>41</v>
      </c>
      <c r="N3298">
        <v>11440</v>
      </c>
      <c r="O3298" s="1" t="s">
        <v>81</v>
      </c>
      <c r="P3298">
        <v>1144066000</v>
      </c>
      <c r="Q3298" s="1" t="s">
        <v>103</v>
      </c>
      <c r="R3298">
        <v>1144012000</v>
      </c>
      <c r="S3298" s="1" t="s">
        <v>103</v>
      </c>
      <c r="T3298">
        <v>1.14401200010337E+18</v>
      </c>
      <c r="U3298">
        <v>1</v>
      </c>
      <c r="V3298" s="1" t="s">
        <v>45</v>
      </c>
      <c r="W3298">
        <v>337</v>
      </c>
      <c r="X3298">
        <v>1</v>
      </c>
      <c r="Y3298" s="1" t="s">
        <v>26679</v>
      </c>
      <c r="Z3298">
        <v>114404139466</v>
      </c>
      <c r="AA3298" s="1" t="s">
        <v>1753</v>
      </c>
      <c r="AB3298">
        <v>9</v>
      </c>
      <c r="AD3298">
        <v>1.14401200010337E+24</v>
      </c>
      <c r="AE3298" s="1" t="s">
        <v>39</v>
      </c>
      <c r="AF3298" s="1" t="s">
        <v>26680</v>
      </c>
      <c r="AG3298">
        <v>121836</v>
      </c>
      <c r="AH3298">
        <v>4053</v>
      </c>
      <c r="AI3298" s="1" t="s">
        <v>39</v>
      </c>
      <c r="AJ3298" s="1" t="s">
        <v>148</v>
      </c>
      <c r="AK3298" s="1" t="s">
        <v>39</v>
      </c>
      <c r="AL3298">
        <v>126.929182259024</v>
      </c>
      <c r="AM3298">
        <v>37.5546214675784</v>
      </c>
    </row>
    <row r="3299" spans="1:39" x14ac:dyDescent="0.3">
      <c r="A3299">
        <v>11748143</v>
      </c>
      <c r="B3299" s="1" t="s">
        <v>28812</v>
      </c>
      <c r="C3299" s="1" t="s">
        <v>39</v>
      </c>
      <c r="D3299" s="1" t="s">
        <v>60</v>
      </c>
      <c r="E3299" s="1" t="s">
        <v>61</v>
      </c>
      <c r="F3299" s="1" t="s">
        <v>137</v>
      </c>
      <c r="G3299" s="1" t="s">
        <v>138</v>
      </c>
      <c r="H3299" s="1" t="s">
        <v>139</v>
      </c>
      <c r="I3299" s="1" t="s">
        <v>140</v>
      </c>
      <c r="J3299" s="1" t="s">
        <v>141</v>
      </c>
      <c r="K3299" s="1" t="s">
        <v>142</v>
      </c>
      <c r="L3299">
        <v>11</v>
      </c>
      <c r="M3299" s="1" t="s">
        <v>41</v>
      </c>
      <c r="N3299">
        <v>11500</v>
      </c>
      <c r="O3299" s="1" t="s">
        <v>260</v>
      </c>
      <c r="P3299">
        <v>1150061500</v>
      </c>
      <c r="Q3299" s="1" t="s">
        <v>431</v>
      </c>
      <c r="R3299">
        <v>1150010600</v>
      </c>
      <c r="S3299" s="1" t="s">
        <v>1406</v>
      </c>
      <c r="T3299">
        <v>1.15001060010669E+18</v>
      </c>
      <c r="U3299">
        <v>1</v>
      </c>
      <c r="V3299" s="1" t="s">
        <v>45</v>
      </c>
      <c r="W3299">
        <v>669</v>
      </c>
      <c r="X3299">
        <v>6</v>
      </c>
      <c r="Y3299" s="1" t="s">
        <v>17010</v>
      </c>
      <c r="Z3299">
        <v>115003115009</v>
      </c>
      <c r="AA3299" s="1" t="s">
        <v>6395</v>
      </c>
      <c r="AB3299">
        <v>4</v>
      </c>
      <c r="AD3299">
        <v>1.15001060010669E+24</v>
      </c>
      <c r="AE3299" s="1" t="s">
        <v>39</v>
      </c>
      <c r="AF3299" s="1" t="s">
        <v>17011</v>
      </c>
      <c r="AG3299">
        <v>157280</v>
      </c>
      <c r="AH3299">
        <v>7680</v>
      </c>
      <c r="AI3299" s="1" t="s">
        <v>39</v>
      </c>
      <c r="AJ3299" s="1" t="s">
        <v>148</v>
      </c>
      <c r="AK3299" s="1" t="s">
        <v>39</v>
      </c>
      <c r="AL3299">
        <v>126.83763290758399</v>
      </c>
      <c r="AM3299">
        <v>37.5546566871758</v>
      </c>
    </row>
    <row r="3300" spans="1:39" x14ac:dyDescent="0.3">
      <c r="A3300">
        <v>23213769</v>
      </c>
      <c r="B3300" s="1" t="s">
        <v>28818</v>
      </c>
      <c r="C3300" s="1" t="s">
        <v>39</v>
      </c>
      <c r="D3300" s="1" t="s">
        <v>60</v>
      </c>
      <c r="E3300" s="1" t="s">
        <v>61</v>
      </c>
      <c r="F3300" s="1" t="s">
        <v>137</v>
      </c>
      <c r="G3300" s="1" t="s">
        <v>138</v>
      </c>
      <c r="H3300" s="1" t="s">
        <v>139</v>
      </c>
      <c r="I3300" s="1" t="s">
        <v>140</v>
      </c>
      <c r="J3300" s="1" t="s">
        <v>141</v>
      </c>
      <c r="K3300" s="1" t="s">
        <v>142</v>
      </c>
      <c r="L3300">
        <v>11</v>
      </c>
      <c r="M3300" s="1" t="s">
        <v>41</v>
      </c>
      <c r="N3300">
        <v>11560</v>
      </c>
      <c r="O3300" s="1" t="s">
        <v>42</v>
      </c>
      <c r="P3300">
        <v>1156053500</v>
      </c>
      <c r="Q3300" s="1" t="s">
        <v>43</v>
      </c>
      <c r="R3300">
        <v>1156010300</v>
      </c>
      <c r="S3300" s="1" t="s">
        <v>3109</v>
      </c>
      <c r="T3300">
        <v>1.15601030010094E+18</v>
      </c>
      <c r="U3300">
        <v>1</v>
      </c>
      <c r="V3300" s="1" t="s">
        <v>45</v>
      </c>
      <c r="W3300">
        <v>94</v>
      </c>
      <c r="X3300">
        <v>31</v>
      </c>
      <c r="Y3300" s="1" t="s">
        <v>28819</v>
      </c>
      <c r="Z3300">
        <v>115603118010</v>
      </c>
      <c r="AA3300" s="1" t="s">
        <v>3110</v>
      </c>
      <c r="AB3300">
        <v>24</v>
      </c>
      <c r="AD3300">
        <v>1.15601030010094E+24</v>
      </c>
      <c r="AE3300" s="1" t="s">
        <v>28820</v>
      </c>
      <c r="AF3300" s="1" t="s">
        <v>28821</v>
      </c>
      <c r="AG3300">
        <v>150901</v>
      </c>
      <c r="AH3300">
        <v>7254</v>
      </c>
      <c r="AI3300" s="1" t="s">
        <v>39</v>
      </c>
      <c r="AJ3300" s="1" t="s">
        <v>47</v>
      </c>
      <c r="AK3300" s="1" t="s">
        <v>39</v>
      </c>
      <c r="AL3300">
        <v>126.912418508896</v>
      </c>
      <c r="AM3300">
        <v>37.5212738957499</v>
      </c>
    </row>
    <row r="3301" spans="1:39" x14ac:dyDescent="0.3">
      <c r="A3301">
        <v>16245897</v>
      </c>
      <c r="B3301" s="1" t="s">
        <v>28822</v>
      </c>
      <c r="C3301" s="1" t="s">
        <v>39</v>
      </c>
      <c r="D3301" s="1" t="s">
        <v>60</v>
      </c>
      <c r="E3301" s="1" t="s">
        <v>61</v>
      </c>
      <c r="F3301" s="1" t="s">
        <v>137</v>
      </c>
      <c r="G3301" s="1" t="s">
        <v>138</v>
      </c>
      <c r="H3301" s="1" t="s">
        <v>139</v>
      </c>
      <c r="I3301" s="1" t="s">
        <v>140</v>
      </c>
      <c r="J3301" s="1" t="s">
        <v>141</v>
      </c>
      <c r="K3301" s="1" t="s">
        <v>142</v>
      </c>
      <c r="L3301">
        <v>11</v>
      </c>
      <c r="M3301" s="1" t="s">
        <v>41</v>
      </c>
      <c r="N3301">
        <v>11230</v>
      </c>
      <c r="O3301" s="1" t="s">
        <v>440</v>
      </c>
      <c r="P3301">
        <v>1123066000</v>
      </c>
      <c r="Q3301" s="1" t="s">
        <v>794</v>
      </c>
      <c r="R3301">
        <v>1123010600</v>
      </c>
      <c r="S3301" s="1" t="s">
        <v>795</v>
      </c>
      <c r="T3301">
        <v>1.12301060010338E+18</v>
      </c>
      <c r="U3301">
        <v>1</v>
      </c>
      <c r="V3301" s="1" t="s">
        <v>45</v>
      </c>
      <c r="W3301">
        <v>338</v>
      </c>
      <c r="X3301">
        <v>9</v>
      </c>
      <c r="Y3301" s="1" t="s">
        <v>28823</v>
      </c>
      <c r="Z3301">
        <v>112304115106</v>
      </c>
      <c r="AA3301" s="1" t="s">
        <v>12247</v>
      </c>
      <c r="AB3301">
        <v>68</v>
      </c>
      <c r="AD3301">
        <v>1.1230106001033799E+24</v>
      </c>
      <c r="AE3301" s="1" t="s">
        <v>39</v>
      </c>
      <c r="AF3301" s="1" t="s">
        <v>28824</v>
      </c>
      <c r="AG3301">
        <v>130840</v>
      </c>
      <c r="AH3301">
        <v>2639</v>
      </c>
      <c r="AI3301" s="1" t="s">
        <v>39</v>
      </c>
      <c r="AJ3301" s="1" t="s">
        <v>59</v>
      </c>
      <c r="AK3301" s="1" t="s">
        <v>39</v>
      </c>
      <c r="AL3301">
        <v>127.07295219751801</v>
      </c>
      <c r="AM3301">
        <v>37.5692454574857</v>
      </c>
    </row>
    <row r="3302" spans="1:39" x14ac:dyDescent="0.3">
      <c r="A3302">
        <v>16245870</v>
      </c>
      <c r="B3302" s="1" t="s">
        <v>28827</v>
      </c>
      <c r="C3302" s="1" t="s">
        <v>39</v>
      </c>
      <c r="D3302" s="1" t="s">
        <v>60</v>
      </c>
      <c r="E3302" s="1" t="s">
        <v>61</v>
      </c>
      <c r="F3302" s="1" t="s">
        <v>137</v>
      </c>
      <c r="G3302" s="1" t="s">
        <v>138</v>
      </c>
      <c r="H3302" s="1" t="s">
        <v>139</v>
      </c>
      <c r="I3302" s="1" t="s">
        <v>140</v>
      </c>
      <c r="J3302" s="1" t="s">
        <v>141</v>
      </c>
      <c r="K3302" s="1" t="s">
        <v>142</v>
      </c>
      <c r="L3302">
        <v>11</v>
      </c>
      <c r="M3302" s="1" t="s">
        <v>41</v>
      </c>
      <c r="N3302">
        <v>11680</v>
      </c>
      <c r="O3302" s="1" t="s">
        <v>74</v>
      </c>
      <c r="P3302">
        <v>1168059000</v>
      </c>
      <c r="Q3302" s="1" t="s">
        <v>1381</v>
      </c>
      <c r="R3302">
        <v>1168010500</v>
      </c>
      <c r="S3302" s="1" t="s">
        <v>191</v>
      </c>
      <c r="T3302">
        <v>1.16801050010142E+18</v>
      </c>
      <c r="U3302">
        <v>1</v>
      </c>
      <c r="V3302" s="1" t="s">
        <v>45</v>
      </c>
      <c r="W3302">
        <v>142</v>
      </c>
      <c r="X3302">
        <v>41</v>
      </c>
      <c r="Y3302" s="1" t="s">
        <v>27550</v>
      </c>
      <c r="Z3302">
        <v>116803122010</v>
      </c>
      <c r="AA3302" s="1" t="s">
        <v>192</v>
      </c>
      <c r="AB3302">
        <v>415</v>
      </c>
      <c r="AD3302">
        <v>1.16801050010142E+24</v>
      </c>
      <c r="AE3302" s="1" t="s">
        <v>27551</v>
      </c>
      <c r="AF3302" s="1" t="s">
        <v>27552</v>
      </c>
      <c r="AG3302">
        <v>135876</v>
      </c>
      <c r="AH3302">
        <v>6160</v>
      </c>
      <c r="AI3302" s="1" t="s">
        <v>39</v>
      </c>
      <c r="AJ3302" s="1" t="s">
        <v>47</v>
      </c>
      <c r="AK3302" s="1" t="s">
        <v>39</v>
      </c>
      <c r="AL3302">
        <v>127.051523839749</v>
      </c>
      <c r="AM3302">
        <v>37.505776413656797</v>
      </c>
    </row>
    <row r="3303" spans="1:39" x14ac:dyDescent="0.3">
      <c r="A3303">
        <v>16245424</v>
      </c>
      <c r="B3303" s="1" t="s">
        <v>28828</v>
      </c>
      <c r="C3303" s="1" t="s">
        <v>39</v>
      </c>
      <c r="D3303" s="1" t="s">
        <v>60</v>
      </c>
      <c r="E3303" s="1" t="s">
        <v>61</v>
      </c>
      <c r="F3303" s="1" t="s">
        <v>137</v>
      </c>
      <c r="G3303" s="1" t="s">
        <v>138</v>
      </c>
      <c r="H3303" s="1" t="s">
        <v>139</v>
      </c>
      <c r="I3303" s="1" t="s">
        <v>140</v>
      </c>
      <c r="J3303" s="1" t="s">
        <v>141</v>
      </c>
      <c r="K3303" s="1" t="s">
        <v>142</v>
      </c>
      <c r="L3303">
        <v>11</v>
      </c>
      <c r="M3303" s="1" t="s">
        <v>41</v>
      </c>
      <c r="N3303">
        <v>11680</v>
      </c>
      <c r="O3303" s="1" t="s">
        <v>74</v>
      </c>
      <c r="P3303">
        <v>1168059000</v>
      </c>
      <c r="Q3303" s="1" t="s">
        <v>1381</v>
      </c>
      <c r="R3303">
        <v>1168010500</v>
      </c>
      <c r="S3303" s="1" t="s">
        <v>191</v>
      </c>
      <c r="T3303">
        <v>1.16801050010144E+18</v>
      </c>
      <c r="U3303">
        <v>1</v>
      </c>
      <c r="V3303" s="1" t="s">
        <v>45</v>
      </c>
      <c r="W3303">
        <v>144</v>
      </c>
      <c r="X3303">
        <v>20</v>
      </c>
      <c r="Y3303" s="1" t="s">
        <v>28829</v>
      </c>
      <c r="Z3303">
        <v>116803122005</v>
      </c>
      <c r="AA3303" s="1" t="s">
        <v>452</v>
      </c>
      <c r="AB3303">
        <v>507</v>
      </c>
      <c r="AD3303">
        <v>1.16801050010144E+24</v>
      </c>
      <c r="AE3303" s="1" t="s">
        <v>28830</v>
      </c>
      <c r="AF3303" s="1" t="s">
        <v>28831</v>
      </c>
      <c r="AG3303">
        <v>135877</v>
      </c>
      <c r="AH3303">
        <v>6158</v>
      </c>
      <c r="AI3303" s="1" t="s">
        <v>39</v>
      </c>
      <c r="AJ3303" s="1" t="s">
        <v>47</v>
      </c>
      <c r="AK3303" s="1" t="s">
        <v>39</v>
      </c>
      <c r="AL3303">
        <v>127.055903085267</v>
      </c>
      <c r="AM3303">
        <v>37.507406364701197</v>
      </c>
    </row>
    <row r="3304" spans="1:39" x14ac:dyDescent="0.3">
      <c r="A3304">
        <v>16245401</v>
      </c>
      <c r="B3304" s="1" t="s">
        <v>28832</v>
      </c>
      <c r="C3304" s="1" t="s">
        <v>39</v>
      </c>
      <c r="D3304" s="1" t="s">
        <v>60</v>
      </c>
      <c r="E3304" s="1" t="s">
        <v>61</v>
      </c>
      <c r="F3304" s="1" t="s">
        <v>137</v>
      </c>
      <c r="G3304" s="1" t="s">
        <v>138</v>
      </c>
      <c r="H3304" s="1" t="s">
        <v>139</v>
      </c>
      <c r="I3304" s="1" t="s">
        <v>140</v>
      </c>
      <c r="J3304" s="1" t="s">
        <v>141</v>
      </c>
      <c r="K3304" s="1" t="s">
        <v>142</v>
      </c>
      <c r="L3304">
        <v>11</v>
      </c>
      <c r="M3304" s="1" t="s">
        <v>41</v>
      </c>
      <c r="N3304">
        <v>11500</v>
      </c>
      <c r="O3304" s="1" t="s">
        <v>260</v>
      </c>
      <c r="P3304">
        <v>1150060300</v>
      </c>
      <c r="Q3304" s="1" t="s">
        <v>1246</v>
      </c>
      <c r="R3304">
        <v>1150010500</v>
      </c>
      <c r="S3304" s="1" t="s">
        <v>262</v>
      </c>
      <c r="T3304">
        <v>1.15001050010794E+18</v>
      </c>
      <c r="U3304">
        <v>1</v>
      </c>
      <c r="V3304" s="1" t="s">
        <v>45</v>
      </c>
      <c r="W3304">
        <v>794</v>
      </c>
      <c r="Y3304" s="1" t="s">
        <v>17759</v>
      </c>
      <c r="Z3304">
        <v>115003115001</v>
      </c>
      <c r="AA3304" s="1" t="s">
        <v>433</v>
      </c>
      <c r="AB3304">
        <v>391</v>
      </c>
      <c r="AD3304">
        <v>1.15001050010794E+24</v>
      </c>
      <c r="AE3304" s="1" t="s">
        <v>17760</v>
      </c>
      <c r="AF3304" s="1" t="s">
        <v>17761</v>
      </c>
      <c r="AG3304">
        <v>157805</v>
      </c>
      <c r="AH3304">
        <v>7803</v>
      </c>
      <c r="AI3304" s="1" t="s">
        <v>39</v>
      </c>
      <c r="AJ3304" s="1" t="s">
        <v>47</v>
      </c>
      <c r="AK3304" s="1" t="s">
        <v>39</v>
      </c>
      <c r="AL3304">
        <v>126.838413190296</v>
      </c>
      <c r="AM3304">
        <v>37.560530084324</v>
      </c>
    </row>
    <row r="3305" spans="1:39" x14ac:dyDescent="0.3">
      <c r="A3305">
        <v>25784380</v>
      </c>
      <c r="B3305" s="1" t="s">
        <v>28833</v>
      </c>
      <c r="C3305" s="1" t="s">
        <v>39</v>
      </c>
      <c r="D3305" s="1" t="s">
        <v>60</v>
      </c>
      <c r="E3305" s="1" t="s">
        <v>61</v>
      </c>
      <c r="F3305" s="1" t="s">
        <v>137</v>
      </c>
      <c r="G3305" s="1" t="s">
        <v>138</v>
      </c>
      <c r="H3305" s="1" t="s">
        <v>139</v>
      </c>
      <c r="I3305" s="1" t="s">
        <v>140</v>
      </c>
      <c r="J3305" s="1" t="s">
        <v>141</v>
      </c>
      <c r="K3305" s="1" t="s">
        <v>142</v>
      </c>
      <c r="L3305">
        <v>11</v>
      </c>
      <c r="M3305" s="1" t="s">
        <v>41</v>
      </c>
      <c r="N3305">
        <v>11470</v>
      </c>
      <c r="O3305" s="1" t="s">
        <v>115</v>
      </c>
      <c r="P3305">
        <v>1147051000</v>
      </c>
      <c r="Q3305" s="1" t="s">
        <v>116</v>
      </c>
      <c r="R3305">
        <v>1147010200</v>
      </c>
      <c r="S3305" s="1" t="s">
        <v>117</v>
      </c>
      <c r="T3305">
        <v>1.1470102001040603E+18</v>
      </c>
      <c r="U3305">
        <v>1</v>
      </c>
      <c r="V3305" s="1" t="s">
        <v>45</v>
      </c>
      <c r="W3305">
        <v>406</v>
      </c>
      <c r="X3305">
        <v>271</v>
      </c>
      <c r="Y3305" s="1" t="s">
        <v>16469</v>
      </c>
      <c r="Z3305">
        <v>114703114014</v>
      </c>
      <c r="AA3305" s="1" t="s">
        <v>548</v>
      </c>
      <c r="AB3305">
        <v>337</v>
      </c>
      <c r="AC3305">
        <v>10</v>
      </c>
      <c r="AD3305">
        <v>1.1470102001040603E+24</v>
      </c>
      <c r="AE3305" s="1" t="s">
        <v>6130</v>
      </c>
      <c r="AF3305" s="1" t="s">
        <v>16470</v>
      </c>
      <c r="AG3305">
        <v>158050</v>
      </c>
      <c r="AH3305">
        <v>7999</v>
      </c>
      <c r="AI3305" s="1" t="s">
        <v>39</v>
      </c>
      <c r="AJ3305" s="1" t="s">
        <v>148</v>
      </c>
      <c r="AK3305" s="1" t="s">
        <v>39</v>
      </c>
      <c r="AL3305">
        <v>126.875355893643</v>
      </c>
      <c r="AM3305">
        <v>37.525197708149399</v>
      </c>
    </row>
    <row r="3306" spans="1:39" x14ac:dyDescent="0.3">
      <c r="A3306">
        <v>23207700</v>
      </c>
      <c r="B3306" s="1" t="s">
        <v>28834</v>
      </c>
      <c r="C3306" s="1" t="s">
        <v>28835</v>
      </c>
      <c r="D3306" s="1" t="s">
        <v>60</v>
      </c>
      <c r="E3306" s="1" t="s">
        <v>61</v>
      </c>
      <c r="F3306" s="1" t="s">
        <v>137</v>
      </c>
      <c r="G3306" s="1" t="s">
        <v>138</v>
      </c>
      <c r="H3306" s="1" t="s">
        <v>139</v>
      </c>
      <c r="I3306" s="1" t="s">
        <v>140</v>
      </c>
      <c r="J3306" s="1" t="s">
        <v>141</v>
      </c>
      <c r="K3306" s="1" t="s">
        <v>142</v>
      </c>
      <c r="L3306">
        <v>11</v>
      </c>
      <c r="M3306" s="1" t="s">
        <v>41</v>
      </c>
      <c r="N3306">
        <v>11530</v>
      </c>
      <c r="O3306" s="1" t="s">
        <v>310</v>
      </c>
      <c r="P3306">
        <v>1153054000</v>
      </c>
      <c r="Q3306" s="1" t="s">
        <v>636</v>
      </c>
      <c r="R3306">
        <v>1153010200</v>
      </c>
      <c r="S3306" s="1" t="s">
        <v>312</v>
      </c>
      <c r="T3306">
        <v>1.1530102001021199E+18</v>
      </c>
      <c r="U3306">
        <v>1</v>
      </c>
      <c r="V3306" s="1" t="s">
        <v>45</v>
      </c>
      <c r="W3306">
        <v>212</v>
      </c>
      <c r="X3306">
        <v>8</v>
      </c>
      <c r="Y3306" s="1" t="s">
        <v>3985</v>
      </c>
      <c r="Z3306">
        <v>115303000026</v>
      </c>
      <c r="AA3306" s="1" t="s">
        <v>637</v>
      </c>
      <c r="AB3306">
        <v>288</v>
      </c>
      <c r="AD3306">
        <v>1.15301020010212E+24</v>
      </c>
      <c r="AE3306" s="1" t="s">
        <v>3986</v>
      </c>
      <c r="AF3306" s="1" t="s">
        <v>3987</v>
      </c>
      <c r="AG3306">
        <v>152050</v>
      </c>
      <c r="AH3306">
        <v>8390</v>
      </c>
      <c r="AI3306" s="1" t="s">
        <v>39</v>
      </c>
      <c r="AJ3306" s="1" t="s">
        <v>47</v>
      </c>
      <c r="AK3306" s="1" t="s">
        <v>39</v>
      </c>
      <c r="AL3306">
        <v>126.895484835804</v>
      </c>
      <c r="AM3306">
        <v>37.4835612005581</v>
      </c>
    </row>
    <row r="3307" spans="1:39" x14ac:dyDescent="0.3">
      <c r="A3307">
        <v>11761753</v>
      </c>
      <c r="B3307" s="1" t="s">
        <v>28843</v>
      </c>
      <c r="C3307" s="1" t="s">
        <v>39</v>
      </c>
      <c r="D3307" s="1" t="s">
        <v>60</v>
      </c>
      <c r="E3307" s="1" t="s">
        <v>61</v>
      </c>
      <c r="F3307" s="1" t="s">
        <v>137</v>
      </c>
      <c r="G3307" s="1" t="s">
        <v>138</v>
      </c>
      <c r="H3307" s="1" t="s">
        <v>139</v>
      </c>
      <c r="I3307" s="1" t="s">
        <v>140</v>
      </c>
      <c r="J3307" s="1" t="s">
        <v>141</v>
      </c>
      <c r="K3307" s="1" t="s">
        <v>142</v>
      </c>
      <c r="L3307">
        <v>11</v>
      </c>
      <c r="M3307" s="1" t="s">
        <v>41</v>
      </c>
      <c r="N3307">
        <v>11290</v>
      </c>
      <c r="O3307" s="1" t="s">
        <v>93</v>
      </c>
      <c r="P3307">
        <v>1129058000</v>
      </c>
      <c r="Q3307" s="1" t="s">
        <v>1542</v>
      </c>
      <c r="R3307">
        <v>1129010300</v>
      </c>
      <c r="S3307" s="1" t="s">
        <v>1523</v>
      </c>
      <c r="T3307">
        <v>1.12901030010625E+18</v>
      </c>
      <c r="U3307">
        <v>1</v>
      </c>
      <c r="V3307" s="1" t="s">
        <v>45</v>
      </c>
      <c r="W3307">
        <v>625</v>
      </c>
      <c r="X3307">
        <v>2</v>
      </c>
      <c r="Y3307" s="1" t="s">
        <v>1543</v>
      </c>
      <c r="Z3307">
        <v>112903107014</v>
      </c>
      <c r="AA3307" s="1" t="s">
        <v>1544</v>
      </c>
      <c r="AB3307">
        <v>376</v>
      </c>
      <c r="AD3307">
        <v>1.1290103001062499E+24</v>
      </c>
      <c r="AE3307" s="1" t="s">
        <v>1545</v>
      </c>
      <c r="AF3307" s="1" t="s">
        <v>1546</v>
      </c>
      <c r="AG3307">
        <v>136060</v>
      </c>
      <c r="AH3307">
        <v>2806</v>
      </c>
      <c r="AI3307" s="1" t="s">
        <v>39</v>
      </c>
      <c r="AJ3307" s="1" t="s">
        <v>47</v>
      </c>
      <c r="AK3307" s="1" t="s">
        <v>39</v>
      </c>
      <c r="AL3307">
        <v>127.02529777035799</v>
      </c>
      <c r="AM3307">
        <v>37.602010956441397</v>
      </c>
    </row>
    <row r="3308" spans="1:39" x14ac:dyDescent="0.3">
      <c r="A3308">
        <v>25983054</v>
      </c>
      <c r="B3308" s="1" t="s">
        <v>28846</v>
      </c>
      <c r="C3308" s="1" t="s">
        <v>39</v>
      </c>
      <c r="D3308" s="1" t="s">
        <v>60</v>
      </c>
      <c r="E3308" s="1" t="s">
        <v>61</v>
      </c>
      <c r="F3308" s="1" t="s">
        <v>137</v>
      </c>
      <c r="G3308" s="1" t="s">
        <v>138</v>
      </c>
      <c r="H3308" s="1" t="s">
        <v>139</v>
      </c>
      <c r="I3308" s="1" t="s">
        <v>140</v>
      </c>
      <c r="J3308" s="1" t="s">
        <v>141</v>
      </c>
      <c r="K3308" s="1" t="s">
        <v>142</v>
      </c>
      <c r="L3308">
        <v>11</v>
      </c>
      <c r="M3308" s="1" t="s">
        <v>41</v>
      </c>
      <c r="N3308">
        <v>11650</v>
      </c>
      <c r="O3308" s="1" t="s">
        <v>62</v>
      </c>
      <c r="P3308">
        <v>1165062100</v>
      </c>
      <c r="Q3308" s="1" t="s">
        <v>63</v>
      </c>
      <c r="R3308">
        <v>1165010100</v>
      </c>
      <c r="S3308" s="1" t="s">
        <v>64</v>
      </c>
      <c r="T3308">
        <v>1.1650101001085E+18</v>
      </c>
      <c r="U3308">
        <v>1</v>
      </c>
      <c r="V3308" s="1" t="s">
        <v>45</v>
      </c>
      <c r="W3308">
        <v>850</v>
      </c>
      <c r="X3308">
        <v>34</v>
      </c>
      <c r="Y3308" s="1" t="s">
        <v>28847</v>
      </c>
      <c r="Z3308">
        <v>116504163393</v>
      </c>
      <c r="AA3308" s="1" t="s">
        <v>2087</v>
      </c>
      <c r="AB3308">
        <v>32</v>
      </c>
      <c r="AD3308">
        <v>1.1650101001085E+24</v>
      </c>
      <c r="AE3308" s="1" t="s">
        <v>28848</v>
      </c>
      <c r="AF3308" s="1" t="s">
        <v>28849</v>
      </c>
      <c r="AG3308">
        <v>137060</v>
      </c>
      <c r="AH3308">
        <v>6586</v>
      </c>
      <c r="AI3308" s="1" t="s">
        <v>277</v>
      </c>
      <c r="AJ3308" s="1" t="s">
        <v>39</v>
      </c>
      <c r="AK3308" s="1" t="s">
        <v>39</v>
      </c>
      <c r="AL3308">
        <v>126.99364318726199</v>
      </c>
      <c r="AM3308">
        <v>37.489303786762498</v>
      </c>
    </row>
    <row r="3309" spans="1:39" x14ac:dyDescent="0.3">
      <c r="A3309">
        <v>24451834</v>
      </c>
      <c r="B3309" s="1" t="s">
        <v>28850</v>
      </c>
      <c r="C3309" s="1" t="s">
        <v>39</v>
      </c>
      <c r="D3309" s="1" t="s">
        <v>60</v>
      </c>
      <c r="E3309" s="1" t="s">
        <v>61</v>
      </c>
      <c r="F3309" s="1" t="s">
        <v>137</v>
      </c>
      <c r="G3309" s="1" t="s">
        <v>138</v>
      </c>
      <c r="H3309" s="1" t="s">
        <v>139</v>
      </c>
      <c r="I3309" s="1" t="s">
        <v>140</v>
      </c>
      <c r="J3309" s="1" t="s">
        <v>141</v>
      </c>
      <c r="K3309" s="1" t="s">
        <v>142</v>
      </c>
      <c r="L3309">
        <v>11</v>
      </c>
      <c r="M3309" s="1" t="s">
        <v>41</v>
      </c>
      <c r="N3309">
        <v>11350</v>
      </c>
      <c r="O3309" s="1" t="s">
        <v>278</v>
      </c>
      <c r="P3309">
        <v>1135059500</v>
      </c>
      <c r="Q3309" s="1" t="s">
        <v>1320</v>
      </c>
      <c r="R3309">
        <v>1135010300</v>
      </c>
      <c r="S3309" s="1" t="s">
        <v>358</v>
      </c>
      <c r="T3309">
        <v>1.13501030010653E+18</v>
      </c>
      <c r="U3309">
        <v>1</v>
      </c>
      <c r="V3309" s="1" t="s">
        <v>45</v>
      </c>
      <c r="W3309">
        <v>653</v>
      </c>
      <c r="X3309">
        <v>1</v>
      </c>
      <c r="Y3309" s="1" t="s">
        <v>28851</v>
      </c>
      <c r="Z3309">
        <v>113503005050</v>
      </c>
      <c r="AA3309" s="1" t="s">
        <v>667</v>
      </c>
      <c r="AB3309">
        <v>98</v>
      </c>
      <c r="AD3309">
        <v>1.1350103001065301E+24</v>
      </c>
      <c r="AE3309" s="1" t="s">
        <v>39</v>
      </c>
      <c r="AF3309" s="1" t="s">
        <v>28852</v>
      </c>
      <c r="AG3309">
        <v>139240</v>
      </c>
      <c r="AH3309">
        <v>1803</v>
      </c>
      <c r="AI3309" s="1" t="s">
        <v>39</v>
      </c>
      <c r="AJ3309" s="1" t="s">
        <v>39</v>
      </c>
      <c r="AK3309" s="1" t="s">
        <v>39</v>
      </c>
      <c r="AL3309">
        <v>127.07842670077601</v>
      </c>
      <c r="AM3309">
        <v>37.619188149278003</v>
      </c>
    </row>
    <row r="3310" spans="1:39" x14ac:dyDescent="0.3">
      <c r="A3310">
        <v>11763994</v>
      </c>
      <c r="B3310" s="1" t="s">
        <v>2191</v>
      </c>
      <c r="C3310" s="1" t="s">
        <v>28857</v>
      </c>
      <c r="D3310" s="1" t="s">
        <v>60</v>
      </c>
      <c r="E3310" s="1" t="s">
        <v>61</v>
      </c>
      <c r="F3310" s="1" t="s">
        <v>137</v>
      </c>
      <c r="G3310" s="1" t="s">
        <v>138</v>
      </c>
      <c r="H3310" s="1" t="s">
        <v>139</v>
      </c>
      <c r="I3310" s="1" t="s">
        <v>140</v>
      </c>
      <c r="J3310" s="1" t="s">
        <v>141</v>
      </c>
      <c r="K3310" s="1" t="s">
        <v>142</v>
      </c>
      <c r="L3310">
        <v>11</v>
      </c>
      <c r="M3310" s="1" t="s">
        <v>41</v>
      </c>
      <c r="N3310">
        <v>11140</v>
      </c>
      <c r="O3310" s="1" t="s">
        <v>132</v>
      </c>
      <c r="P3310">
        <v>1114059000</v>
      </c>
      <c r="Q3310" s="1" t="s">
        <v>568</v>
      </c>
      <c r="R3310">
        <v>1114015400</v>
      </c>
      <c r="S3310" s="1" t="s">
        <v>1250</v>
      </c>
      <c r="T3310">
        <v>1.11401540010069E+18</v>
      </c>
      <c r="U3310">
        <v>1</v>
      </c>
      <c r="V3310" s="1" t="s">
        <v>45</v>
      </c>
      <c r="W3310">
        <v>69</v>
      </c>
      <c r="X3310">
        <v>29</v>
      </c>
      <c r="Y3310" s="1" t="s">
        <v>28858</v>
      </c>
      <c r="Z3310">
        <v>111403101002</v>
      </c>
      <c r="AA3310" s="1" t="s">
        <v>1909</v>
      </c>
      <c r="AB3310">
        <v>109</v>
      </c>
      <c r="AC3310">
        <v>1</v>
      </c>
      <c r="AD3310">
        <v>1.11401540010069E+24</v>
      </c>
      <c r="AE3310" s="1" t="s">
        <v>39</v>
      </c>
      <c r="AF3310" s="1" t="s">
        <v>28859</v>
      </c>
      <c r="AG3310">
        <v>100310</v>
      </c>
      <c r="AH3310">
        <v>4547</v>
      </c>
      <c r="AI3310" s="1" t="s">
        <v>39</v>
      </c>
      <c r="AJ3310" s="1" t="s">
        <v>47</v>
      </c>
      <c r="AK3310" s="1" t="s">
        <v>39</v>
      </c>
      <c r="AL3310">
        <v>127.000113122827</v>
      </c>
      <c r="AM3310">
        <v>37.564605317977303</v>
      </c>
    </row>
    <row r="3311" spans="1:39" x14ac:dyDescent="0.3">
      <c r="A3311">
        <v>25679297</v>
      </c>
      <c r="B3311" s="1" t="s">
        <v>28860</v>
      </c>
      <c r="C3311" s="1" t="s">
        <v>39</v>
      </c>
      <c r="D3311" s="1" t="s">
        <v>60</v>
      </c>
      <c r="E3311" s="1" t="s">
        <v>61</v>
      </c>
      <c r="F3311" s="1" t="s">
        <v>137</v>
      </c>
      <c r="G3311" s="1" t="s">
        <v>138</v>
      </c>
      <c r="H3311" s="1" t="s">
        <v>139</v>
      </c>
      <c r="I3311" s="1" t="s">
        <v>140</v>
      </c>
      <c r="J3311" s="1" t="s">
        <v>141</v>
      </c>
      <c r="K3311" s="1" t="s">
        <v>142</v>
      </c>
      <c r="L3311">
        <v>11</v>
      </c>
      <c r="M3311" s="1" t="s">
        <v>41</v>
      </c>
      <c r="N3311">
        <v>11110</v>
      </c>
      <c r="O3311" s="1" t="s">
        <v>50</v>
      </c>
      <c r="P3311">
        <v>1111055000</v>
      </c>
      <c r="Q3311" s="1" t="s">
        <v>1225</v>
      </c>
      <c r="R3311">
        <v>1111018400</v>
      </c>
      <c r="S3311" s="1" t="s">
        <v>1225</v>
      </c>
      <c r="T3311">
        <v>1.1110184001004401E+18</v>
      </c>
      <c r="U3311">
        <v>1</v>
      </c>
      <c r="V3311" s="1" t="s">
        <v>45</v>
      </c>
      <c r="W3311">
        <v>44</v>
      </c>
      <c r="X3311">
        <v>5</v>
      </c>
      <c r="Y3311" s="1" t="s">
        <v>6281</v>
      </c>
      <c r="Z3311">
        <v>111104100090</v>
      </c>
      <c r="AA3311" s="1" t="s">
        <v>6282</v>
      </c>
      <c r="AB3311">
        <v>19</v>
      </c>
      <c r="AD3311">
        <v>1.11101840010044E+24</v>
      </c>
      <c r="AE3311" s="1" t="s">
        <v>39</v>
      </c>
      <c r="AF3311" s="1" t="s">
        <v>6283</v>
      </c>
      <c r="AG3311">
        <v>110816</v>
      </c>
      <c r="AH3311">
        <v>3020</v>
      </c>
      <c r="AI3311" s="1" t="s">
        <v>39</v>
      </c>
      <c r="AJ3311" s="1" t="s">
        <v>47</v>
      </c>
      <c r="AK3311" s="1" t="s">
        <v>39</v>
      </c>
      <c r="AL3311">
        <v>126.967140371686</v>
      </c>
      <c r="AM3311">
        <v>37.594082761677001</v>
      </c>
    </row>
    <row r="3312" spans="1:39" x14ac:dyDescent="0.3">
      <c r="A3312">
        <v>11850840</v>
      </c>
      <c r="B3312" s="1" t="s">
        <v>28862</v>
      </c>
      <c r="C3312" s="1" t="s">
        <v>6899</v>
      </c>
      <c r="D3312" s="1" t="s">
        <v>60</v>
      </c>
      <c r="E3312" s="1" t="s">
        <v>61</v>
      </c>
      <c r="F3312" s="1" t="s">
        <v>137</v>
      </c>
      <c r="G3312" s="1" t="s">
        <v>138</v>
      </c>
      <c r="H3312" s="1" t="s">
        <v>139</v>
      </c>
      <c r="I3312" s="1" t="s">
        <v>140</v>
      </c>
      <c r="J3312" s="1" t="s">
        <v>141</v>
      </c>
      <c r="K3312" s="1" t="s">
        <v>142</v>
      </c>
      <c r="L3312">
        <v>11</v>
      </c>
      <c r="M3312" s="1" t="s">
        <v>41</v>
      </c>
      <c r="N3312">
        <v>11380</v>
      </c>
      <c r="O3312" s="1" t="s">
        <v>90</v>
      </c>
      <c r="P3312">
        <v>1138055200</v>
      </c>
      <c r="Q3312" s="1" t="s">
        <v>366</v>
      </c>
      <c r="R3312">
        <v>1138010400</v>
      </c>
      <c r="S3312" s="1" t="s">
        <v>367</v>
      </c>
      <c r="T3312">
        <v>1.13801040010456E+18</v>
      </c>
      <c r="U3312">
        <v>1</v>
      </c>
      <c r="V3312" s="1" t="s">
        <v>45</v>
      </c>
      <c r="W3312">
        <v>456</v>
      </c>
      <c r="X3312">
        <v>1</v>
      </c>
      <c r="Y3312" s="1" t="s">
        <v>28863</v>
      </c>
      <c r="Z3312">
        <v>113803111006</v>
      </c>
      <c r="AA3312" s="1" t="s">
        <v>713</v>
      </c>
      <c r="AB3312">
        <v>223</v>
      </c>
      <c r="AD3312">
        <v>1.13801040010456E+24</v>
      </c>
      <c r="AE3312" s="1" t="s">
        <v>39</v>
      </c>
      <c r="AF3312" s="1" t="s">
        <v>28864</v>
      </c>
      <c r="AG3312">
        <v>122050</v>
      </c>
      <c r="AH3312">
        <v>3331</v>
      </c>
      <c r="AI3312" s="1" t="s">
        <v>39</v>
      </c>
      <c r="AJ3312" s="1" t="s">
        <v>59</v>
      </c>
      <c r="AK3312" s="1" t="s">
        <v>39</v>
      </c>
      <c r="AL3312">
        <v>126.919839147811</v>
      </c>
      <c r="AM3312">
        <v>37.618500771691302</v>
      </c>
    </row>
    <row r="3313" spans="1:39" x14ac:dyDescent="0.3">
      <c r="A3313">
        <v>20390957</v>
      </c>
      <c r="B3313" s="1" t="s">
        <v>28865</v>
      </c>
      <c r="C3313" s="1" t="s">
        <v>39</v>
      </c>
      <c r="D3313" s="1" t="s">
        <v>60</v>
      </c>
      <c r="E3313" s="1" t="s">
        <v>61</v>
      </c>
      <c r="F3313" s="1" t="s">
        <v>137</v>
      </c>
      <c r="G3313" s="1" t="s">
        <v>138</v>
      </c>
      <c r="H3313" s="1" t="s">
        <v>139</v>
      </c>
      <c r="I3313" s="1" t="s">
        <v>140</v>
      </c>
      <c r="J3313" s="1" t="s">
        <v>141</v>
      </c>
      <c r="K3313" s="1" t="s">
        <v>142</v>
      </c>
      <c r="L3313">
        <v>11</v>
      </c>
      <c r="M3313" s="1" t="s">
        <v>41</v>
      </c>
      <c r="N3313">
        <v>11110</v>
      </c>
      <c r="O3313" s="1" t="s">
        <v>50</v>
      </c>
      <c r="P3313">
        <v>1111053000</v>
      </c>
      <c r="Q3313" s="1" t="s">
        <v>950</v>
      </c>
      <c r="R3313">
        <v>1111010700</v>
      </c>
      <c r="S3313" s="1" t="s">
        <v>8575</v>
      </c>
      <c r="T3313">
        <v>1.1110107001008E+18</v>
      </c>
      <c r="U3313">
        <v>1</v>
      </c>
      <c r="V3313" s="1" t="s">
        <v>45</v>
      </c>
      <c r="W3313">
        <v>80</v>
      </c>
      <c r="Y3313" s="1" t="s">
        <v>13221</v>
      </c>
      <c r="Z3313">
        <v>111103100005</v>
      </c>
      <c r="AA3313" s="1" t="s">
        <v>2981</v>
      </c>
      <c r="AB3313">
        <v>130</v>
      </c>
      <c r="AD3313">
        <v>1.1110107001008E+24</v>
      </c>
      <c r="AE3313" s="1" t="s">
        <v>13222</v>
      </c>
      <c r="AF3313" s="1" t="s">
        <v>13223</v>
      </c>
      <c r="AG3313">
        <v>110756</v>
      </c>
      <c r="AH3313">
        <v>3170</v>
      </c>
      <c r="AI3313" s="1" t="s">
        <v>39</v>
      </c>
      <c r="AJ3313" s="1" t="s">
        <v>47</v>
      </c>
      <c r="AK3313" s="1" t="s">
        <v>39</v>
      </c>
      <c r="AL3313">
        <v>126.97330856354</v>
      </c>
      <c r="AM3313">
        <v>37.575358939549403</v>
      </c>
    </row>
    <row r="3314" spans="1:39" x14ac:dyDescent="0.3">
      <c r="A3314">
        <v>25578439</v>
      </c>
      <c r="B3314" s="1" t="s">
        <v>28869</v>
      </c>
      <c r="C3314" s="1" t="s">
        <v>39</v>
      </c>
      <c r="D3314" s="1" t="s">
        <v>60</v>
      </c>
      <c r="E3314" s="1" t="s">
        <v>61</v>
      </c>
      <c r="F3314" s="1" t="s">
        <v>137</v>
      </c>
      <c r="G3314" s="1" t="s">
        <v>138</v>
      </c>
      <c r="H3314" s="1" t="s">
        <v>139</v>
      </c>
      <c r="I3314" s="1" t="s">
        <v>140</v>
      </c>
      <c r="J3314" s="1" t="s">
        <v>141</v>
      </c>
      <c r="K3314" s="1" t="s">
        <v>142</v>
      </c>
      <c r="L3314">
        <v>11</v>
      </c>
      <c r="M3314" s="1" t="s">
        <v>41</v>
      </c>
      <c r="N3314">
        <v>11680</v>
      </c>
      <c r="O3314" s="1" t="s">
        <v>74</v>
      </c>
      <c r="P3314">
        <v>1168063000</v>
      </c>
      <c r="Q3314" s="1" t="s">
        <v>504</v>
      </c>
      <c r="R3314">
        <v>1168010600</v>
      </c>
      <c r="S3314" s="1" t="s">
        <v>451</v>
      </c>
      <c r="T3314">
        <v>1.1680106001089101E+18</v>
      </c>
      <c r="U3314">
        <v>1</v>
      </c>
      <c r="V3314" s="1" t="s">
        <v>45</v>
      </c>
      <c r="W3314">
        <v>891</v>
      </c>
      <c r="X3314">
        <v>23</v>
      </c>
      <c r="Y3314" s="1" t="s">
        <v>13183</v>
      </c>
      <c r="Z3314">
        <v>116804166499</v>
      </c>
      <c r="AA3314" s="1" t="s">
        <v>2105</v>
      </c>
      <c r="AB3314">
        <v>56</v>
      </c>
      <c r="AD3314">
        <v>1.1680106001089101E+24</v>
      </c>
      <c r="AE3314" s="1" t="s">
        <v>13184</v>
      </c>
      <c r="AF3314" s="1" t="s">
        <v>13185</v>
      </c>
      <c r="AG3314">
        <v>135280</v>
      </c>
      <c r="AH3314">
        <v>6194</v>
      </c>
      <c r="AI3314" s="1" t="s">
        <v>39</v>
      </c>
      <c r="AJ3314" s="1" t="s">
        <v>47</v>
      </c>
      <c r="AK3314" s="1" t="s">
        <v>39</v>
      </c>
      <c r="AL3314">
        <v>127.053512070975</v>
      </c>
      <c r="AM3314">
        <v>37.505071516843699</v>
      </c>
    </row>
    <row r="3315" spans="1:39" x14ac:dyDescent="0.3">
      <c r="A3315">
        <v>20264325</v>
      </c>
      <c r="B3315" s="1" t="s">
        <v>5704</v>
      </c>
      <c r="C3315" s="1" t="s">
        <v>39</v>
      </c>
      <c r="D3315" s="1" t="s">
        <v>60</v>
      </c>
      <c r="E3315" s="1" t="s">
        <v>61</v>
      </c>
      <c r="F3315" s="1" t="s">
        <v>137</v>
      </c>
      <c r="G3315" s="1" t="s">
        <v>138</v>
      </c>
      <c r="H3315" s="1" t="s">
        <v>139</v>
      </c>
      <c r="I3315" s="1" t="s">
        <v>140</v>
      </c>
      <c r="J3315" s="1" t="s">
        <v>141</v>
      </c>
      <c r="K3315" s="1" t="s">
        <v>142</v>
      </c>
      <c r="L3315">
        <v>11</v>
      </c>
      <c r="M3315" s="1" t="s">
        <v>41</v>
      </c>
      <c r="N3315">
        <v>11140</v>
      </c>
      <c r="O3315" s="1" t="s">
        <v>132</v>
      </c>
      <c r="P3315">
        <v>1114062500</v>
      </c>
      <c r="Q3315" s="1" t="s">
        <v>1298</v>
      </c>
      <c r="R3315">
        <v>1114016200</v>
      </c>
      <c r="S3315" s="1" t="s">
        <v>134</v>
      </c>
      <c r="T3315">
        <v>1.1140162001037001E+18</v>
      </c>
      <c r="U3315">
        <v>1</v>
      </c>
      <c r="V3315" s="1" t="s">
        <v>45</v>
      </c>
      <c r="W3315">
        <v>370</v>
      </c>
      <c r="X3315">
        <v>56</v>
      </c>
      <c r="Y3315" s="1" t="s">
        <v>28876</v>
      </c>
      <c r="Z3315">
        <v>111403101014</v>
      </c>
      <c r="AA3315" s="1" t="s">
        <v>925</v>
      </c>
      <c r="AB3315">
        <v>147</v>
      </c>
      <c r="AD3315">
        <v>1.1140162001037E+24</v>
      </c>
      <c r="AE3315" s="1" t="s">
        <v>39</v>
      </c>
      <c r="AF3315" s="1" t="s">
        <v>28877</v>
      </c>
      <c r="AG3315">
        <v>100450</v>
      </c>
      <c r="AH3315">
        <v>4607</v>
      </c>
      <c r="AI3315" s="1" t="s">
        <v>39</v>
      </c>
      <c r="AJ3315" s="1" t="s">
        <v>39</v>
      </c>
      <c r="AK3315" s="1" t="s">
        <v>39</v>
      </c>
      <c r="AL3315">
        <v>127.011578700055</v>
      </c>
      <c r="AM3315">
        <v>37.5569618944727</v>
      </c>
    </row>
    <row r="3316" spans="1:39" x14ac:dyDescent="0.3">
      <c r="A3316">
        <v>25784470</v>
      </c>
      <c r="B3316" s="1" t="s">
        <v>28884</v>
      </c>
      <c r="C3316" s="1" t="s">
        <v>39</v>
      </c>
      <c r="D3316" s="1" t="s">
        <v>60</v>
      </c>
      <c r="E3316" s="1" t="s">
        <v>61</v>
      </c>
      <c r="F3316" s="1" t="s">
        <v>137</v>
      </c>
      <c r="G3316" s="1" t="s">
        <v>138</v>
      </c>
      <c r="H3316" s="1" t="s">
        <v>139</v>
      </c>
      <c r="I3316" s="1" t="s">
        <v>140</v>
      </c>
      <c r="J3316" s="1" t="s">
        <v>141</v>
      </c>
      <c r="K3316" s="1" t="s">
        <v>142</v>
      </c>
      <c r="L3316">
        <v>11</v>
      </c>
      <c r="M3316" s="1" t="s">
        <v>41</v>
      </c>
      <c r="N3316">
        <v>11170</v>
      </c>
      <c r="O3316" s="1" t="s">
        <v>207</v>
      </c>
      <c r="P3316">
        <v>1117068500</v>
      </c>
      <c r="Q3316" s="1" t="s">
        <v>424</v>
      </c>
      <c r="R3316">
        <v>1117013100</v>
      </c>
      <c r="S3316" s="1" t="s">
        <v>424</v>
      </c>
      <c r="T3316">
        <v>1.11701310010733E+18</v>
      </c>
      <c r="U3316">
        <v>1</v>
      </c>
      <c r="V3316" s="1" t="s">
        <v>45</v>
      </c>
      <c r="W3316">
        <v>733</v>
      </c>
      <c r="X3316">
        <v>70</v>
      </c>
      <c r="Y3316" s="1" t="s">
        <v>28885</v>
      </c>
      <c r="Z3316">
        <v>111704106309</v>
      </c>
      <c r="AA3316" s="1" t="s">
        <v>20710</v>
      </c>
      <c r="AB3316">
        <v>101</v>
      </c>
      <c r="AD3316">
        <v>1.1170131001073301E+24</v>
      </c>
      <c r="AE3316" s="1" t="s">
        <v>39</v>
      </c>
      <c r="AF3316" s="1" t="s">
        <v>23259</v>
      </c>
      <c r="AG3316">
        <v>140893</v>
      </c>
      <c r="AH3316">
        <v>4349</v>
      </c>
      <c r="AI3316" s="1" t="s">
        <v>39</v>
      </c>
      <c r="AJ3316" s="1" t="s">
        <v>47</v>
      </c>
      <c r="AK3316" s="1" t="s">
        <v>39</v>
      </c>
      <c r="AL3316">
        <v>126.99489419726</v>
      </c>
      <c r="AM3316">
        <v>37.537691840880299</v>
      </c>
    </row>
    <row r="3317" spans="1:39" x14ac:dyDescent="0.3">
      <c r="A3317">
        <v>26243421</v>
      </c>
      <c r="B3317" s="1" t="s">
        <v>28900</v>
      </c>
      <c r="C3317" s="1" t="s">
        <v>21406</v>
      </c>
      <c r="D3317" s="1" t="s">
        <v>60</v>
      </c>
      <c r="E3317" s="1" t="s">
        <v>61</v>
      </c>
      <c r="F3317" s="1" t="s">
        <v>137</v>
      </c>
      <c r="G3317" s="1" t="s">
        <v>138</v>
      </c>
      <c r="H3317" s="1" t="s">
        <v>139</v>
      </c>
      <c r="I3317" s="1" t="s">
        <v>140</v>
      </c>
      <c r="J3317" s="1" t="s">
        <v>141</v>
      </c>
      <c r="K3317" s="1" t="s">
        <v>142</v>
      </c>
      <c r="L3317">
        <v>11</v>
      </c>
      <c r="M3317" s="1" t="s">
        <v>41</v>
      </c>
      <c r="N3317">
        <v>11110</v>
      </c>
      <c r="O3317" s="1" t="s">
        <v>50</v>
      </c>
      <c r="P3317">
        <v>1111071000</v>
      </c>
      <c r="Q3317" s="1" t="s">
        <v>236</v>
      </c>
      <c r="R3317">
        <v>1111017500</v>
      </c>
      <c r="S3317" s="1" t="s">
        <v>237</v>
      </c>
      <c r="T3317">
        <v>1.1110175001031601E+18</v>
      </c>
      <c r="U3317">
        <v>1</v>
      </c>
      <c r="V3317" s="1" t="s">
        <v>45</v>
      </c>
      <c r="W3317">
        <v>316</v>
      </c>
      <c r="X3317">
        <v>2</v>
      </c>
      <c r="Y3317" s="1" t="s">
        <v>3568</v>
      </c>
      <c r="Z3317">
        <v>111103005007</v>
      </c>
      <c r="AA3317" s="1" t="s">
        <v>3569</v>
      </c>
      <c r="AB3317">
        <v>18</v>
      </c>
      <c r="AD3317">
        <v>1.11101750010316E+24</v>
      </c>
      <c r="AE3317" s="1" t="s">
        <v>39</v>
      </c>
      <c r="AF3317" s="1" t="s">
        <v>3570</v>
      </c>
      <c r="AG3317">
        <v>110550</v>
      </c>
      <c r="AH3317">
        <v>3114</v>
      </c>
      <c r="AI3317" s="1" t="s">
        <v>39</v>
      </c>
      <c r="AJ3317" s="1" t="s">
        <v>47</v>
      </c>
      <c r="AK3317" s="1" t="s">
        <v>39</v>
      </c>
      <c r="AL3317">
        <v>127.015968309832</v>
      </c>
      <c r="AM3317">
        <v>37.5717306384743</v>
      </c>
    </row>
    <row r="3318" spans="1:39" x14ac:dyDescent="0.3">
      <c r="A3318">
        <v>23297503</v>
      </c>
      <c r="B3318" s="1" t="s">
        <v>28901</v>
      </c>
      <c r="C3318" s="1" t="s">
        <v>39</v>
      </c>
      <c r="D3318" s="1" t="s">
        <v>60</v>
      </c>
      <c r="E3318" s="1" t="s">
        <v>61</v>
      </c>
      <c r="F3318" s="1" t="s">
        <v>137</v>
      </c>
      <c r="G3318" s="1" t="s">
        <v>138</v>
      </c>
      <c r="H3318" s="1" t="s">
        <v>139</v>
      </c>
      <c r="I3318" s="1" t="s">
        <v>140</v>
      </c>
      <c r="J3318" s="1" t="s">
        <v>141</v>
      </c>
      <c r="K3318" s="1" t="s">
        <v>142</v>
      </c>
      <c r="L3318">
        <v>11</v>
      </c>
      <c r="M3318" s="1" t="s">
        <v>41</v>
      </c>
      <c r="N3318">
        <v>11350</v>
      </c>
      <c r="O3318" s="1" t="s">
        <v>278</v>
      </c>
      <c r="P3318">
        <v>1135064000</v>
      </c>
      <c r="Q3318" s="1" t="s">
        <v>279</v>
      </c>
      <c r="R3318">
        <v>1135010500</v>
      </c>
      <c r="S3318" s="1" t="s">
        <v>280</v>
      </c>
      <c r="T3318">
        <v>1.1350105001017701E+18</v>
      </c>
      <c r="U3318">
        <v>1</v>
      </c>
      <c r="V3318" s="1" t="s">
        <v>45</v>
      </c>
      <c r="W3318">
        <v>177</v>
      </c>
      <c r="X3318">
        <v>99</v>
      </c>
      <c r="Y3318" s="1" t="s">
        <v>28902</v>
      </c>
      <c r="Z3318">
        <v>113504130271</v>
      </c>
      <c r="AA3318" s="1" t="s">
        <v>6296</v>
      </c>
      <c r="AB3318">
        <v>32</v>
      </c>
      <c r="AD3318">
        <v>1.1350105001017701E+24</v>
      </c>
      <c r="AE3318" s="1" t="s">
        <v>39</v>
      </c>
      <c r="AF3318" s="1" t="s">
        <v>28903</v>
      </c>
      <c r="AG3318">
        <v>139200</v>
      </c>
      <c r="AH3318">
        <v>1696</v>
      </c>
      <c r="AI3318" s="1" t="s">
        <v>39</v>
      </c>
      <c r="AJ3318" s="1" t="s">
        <v>47</v>
      </c>
      <c r="AK3318" s="1" t="s">
        <v>39</v>
      </c>
      <c r="AL3318">
        <v>127.06906761943</v>
      </c>
      <c r="AM3318">
        <v>37.656615847850503</v>
      </c>
    </row>
    <row r="3319" spans="1:39" x14ac:dyDescent="0.3">
      <c r="A3319">
        <v>20269124</v>
      </c>
      <c r="B3319" s="1" t="s">
        <v>28912</v>
      </c>
      <c r="C3319" s="1" t="s">
        <v>39</v>
      </c>
      <c r="D3319" s="1" t="s">
        <v>60</v>
      </c>
      <c r="E3319" s="1" t="s">
        <v>61</v>
      </c>
      <c r="F3319" s="1" t="s">
        <v>137</v>
      </c>
      <c r="G3319" s="1" t="s">
        <v>138</v>
      </c>
      <c r="H3319" s="1" t="s">
        <v>139</v>
      </c>
      <c r="I3319" s="1" t="s">
        <v>140</v>
      </c>
      <c r="J3319" s="1" t="s">
        <v>141</v>
      </c>
      <c r="K3319" s="1" t="s">
        <v>142</v>
      </c>
      <c r="L3319">
        <v>11</v>
      </c>
      <c r="M3319" s="1" t="s">
        <v>41</v>
      </c>
      <c r="N3319">
        <v>11200</v>
      </c>
      <c r="O3319" s="1" t="s">
        <v>48</v>
      </c>
      <c r="P3319">
        <v>1120055000</v>
      </c>
      <c r="Q3319" s="1" t="s">
        <v>1749</v>
      </c>
      <c r="R3319">
        <v>1120010600</v>
      </c>
      <c r="S3319" s="1" t="s">
        <v>1749</v>
      </c>
      <c r="T3319">
        <v>1.1200106001011E+18</v>
      </c>
      <c r="U3319">
        <v>1</v>
      </c>
      <c r="V3319" s="1" t="s">
        <v>45</v>
      </c>
      <c r="W3319">
        <v>110</v>
      </c>
      <c r="Y3319" s="1" t="s">
        <v>13512</v>
      </c>
      <c r="Z3319">
        <v>112003005011</v>
      </c>
      <c r="AA3319" s="1" t="s">
        <v>2125</v>
      </c>
      <c r="AB3319">
        <v>222</v>
      </c>
      <c r="AD3319">
        <v>1.1200106001010201E+24</v>
      </c>
      <c r="AE3319" s="1" t="s">
        <v>13513</v>
      </c>
      <c r="AF3319" s="1" t="s">
        <v>13514</v>
      </c>
      <c r="AG3319">
        <v>133817</v>
      </c>
      <c r="AH3319">
        <v>4763</v>
      </c>
      <c r="AI3319" s="1" t="s">
        <v>39</v>
      </c>
      <c r="AJ3319" s="1" t="s">
        <v>148</v>
      </c>
      <c r="AK3319" s="1" t="s">
        <v>39</v>
      </c>
      <c r="AL3319">
        <v>127.046594659704</v>
      </c>
      <c r="AM3319">
        <v>37.554492639038997</v>
      </c>
    </row>
    <row r="3320" spans="1:39" x14ac:dyDescent="0.3">
      <c r="A3320">
        <v>11755004</v>
      </c>
      <c r="B3320" s="1" t="s">
        <v>28913</v>
      </c>
      <c r="C3320" s="1" t="s">
        <v>39</v>
      </c>
      <c r="D3320" s="1" t="s">
        <v>60</v>
      </c>
      <c r="E3320" s="1" t="s">
        <v>61</v>
      </c>
      <c r="F3320" s="1" t="s">
        <v>137</v>
      </c>
      <c r="G3320" s="1" t="s">
        <v>138</v>
      </c>
      <c r="H3320" s="1" t="s">
        <v>139</v>
      </c>
      <c r="I3320" s="1" t="s">
        <v>140</v>
      </c>
      <c r="J3320" s="1" t="s">
        <v>141</v>
      </c>
      <c r="K3320" s="1" t="s">
        <v>142</v>
      </c>
      <c r="L3320">
        <v>11</v>
      </c>
      <c r="M3320" s="1" t="s">
        <v>41</v>
      </c>
      <c r="N3320">
        <v>11110</v>
      </c>
      <c r="O3320" s="1" t="s">
        <v>50</v>
      </c>
      <c r="P3320">
        <v>1111065000</v>
      </c>
      <c r="Q3320" s="1" t="s">
        <v>143</v>
      </c>
      <c r="R3320">
        <v>1111017000</v>
      </c>
      <c r="S3320" s="1" t="s">
        <v>5517</v>
      </c>
      <c r="T3320">
        <v>1.11101700010098E+18</v>
      </c>
      <c r="U3320">
        <v>1</v>
      </c>
      <c r="V3320" s="1" t="s">
        <v>45</v>
      </c>
      <c r="W3320">
        <v>98</v>
      </c>
      <c r="X3320">
        <v>1</v>
      </c>
      <c r="Y3320" s="1" t="s">
        <v>28914</v>
      </c>
      <c r="Z3320">
        <v>111103100008</v>
      </c>
      <c r="AA3320" s="1" t="s">
        <v>6285</v>
      </c>
      <c r="AB3320">
        <v>38</v>
      </c>
      <c r="AD3320">
        <v>1.1110170001009799E+24</v>
      </c>
      <c r="AE3320" s="1" t="s">
        <v>39</v>
      </c>
      <c r="AF3320" s="1" t="s">
        <v>28915</v>
      </c>
      <c r="AG3320">
        <v>110521</v>
      </c>
      <c r="AH3320">
        <v>3069</v>
      </c>
      <c r="AI3320" s="1" t="s">
        <v>39</v>
      </c>
      <c r="AJ3320" s="1" t="s">
        <v>59</v>
      </c>
      <c r="AK3320" s="1" t="s">
        <v>39</v>
      </c>
      <c r="AL3320">
        <v>126.99687151876</v>
      </c>
      <c r="AM3320">
        <v>37.586022606162203</v>
      </c>
    </row>
    <row r="3321" spans="1:39" x14ac:dyDescent="0.3">
      <c r="A3321">
        <v>23315732</v>
      </c>
      <c r="B3321" s="1" t="s">
        <v>28916</v>
      </c>
      <c r="C3321" s="1" t="s">
        <v>39</v>
      </c>
      <c r="D3321" s="1" t="s">
        <v>60</v>
      </c>
      <c r="E3321" s="1" t="s">
        <v>61</v>
      </c>
      <c r="F3321" s="1" t="s">
        <v>137</v>
      </c>
      <c r="G3321" s="1" t="s">
        <v>138</v>
      </c>
      <c r="H3321" s="1" t="s">
        <v>139</v>
      </c>
      <c r="I3321" s="1" t="s">
        <v>140</v>
      </c>
      <c r="J3321" s="1" t="s">
        <v>141</v>
      </c>
      <c r="K3321" s="1" t="s">
        <v>142</v>
      </c>
      <c r="L3321">
        <v>11</v>
      </c>
      <c r="M3321" s="1" t="s">
        <v>41</v>
      </c>
      <c r="N3321">
        <v>11620</v>
      </c>
      <c r="O3321" s="1" t="s">
        <v>245</v>
      </c>
      <c r="P3321">
        <v>1162073500</v>
      </c>
      <c r="Q3321" s="1" t="s">
        <v>1079</v>
      </c>
      <c r="R3321">
        <v>1162010200</v>
      </c>
      <c r="S3321" s="1" t="s">
        <v>247</v>
      </c>
      <c r="T3321">
        <v>1.1620102001025103E+18</v>
      </c>
      <c r="U3321">
        <v>1</v>
      </c>
      <c r="V3321" s="1" t="s">
        <v>45</v>
      </c>
      <c r="W3321">
        <v>251</v>
      </c>
      <c r="X3321">
        <v>254</v>
      </c>
      <c r="Y3321" s="1" t="s">
        <v>28917</v>
      </c>
      <c r="Z3321">
        <v>116204160500</v>
      </c>
      <c r="AA3321" s="1" t="s">
        <v>7859</v>
      </c>
      <c r="AB3321">
        <v>139</v>
      </c>
      <c r="AD3321">
        <v>1.1620102001025103E+24</v>
      </c>
      <c r="AE3321" s="1" t="s">
        <v>28918</v>
      </c>
      <c r="AF3321" s="1" t="s">
        <v>28919</v>
      </c>
      <c r="AG3321">
        <v>151015</v>
      </c>
      <c r="AH3321">
        <v>8817</v>
      </c>
      <c r="AI3321" s="1" t="s">
        <v>39</v>
      </c>
      <c r="AJ3321" s="1" t="s">
        <v>39</v>
      </c>
      <c r="AK3321" s="1" t="s">
        <v>39</v>
      </c>
      <c r="AL3321">
        <v>126.94014290218701</v>
      </c>
      <c r="AM3321">
        <v>37.464669723137803</v>
      </c>
    </row>
    <row r="3322" spans="1:39" x14ac:dyDescent="0.3">
      <c r="A3322">
        <v>23386707</v>
      </c>
      <c r="B3322" s="1" t="s">
        <v>28920</v>
      </c>
      <c r="C3322" s="1" t="s">
        <v>39</v>
      </c>
      <c r="D3322" s="1" t="s">
        <v>60</v>
      </c>
      <c r="E3322" s="1" t="s">
        <v>61</v>
      </c>
      <c r="F3322" s="1" t="s">
        <v>137</v>
      </c>
      <c r="G3322" s="1" t="s">
        <v>138</v>
      </c>
      <c r="H3322" s="1" t="s">
        <v>139</v>
      </c>
      <c r="I3322" s="1" t="s">
        <v>140</v>
      </c>
      <c r="J3322" s="1" t="s">
        <v>141</v>
      </c>
      <c r="K3322" s="1" t="s">
        <v>142</v>
      </c>
      <c r="L3322">
        <v>11</v>
      </c>
      <c r="M3322" s="1" t="s">
        <v>41</v>
      </c>
      <c r="N3322">
        <v>11260</v>
      </c>
      <c r="O3322" s="1" t="s">
        <v>85</v>
      </c>
      <c r="P3322">
        <v>1126058000</v>
      </c>
      <c r="Q3322" s="1" t="s">
        <v>379</v>
      </c>
      <c r="R3322">
        <v>1126010200</v>
      </c>
      <c r="S3322" s="1" t="s">
        <v>380</v>
      </c>
      <c r="T3322">
        <v>1.1260102001020401E+18</v>
      </c>
      <c r="U3322">
        <v>1</v>
      </c>
      <c r="V3322" s="1" t="s">
        <v>45</v>
      </c>
      <c r="W3322">
        <v>204</v>
      </c>
      <c r="X3322">
        <v>1</v>
      </c>
      <c r="Y3322" s="1" t="s">
        <v>28921</v>
      </c>
      <c r="Z3322">
        <v>112604118406</v>
      </c>
      <c r="AA3322" s="1" t="s">
        <v>9468</v>
      </c>
      <c r="AB3322">
        <v>6</v>
      </c>
      <c r="AD3322">
        <v>1.12601020010204E+24</v>
      </c>
      <c r="AE3322" s="1" t="s">
        <v>28922</v>
      </c>
      <c r="AF3322" s="1" t="s">
        <v>28923</v>
      </c>
      <c r="AG3322">
        <v>131220</v>
      </c>
      <c r="AH3322">
        <v>2091</v>
      </c>
      <c r="AI3322" s="1" t="s">
        <v>39</v>
      </c>
      <c r="AJ3322" s="1" t="s">
        <v>59</v>
      </c>
      <c r="AK3322" s="1" t="s">
        <v>39</v>
      </c>
      <c r="AL3322">
        <v>127.08714775318001</v>
      </c>
      <c r="AM3322">
        <v>37.599829461056103</v>
      </c>
    </row>
    <row r="3323" spans="1:39" x14ac:dyDescent="0.3">
      <c r="A3323">
        <v>25706187</v>
      </c>
      <c r="B3323" s="1" t="s">
        <v>28934</v>
      </c>
      <c r="C3323" s="1" t="s">
        <v>39</v>
      </c>
      <c r="D3323" s="1" t="s">
        <v>60</v>
      </c>
      <c r="E3323" s="1" t="s">
        <v>61</v>
      </c>
      <c r="F3323" s="1" t="s">
        <v>137</v>
      </c>
      <c r="G3323" s="1" t="s">
        <v>138</v>
      </c>
      <c r="H3323" s="1" t="s">
        <v>139</v>
      </c>
      <c r="I3323" s="1" t="s">
        <v>140</v>
      </c>
      <c r="J3323" s="1" t="s">
        <v>141</v>
      </c>
      <c r="K3323" s="1" t="s">
        <v>142</v>
      </c>
      <c r="L3323">
        <v>11</v>
      </c>
      <c r="M3323" s="1" t="s">
        <v>41</v>
      </c>
      <c r="N3323">
        <v>11680</v>
      </c>
      <c r="O3323" s="1" t="s">
        <v>74</v>
      </c>
      <c r="P3323">
        <v>1168064000</v>
      </c>
      <c r="Q3323" s="1" t="s">
        <v>201</v>
      </c>
      <c r="R3323">
        <v>1168010100</v>
      </c>
      <c r="S3323" s="1" t="s">
        <v>202</v>
      </c>
      <c r="T3323">
        <v>1.1680101001074701E+18</v>
      </c>
      <c r="U3323">
        <v>1</v>
      </c>
      <c r="V3323" s="1" t="s">
        <v>45</v>
      </c>
      <c r="W3323">
        <v>747</v>
      </c>
      <c r="X3323">
        <v>3</v>
      </c>
      <c r="Y3323" s="1" t="s">
        <v>9300</v>
      </c>
      <c r="Z3323">
        <v>116803122008</v>
      </c>
      <c r="AA3323" s="1" t="s">
        <v>2189</v>
      </c>
      <c r="AB3323">
        <v>169</v>
      </c>
      <c r="AD3323">
        <v>1.16801010010747E+24</v>
      </c>
      <c r="AE3323" s="1" t="s">
        <v>9301</v>
      </c>
      <c r="AF3323" s="1" t="s">
        <v>9302</v>
      </c>
      <c r="AG3323">
        <v>135080</v>
      </c>
      <c r="AH3323">
        <v>6247</v>
      </c>
      <c r="AI3323" s="1" t="s">
        <v>39</v>
      </c>
      <c r="AJ3323" s="1" t="s">
        <v>1291</v>
      </c>
      <c r="AK3323" s="1" t="s">
        <v>39</v>
      </c>
      <c r="AL3323">
        <v>127.037528538003</v>
      </c>
      <c r="AM3323">
        <v>37.495535344787903</v>
      </c>
    </row>
    <row r="3324" spans="1:39" x14ac:dyDescent="0.3">
      <c r="A3324">
        <v>23321455</v>
      </c>
      <c r="B3324" s="1" t="s">
        <v>7108</v>
      </c>
      <c r="C3324" s="1" t="s">
        <v>28945</v>
      </c>
      <c r="D3324" s="1" t="s">
        <v>60</v>
      </c>
      <c r="E3324" s="1" t="s">
        <v>61</v>
      </c>
      <c r="F3324" s="1" t="s">
        <v>137</v>
      </c>
      <c r="G3324" s="1" t="s">
        <v>138</v>
      </c>
      <c r="H3324" s="1" t="s">
        <v>139</v>
      </c>
      <c r="I3324" s="1" t="s">
        <v>140</v>
      </c>
      <c r="J3324" s="1" t="s">
        <v>141</v>
      </c>
      <c r="K3324" s="1" t="s">
        <v>142</v>
      </c>
      <c r="L3324">
        <v>11</v>
      </c>
      <c r="M3324" s="1" t="s">
        <v>41</v>
      </c>
      <c r="N3324">
        <v>11650</v>
      </c>
      <c r="O3324" s="1" t="s">
        <v>62</v>
      </c>
      <c r="P3324">
        <v>1165065200</v>
      </c>
      <c r="Q3324" s="1" t="s">
        <v>1435</v>
      </c>
      <c r="R3324">
        <v>1165010400</v>
      </c>
      <c r="S3324" s="1" t="s">
        <v>4150</v>
      </c>
      <c r="T3324">
        <v>1.16501040010385E+18</v>
      </c>
      <c r="U3324">
        <v>1</v>
      </c>
      <c r="V3324" s="1" t="s">
        <v>45</v>
      </c>
      <c r="W3324">
        <v>385</v>
      </c>
      <c r="X3324">
        <v>6</v>
      </c>
      <c r="Y3324" s="1" t="s">
        <v>28946</v>
      </c>
      <c r="Z3324">
        <v>116503000031</v>
      </c>
      <c r="AA3324" s="1" t="s">
        <v>2467</v>
      </c>
      <c r="AB3324">
        <v>241</v>
      </c>
      <c r="AD3324">
        <v>1.1650104001038501E+24</v>
      </c>
      <c r="AE3324" s="1" t="s">
        <v>39</v>
      </c>
      <c r="AF3324" s="1" t="s">
        <v>28947</v>
      </c>
      <c r="AG3324">
        <v>137150</v>
      </c>
      <c r="AH3324">
        <v>6802</v>
      </c>
      <c r="AI3324" s="1" t="s">
        <v>39</v>
      </c>
      <c r="AJ3324" s="1" t="s">
        <v>59</v>
      </c>
      <c r="AK3324" s="1" t="s">
        <v>39</v>
      </c>
      <c r="AL3324">
        <v>127.058233386542</v>
      </c>
      <c r="AM3324">
        <v>37.444314682481497</v>
      </c>
    </row>
    <row r="3325" spans="1:39" x14ac:dyDescent="0.3">
      <c r="A3325">
        <v>20675839</v>
      </c>
      <c r="B3325" s="1" t="s">
        <v>2654</v>
      </c>
      <c r="C3325" s="1" t="s">
        <v>28949</v>
      </c>
      <c r="D3325" s="1" t="s">
        <v>60</v>
      </c>
      <c r="E3325" s="1" t="s">
        <v>61</v>
      </c>
      <c r="F3325" s="1" t="s">
        <v>137</v>
      </c>
      <c r="G3325" s="1" t="s">
        <v>138</v>
      </c>
      <c r="H3325" s="1" t="s">
        <v>139</v>
      </c>
      <c r="I3325" s="1" t="s">
        <v>140</v>
      </c>
      <c r="J3325" s="1" t="s">
        <v>141</v>
      </c>
      <c r="K3325" s="1" t="s">
        <v>142</v>
      </c>
      <c r="L3325">
        <v>11</v>
      </c>
      <c r="M3325" s="1" t="s">
        <v>41</v>
      </c>
      <c r="N3325">
        <v>11410</v>
      </c>
      <c r="O3325" s="1" t="s">
        <v>128</v>
      </c>
      <c r="P3325">
        <v>1141058500</v>
      </c>
      <c r="Q3325" s="1" t="s">
        <v>129</v>
      </c>
      <c r="R3325">
        <v>1141011600</v>
      </c>
      <c r="S3325" s="1" t="s">
        <v>813</v>
      </c>
      <c r="T3325">
        <v>1.14101160010033E+18</v>
      </c>
      <c r="U3325">
        <v>1</v>
      </c>
      <c r="V3325" s="1" t="s">
        <v>45</v>
      </c>
      <c r="W3325">
        <v>33</v>
      </c>
      <c r="X3325">
        <v>9</v>
      </c>
      <c r="Y3325" s="1" t="s">
        <v>28950</v>
      </c>
      <c r="Z3325">
        <v>114103112008</v>
      </c>
      <c r="AA3325" s="1" t="s">
        <v>2724</v>
      </c>
      <c r="AB3325">
        <v>35</v>
      </c>
      <c r="AD3325">
        <v>1.14101160010033E+24</v>
      </c>
      <c r="AE3325" s="1" t="s">
        <v>39</v>
      </c>
      <c r="AF3325" s="1" t="s">
        <v>28951</v>
      </c>
      <c r="AG3325">
        <v>120834</v>
      </c>
      <c r="AH3325">
        <v>3788</v>
      </c>
      <c r="AI3325" s="1" t="s">
        <v>39</v>
      </c>
      <c r="AJ3325" s="1" t="s">
        <v>59</v>
      </c>
      <c r="AK3325" s="1" t="s">
        <v>39</v>
      </c>
      <c r="AL3325">
        <v>126.936695631183</v>
      </c>
      <c r="AM3325">
        <v>37.558717019571098</v>
      </c>
    </row>
    <row r="3326" spans="1:39" x14ac:dyDescent="0.3">
      <c r="A3326">
        <v>25784215</v>
      </c>
      <c r="B3326" s="1" t="s">
        <v>28952</v>
      </c>
      <c r="C3326" s="1" t="s">
        <v>39</v>
      </c>
      <c r="D3326" s="1" t="s">
        <v>60</v>
      </c>
      <c r="E3326" s="1" t="s">
        <v>61</v>
      </c>
      <c r="F3326" s="1" t="s">
        <v>137</v>
      </c>
      <c r="G3326" s="1" t="s">
        <v>138</v>
      </c>
      <c r="H3326" s="1" t="s">
        <v>139</v>
      </c>
      <c r="I3326" s="1" t="s">
        <v>140</v>
      </c>
      <c r="J3326" s="1" t="s">
        <v>141</v>
      </c>
      <c r="K3326" s="1" t="s">
        <v>142</v>
      </c>
      <c r="L3326">
        <v>11</v>
      </c>
      <c r="M3326" s="1" t="s">
        <v>41</v>
      </c>
      <c r="N3326">
        <v>11110</v>
      </c>
      <c r="O3326" s="1" t="s">
        <v>50</v>
      </c>
      <c r="P3326">
        <v>1111064000</v>
      </c>
      <c r="Q3326" s="1" t="s">
        <v>2384</v>
      </c>
      <c r="R3326">
        <v>1111016800</v>
      </c>
      <c r="S3326" s="1" t="s">
        <v>2385</v>
      </c>
      <c r="T3326">
        <v>1.1110168001000101E+18</v>
      </c>
      <c r="U3326">
        <v>1</v>
      </c>
      <c r="V3326" s="1" t="s">
        <v>45</v>
      </c>
      <c r="W3326">
        <v>1</v>
      </c>
      <c r="X3326">
        <v>81</v>
      </c>
      <c r="Y3326" s="1" t="s">
        <v>28953</v>
      </c>
      <c r="Z3326">
        <v>111104100035</v>
      </c>
      <c r="AA3326" s="1" t="s">
        <v>2964</v>
      </c>
      <c r="AB3326">
        <v>38</v>
      </c>
      <c r="AD3326">
        <v>1.1110168001000101E+24</v>
      </c>
      <c r="AE3326" s="1" t="s">
        <v>28954</v>
      </c>
      <c r="AF3326" s="1" t="s">
        <v>28955</v>
      </c>
      <c r="AG3326">
        <v>110809</v>
      </c>
      <c r="AH3326">
        <v>3086</v>
      </c>
      <c r="AI3326" s="1" t="s">
        <v>39</v>
      </c>
      <c r="AJ3326" s="1" t="s">
        <v>277</v>
      </c>
      <c r="AK3326" s="1" t="s">
        <v>39</v>
      </c>
      <c r="AL3326">
        <v>127.003700994995</v>
      </c>
      <c r="AM3326">
        <v>37.582476286893197</v>
      </c>
    </row>
    <row r="3327" spans="1:39" x14ac:dyDescent="0.3">
      <c r="A3327">
        <v>11776328</v>
      </c>
      <c r="B3327" s="1" t="s">
        <v>28957</v>
      </c>
      <c r="C3327" s="1" t="s">
        <v>28958</v>
      </c>
      <c r="D3327" s="1" t="s">
        <v>60</v>
      </c>
      <c r="E3327" s="1" t="s">
        <v>61</v>
      </c>
      <c r="F3327" s="1" t="s">
        <v>137</v>
      </c>
      <c r="G3327" s="1" t="s">
        <v>138</v>
      </c>
      <c r="H3327" s="1" t="s">
        <v>139</v>
      </c>
      <c r="I3327" s="1" t="s">
        <v>140</v>
      </c>
      <c r="J3327" s="1" t="s">
        <v>141</v>
      </c>
      <c r="K3327" s="1" t="s">
        <v>142</v>
      </c>
      <c r="L3327">
        <v>11</v>
      </c>
      <c r="M3327" s="1" t="s">
        <v>41</v>
      </c>
      <c r="N3327">
        <v>11290</v>
      </c>
      <c r="O3327" s="1" t="s">
        <v>93</v>
      </c>
      <c r="P3327">
        <v>1129070500</v>
      </c>
      <c r="Q3327" s="1" t="s">
        <v>807</v>
      </c>
      <c r="R3327">
        <v>1129013500</v>
      </c>
      <c r="S3327" s="1" t="s">
        <v>807</v>
      </c>
      <c r="T3327">
        <v>1.1290135001003E+18</v>
      </c>
      <c r="U3327">
        <v>1</v>
      </c>
      <c r="V3327" s="1" t="s">
        <v>45</v>
      </c>
      <c r="W3327">
        <v>30</v>
      </c>
      <c r="X3327">
        <v>68</v>
      </c>
      <c r="Y3327" s="1" t="s">
        <v>28959</v>
      </c>
      <c r="Z3327">
        <v>112903107023</v>
      </c>
      <c r="AA3327" s="1" t="s">
        <v>7546</v>
      </c>
      <c r="AB3327">
        <v>5</v>
      </c>
      <c r="AC3327">
        <v>15</v>
      </c>
      <c r="AD3327">
        <v>1.1290135001003E+24</v>
      </c>
      <c r="AE3327" s="1" t="s">
        <v>39</v>
      </c>
      <c r="AF3327" s="1" t="s">
        <v>28960</v>
      </c>
      <c r="AG3327">
        <v>136858</v>
      </c>
      <c r="AH3327">
        <v>2796</v>
      </c>
      <c r="AI3327" s="1" t="s">
        <v>39</v>
      </c>
      <c r="AJ3327" s="1" t="s">
        <v>39</v>
      </c>
      <c r="AK3327" s="1" t="s">
        <v>39</v>
      </c>
      <c r="AL3327">
        <v>127.03698966895701</v>
      </c>
      <c r="AM3327">
        <v>37.591997259120497</v>
      </c>
    </row>
    <row r="3328" spans="1:39" x14ac:dyDescent="0.3">
      <c r="A3328">
        <v>11771967</v>
      </c>
      <c r="B3328" s="1" t="s">
        <v>28969</v>
      </c>
      <c r="C3328" s="1" t="s">
        <v>39</v>
      </c>
      <c r="D3328" s="1" t="s">
        <v>60</v>
      </c>
      <c r="E3328" s="1" t="s">
        <v>61</v>
      </c>
      <c r="F3328" s="1" t="s">
        <v>137</v>
      </c>
      <c r="G3328" s="1" t="s">
        <v>138</v>
      </c>
      <c r="H3328" s="1" t="s">
        <v>139</v>
      </c>
      <c r="I3328" s="1" t="s">
        <v>140</v>
      </c>
      <c r="J3328" s="1" t="s">
        <v>141</v>
      </c>
      <c r="K3328" s="1" t="s">
        <v>142</v>
      </c>
      <c r="L3328">
        <v>11</v>
      </c>
      <c r="M3328" s="1" t="s">
        <v>41</v>
      </c>
      <c r="N3328">
        <v>11650</v>
      </c>
      <c r="O3328" s="1" t="s">
        <v>62</v>
      </c>
      <c r="P3328">
        <v>1165051000</v>
      </c>
      <c r="Q3328" s="1" t="s">
        <v>458</v>
      </c>
      <c r="R3328">
        <v>1165010800</v>
      </c>
      <c r="S3328" s="1" t="s">
        <v>72</v>
      </c>
      <c r="T3328">
        <v>1.1650108001165801E+18</v>
      </c>
      <c r="U3328">
        <v>1</v>
      </c>
      <c r="V3328" s="1" t="s">
        <v>45</v>
      </c>
      <c r="W3328">
        <v>1658</v>
      </c>
      <c r="X3328">
        <v>4</v>
      </c>
      <c r="Y3328" s="1" t="s">
        <v>6332</v>
      </c>
      <c r="Z3328">
        <v>116504163416</v>
      </c>
      <c r="AA3328" s="1" t="s">
        <v>6333</v>
      </c>
      <c r="AB3328">
        <v>25</v>
      </c>
      <c r="AD3328">
        <v>1.16501080011658E+24</v>
      </c>
      <c r="AE3328" s="1" t="s">
        <v>6334</v>
      </c>
      <c r="AF3328" s="1" t="s">
        <v>6335</v>
      </c>
      <c r="AG3328">
        <v>137070</v>
      </c>
      <c r="AH3328">
        <v>6634</v>
      </c>
      <c r="AI3328" s="1" t="s">
        <v>39</v>
      </c>
      <c r="AJ3328" s="1" t="s">
        <v>47</v>
      </c>
      <c r="AK3328" s="1" t="s">
        <v>39</v>
      </c>
      <c r="AL3328">
        <v>127.014802166858</v>
      </c>
      <c r="AM3328">
        <v>37.492608793430598</v>
      </c>
    </row>
    <row r="3329" spans="1:39" x14ac:dyDescent="0.3">
      <c r="A3329">
        <v>23752530</v>
      </c>
      <c r="B3329" s="1" t="s">
        <v>28970</v>
      </c>
      <c r="C3329" s="1" t="s">
        <v>39</v>
      </c>
      <c r="D3329" s="1" t="s">
        <v>60</v>
      </c>
      <c r="E3329" s="1" t="s">
        <v>61</v>
      </c>
      <c r="F3329" s="1" t="s">
        <v>137</v>
      </c>
      <c r="G3329" s="1" t="s">
        <v>138</v>
      </c>
      <c r="H3329" s="1" t="s">
        <v>139</v>
      </c>
      <c r="I3329" s="1" t="s">
        <v>140</v>
      </c>
      <c r="J3329" s="1" t="s">
        <v>141</v>
      </c>
      <c r="K3329" s="1" t="s">
        <v>142</v>
      </c>
      <c r="L3329">
        <v>11</v>
      </c>
      <c r="M3329" s="1" t="s">
        <v>41</v>
      </c>
      <c r="N3329">
        <v>11590</v>
      </c>
      <c r="O3329" s="1" t="s">
        <v>65</v>
      </c>
      <c r="P3329">
        <v>1159065100</v>
      </c>
      <c r="Q3329" s="1" t="s">
        <v>1720</v>
      </c>
      <c r="R3329">
        <v>1159010700</v>
      </c>
      <c r="S3329" s="1" t="s">
        <v>67</v>
      </c>
      <c r="T3329">
        <v>1.1590107001023099E+18</v>
      </c>
      <c r="U3329">
        <v>1</v>
      </c>
      <c r="V3329" s="1" t="s">
        <v>45</v>
      </c>
      <c r="W3329">
        <v>231</v>
      </c>
      <c r="X3329">
        <v>7</v>
      </c>
      <c r="Y3329" s="1" t="s">
        <v>28971</v>
      </c>
      <c r="Z3329">
        <v>115904157238</v>
      </c>
      <c r="AA3329" s="1" t="s">
        <v>5405</v>
      </c>
      <c r="AB3329">
        <v>94</v>
      </c>
      <c r="AD3329">
        <v>1.15901070010231E+24</v>
      </c>
      <c r="AE3329" s="1" t="s">
        <v>39</v>
      </c>
      <c r="AF3329" s="1" t="s">
        <v>28972</v>
      </c>
      <c r="AG3329">
        <v>156090</v>
      </c>
      <c r="AH3329">
        <v>7009</v>
      </c>
      <c r="AI3329" s="1" t="s">
        <v>39</v>
      </c>
      <c r="AJ3329" s="1" t="s">
        <v>39</v>
      </c>
      <c r="AK3329" s="1" t="s">
        <v>39</v>
      </c>
      <c r="AL3329">
        <v>126.96840200399301</v>
      </c>
      <c r="AM3329">
        <v>37.484508729384302</v>
      </c>
    </row>
    <row r="3330" spans="1:39" x14ac:dyDescent="0.3">
      <c r="A3330">
        <v>11814391</v>
      </c>
      <c r="B3330" s="1" t="s">
        <v>28973</v>
      </c>
      <c r="C3330" s="1" t="s">
        <v>28974</v>
      </c>
      <c r="D3330" s="1" t="s">
        <v>60</v>
      </c>
      <c r="E3330" s="1" t="s">
        <v>61</v>
      </c>
      <c r="F3330" s="1" t="s">
        <v>137</v>
      </c>
      <c r="G3330" s="1" t="s">
        <v>138</v>
      </c>
      <c r="H3330" s="1" t="s">
        <v>139</v>
      </c>
      <c r="I3330" s="1" t="s">
        <v>140</v>
      </c>
      <c r="J3330" s="1" t="s">
        <v>141</v>
      </c>
      <c r="K3330" s="1" t="s">
        <v>142</v>
      </c>
      <c r="L3330">
        <v>11</v>
      </c>
      <c r="M3330" s="1" t="s">
        <v>41</v>
      </c>
      <c r="N3330">
        <v>11560</v>
      </c>
      <c r="O3330" s="1" t="s">
        <v>42</v>
      </c>
      <c r="P3330">
        <v>1156071000</v>
      </c>
      <c r="Q3330" s="1" t="s">
        <v>2762</v>
      </c>
      <c r="R3330">
        <v>1156013300</v>
      </c>
      <c r="S3330" s="1" t="s">
        <v>736</v>
      </c>
      <c r="T3330">
        <v>1.1560133001070899E+18</v>
      </c>
      <c r="U3330">
        <v>1</v>
      </c>
      <c r="V3330" s="1" t="s">
        <v>45</v>
      </c>
      <c r="W3330">
        <v>709</v>
      </c>
      <c r="X3330">
        <v>5</v>
      </c>
      <c r="Y3330" s="1" t="s">
        <v>28975</v>
      </c>
      <c r="Z3330">
        <v>115603118027</v>
      </c>
      <c r="AA3330" s="1" t="s">
        <v>2080</v>
      </c>
      <c r="AB3330">
        <v>149</v>
      </c>
      <c r="AD3330">
        <v>1.15601330010709E+24</v>
      </c>
      <c r="AE3330" s="1" t="s">
        <v>28976</v>
      </c>
      <c r="AF3330" s="1" t="s">
        <v>28977</v>
      </c>
      <c r="AG3330">
        <v>150070</v>
      </c>
      <c r="AH3330">
        <v>7417</v>
      </c>
      <c r="AI3330" s="1" t="s">
        <v>39</v>
      </c>
      <c r="AJ3330" s="1" t="s">
        <v>47</v>
      </c>
      <c r="AK3330" s="1" t="s">
        <v>39</v>
      </c>
      <c r="AL3330">
        <v>126.900122073717</v>
      </c>
      <c r="AM3330">
        <v>37.4942638492508</v>
      </c>
    </row>
    <row r="3331" spans="1:39" x14ac:dyDescent="0.3">
      <c r="A3331">
        <v>11834367</v>
      </c>
      <c r="B3331" s="1" t="s">
        <v>28986</v>
      </c>
      <c r="C3331" s="1" t="s">
        <v>39</v>
      </c>
      <c r="D3331" s="1" t="s">
        <v>60</v>
      </c>
      <c r="E3331" s="1" t="s">
        <v>61</v>
      </c>
      <c r="F3331" s="1" t="s">
        <v>137</v>
      </c>
      <c r="G3331" s="1" t="s">
        <v>138</v>
      </c>
      <c r="H3331" s="1" t="s">
        <v>139</v>
      </c>
      <c r="I3331" s="1" t="s">
        <v>140</v>
      </c>
      <c r="J3331" s="1" t="s">
        <v>141</v>
      </c>
      <c r="K3331" s="1" t="s">
        <v>142</v>
      </c>
      <c r="L3331">
        <v>11</v>
      </c>
      <c r="M3331" s="1" t="s">
        <v>41</v>
      </c>
      <c r="N3331">
        <v>11290</v>
      </c>
      <c r="O3331" s="1" t="s">
        <v>93</v>
      </c>
      <c r="P3331">
        <v>1129058000</v>
      </c>
      <c r="Q3331" s="1" t="s">
        <v>1542</v>
      </c>
      <c r="R3331">
        <v>1129010300</v>
      </c>
      <c r="S3331" s="1" t="s">
        <v>1523</v>
      </c>
      <c r="T3331">
        <v>1.12901030010631E+18</v>
      </c>
      <c r="U3331">
        <v>1</v>
      </c>
      <c r="V3331" s="1" t="s">
        <v>45</v>
      </c>
      <c r="W3331">
        <v>631</v>
      </c>
      <c r="Y3331" s="1" t="s">
        <v>28987</v>
      </c>
      <c r="Z3331">
        <v>112903107014</v>
      </c>
      <c r="AA3331" s="1" t="s">
        <v>1544</v>
      </c>
      <c r="AB3331">
        <v>402</v>
      </c>
      <c r="AC3331">
        <v>16</v>
      </c>
      <c r="AD3331">
        <v>1.1290103001063099E+24</v>
      </c>
      <c r="AE3331" s="1" t="s">
        <v>28988</v>
      </c>
      <c r="AF3331" s="1" t="s">
        <v>28989</v>
      </c>
      <c r="AG3331">
        <v>136759</v>
      </c>
      <c r="AH3331">
        <v>2801</v>
      </c>
      <c r="AI3331" s="1" t="s">
        <v>39</v>
      </c>
      <c r="AJ3331" s="1" t="s">
        <v>47</v>
      </c>
      <c r="AK3331" s="1" t="s">
        <v>39</v>
      </c>
      <c r="AL3331">
        <v>127.027502924167</v>
      </c>
      <c r="AM3331">
        <v>37.603128416260198</v>
      </c>
    </row>
    <row r="3332" spans="1:39" x14ac:dyDescent="0.3">
      <c r="A3332">
        <v>23760351</v>
      </c>
      <c r="B3332" s="1" t="s">
        <v>28993</v>
      </c>
      <c r="C3332" s="1" t="s">
        <v>39</v>
      </c>
      <c r="D3332" s="1" t="s">
        <v>60</v>
      </c>
      <c r="E3332" s="1" t="s">
        <v>61</v>
      </c>
      <c r="F3332" s="1" t="s">
        <v>137</v>
      </c>
      <c r="G3332" s="1" t="s">
        <v>138</v>
      </c>
      <c r="H3332" s="1" t="s">
        <v>139</v>
      </c>
      <c r="I3332" s="1" t="s">
        <v>140</v>
      </c>
      <c r="J3332" s="1" t="s">
        <v>141</v>
      </c>
      <c r="K3332" s="1" t="s">
        <v>142</v>
      </c>
      <c r="L3332">
        <v>11</v>
      </c>
      <c r="M3332" s="1" t="s">
        <v>41</v>
      </c>
      <c r="N3332">
        <v>11650</v>
      </c>
      <c r="O3332" s="1" t="s">
        <v>62</v>
      </c>
      <c r="P3332">
        <v>1165058100</v>
      </c>
      <c r="Q3332" s="1" t="s">
        <v>178</v>
      </c>
      <c r="R3332">
        <v>1165010700</v>
      </c>
      <c r="S3332" s="1" t="s">
        <v>179</v>
      </c>
      <c r="T3332">
        <v>1.16501070010019E+18</v>
      </c>
      <c r="U3332">
        <v>1</v>
      </c>
      <c r="V3332" s="1" t="s">
        <v>45</v>
      </c>
      <c r="W3332">
        <v>19</v>
      </c>
      <c r="X3332">
        <v>4</v>
      </c>
      <c r="Y3332" s="1" t="s">
        <v>180</v>
      </c>
      <c r="Z3332">
        <v>116503121017</v>
      </c>
      <c r="AA3332" s="1" t="s">
        <v>181</v>
      </c>
      <c r="AB3332">
        <v>194</v>
      </c>
      <c r="AD3332">
        <v>1.1650107001001901E+24</v>
      </c>
      <c r="AE3332" s="1" t="s">
        <v>182</v>
      </c>
      <c r="AF3332" s="1" t="s">
        <v>183</v>
      </c>
      <c r="AG3332">
        <v>137040</v>
      </c>
      <c r="AH3332">
        <v>6545</v>
      </c>
      <c r="AI3332" s="1" t="s">
        <v>39</v>
      </c>
      <c r="AJ3332" s="1" t="s">
        <v>39</v>
      </c>
      <c r="AK3332" s="1" t="s">
        <v>39</v>
      </c>
      <c r="AL3332">
        <v>127.00681633008</v>
      </c>
      <c r="AM3332">
        <v>37.506427160189297</v>
      </c>
    </row>
    <row r="3333" spans="1:39" x14ac:dyDescent="0.3">
      <c r="A3333">
        <v>11775767</v>
      </c>
      <c r="B3333" s="1" t="s">
        <v>17193</v>
      </c>
      <c r="C3333" s="1" t="s">
        <v>28995</v>
      </c>
      <c r="D3333" s="1" t="s">
        <v>60</v>
      </c>
      <c r="E3333" s="1" t="s">
        <v>61</v>
      </c>
      <c r="F3333" s="1" t="s">
        <v>137</v>
      </c>
      <c r="G3333" s="1" t="s">
        <v>138</v>
      </c>
      <c r="H3333" s="1" t="s">
        <v>139</v>
      </c>
      <c r="I3333" s="1" t="s">
        <v>140</v>
      </c>
      <c r="J3333" s="1" t="s">
        <v>141</v>
      </c>
      <c r="K3333" s="1" t="s">
        <v>142</v>
      </c>
      <c r="L3333">
        <v>11</v>
      </c>
      <c r="M3333" s="1" t="s">
        <v>41</v>
      </c>
      <c r="N3333">
        <v>11680</v>
      </c>
      <c r="O3333" s="1" t="s">
        <v>74</v>
      </c>
      <c r="P3333">
        <v>1168064000</v>
      </c>
      <c r="Q3333" s="1" t="s">
        <v>201</v>
      </c>
      <c r="R3333">
        <v>1168010100</v>
      </c>
      <c r="S3333" s="1" t="s">
        <v>202</v>
      </c>
      <c r="T3333">
        <v>1.16801010010669E+18</v>
      </c>
      <c r="U3333">
        <v>1</v>
      </c>
      <c r="V3333" s="1" t="s">
        <v>45</v>
      </c>
      <c r="W3333">
        <v>669</v>
      </c>
      <c r="X3333">
        <v>9</v>
      </c>
      <c r="Y3333" s="1" t="s">
        <v>28996</v>
      </c>
      <c r="Z3333">
        <v>116804166347</v>
      </c>
      <c r="AA3333" s="1" t="s">
        <v>13916</v>
      </c>
      <c r="AB3333">
        <v>73</v>
      </c>
      <c r="AD3333">
        <v>1.1680101001066901E+24</v>
      </c>
      <c r="AE3333" s="1" t="s">
        <v>39</v>
      </c>
      <c r="AF3333" s="1" t="s">
        <v>28997</v>
      </c>
      <c r="AG3333">
        <v>135080</v>
      </c>
      <c r="AH3333">
        <v>6140</v>
      </c>
      <c r="AI3333" s="1" t="s">
        <v>39</v>
      </c>
      <c r="AJ3333" s="1" t="s">
        <v>39</v>
      </c>
      <c r="AK3333" s="1" t="s">
        <v>39</v>
      </c>
      <c r="AL3333">
        <v>127.037105519249</v>
      </c>
      <c r="AM3333">
        <v>37.502938575108601</v>
      </c>
    </row>
    <row r="3334" spans="1:39" x14ac:dyDescent="0.3">
      <c r="A3334">
        <v>11750743</v>
      </c>
      <c r="B3334" s="1" t="s">
        <v>28998</v>
      </c>
      <c r="C3334" s="1" t="s">
        <v>39</v>
      </c>
      <c r="D3334" s="1" t="s">
        <v>60</v>
      </c>
      <c r="E3334" s="1" t="s">
        <v>61</v>
      </c>
      <c r="F3334" s="1" t="s">
        <v>137</v>
      </c>
      <c r="G3334" s="1" t="s">
        <v>138</v>
      </c>
      <c r="H3334" s="1" t="s">
        <v>139</v>
      </c>
      <c r="I3334" s="1" t="s">
        <v>140</v>
      </c>
      <c r="J3334" s="1" t="s">
        <v>141</v>
      </c>
      <c r="K3334" s="1" t="s">
        <v>142</v>
      </c>
      <c r="L3334">
        <v>11</v>
      </c>
      <c r="M3334" s="1" t="s">
        <v>41</v>
      </c>
      <c r="N3334">
        <v>11680</v>
      </c>
      <c r="O3334" s="1" t="s">
        <v>74</v>
      </c>
      <c r="P3334">
        <v>1168063000</v>
      </c>
      <c r="Q3334" s="1" t="s">
        <v>504</v>
      </c>
      <c r="R3334">
        <v>1168010600</v>
      </c>
      <c r="S3334" s="1" t="s">
        <v>451</v>
      </c>
      <c r="T3334">
        <v>1.1680106001090801E+18</v>
      </c>
      <c r="U3334">
        <v>1</v>
      </c>
      <c r="V3334" s="1" t="s">
        <v>45</v>
      </c>
      <c r="W3334">
        <v>908</v>
      </c>
      <c r="Y3334" s="1" t="s">
        <v>15756</v>
      </c>
      <c r="Z3334">
        <v>116803122006</v>
      </c>
      <c r="AA3334" s="1" t="s">
        <v>203</v>
      </c>
      <c r="AB3334">
        <v>344</v>
      </c>
      <c r="AD3334">
        <v>1.16801060010908E+24</v>
      </c>
      <c r="AE3334" s="1" t="s">
        <v>39</v>
      </c>
      <c r="AF3334" s="1" t="s">
        <v>15757</v>
      </c>
      <c r="AG3334">
        <v>135280</v>
      </c>
      <c r="AH3334">
        <v>6199</v>
      </c>
      <c r="AI3334" s="1" t="s">
        <v>39</v>
      </c>
      <c r="AJ3334" s="1" t="s">
        <v>47</v>
      </c>
      <c r="AK3334" s="1" t="s">
        <v>39</v>
      </c>
      <c r="AL3334">
        <v>127.05117209834199</v>
      </c>
      <c r="AM3334">
        <v>37.500502410957097</v>
      </c>
    </row>
    <row r="3335" spans="1:39" x14ac:dyDescent="0.3">
      <c r="A3335">
        <v>11770927</v>
      </c>
      <c r="B3335" s="1" t="s">
        <v>29003</v>
      </c>
      <c r="C3335" s="1" t="s">
        <v>39</v>
      </c>
      <c r="D3335" s="1" t="s">
        <v>60</v>
      </c>
      <c r="E3335" s="1" t="s">
        <v>61</v>
      </c>
      <c r="F3335" s="1" t="s">
        <v>137</v>
      </c>
      <c r="G3335" s="1" t="s">
        <v>138</v>
      </c>
      <c r="H3335" s="1" t="s">
        <v>139</v>
      </c>
      <c r="I3335" s="1" t="s">
        <v>140</v>
      </c>
      <c r="J3335" s="1" t="s">
        <v>141</v>
      </c>
      <c r="K3335" s="1" t="s">
        <v>142</v>
      </c>
      <c r="L3335">
        <v>11</v>
      </c>
      <c r="M3335" s="1" t="s">
        <v>41</v>
      </c>
      <c r="N3335">
        <v>11500</v>
      </c>
      <c r="O3335" s="1" t="s">
        <v>260</v>
      </c>
      <c r="P3335">
        <v>1150051000</v>
      </c>
      <c r="Q3335" s="1" t="s">
        <v>953</v>
      </c>
      <c r="R3335">
        <v>1150010100</v>
      </c>
      <c r="S3335" s="1" t="s">
        <v>953</v>
      </c>
      <c r="T3335">
        <v>1.15001010010271E+18</v>
      </c>
      <c r="U3335">
        <v>1</v>
      </c>
      <c r="V3335" s="1" t="s">
        <v>45</v>
      </c>
      <c r="W3335">
        <v>271</v>
      </c>
      <c r="Y3335" s="1" t="s">
        <v>5989</v>
      </c>
      <c r="Z3335">
        <v>115004145210</v>
      </c>
      <c r="AA3335" s="1" t="s">
        <v>5990</v>
      </c>
      <c r="AB3335">
        <v>42</v>
      </c>
      <c r="AD3335">
        <v>1.1500101001027099E+24</v>
      </c>
      <c r="AE3335" s="1" t="s">
        <v>39</v>
      </c>
      <c r="AF3335" s="1" t="s">
        <v>5991</v>
      </c>
      <c r="AG3335">
        <v>157863</v>
      </c>
      <c r="AH3335">
        <v>7554</v>
      </c>
      <c r="AI3335" s="1" t="s">
        <v>39</v>
      </c>
      <c r="AJ3335" s="1" t="s">
        <v>47</v>
      </c>
      <c r="AK3335" s="1" t="s">
        <v>39</v>
      </c>
      <c r="AL3335">
        <v>126.86636398810801</v>
      </c>
      <c r="AM3335">
        <v>37.552710497612701</v>
      </c>
    </row>
    <row r="3336" spans="1:39" x14ac:dyDescent="0.3">
      <c r="A3336">
        <v>25769287</v>
      </c>
      <c r="B3336" s="1" t="s">
        <v>135</v>
      </c>
      <c r="C3336" s="1" t="s">
        <v>17948</v>
      </c>
      <c r="D3336" s="1" t="s">
        <v>60</v>
      </c>
      <c r="E3336" s="1" t="s">
        <v>61</v>
      </c>
      <c r="F3336" s="1" t="s">
        <v>137</v>
      </c>
      <c r="G3336" s="1" t="s">
        <v>138</v>
      </c>
      <c r="H3336" s="1" t="s">
        <v>139</v>
      </c>
      <c r="I3336" s="1" t="s">
        <v>140</v>
      </c>
      <c r="J3336" s="1" t="s">
        <v>141</v>
      </c>
      <c r="K3336" s="1" t="s">
        <v>142</v>
      </c>
      <c r="L3336">
        <v>11</v>
      </c>
      <c r="M3336" s="1" t="s">
        <v>41</v>
      </c>
      <c r="N3336">
        <v>11680</v>
      </c>
      <c r="O3336" s="1" t="s">
        <v>74</v>
      </c>
      <c r="P3336">
        <v>1168060000</v>
      </c>
      <c r="Q3336" s="1" t="s">
        <v>450</v>
      </c>
      <c r="R3336">
        <v>1168010600</v>
      </c>
      <c r="S3336" s="1" t="s">
        <v>451</v>
      </c>
      <c r="T3336">
        <v>1.1680106001050701E+18</v>
      </c>
      <c r="U3336">
        <v>1</v>
      </c>
      <c r="V3336" s="1" t="s">
        <v>45</v>
      </c>
      <c r="W3336">
        <v>507</v>
      </c>
      <c r="X3336">
        <v>1</v>
      </c>
      <c r="Y3336" s="1" t="s">
        <v>13256</v>
      </c>
      <c r="Z3336">
        <v>116802000003</v>
      </c>
      <c r="AA3336" s="1" t="s">
        <v>1036</v>
      </c>
      <c r="AB3336">
        <v>2942</v>
      </c>
      <c r="AD3336">
        <v>1.16801060010507E+24</v>
      </c>
      <c r="AE3336" s="1" t="s">
        <v>13257</v>
      </c>
      <c r="AF3336" s="1" t="s">
        <v>13258</v>
      </c>
      <c r="AG3336">
        <v>135280</v>
      </c>
      <c r="AH3336">
        <v>6291</v>
      </c>
      <c r="AI3336" s="1" t="s">
        <v>39</v>
      </c>
      <c r="AJ3336" s="1" t="s">
        <v>39</v>
      </c>
      <c r="AK3336" s="1" t="s">
        <v>39</v>
      </c>
      <c r="AL3336">
        <v>127.062307522541</v>
      </c>
      <c r="AM3336">
        <v>37.493635161919002</v>
      </c>
    </row>
    <row r="3337" spans="1:39" x14ac:dyDescent="0.3">
      <c r="A3337">
        <v>25695542</v>
      </c>
      <c r="B3337" s="1" t="s">
        <v>29007</v>
      </c>
      <c r="C3337" s="1" t="s">
        <v>29008</v>
      </c>
      <c r="D3337" s="1" t="s">
        <v>60</v>
      </c>
      <c r="E3337" s="1" t="s">
        <v>61</v>
      </c>
      <c r="F3337" s="1" t="s">
        <v>137</v>
      </c>
      <c r="G3337" s="1" t="s">
        <v>138</v>
      </c>
      <c r="H3337" s="1" t="s">
        <v>139</v>
      </c>
      <c r="I3337" s="1" t="s">
        <v>140</v>
      </c>
      <c r="J3337" s="1" t="s">
        <v>141</v>
      </c>
      <c r="K3337" s="1" t="s">
        <v>142</v>
      </c>
      <c r="L3337">
        <v>11</v>
      </c>
      <c r="M3337" s="1" t="s">
        <v>41</v>
      </c>
      <c r="N3337">
        <v>11650</v>
      </c>
      <c r="O3337" s="1" t="s">
        <v>62</v>
      </c>
      <c r="P3337">
        <v>1165057000</v>
      </c>
      <c r="Q3337" s="1" t="s">
        <v>828</v>
      </c>
      <c r="R3337">
        <v>1165010700</v>
      </c>
      <c r="S3337" s="1" t="s">
        <v>179</v>
      </c>
      <c r="T3337">
        <v>1.1650107001065001E+18</v>
      </c>
      <c r="U3337">
        <v>1</v>
      </c>
      <c r="V3337" s="1" t="s">
        <v>45</v>
      </c>
      <c r="W3337">
        <v>650</v>
      </c>
      <c r="Y3337" s="1" t="s">
        <v>9580</v>
      </c>
      <c r="Z3337">
        <v>116502121004</v>
      </c>
      <c r="AA3337" s="1" t="s">
        <v>9581</v>
      </c>
      <c r="AB3337">
        <v>2085</v>
      </c>
      <c r="AC3337">
        <v>14</v>
      </c>
      <c r="AD3337">
        <v>1.16501070010649E+24</v>
      </c>
      <c r="AE3337" s="1" t="s">
        <v>39</v>
      </c>
      <c r="AF3337" s="1" t="s">
        <v>9582</v>
      </c>
      <c r="AG3337">
        <v>137040</v>
      </c>
      <c r="AH3337">
        <v>6500</v>
      </c>
      <c r="AI3337" s="1" t="s">
        <v>39</v>
      </c>
      <c r="AJ3337" s="1" t="s">
        <v>47</v>
      </c>
      <c r="AK3337" s="1" t="s">
        <v>39</v>
      </c>
      <c r="AL3337">
        <v>126.995945736872</v>
      </c>
      <c r="AM3337">
        <v>37.512426364631601</v>
      </c>
    </row>
    <row r="3338" spans="1:39" x14ac:dyDescent="0.3">
      <c r="A3338">
        <v>25727083</v>
      </c>
      <c r="B3338" s="1" t="s">
        <v>29013</v>
      </c>
      <c r="C3338" s="1" t="s">
        <v>39</v>
      </c>
      <c r="D3338" s="1" t="s">
        <v>60</v>
      </c>
      <c r="E3338" s="1" t="s">
        <v>61</v>
      </c>
      <c r="F3338" s="1" t="s">
        <v>137</v>
      </c>
      <c r="G3338" s="1" t="s">
        <v>138</v>
      </c>
      <c r="H3338" s="1" t="s">
        <v>139</v>
      </c>
      <c r="I3338" s="1" t="s">
        <v>140</v>
      </c>
      <c r="J3338" s="1" t="s">
        <v>141</v>
      </c>
      <c r="K3338" s="1" t="s">
        <v>142</v>
      </c>
      <c r="L3338">
        <v>11</v>
      </c>
      <c r="M3338" s="1" t="s">
        <v>41</v>
      </c>
      <c r="N3338">
        <v>11680</v>
      </c>
      <c r="O3338" s="1" t="s">
        <v>74</v>
      </c>
      <c r="P3338">
        <v>1168054500</v>
      </c>
      <c r="Q3338" s="1" t="s">
        <v>75</v>
      </c>
      <c r="R3338">
        <v>1168010700</v>
      </c>
      <c r="S3338" s="1" t="s">
        <v>76</v>
      </c>
      <c r="T3338">
        <v>1.1680107001066501E+18</v>
      </c>
      <c r="U3338">
        <v>1</v>
      </c>
      <c r="V3338" s="1" t="s">
        <v>45</v>
      </c>
      <c r="W3338">
        <v>665</v>
      </c>
      <c r="X3338">
        <v>8</v>
      </c>
      <c r="Y3338" s="1" t="s">
        <v>17955</v>
      </c>
      <c r="Z3338">
        <v>116804166472</v>
      </c>
      <c r="AA3338" s="1" t="s">
        <v>7209</v>
      </c>
      <c r="AB3338">
        <v>8</v>
      </c>
      <c r="AD3338">
        <v>1.16801070010665E+24</v>
      </c>
      <c r="AE3338" s="1" t="s">
        <v>39</v>
      </c>
      <c r="AF3338" s="1" t="s">
        <v>17956</v>
      </c>
      <c r="AG3338">
        <v>135897</v>
      </c>
      <c r="AH3338">
        <v>6019</v>
      </c>
      <c r="AI3338" s="1" t="s">
        <v>39</v>
      </c>
      <c r="AJ3338" s="1" t="s">
        <v>47</v>
      </c>
      <c r="AK3338" s="1" t="s">
        <v>39</v>
      </c>
      <c r="AL3338">
        <v>127.038847684039</v>
      </c>
      <c r="AM3338">
        <v>37.524956491858397</v>
      </c>
    </row>
    <row r="3339" spans="1:39" x14ac:dyDescent="0.3">
      <c r="A3339">
        <v>23236401</v>
      </c>
      <c r="B3339" s="1" t="s">
        <v>29014</v>
      </c>
      <c r="C3339" s="1" t="s">
        <v>39</v>
      </c>
      <c r="D3339" s="1" t="s">
        <v>60</v>
      </c>
      <c r="E3339" s="1" t="s">
        <v>61</v>
      </c>
      <c r="F3339" s="1" t="s">
        <v>137</v>
      </c>
      <c r="G3339" s="1" t="s">
        <v>138</v>
      </c>
      <c r="H3339" s="1" t="s">
        <v>139</v>
      </c>
      <c r="I3339" s="1" t="s">
        <v>140</v>
      </c>
      <c r="J3339" s="1" t="s">
        <v>141</v>
      </c>
      <c r="K3339" s="1" t="s">
        <v>142</v>
      </c>
      <c r="L3339">
        <v>11</v>
      </c>
      <c r="M3339" s="1" t="s">
        <v>41</v>
      </c>
      <c r="N3339">
        <v>11350</v>
      </c>
      <c r="O3339" s="1" t="s">
        <v>278</v>
      </c>
      <c r="P3339">
        <v>1135062400</v>
      </c>
      <c r="Q3339" s="1" t="s">
        <v>2073</v>
      </c>
      <c r="R3339">
        <v>1135010600</v>
      </c>
      <c r="S3339" s="1" t="s">
        <v>671</v>
      </c>
      <c r="T3339">
        <v>1.13501060010445E+18</v>
      </c>
      <c r="U3339">
        <v>1</v>
      </c>
      <c r="V3339" s="1" t="s">
        <v>45</v>
      </c>
      <c r="W3339">
        <v>445</v>
      </c>
      <c r="Y3339" s="1" t="s">
        <v>20443</v>
      </c>
      <c r="Z3339">
        <v>113504130153</v>
      </c>
      <c r="AA3339" s="1" t="s">
        <v>20444</v>
      </c>
      <c r="AB3339">
        <v>23</v>
      </c>
      <c r="AD3339">
        <v>1.1350106001044499E+24</v>
      </c>
      <c r="AE3339" s="1" t="s">
        <v>16254</v>
      </c>
      <c r="AF3339" s="1" t="s">
        <v>20445</v>
      </c>
      <c r="AG3339">
        <v>139927</v>
      </c>
      <c r="AH3339">
        <v>1701</v>
      </c>
      <c r="AI3339" s="1" t="s">
        <v>39</v>
      </c>
      <c r="AJ3339" s="1" t="s">
        <v>47</v>
      </c>
      <c r="AK3339" s="1" t="s">
        <v>39</v>
      </c>
      <c r="AL3339">
        <v>127.072833726109</v>
      </c>
      <c r="AM3339">
        <v>37.656339157635699</v>
      </c>
    </row>
    <row r="3340" spans="1:39" x14ac:dyDescent="0.3">
      <c r="A3340">
        <v>23362945</v>
      </c>
      <c r="B3340" s="1" t="s">
        <v>29019</v>
      </c>
      <c r="C3340" s="1" t="s">
        <v>423</v>
      </c>
      <c r="D3340" s="1" t="s">
        <v>60</v>
      </c>
      <c r="E3340" s="1" t="s">
        <v>61</v>
      </c>
      <c r="F3340" s="1" t="s">
        <v>137</v>
      </c>
      <c r="G3340" s="1" t="s">
        <v>138</v>
      </c>
      <c r="H3340" s="1" t="s">
        <v>139</v>
      </c>
      <c r="I3340" s="1" t="s">
        <v>140</v>
      </c>
      <c r="J3340" s="1" t="s">
        <v>141</v>
      </c>
      <c r="K3340" s="1" t="s">
        <v>142</v>
      </c>
      <c r="L3340">
        <v>11</v>
      </c>
      <c r="M3340" s="1" t="s">
        <v>41</v>
      </c>
      <c r="N3340">
        <v>11170</v>
      </c>
      <c r="O3340" s="1" t="s">
        <v>207</v>
      </c>
      <c r="P3340">
        <v>1117068500</v>
      </c>
      <c r="Q3340" s="1" t="s">
        <v>424</v>
      </c>
      <c r="R3340">
        <v>1117013100</v>
      </c>
      <c r="S3340" s="1" t="s">
        <v>424</v>
      </c>
      <c r="T3340">
        <v>1.1170131001065701E+18</v>
      </c>
      <c r="U3340">
        <v>1</v>
      </c>
      <c r="V3340" s="1" t="s">
        <v>45</v>
      </c>
      <c r="W3340">
        <v>657</v>
      </c>
      <c r="X3340">
        <v>92</v>
      </c>
      <c r="Y3340" s="1" t="s">
        <v>29020</v>
      </c>
      <c r="Z3340">
        <v>111703102001</v>
      </c>
      <c r="AA3340" s="1" t="s">
        <v>6869</v>
      </c>
      <c r="AB3340">
        <v>69</v>
      </c>
      <c r="AD3340">
        <v>1.1170131001065701E+24</v>
      </c>
      <c r="AE3340" s="1" t="s">
        <v>39</v>
      </c>
      <c r="AF3340" s="1" t="s">
        <v>29021</v>
      </c>
      <c r="AG3340">
        <v>140887</v>
      </c>
      <c r="AH3340">
        <v>4401</v>
      </c>
      <c r="AI3340" s="1" t="s">
        <v>39</v>
      </c>
      <c r="AJ3340" s="1" t="s">
        <v>47</v>
      </c>
      <c r="AK3340" s="1" t="s">
        <v>39</v>
      </c>
      <c r="AL3340">
        <v>127.005848158939</v>
      </c>
      <c r="AM3340">
        <v>37.533369432689902</v>
      </c>
    </row>
    <row r="3341" spans="1:39" x14ac:dyDescent="0.3">
      <c r="A3341">
        <v>11825471</v>
      </c>
      <c r="B3341" s="1" t="s">
        <v>29023</v>
      </c>
      <c r="C3341" s="1" t="s">
        <v>39</v>
      </c>
      <c r="D3341" s="1" t="s">
        <v>60</v>
      </c>
      <c r="E3341" s="1" t="s">
        <v>61</v>
      </c>
      <c r="F3341" s="1" t="s">
        <v>137</v>
      </c>
      <c r="G3341" s="1" t="s">
        <v>138</v>
      </c>
      <c r="H3341" s="1" t="s">
        <v>139</v>
      </c>
      <c r="I3341" s="1" t="s">
        <v>140</v>
      </c>
      <c r="J3341" s="1" t="s">
        <v>141</v>
      </c>
      <c r="K3341" s="1" t="s">
        <v>142</v>
      </c>
      <c r="L3341">
        <v>11</v>
      </c>
      <c r="M3341" s="1" t="s">
        <v>41</v>
      </c>
      <c r="N3341">
        <v>11410</v>
      </c>
      <c r="O3341" s="1" t="s">
        <v>128</v>
      </c>
      <c r="P3341">
        <v>1141071000</v>
      </c>
      <c r="Q3341" s="1" t="s">
        <v>1337</v>
      </c>
      <c r="R3341">
        <v>1141011900</v>
      </c>
      <c r="S3341" s="1" t="s">
        <v>1338</v>
      </c>
      <c r="T3341">
        <v>1.1410119001048399E+18</v>
      </c>
      <c r="U3341">
        <v>1</v>
      </c>
      <c r="V3341" s="1" t="s">
        <v>45</v>
      </c>
      <c r="W3341">
        <v>484</v>
      </c>
      <c r="Y3341" s="1" t="s">
        <v>27237</v>
      </c>
      <c r="Z3341">
        <v>114104136203</v>
      </c>
      <c r="AA3341" s="1" t="s">
        <v>1517</v>
      </c>
      <c r="AB3341">
        <v>17</v>
      </c>
      <c r="AC3341">
        <v>14</v>
      </c>
      <c r="AD3341">
        <v>1.14101190010484E+24</v>
      </c>
      <c r="AE3341" s="1" t="s">
        <v>27238</v>
      </c>
      <c r="AF3341" s="1" t="s">
        <v>27239</v>
      </c>
      <c r="AG3341">
        <v>120130</v>
      </c>
      <c r="AH3341">
        <v>3709</v>
      </c>
      <c r="AI3341" s="1" t="s">
        <v>39</v>
      </c>
      <c r="AJ3341" s="1" t="s">
        <v>47</v>
      </c>
      <c r="AK3341" s="1" t="s">
        <v>39</v>
      </c>
      <c r="AL3341">
        <v>126.912545554549</v>
      </c>
      <c r="AM3341">
        <v>37.570949375786</v>
      </c>
    </row>
    <row r="3342" spans="1:39" x14ac:dyDescent="0.3">
      <c r="A3342">
        <v>25058274</v>
      </c>
      <c r="B3342" s="1" t="s">
        <v>29024</v>
      </c>
      <c r="C3342" s="1" t="s">
        <v>39</v>
      </c>
      <c r="D3342" s="1" t="s">
        <v>60</v>
      </c>
      <c r="E3342" s="1" t="s">
        <v>61</v>
      </c>
      <c r="F3342" s="1" t="s">
        <v>137</v>
      </c>
      <c r="G3342" s="1" t="s">
        <v>138</v>
      </c>
      <c r="H3342" s="1" t="s">
        <v>139</v>
      </c>
      <c r="I3342" s="1" t="s">
        <v>140</v>
      </c>
      <c r="J3342" s="1" t="s">
        <v>141</v>
      </c>
      <c r="K3342" s="1" t="s">
        <v>142</v>
      </c>
      <c r="L3342">
        <v>11</v>
      </c>
      <c r="M3342" s="1" t="s">
        <v>41</v>
      </c>
      <c r="N3342">
        <v>11110</v>
      </c>
      <c r="O3342" s="1" t="s">
        <v>50</v>
      </c>
      <c r="P3342">
        <v>1111055000</v>
      </c>
      <c r="Q3342" s="1" t="s">
        <v>1225</v>
      </c>
      <c r="R3342">
        <v>1111018400</v>
      </c>
      <c r="S3342" s="1" t="s">
        <v>1225</v>
      </c>
      <c r="T3342">
        <v>1.11101840010202E+18</v>
      </c>
      <c r="U3342">
        <v>1</v>
      </c>
      <c r="V3342" s="1" t="s">
        <v>45</v>
      </c>
      <c r="W3342">
        <v>202</v>
      </c>
      <c r="X3342">
        <v>4</v>
      </c>
      <c r="Y3342" s="1" t="s">
        <v>6354</v>
      </c>
      <c r="Z3342">
        <v>111103100012</v>
      </c>
      <c r="AA3342" s="1" t="s">
        <v>952</v>
      </c>
      <c r="AB3342">
        <v>231</v>
      </c>
      <c r="AD3342">
        <v>1.11101840010202E+24</v>
      </c>
      <c r="AE3342" s="1" t="s">
        <v>6355</v>
      </c>
      <c r="AF3342" s="1" t="s">
        <v>6356</v>
      </c>
      <c r="AG3342">
        <v>110817</v>
      </c>
      <c r="AH3342">
        <v>3021</v>
      </c>
      <c r="AI3342" s="1" t="s">
        <v>39</v>
      </c>
      <c r="AJ3342" s="1" t="s">
        <v>39</v>
      </c>
      <c r="AK3342" s="1" t="s">
        <v>39</v>
      </c>
      <c r="AL3342">
        <v>126.963055442925</v>
      </c>
      <c r="AM3342">
        <v>37.594686678799697</v>
      </c>
    </row>
    <row r="3343" spans="1:39" x14ac:dyDescent="0.3">
      <c r="A3343">
        <v>25746074</v>
      </c>
      <c r="B3343" s="1" t="s">
        <v>29033</v>
      </c>
      <c r="C3343" s="1" t="s">
        <v>39</v>
      </c>
      <c r="D3343" s="1" t="s">
        <v>60</v>
      </c>
      <c r="E3343" s="1" t="s">
        <v>61</v>
      </c>
      <c r="F3343" s="1" t="s">
        <v>137</v>
      </c>
      <c r="G3343" s="1" t="s">
        <v>138</v>
      </c>
      <c r="H3343" s="1" t="s">
        <v>139</v>
      </c>
      <c r="I3343" s="1" t="s">
        <v>140</v>
      </c>
      <c r="J3343" s="1" t="s">
        <v>141</v>
      </c>
      <c r="K3343" s="1" t="s">
        <v>142</v>
      </c>
      <c r="L3343">
        <v>11</v>
      </c>
      <c r="M3343" s="1" t="s">
        <v>41</v>
      </c>
      <c r="N3343">
        <v>11680</v>
      </c>
      <c r="O3343" s="1" t="s">
        <v>74</v>
      </c>
      <c r="P3343">
        <v>1168058000</v>
      </c>
      <c r="Q3343" s="1" t="s">
        <v>190</v>
      </c>
      <c r="R3343">
        <v>1168010500</v>
      </c>
      <c r="S3343" s="1" t="s">
        <v>191</v>
      </c>
      <c r="T3343">
        <v>1.1680105001006999E+18</v>
      </c>
      <c r="U3343">
        <v>1</v>
      </c>
      <c r="V3343" s="1" t="s">
        <v>45</v>
      </c>
      <c r="W3343">
        <v>70</v>
      </c>
      <c r="X3343">
        <v>6</v>
      </c>
      <c r="Y3343" s="1" t="s">
        <v>29034</v>
      </c>
      <c r="Z3343">
        <v>116803122005</v>
      </c>
      <c r="AA3343" s="1" t="s">
        <v>452</v>
      </c>
      <c r="AB3343">
        <v>614</v>
      </c>
      <c r="AD3343">
        <v>1.1680105001006999E+24</v>
      </c>
      <c r="AE3343" s="1" t="s">
        <v>39</v>
      </c>
      <c r="AF3343" s="1" t="s">
        <v>29035</v>
      </c>
      <c r="AG3343">
        <v>135090</v>
      </c>
      <c r="AH3343">
        <v>6085</v>
      </c>
      <c r="AI3343" s="1" t="s">
        <v>39</v>
      </c>
      <c r="AJ3343" s="1" t="s">
        <v>59</v>
      </c>
      <c r="AK3343" s="1" t="s">
        <v>39</v>
      </c>
      <c r="AL3343">
        <v>127.052838958016</v>
      </c>
      <c r="AM3343">
        <v>37.514482147957601</v>
      </c>
    </row>
    <row r="3344" spans="1:39" x14ac:dyDescent="0.3">
      <c r="A3344">
        <v>11756025</v>
      </c>
      <c r="B3344" s="1" t="s">
        <v>29038</v>
      </c>
      <c r="C3344" s="1" t="s">
        <v>39</v>
      </c>
      <c r="D3344" s="1" t="s">
        <v>60</v>
      </c>
      <c r="E3344" s="1" t="s">
        <v>61</v>
      </c>
      <c r="F3344" s="1" t="s">
        <v>137</v>
      </c>
      <c r="G3344" s="1" t="s">
        <v>138</v>
      </c>
      <c r="H3344" s="1" t="s">
        <v>139</v>
      </c>
      <c r="I3344" s="1" t="s">
        <v>140</v>
      </c>
      <c r="J3344" s="1" t="s">
        <v>141</v>
      </c>
      <c r="K3344" s="1" t="s">
        <v>142</v>
      </c>
      <c r="L3344">
        <v>11</v>
      </c>
      <c r="M3344" s="1" t="s">
        <v>41</v>
      </c>
      <c r="N3344">
        <v>11110</v>
      </c>
      <c r="O3344" s="1" t="s">
        <v>50</v>
      </c>
      <c r="P3344">
        <v>1111061500</v>
      </c>
      <c r="Q3344" s="1" t="s">
        <v>51</v>
      </c>
      <c r="R3344">
        <v>1111013300</v>
      </c>
      <c r="S3344" s="1" t="s">
        <v>6357</v>
      </c>
      <c r="T3344">
        <v>1.11101330010131E+18</v>
      </c>
      <c r="U3344">
        <v>1</v>
      </c>
      <c r="V3344" s="1" t="s">
        <v>45</v>
      </c>
      <c r="W3344">
        <v>131</v>
      </c>
      <c r="X3344">
        <v>2</v>
      </c>
      <c r="Y3344" s="1" t="s">
        <v>29039</v>
      </c>
      <c r="Z3344">
        <v>111104100145</v>
      </c>
      <c r="AA3344" s="1" t="s">
        <v>2843</v>
      </c>
      <c r="AB3344">
        <v>34</v>
      </c>
      <c r="AD3344">
        <v>1.1110133001013099E+24</v>
      </c>
      <c r="AE3344" s="1" t="s">
        <v>39</v>
      </c>
      <c r="AF3344" s="1" t="s">
        <v>29040</v>
      </c>
      <c r="AG3344">
        <v>110340</v>
      </c>
      <c r="AH3344">
        <v>3133</v>
      </c>
      <c r="AI3344" s="1" t="s">
        <v>39</v>
      </c>
      <c r="AJ3344" s="1" t="s">
        <v>47</v>
      </c>
      <c r="AK3344" s="1" t="s">
        <v>39</v>
      </c>
      <c r="AL3344">
        <v>126.989479413529</v>
      </c>
      <c r="AM3344">
        <v>37.5741829562851</v>
      </c>
    </row>
    <row r="3345" spans="1:39" x14ac:dyDescent="0.3">
      <c r="A3345">
        <v>23397975</v>
      </c>
      <c r="B3345" s="1" t="s">
        <v>29041</v>
      </c>
      <c r="C3345" s="1" t="s">
        <v>39</v>
      </c>
      <c r="D3345" s="1" t="s">
        <v>60</v>
      </c>
      <c r="E3345" s="1" t="s">
        <v>61</v>
      </c>
      <c r="F3345" s="1" t="s">
        <v>137</v>
      </c>
      <c r="G3345" s="1" t="s">
        <v>138</v>
      </c>
      <c r="H3345" s="1" t="s">
        <v>139</v>
      </c>
      <c r="I3345" s="1" t="s">
        <v>140</v>
      </c>
      <c r="J3345" s="1" t="s">
        <v>141</v>
      </c>
      <c r="K3345" s="1" t="s">
        <v>142</v>
      </c>
      <c r="L3345">
        <v>11</v>
      </c>
      <c r="M3345" s="1" t="s">
        <v>41</v>
      </c>
      <c r="N3345">
        <v>11650</v>
      </c>
      <c r="O3345" s="1" t="s">
        <v>62</v>
      </c>
      <c r="P3345">
        <v>1165053000</v>
      </c>
      <c r="Q3345" s="1" t="s">
        <v>71</v>
      </c>
      <c r="R3345">
        <v>1165010800</v>
      </c>
      <c r="S3345" s="1" t="s">
        <v>72</v>
      </c>
      <c r="T3345">
        <v>1.1650108001146199E+18</v>
      </c>
      <c r="U3345">
        <v>1</v>
      </c>
      <c r="V3345" s="1" t="s">
        <v>45</v>
      </c>
      <c r="W3345">
        <v>1462</v>
      </c>
      <c r="X3345">
        <v>16</v>
      </c>
      <c r="Y3345" s="1" t="s">
        <v>29042</v>
      </c>
      <c r="Z3345">
        <v>116502121003</v>
      </c>
      <c r="AA3345" s="1" t="s">
        <v>2789</v>
      </c>
      <c r="AB3345">
        <v>13</v>
      </c>
      <c r="AD3345">
        <v>1.16501080011462E+24</v>
      </c>
      <c r="AE3345" s="1" t="s">
        <v>29043</v>
      </c>
      <c r="AF3345" s="1" t="s">
        <v>29044</v>
      </c>
      <c r="AG3345">
        <v>137070</v>
      </c>
      <c r="AH3345">
        <v>6710</v>
      </c>
      <c r="AI3345" s="1" t="s">
        <v>39</v>
      </c>
      <c r="AJ3345" s="1" t="s">
        <v>47</v>
      </c>
      <c r="AK3345" s="1" t="s">
        <v>39</v>
      </c>
      <c r="AL3345">
        <v>127.011879025941</v>
      </c>
      <c r="AM3345">
        <v>37.481870827706601</v>
      </c>
    </row>
    <row r="3346" spans="1:39" x14ac:dyDescent="0.3">
      <c r="A3346">
        <v>25752160</v>
      </c>
      <c r="B3346" s="1" t="s">
        <v>29045</v>
      </c>
      <c r="C3346" s="1" t="s">
        <v>4623</v>
      </c>
      <c r="D3346" s="1" t="s">
        <v>60</v>
      </c>
      <c r="E3346" s="1" t="s">
        <v>61</v>
      </c>
      <c r="F3346" s="1" t="s">
        <v>137</v>
      </c>
      <c r="G3346" s="1" t="s">
        <v>138</v>
      </c>
      <c r="H3346" s="1" t="s">
        <v>139</v>
      </c>
      <c r="I3346" s="1" t="s">
        <v>140</v>
      </c>
      <c r="J3346" s="1" t="s">
        <v>141</v>
      </c>
      <c r="K3346" s="1" t="s">
        <v>142</v>
      </c>
      <c r="L3346">
        <v>11</v>
      </c>
      <c r="M3346" s="1" t="s">
        <v>41</v>
      </c>
      <c r="N3346">
        <v>11215</v>
      </c>
      <c r="O3346" s="1" t="s">
        <v>167</v>
      </c>
      <c r="P3346">
        <v>1121587000</v>
      </c>
      <c r="Q3346" s="1" t="s">
        <v>255</v>
      </c>
      <c r="R3346">
        <v>1121510300</v>
      </c>
      <c r="S3346" s="1" t="s">
        <v>256</v>
      </c>
      <c r="T3346">
        <v>1.12151030010546E+18</v>
      </c>
      <c r="U3346">
        <v>1</v>
      </c>
      <c r="V3346" s="1" t="s">
        <v>45</v>
      </c>
      <c r="W3346">
        <v>546</v>
      </c>
      <c r="X3346">
        <v>4</v>
      </c>
      <c r="Y3346" s="1" t="s">
        <v>852</v>
      </c>
      <c r="Z3346">
        <v>112154112040</v>
      </c>
      <c r="AA3346" s="1" t="s">
        <v>853</v>
      </c>
      <c r="AB3346">
        <v>85</v>
      </c>
      <c r="AD3346">
        <v>1.12151030010546E+24</v>
      </c>
      <c r="AE3346" s="1" t="s">
        <v>854</v>
      </c>
      <c r="AF3346" s="1" t="s">
        <v>855</v>
      </c>
      <c r="AG3346">
        <v>143721</v>
      </c>
      <c r="AH3346">
        <v>5116</v>
      </c>
      <c r="AI3346" s="1" t="s">
        <v>39</v>
      </c>
      <c r="AJ3346" s="1" t="s">
        <v>155</v>
      </c>
      <c r="AK3346" s="1" t="s">
        <v>39</v>
      </c>
      <c r="AL3346">
        <v>127.095680669092</v>
      </c>
      <c r="AM3346">
        <v>37.535713409110002</v>
      </c>
    </row>
    <row r="3347" spans="1:39" x14ac:dyDescent="0.3">
      <c r="A3347">
        <v>26282382</v>
      </c>
      <c r="B3347" s="1" t="s">
        <v>29054</v>
      </c>
      <c r="C3347" s="1" t="s">
        <v>200</v>
      </c>
      <c r="D3347" s="1" t="s">
        <v>60</v>
      </c>
      <c r="E3347" s="1" t="s">
        <v>61</v>
      </c>
      <c r="F3347" s="1" t="s">
        <v>137</v>
      </c>
      <c r="G3347" s="1" t="s">
        <v>138</v>
      </c>
      <c r="H3347" s="1" t="s">
        <v>139</v>
      </c>
      <c r="I3347" s="1" t="s">
        <v>140</v>
      </c>
      <c r="J3347" s="1" t="s">
        <v>141</v>
      </c>
      <c r="K3347" s="1" t="s">
        <v>142</v>
      </c>
      <c r="L3347">
        <v>11</v>
      </c>
      <c r="M3347" s="1" t="s">
        <v>41</v>
      </c>
      <c r="N3347">
        <v>11680</v>
      </c>
      <c r="O3347" s="1" t="s">
        <v>74</v>
      </c>
      <c r="P3347">
        <v>1168064000</v>
      </c>
      <c r="Q3347" s="1" t="s">
        <v>201</v>
      </c>
      <c r="R3347">
        <v>1168010100</v>
      </c>
      <c r="S3347" s="1" t="s">
        <v>202</v>
      </c>
      <c r="T3347">
        <v>1.1680101001064599E+18</v>
      </c>
      <c r="U3347">
        <v>1</v>
      </c>
      <c r="V3347" s="1" t="s">
        <v>45</v>
      </c>
      <c r="W3347">
        <v>646</v>
      </c>
      <c r="X3347">
        <v>6</v>
      </c>
      <c r="Y3347" s="1" t="s">
        <v>29055</v>
      </c>
      <c r="Z3347">
        <v>116804166724</v>
      </c>
      <c r="AA3347" s="1" t="s">
        <v>26123</v>
      </c>
      <c r="AB3347">
        <v>5</v>
      </c>
      <c r="AD3347">
        <v>1.16801010010646E+24</v>
      </c>
      <c r="AE3347" s="1" t="s">
        <v>39</v>
      </c>
      <c r="AF3347" s="1" t="s">
        <v>29056</v>
      </c>
      <c r="AG3347">
        <v>135911</v>
      </c>
      <c r="AH3347">
        <v>6132</v>
      </c>
      <c r="AI3347" s="1" t="s">
        <v>39</v>
      </c>
      <c r="AJ3347" s="1" t="s">
        <v>47</v>
      </c>
      <c r="AK3347" s="1" t="s">
        <v>39</v>
      </c>
      <c r="AL3347">
        <v>127.034318745121</v>
      </c>
      <c r="AM3347">
        <v>37.500654177785599</v>
      </c>
    </row>
    <row r="3348" spans="1:39" x14ac:dyDescent="0.3">
      <c r="A3348">
        <v>25628391</v>
      </c>
      <c r="B3348" s="1" t="s">
        <v>29059</v>
      </c>
      <c r="C3348" s="1" t="s">
        <v>39</v>
      </c>
      <c r="D3348" s="1" t="s">
        <v>60</v>
      </c>
      <c r="E3348" s="1" t="s">
        <v>61</v>
      </c>
      <c r="F3348" s="1" t="s">
        <v>137</v>
      </c>
      <c r="G3348" s="1" t="s">
        <v>138</v>
      </c>
      <c r="H3348" s="1" t="s">
        <v>139</v>
      </c>
      <c r="I3348" s="1" t="s">
        <v>140</v>
      </c>
      <c r="J3348" s="1" t="s">
        <v>141</v>
      </c>
      <c r="K3348" s="1" t="s">
        <v>142</v>
      </c>
      <c r="L3348">
        <v>11</v>
      </c>
      <c r="M3348" s="1" t="s">
        <v>41</v>
      </c>
      <c r="N3348">
        <v>11440</v>
      </c>
      <c r="O3348" s="1" t="s">
        <v>81</v>
      </c>
      <c r="P3348">
        <v>1144066000</v>
      </c>
      <c r="Q3348" s="1" t="s">
        <v>103</v>
      </c>
      <c r="R3348">
        <v>1144012000</v>
      </c>
      <c r="S3348" s="1" t="s">
        <v>103</v>
      </c>
      <c r="T3348">
        <v>1.14401200010369E+18</v>
      </c>
      <c r="U3348">
        <v>1</v>
      </c>
      <c r="V3348" s="1" t="s">
        <v>45</v>
      </c>
      <c r="W3348">
        <v>369</v>
      </c>
      <c r="X3348">
        <v>8</v>
      </c>
      <c r="Y3348" s="1" t="s">
        <v>29060</v>
      </c>
      <c r="Z3348">
        <v>114404139572</v>
      </c>
      <c r="AA3348" s="1" t="s">
        <v>7380</v>
      </c>
      <c r="AB3348">
        <v>33</v>
      </c>
      <c r="AD3348">
        <v>1.14401200010369E+24</v>
      </c>
      <c r="AE3348" s="1" t="s">
        <v>39</v>
      </c>
      <c r="AF3348" s="1" t="s">
        <v>29061</v>
      </c>
      <c r="AG3348">
        <v>121893</v>
      </c>
      <c r="AH3348">
        <v>4039</v>
      </c>
      <c r="AI3348" s="1" t="s">
        <v>39</v>
      </c>
      <c r="AJ3348" s="1" t="s">
        <v>47</v>
      </c>
      <c r="AK3348" s="1" t="s">
        <v>39</v>
      </c>
      <c r="AL3348">
        <v>126.92092864478801</v>
      </c>
      <c r="AM3348">
        <v>37.552473932380202</v>
      </c>
    </row>
    <row r="3349" spans="1:39" x14ac:dyDescent="0.3">
      <c r="A3349">
        <v>26032472</v>
      </c>
      <c r="B3349" s="1" t="s">
        <v>29065</v>
      </c>
      <c r="C3349" s="1" t="s">
        <v>6174</v>
      </c>
      <c r="D3349" s="1" t="s">
        <v>60</v>
      </c>
      <c r="E3349" s="1" t="s">
        <v>61</v>
      </c>
      <c r="F3349" s="1" t="s">
        <v>137</v>
      </c>
      <c r="G3349" s="1" t="s">
        <v>138</v>
      </c>
      <c r="H3349" s="1" t="s">
        <v>139</v>
      </c>
      <c r="I3349" s="1" t="s">
        <v>140</v>
      </c>
      <c r="J3349" s="1" t="s">
        <v>141</v>
      </c>
      <c r="K3349" s="1" t="s">
        <v>142</v>
      </c>
      <c r="L3349">
        <v>11</v>
      </c>
      <c r="M3349" s="1" t="s">
        <v>41</v>
      </c>
      <c r="N3349">
        <v>11590</v>
      </c>
      <c r="O3349" s="1" t="s">
        <v>65</v>
      </c>
      <c r="P3349">
        <v>1159068000</v>
      </c>
      <c r="Q3349" s="1" t="s">
        <v>2870</v>
      </c>
      <c r="R3349">
        <v>1159010900</v>
      </c>
      <c r="S3349" s="1" t="s">
        <v>2014</v>
      </c>
      <c r="T3349">
        <v>1.1590109001039501E+18</v>
      </c>
      <c r="U3349">
        <v>1</v>
      </c>
      <c r="V3349" s="1" t="s">
        <v>45</v>
      </c>
      <c r="W3349">
        <v>395</v>
      </c>
      <c r="X3349">
        <v>73</v>
      </c>
      <c r="Y3349" s="1" t="s">
        <v>23328</v>
      </c>
      <c r="Z3349">
        <v>115904157219</v>
      </c>
      <c r="AA3349" s="1" t="s">
        <v>5468</v>
      </c>
      <c r="AB3349">
        <v>7</v>
      </c>
      <c r="AD3349">
        <v>1.1590109001039501E+24</v>
      </c>
      <c r="AE3349" s="1" t="s">
        <v>18803</v>
      </c>
      <c r="AF3349" s="1" t="s">
        <v>23329</v>
      </c>
      <c r="AG3349">
        <v>156736</v>
      </c>
      <c r="AH3349">
        <v>7071</v>
      </c>
      <c r="AI3349" s="1" t="s">
        <v>39</v>
      </c>
      <c r="AJ3349" s="1" t="s">
        <v>47</v>
      </c>
      <c r="AK3349" s="1" t="s">
        <v>39</v>
      </c>
      <c r="AL3349">
        <v>126.92504647150101</v>
      </c>
      <c r="AM3349">
        <v>37.491880239979203</v>
      </c>
    </row>
    <row r="3350" spans="1:39" x14ac:dyDescent="0.3">
      <c r="A3350">
        <v>20861518</v>
      </c>
      <c r="B3350" s="1" t="s">
        <v>29068</v>
      </c>
      <c r="C3350" s="1" t="s">
        <v>39</v>
      </c>
      <c r="D3350" s="1" t="s">
        <v>60</v>
      </c>
      <c r="E3350" s="1" t="s">
        <v>61</v>
      </c>
      <c r="F3350" s="1" t="s">
        <v>137</v>
      </c>
      <c r="G3350" s="1" t="s">
        <v>138</v>
      </c>
      <c r="H3350" s="1" t="s">
        <v>139</v>
      </c>
      <c r="I3350" s="1" t="s">
        <v>140</v>
      </c>
      <c r="J3350" s="1" t="s">
        <v>141</v>
      </c>
      <c r="K3350" s="1" t="s">
        <v>142</v>
      </c>
      <c r="L3350">
        <v>11</v>
      </c>
      <c r="M3350" s="1" t="s">
        <v>41</v>
      </c>
      <c r="N3350">
        <v>11680</v>
      </c>
      <c r="O3350" s="1" t="s">
        <v>74</v>
      </c>
      <c r="P3350">
        <v>1168063000</v>
      </c>
      <c r="Q3350" s="1" t="s">
        <v>504</v>
      </c>
      <c r="R3350">
        <v>1168010600</v>
      </c>
      <c r="S3350" s="1" t="s">
        <v>451</v>
      </c>
      <c r="T3350">
        <v>1.1680106001093701E+18</v>
      </c>
      <c r="U3350">
        <v>1</v>
      </c>
      <c r="V3350" s="1" t="s">
        <v>45</v>
      </c>
      <c r="W3350">
        <v>937</v>
      </c>
      <c r="Y3350" s="1" t="s">
        <v>505</v>
      </c>
      <c r="Z3350">
        <v>116803122012</v>
      </c>
      <c r="AA3350" s="1" t="s">
        <v>506</v>
      </c>
      <c r="AB3350">
        <v>401</v>
      </c>
      <c r="AD3350">
        <v>1.16801060010937E+24</v>
      </c>
      <c r="AE3350" s="1" t="s">
        <v>507</v>
      </c>
      <c r="AF3350" s="1" t="s">
        <v>508</v>
      </c>
      <c r="AG3350">
        <v>135704</v>
      </c>
      <c r="AH3350">
        <v>6206</v>
      </c>
      <c r="AI3350" s="1" t="s">
        <v>39</v>
      </c>
      <c r="AJ3350" s="1" t="s">
        <v>39</v>
      </c>
      <c r="AK3350" s="1" t="s">
        <v>39</v>
      </c>
      <c r="AL3350">
        <v>127.053252565617</v>
      </c>
      <c r="AM3350">
        <v>37.496959928713999</v>
      </c>
    </row>
    <row r="3351" spans="1:39" x14ac:dyDescent="0.3">
      <c r="A3351">
        <v>25761485</v>
      </c>
      <c r="B3351" s="1" t="s">
        <v>29070</v>
      </c>
      <c r="C3351" s="1" t="s">
        <v>4796</v>
      </c>
      <c r="D3351" s="1" t="s">
        <v>60</v>
      </c>
      <c r="E3351" s="1" t="s">
        <v>61</v>
      </c>
      <c r="F3351" s="1" t="s">
        <v>137</v>
      </c>
      <c r="G3351" s="1" t="s">
        <v>138</v>
      </c>
      <c r="H3351" s="1" t="s">
        <v>139</v>
      </c>
      <c r="I3351" s="1" t="s">
        <v>140</v>
      </c>
      <c r="J3351" s="1" t="s">
        <v>141</v>
      </c>
      <c r="K3351" s="1" t="s">
        <v>142</v>
      </c>
      <c r="L3351">
        <v>11</v>
      </c>
      <c r="M3351" s="1" t="s">
        <v>41</v>
      </c>
      <c r="N3351">
        <v>11680</v>
      </c>
      <c r="O3351" s="1" t="s">
        <v>74</v>
      </c>
      <c r="P3351">
        <v>1168051000</v>
      </c>
      <c r="Q3351" s="1" t="s">
        <v>76</v>
      </c>
      <c r="R3351">
        <v>1168010700</v>
      </c>
      <c r="S3351" s="1" t="s">
        <v>76</v>
      </c>
      <c r="T3351">
        <v>1.1680107001053399E+18</v>
      </c>
      <c r="U3351">
        <v>1</v>
      </c>
      <c r="V3351" s="1" t="s">
        <v>45</v>
      </c>
      <c r="W3351">
        <v>534</v>
      </c>
      <c r="X3351">
        <v>20</v>
      </c>
      <c r="Y3351" s="1" t="s">
        <v>29071</v>
      </c>
      <c r="Z3351">
        <v>116804858362</v>
      </c>
      <c r="AA3351" s="1" t="s">
        <v>2224</v>
      </c>
      <c r="AB3351">
        <v>41</v>
      </c>
      <c r="AD3351">
        <v>1.1680107001053401E+24</v>
      </c>
      <c r="AE3351" s="1" t="s">
        <v>39</v>
      </c>
      <c r="AF3351" s="1" t="s">
        <v>29072</v>
      </c>
      <c r="AG3351">
        <v>135889</v>
      </c>
      <c r="AH3351">
        <v>6028</v>
      </c>
      <c r="AI3351" s="1" t="s">
        <v>39</v>
      </c>
      <c r="AJ3351" s="1" t="s">
        <v>59</v>
      </c>
      <c r="AK3351" s="1" t="s">
        <v>39</v>
      </c>
      <c r="AL3351">
        <v>127.022759445508</v>
      </c>
      <c r="AM3351">
        <v>37.520670618785402</v>
      </c>
    </row>
    <row r="3352" spans="1:39" x14ac:dyDescent="0.3">
      <c r="A3352">
        <v>25982511</v>
      </c>
      <c r="B3352" s="1" t="s">
        <v>29084</v>
      </c>
      <c r="C3352" s="1" t="s">
        <v>39</v>
      </c>
      <c r="D3352" s="1" t="s">
        <v>60</v>
      </c>
      <c r="E3352" s="1" t="s">
        <v>61</v>
      </c>
      <c r="F3352" s="1" t="s">
        <v>137</v>
      </c>
      <c r="G3352" s="1" t="s">
        <v>138</v>
      </c>
      <c r="H3352" s="1" t="s">
        <v>139</v>
      </c>
      <c r="I3352" s="1" t="s">
        <v>140</v>
      </c>
      <c r="J3352" s="1" t="s">
        <v>141</v>
      </c>
      <c r="K3352" s="1" t="s">
        <v>142</v>
      </c>
      <c r="L3352">
        <v>11</v>
      </c>
      <c r="M3352" s="1" t="s">
        <v>41</v>
      </c>
      <c r="N3352">
        <v>11110</v>
      </c>
      <c r="O3352" s="1" t="s">
        <v>50</v>
      </c>
      <c r="P3352">
        <v>1111056000</v>
      </c>
      <c r="Q3352" s="1" t="s">
        <v>318</v>
      </c>
      <c r="R3352">
        <v>1111018300</v>
      </c>
      <c r="S3352" s="1" t="s">
        <v>318</v>
      </c>
      <c r="T3352">
        <v>1.11101830010158E+18</v>
      </c>
      <c r="U3352">
        <v>1</v>
      </c>
      <c r="V3352" s="1" t="s">
        <v>45</v>
      </c>
      <c r="W3352">
        <v>158</v>
      </c>
      <c r="X3352">
        <v>1</v>
      </c>
      <c r="Y3352" s="1" t="s">
        <v>17102</v>
      </c>
      <c r="Z3352">
        <v>111103100023</v>
      </c>
      <c r="AA3352" s="1" t="s">
        <v>319</v>
      </c>
      <c r="AB3352">
        <v>75</v>
      </c>
      <c r="AD3352">
        <v>1.11101830010158E+24</v>
      </c>
      <c r="AE3352" s="1" t="s">
        <v>17103</v>
      </c>
      <c r="AF3352" s="1" t="s">
        <v>17104</v>
      </c>
      <c r="AG3352">
        <v>110847</v>
      </c>
      <c r="AH3352">
        <v>3009</v>
      </c>
      <c r="AI3352" s="1" t="s">
        <v>1238</v>
      </c>
      <c r="AJ3352" s="1" t="s">
        <v>47</v>
      </c>
      <c r="AK3352" s="1" t="s">
        <v>39</v>
      </c>
      <c r="AL3352">
        <v>126.96899104341</v>
      </c>
      <c r="AM3352">
        <v>37.606857608486202</v>
      </c>
    </row>
    <row r="3353" spans="1:39" x14ac:dyDescent="0.3">
      <c r="A3353">
        <v>23423950</v>
      </c>
      <c r="B3353" s="1" t="s">
        <v>397</v>
      </c>
      <c r="C3353" s="1" t="s">
        <v>29085</v>
      </c>
      <c r="D3353" s="1" t="s">
        <v>60</v>
      </c>
      <c r="E3353" s="1" t="s">
        <v>61</v>
      </c>
      <c r="F3353" s="1" t="s">
        <v>137</v>
      </c>
      <c r="G3353" s="1" t="s">
        <v>138</v>
      </c>
      <c r="H3353" s="1" t="s">
        <v>139</v>
      </c>
      <c r="I3353" s="1" t="s">
        <v>140</v>
      </c>
      <c r="J3353" s="1" t="s">
        <v>141</v>
      </c>
      <c r="K3353" s="1" t="s">
        <v>142</v>
      </c>
      <c r="L3353">
        <v>11</v>
      </c>
      <c r="M3353" s="1" t="s">
        <v>41</v>
      </c>
      <c r="N3353">
        <v>11350</v>
      </c>
      <c r="O3353" s="1" t="s">
        <v>278</v>
      </c>
      <c r="P3353">
        <v>1135064000</v>
      </c>
      <c r="Q3353" s="1" t="s">
        <v>279</v>
      </c>
      <c r="R3353">
        <v>1135010500</v>
      </c>
      <c r="S3353" s="1" t="s">
        <v>280</v>
      </c>
      <c r="T3353">
        <v>1.13501050010374E+18</v>
      </c>
      <c r="U3353">
        <v>1</v>
      </c>
      <c r="V3353" s="1" t="s">
        <v>45</v>
      </c>
      <c r="W3353">
        <v>374</v>
      </c>
      <c r="X3353">
        <v>1</v>
      </c>
      <c r="Y3353" s="1" t="s">
        <v>29086</v>
      </c>
      <c r="Z3353">
        <v>113503110003</v>
      </c>
      <c r="AA3353" s="1" t="s">
        <v>727</v>
      </c>
      <c r="AB3353">
        <v>113</v>
      </c>
      <c r="AD3353">
        <v>1.13501050010374E+24</v>
      </c>
      <c r="AE3353" s="1" t="s">
        <v>39</v>
      </c>
      <c r="AF3353" s="1" t="s">
        <v>29087</v>
      </c>
      <c r="AG3353">
        <v>139200</v>
      </c>
      <c r="AH3353">
        <v>1684</v>
      </c>
      <c r="AI3353" s="1" t="s">
        <v>39</v>
      </c>
      <c r="AJ3353" s="1" t="s">
        <v>59</v>
      </c>
      <c r="AK3353" s="1" t="s">
        <v>39</v>
      </c>
      <c r="AL3353">
        <v>127.06728750988</v>
      </c>
      <c r="AM3353">
        <v>37.6575839131538</v>
      </c>
    </row>
    <row r="3354" spans="1:39" x14ac:dyDescent="0.3">
      <c r="A3354">
        <v>23452937</v>
      </c>
      <c r="B3354" s="1" t="s">
        <v>29091</v>
      </c>
      <c r="C3354" s="1" t="s">
        <v>29092</v>
      </c>
      <c r="D3354" s="1" t="s">
        <v>60</v>
      </c>
      <c r="E3354" s="1" t="s">
        <v>61</v>
      </c>
      <c r="F3354" s="1" t="s">
        <v>137</v>
      </c>
      <c r="G3354" s="1" t="s">
        <v>138</v>
      </c>
      <c r="H3354" s="1" t="s">
        <v>2743</v>
      </c>
      <c r="I3354" s="1" t="s">
        <v>2744</v>
      </c>
      <c r="J3354" s="1" t="s">
        <v>141</v>
      </c>
      <c r="K3354" s="1" t="s">
        <v>142</v>
      </c>
      <c r="L3354">
        <v>11</v>
      </c>
      <c r="M3354" s="1" t="s">
        <v>41</v>
      </c>
      <c r="N3354">
        <v>11410</v>
      </c>
      <c r="O3354" s="1" t="s">
        <v>128</v>
      </c>
      <c r="P3354">
        <v>1141058500</v>
      </c>
      <c r="Q3354" s="1" t="s">
        <v>129</v>
      </c>
      <c r="R3354">
        <v>1141011200</v>
      </c>
      <c r="S3354" s="1" t="s">
        <v>130</v>
      </c>
      <c r="T3354">
        <v>1.14101120010011E+18</v>
      </c>
      <c r="U3354">
        <v>1</v>
      </c>
      <c r="V3354" s="1" t="s">
        <v>45</v>
      </c>
      <c r="W3354">
        <v>11</v>
      </c>
      <c r="X3354">
        <v>1</v>
      </c>
      <c r="Y3354" s="1" t="s">
        <v>12280</v>
      </c>
      <c r="Z3354">
        <v>114104136322</v>
      </c>
      <c r="AA3354" s="1" t="s">
        <v>1733</v>
      </c>
      <c r="AB3354">
        <v>52</v>
      </c>
      <c r="AD3354">
        <v>1.1410110001000117E+24</v>
      </c>
      <c r="AE3354" s="1" t="s">
        <v>12281</v>
      </c>
      <c r="AF3354" s="1" t="s">
        <v>12282</v>
      </c>
      <c r="AG3354">
        <v>120750</v>
      </c>
      <c r="AH3354">
        <v>3760</v>
      </c>
      <c r="AI3354" s="1" t="s">
        <v>39</v>
      </c>
      <c r="AJ3354" s="1" t="s">
        <v>7926</v>
      </c>
      <c r="AK3354" s="1" t="s">
        <v>39</v>
      </c>
      <c r="AL3354">
        <v>126.950301476769</v>
      </c>
      <c r="AM3354">
        <v>37.564281055613797</v>
      </c>
    </row>
    <row r="3355" spans="1:39" x14ac:dyDescent="0.3">
      <c r="A3355">
        <v>20682109</v>
      </c>
      <c r="B3355" s="1" t="s">
        <v>8959</v>
      </c>
      <c r="C3355" s="1" t="s">
        <v>39</v>
      </c>
      <c r="D3355" s="1" t="s">
        <v>60</v>
      </c>
      <c r="E3355" s="1" t="s">
        <v>61</v>
      </c>
      <c r="F3355" s="1" t="s">
        <v>137</v>
      </c>
      <c r="G3355" s="1" t="s">
        <v>138</v>
      </c>
      <c r="H3355" s="1" t="s">
        <v>139</v>
      </c>
      <c r="I3355" s="1" t="s">
        <v>140</v>
      </c>
      <c r="J3355" s="1" t="s">
        <v>141</v>
      </c>
      <c r="K3355" s="1" t="s">
        <v>142</v>
      </c>
      <c r="L3355">
        <v>11</v>
      </c>
      <c r="M3355" s="1" t="s">
        <v>41</v>
      </c>
      <c r="N3355">
        <v>11680</v>
      </c>
      <c r="O3355" s="1" t="s">
        <v>74</v>
      </c>
      <c r="P3355">
        <v>1168053100</v>
      </c>
      <c r="Q3355" s="1" t="s">
        <v>354</v>
      </c>
      <c r="R3355">
        <v>1168010800</v>
      </c>
      <c r="S3355" s="1" t="s">
        <v>355</v>
      </c>
      <c r="T3355">
        <v>1.1680108001006999E+18</v>
      </c>
      <c r="U3355">
        <v>1</v>
      </c>
      <c r="V3355" s="1" t="s">
        <v>45</v>
      </c>
      <c r="W3355">
        <v>70</v>
      </c>
      <c r="X3355">
        <v>13</v>
      </c>
      <c r="Y3355" s="1" t="s">
        <v>2884</v>
      </c>
      <c r="Z3355">
        <v>116803005086</v>
      </c>
      <c r="AA3355" s="1" t="s">
        <v>157</v>
      </c>
      <c r="AB3355">
        <v>725</v>
      </c>
      <c r="AD3355">
        <v>1.1680108001007001E+24</v>
      </c>
      <c r="AE3355" s="1" t="s">
        <v>2885</v>
      </c>
      <c r="AF3355" s="1" t="s">
        <v>2886</v>
      </c>
      <c r="AG3355">
        <v>135530</v>
      </c>
      <c r="AH3355">
        <v>6050</v>
      </c>
      <c r="AI3355" s="1" t="s">
        <v>39</v>
      </c>
      <c r="AJ3355" s="1" t="s">
        <v>47</v>
      </c>
      <c r="AK3355" s="1" t="s">
        <v>39</v>
      </c>
      <c r="AL3355">
        <v>127.034418132596</v>
      </c>
      <c r="AM3355">
        <v>37.519279773753098</v>
      </c>
    </row>
    <row r="3356" spans="1:39" x14ac:dyDescent="0.3">
      <c r="A3356">
        <v>20681455</v>
      </c>
      <c r="B3356" s="1" t="s">
        <v>2191</v>
      </c>
      <c r="C3356" s="1" t="s">
        <v>7280</v>
      </c>
      <c r="D3356" s="1" t="s">
        <v>60</v>
      </c>
      <c r="E3356" s="1" t="s">
        <v>61</v>
      </c>
      <c r="F3356" s="1" t="s">
        <v>137</v>
      </c>
      <c r="G3356" s="1" t="s">
        <v>138</v>
      </c>
      <c r="H3356" s="1" t="s">
        <v>139</v>
      </c>
      <c r="I3356" s="1" t="s">
        <v>140</v>
      </c>
      <c r="J3356" s="1" t="s">
        <v>141</v>
      </c>
      <c r="K3356" s="1" t="s">
        <v>142</v>
      </c>
      <c r="L3356">
        <v>11</v>
      </c>
      <c r="M3356" s="1" t="s">
        <v>41</v>
      </c>
      <c r="N3356">
        <v>11740</v>
      </c>
      <c r="O3356" s="1" t="s">
        <v>96</v>
      </c>
      <c r="P3356">
        <v>1174065000</v>
      </c>
      <c r="Q3356" s="1" t="s">
        <v>377</v>
      </c>
      <c r="R3356">
        <v>1174010800</v>
      </c>
      <c r="S3356" s="1" t="s">
        <v>213</v>
      </c>
      <c r="T3356">
        <v>1.17401080010064E+18</v>
      </c>
      <c r="U3356">
        <v>1</v>
      </c>
      <c r="V3356" s="1" t="s">
        <v>45</v>
      </c>
      <c r="W3356">
        <v>64</v>
      </c>
      <c r="X3356">
        <v>13</v>
      </c>
      <c r="Y3356" s="1" t="s">
        <v>15010</v>
      </c>
      <c r="Z3356">
        <v>117402000008</v>
      </c>
      <c r="AA3356" s="1" t="s">
        <v>1336</v>
      </c>
      <c r="AB3356">
        <v>1006</v>
      </c>
      <c r="AD3356">
        <v>1.1740108001006401E+24</v>
      </c>
      <c r="AE3356" s="1" t="s">
        <v>15011</v>
      </c>
      <c r="AF3356" s="1" t="s">
        <v>15012</v>
      </c>
      <c r="AG3356">
        <v>134030</v>
      </c>
      <c r="AH3356">
        <v>5378</v>
      </c>
      <c r="AI3356" s="1" t="s">
        <v>47</v>
      </c>
      <c r="AJ3356" s="1" t="s">
        <v>47</v>
      </c>
      <c r="AK3356" s="1" t="s">
        <v>39</v>
      </c>
      <c r="AL3356">
        <v>127.12372697046401</v>
      </c>
      <c r="AM3356">
        <v>37.537961236711702</v>
      </c>
    </row>
    <row r="3357" spans="1:39" x14ac:dyDescent="0.3">
      <c r="A3357">
        <v>25643095</v>
      </c>
      <c r="B3357" s="1" t="s">
        <v>2654</v>
      </c>
      <c r="C3357" s="1" t="s">
        <v>12571</v>
      </c>
      <c r="D3357" s="1" t="s">
        <v>60</v>
      </c>
      <c r="E3357" s="1" t="s">
        <v>61</v>
      </c>
      <c r="F3357" s="1" t="s">
        <v>137</v>
      </c>
      <c r="G3357" s="1" t="s">
        <v>138</v>
      </c>
      <c r="H3357" s="1" t="s">
        <v>139</v>
      </c>
      <c r="I3357" s="1" t="s">
        <v>140</v>
      </c>
      <c r="J3357" s="1" t="s">
        <v>141</v>
      </c>
      <c r="K3357" s="1" t="s">
        <v>142</v>
      </c>
      <c r="L3357">
        <v>11</v>
      </c>
      <c r="M3357" s="1" t="s">
        <v>41</v>
      </c>
      <c r="N3357">
        <v>11710</v>
      </c>
      <c r="O3357" s="1" t="s">
        <v>55</v>
      </c>
      <c r="P3357">
        <v>1171060000</v>
      </c>
      <c r="Q3357" s="1" t="s">
        <v>641</v>
      </c>
      <c r="R3357">
        <v>1171010500</v>
      </c>
      <c r="S3357" s="1" t="s">
        <v>641</v>
      </c>
      <c r="T3357">
        <v>1.17101050010286E+18</v>
      </c>
      <c r="U3357">
        <v>1</v>
      </c>
      <c r="V3357" s="1" t="s">
        <v>45</v>
      </c>
      <c r="W3357">
        <v>286</v>
      </c>
      <c r="X3357">
        <v>9</v>
      </c>
      <c r="Y3357" s="1" t="s">
        <v>29097</v>
      </c>
      <c r="Z3357">
        <v>117103123006</v>
      </c>
      <c r="AA3357" s="1" t="s">
        <v>2064</v>
      </c>
      <c r="AB3357">
        <v>358</v>
      </c>
      <c r="AD3357">
        <v>1.17101050010286E+24</v>
      </c>
      <c r="AE3357" s="1" t="s">
        <v>39</v>
      </c>
      <c r="AF3357" s="1" t="s">
        <v>29098</v>
      </c>
      <c r="AG3357">
        <v>138847</v>
      </c>
      <c r="AH3357">
        <v>5685</v>
      </c>
      <c r="AI3357" s="1" t="s">
        <v>39</v>
      </c>
      <c r="AJ3357" s="1" t="s">
        <v>624</v>
      </c>
      <c r="AK3357" s="1" t="s">
        <v>39</v>
      </c>
      <c r="AL3357">
        <v>127.106013406608</v>
      </c>
      <c r="AM3357">
        <v>37.504246072518299</v>
      </c>
    </row>
    <row r="3358" spans="1:39" x14ac:dyDescent="0.3">
      <c r="A3358">
        <v>6886539</v>
      </c>
      <c r="B3358" s="1" t="s">
        <v>29099</v>
      </c>
      <c r="C3358" s="1" t="s">
        <v>39</v>
      </c>
      <c r="D3358" s="1" t="s">
        <v>60</v>
      </c>
      <c r="E3358" s="1" t="s">
        <v>61</v>
      </c>
      <c r="F3358" s="1" t="s">
        <v>137</v>
      </c>
      <c r="G3358" s="1" t="s">
        <v>138</v>
      </c>
      <c r="H3358" s="1" t="s">
        <v>139</v>
      </c>
      <c r="I3358" s="1" t="s">
        <v>140</v>
      </c>
      <c r="J3358" s="1" t="s">
        <v>141</v>
      </c>
      <c r="K3358" s="1" t="s">
        <v>142</v>
      </c>
      <c r="L3358">
        <v>11</v>
      </c>
      <c r="M3358" s="1" t="s">
        <v>41</v>
      </c>
      <c r="N3358">
        <v>11740</v>
      </c>
      <c r="O3358" s="1" t="s">
        <v>96</v>
      </c>
      <c r="P3358">
        <v>1174070000</v>
      </c>
      <c r="Q3358" s="1" t="s">
        <v>655</v>
      </c>
      <c r="R3358">
        <v>1174010600</v>
      </c>
      <c r="S3358" s="1" t="s">
        <v>656</v>
      </c>
      <c r="T3358">
        <v>1.1740106001013399E+18</v>
      </c>
      <c r="U3358">
        <v>1</v>
      </c>
      <c r="V3358" s="1" t="s">
        <v>45</v>
      </c>
      <c r="W3358">
        <v>134</v>
      </c>
      <c r="X3358">
        <v>10</v>
      </c>
      <c r="Y3358" s="1" t="s">
        <v>29100</v>
      </c>
      <c r="Z3358">
        <v>117403124008</v>
      </c>
      <c r="AA3358" s="1" t="s">
        <v>468</v>
      </c>
      <c r="AB3358">
        <v>212</v>
      </c>
      <c r="AD3358">
        <v>1.1740106001013401E+24</v>
      </c>
      <c r="AE3358" s="1" t="s">
        <v>21328</v>
      </c>
      <c r="AF3358" s="1" t="s">
        <v>29101</v>
      </c>
      <c r="AG3358">
        <v>134706</v>
      </c>
      <c r="AH3358">
        <v>5370</v>
      </c>
      <c r="AI3358" s="1" t="s">
        <v>39</v>
      </c>
      <c r="AJ3358" s="1" t="s">
        <v>39</v>
      </c>
      <c r="AK3358" s="1" t="s">
        <v>39</v>
      </c>
      <c r="AL3358">
        <v>127.143312522858</v>
      </c>
      <c r="AM3358">
        <v>37.527202148390202</v>
      </c>
    </row>
    <row r="3359" spans="1:39" x14ac:dyDescent="0.3">
      <c r="A3359">
        <v>25722353</v>
      </c>
      <c r="B3359" s="1" t="s">
        <v>29104</v>
      </c>
      <c r="C3359" s="1" t="s">
        <v>29105</v>
      </c>
      <c r="D3359" s="1" t="s">
        <v>60</v>
      </c>
      <c r="E3359" s="1" t="s">
        <v>61</v>
      </c>
      <c r="F3359" s="1" t="s">
        <v>137</v>
      </c>
      <c r="G3359" s="1" t="s">
        <v>138</v>
      </c>
      <c r="H3359" s="1" t="s">
        <v>139</v>
      </c>
      <c r="I3359" s="1" t="s">
        <v>140</v>
      </c>
      <c r="J3359" s="1" t="s">
        <v>141</v>
      </c>
      <c r="K3359" s="1" t="s">
        <v>142</v>
      </c>
      <c r="L3359">
        <v>11</v>
      </c>
      <c r="M3359" s="1" t="s">
        <v>41</v>
      </c>
      <c r="N3359">
        <v>11380</v>
      </c>
      <c r="O3359" s="1" t="s">
        <v>90</v>
      </c>
      <c r="P3359">
        <v>1138060000</v>
      </c>
      <c r="Q3359" s="1" t="s">
        <v>1637</v>
      </c>
      <c r="R3359">
        <v>1138010700</v>
      </c>
      <c r="S3359" s="1" t="s">
        <v>1275</v>
      </c>
      <c r="T3359">
        <v>1.1380107001060301E+18</v>
      </c>
      <c r="U3359">
        <v>1</v>
      </c>
      <c r="V3359" s="1" t="s">
        <v>45</v>
      </c>
      <c r="W3359">
        <v>603</v>
      </c>
      <c r="X3359">
        <v>60</v>
      </c>
      <c r="Y3359" s="1" t="s">
        <v>29106</v>
      </c>
      <c r="Z3359">
        <v>113803005055</v>
      </c>
      <c r="AA3359" s="1" t="s">
        <v>1581</v>
      </c>
      <c r="AB3359">
        <v>164</v>
      </c>
      <c r="AD3359">
        <v>1.1380107001060301E+24</v>
      </c>
      <c r="AE3359" s="1" t="s">
        <v>29107</v>
      </c>
      <c r="AF3359" s="1" t="s">
        <v>29108</v>
      </c>
      <c r="AG3359">
        <v>122010</v>
      </c>
      <c r="AH3359">
        <v>3478</v>
      </c>
      <c r="AI3359" s="1" t="s">
        <v>39</v>
      </c>
      <c r="AJ3359" s="1" t="s">
        <v>47</v>
      </c>
      <c r="AK3359" s="1" t="s">
        <v>39</v>
      </c>
      <c r="AL3359">
        <v>126.91657555805</v>
      </c>
      <c r="AM3359">
        <v>37.586574336671397</v>
      </c>
    </row>
    <row r="3360" spans="1:39" x14ac:dyDescent="0.3">
      <c r="A3360">
        <v>11751029</v>
      </c>
      <c r="B3360" s="1" t="s">
        <v>29111</v>
      </c>
      <c r="C3360" s="1" t="s">
        <v>39</v>
      </c>
      <c r="D3360" s="1" t="s">
        <v>60</v>
      </c>
      <c r="E3360" s="1" t="s">
        <v>61</v>
      </c>
      <c r="F3360" s="1" t="s">
        <v>137</v>
      </c>
      <c r="G3360" s="1" t="s">
        <v>138</v>
      </c>
      <c r="H3360" s="1" t="s">
        <v>139</v>
      </c>
      <c r="I3360" s="1" t="s">
        <v>140</v>
      </c>
      <c r="J3360" s="1" t="s">
        <v>141</v>
      </c>
      <c r="K3360" s="1" t="s">
        <v>142</v>
      </c>
      <c r="L3360">
        <v>11</v>
      </c>
      <c r="M3360" s="1" t="s">
        <v>41</v>
      </c>
      <c r="N3360">
        <v>11290</v>
      </c>
      <c r="O3360" s="1" t="s">
        <v>93</v>
      </c>
      <c r="P3360">
        <v>1129062000</v>
      </c>
      <c r="Q3360" s="1" t="s">
        <v>650</v>
      </c>
      <c r="R3360">
        <v>1129013300</v>
      </c>
      <c r="S3360" s="1" t="s">
        <v>651</v>
      </c>
      <c r="T3360">
        <v>1.1290133001001603E+18</v>
      </c>
      <c r="U3360">
        <v>1</v>
      </c>
      <c r="V3360" s="1" t="s">
        <v>45</v>
      </c>
      <c r="W3360">
        <v>16</v>
      </c>
      <c r="X3360">
        <v>314</v>
      </c>
      <c r="Y3360" s="1" t="s">
        <v>29112</v>
      </c>
      <c r="Z3360">
        <v>112904121623</v>
      </c>
      <c r="AA3360" s="1" t="s">
        <v>9490</v>
      </c>
      <c r="AB3360">
        <v>17</v>
      </c>
      <c r="AD3360">
        <v>1.1290133001001604E+24</v>
      </c>
      <c r="AE3360" s="1" t="s">
        <v>39</v>
      </c>
      <c r="AF3360" s="1" t="s">
        <v>29113</v>
      </c>
      <c r="AG3360">
        <v>136100</v>
      </c>
      <c r="AH3360">
        <v>2816</v>
      </c>
      <c r="AI3360" s="1" t="s">
        <v>39</v>
      </c>
      <c r="AJ3360" s="1" t="s">
        <v>47</v>
      </c>
      <c r="AK3360" s="1" t="s">
        <v>39</v>
      </c>
      <c r="AL3360">
        <v>127.016745840122</v>
      </c>
      <c r="AM3360">
        <v>37.602129235122</v>
      </c>
    </row>
    <row r="3361" spans="1:39" x14ac:dyDescent="0.3">
      <c r="A3361">
        <v>25649493</v>
      </c>
      <c r="B3361" s="1" t="s">
        <v>29114</v>
      </c>
      <c r="C3361" s="1" t="s">
        <v>39</v>
      </c>
      <c r="D3361" s="1" t="s">
        <v>60</v>
      </c>
      <c r="E3361" s="1" t="s">
        <v>61</v>
      </c>
      <c r="F3361" s="1" t="s">
        <v>137</v>
      </c>
      <c r="G3361" s="1" t="s">
        <v>138</v>
      </c>
      <c r="H3361" s="1" t="s">
        <v>139</v>
      </c>
      <c r="I3361" s="1" t="s">
        <v>140</v>
      </c>
      <c r="J3361" s="1" t="s">
        <v>141</v>
      </c>
      <c r="K3361" s="1" t="s">
        <v>142</v>
      </c>
      <c r="L3361">
        <v>11</v>
      </c>
      <c r="M3361" s="1" t="s">
        <v>41</v>
      </c>
      <c r="N3361">
        <v>11710</v>
      </c>
      <c r="O3361" s="1" t="s">
        <v>55</v>
      </c>
      <c r="P3361">
        <v>1171071000</v>
      </c>
      <c r="Q3361" s="1" t="s">
        <v>799</v>
      </c>
      <c r="R3361">
        <v>1171010200</v>
      </c>
      <c r="S3361" s="1" t="s">
        <v>800</v>
      </c>
      <c r="T3361">
        <v>1.17101020010032E+18</v>
      </c>
      <c r="U3361">
        <v>1</v>
      </c>
      <c r="V3361" s="1" t="s">
        <v>45</v>
      </c>
      <c r="W3361">
        <v>32</v>
      </c>
      <c r="Y3361" s="1" t="s">
        <v>28686</v>
      </c>
      <c r="Z3361">
        <v>117104857713</v>
      </c>
      <c r="AA3361" s="1" t="s">
        <v>28687</v>
      </c>
      <c r="AB3361">
        <v>166</v>
      </c>
      <c r="AD3361">
        <v>1.1710102001003201E+24</v>
      </c>
      <c r="AE3361" s="1" t="s">
        <v>28688</v>
      </c>
      <c r="AF3361" s="1" t="s">
        <v>28689</v>
      </c>
      <c r="AG3361">
        <v>138240</v>
      </c>
      <c r="AH3361">
        <v>5617</v>
      </c>
      <c r="AI3361" s="1" t="s">
        <v>39</v>
      </c>
      <c r="AJ3361" s="1" t="s">
        <v>47</v>
      </c>
      <c r="AK3361" s="1" t="s">
        <v>39</v>
      </c>
      <c r="AL3361">
        <v>127.103751872538</v>
      </c>
      <c r="AM3361">
        <v>37.511770797517698</v>
      </c>
    </row>
    <row r="3362" spans="1:39" x14ac:dyDescent="0.3">
      <c r="A3362">
        <v>25627078</v>
      </c>
      <c r="B3362" s="1" t="s">
        <v>2367</v>
      </c>
      <c r="C3362" s="1" t="s">
        <v>29121</v>
      </c>
      <c r="D3362" s="1" t="s">
        <v>60</v>
      </c>
      <c r="E3362" s="1" t="s">
        <v>61</v>
      </c>
      <c r="F3362" s="1" t="s">
        <v>137</v>
      </c>
      <c r="G3362" s="1" t="s">
        <v>138</v>
      </c>
      <c r="H3362" s="1" t="s">
        <v>139</v>
      </c>
      <c r="I3362" s="1" t="s">
        <v>140</v>
      </c>
      <c r="J3362" s="1" t="s">
        <v>141</v>
      </c>
      <c r="K3362" s="1" t="s">
        <v>142</v>
      </c>
      <c r="L3362">
        <v>11</v>
      </c>
      <c r="M3362" s="1" t="s">
        <v>41</v>
      </c>
      <c r="N3362">
        <v>11680</v>
      </c>
      <c r="O3362" s="1" t="s">
        <v>74</v>
      </c>
      <c r="P3362">
        <v>1168063000</v>
      </c>
      <c r="Q3362" s="1" t="s">
        <v>504</v>
      </c>
      <c r="R3362">
        <v>1168010600</v>
      </c>
      <c r="S3362" s="1" t="s">
        <v>451</v>
      </c>
      <c r="T3362">
        <v>1.1680106001093701E+18</v>
      </c>
      <c r="U3362">
        <v>1</v>
      </c>
      <c r="V3362" s="1" t="s">
        <v>45</v>
      </c>
      <c r="W3362">
        <v>937</v>
      </c>
      <c r="Y3362" s="1" t="s">
        <v>505</v>
      </c>
      <c r="Z3362">
        <v>116803122012</v>
      </c>
      <c r="AA3362" s="1" t="s">
        <v>506</v>
      </c>
      <c r="AB3362">
        <v>401</v>
      </c>
      <c r="AD3362">
        <v>1.16801060010937E+24</v>
      </c>
      <c r="AE3362" s="1" t="s">
        <v>507</v>
      </c>
      <c r="AF3362" s="1" t="s">
        <v>508</v>
      </c>
      <c r="AG3362">
        <v>135704</v>
      </c>
      <c r="AH3362">
        <v>6206</v>
      </c>
      <c r="AI3362" s="1" t="s">
        <v>39</v>
      </c>
      <c r="AJ3362" s="1" t="s">
        <v>1291</v>
      </c>
      <c r="AK3362" s="1" t="s">
        <v>39</v>
      </c>
      <c r="AL3362">
        <v>127.053252565617</v>
      </c>
      <c r="AM3362">
        <v>37.496959928713999</v>
      </c>
    </row>
    <row r="3363" spans="1:39" x14ac:dyDescent="0.3">
      <c r="A3363">
        <v>25716676</v>
      </c>
      <c r="B3363" s="1" t="s">
        <v>29126</v>
      </c>
      <c r="C3363" s="1" t="s">
        <v>39</v>
      </c>
      <c r="D3363" s="1" t="s">
        <v>60</v>
      </c>
      <c r="E3363" s="1" t="s">
        <v>61</v>
      </c>
      <c r="F3363" s="1" t="s">
        <v>137</v>
      </c>
      <c r="G3363" s="1" t="s">
        <v>138</v>
      </c>
      <c r="H3363" s="1" t="s">
        <v>139</v>
      </c>
      <c r="I3363" s="1" t="s">
        <v>140</v>
      </c>
      <c r="J3363" s="1" t="s">
        <v>141</v>
      </c>
      <c r="K3363" s="1" t="s">
        <v>142</v>
      </c>
      <c r="L3363">
        <v>11</v>
      </c>
      <c r="M3363" s="1" t="s">
        <v>41</v>
      </c>
      <c r="N3363">
        <v>11440</v>
      </c>
      <c r="O3363" s="1" t="s">
        <v>81</v>
      </c>
      <c r="P3363">
        <v>1144066000</v>
      </c>
      <c r="Q3363" s="1" t="s">
        <v>103</v>
      </c>
      <c r="R3363">
        <v>1144012000</v>
      </c>
      <c r="S3363" s="1" t="s">
        <v>103</v>
      </c>
      <c r="T3363">
        <v>1.14401200010407E+18</v>
      </c>
      <c r="U3363">
        <v>1</v>
      </c>
      <c r="V3363" s="1" t="s">
        <v>45</v>
      </c>
      <c r="W3363">
        <v>407</v>
      </c>
      <c r="X3363">
        <v>21</v>
      </c>
      <c r="Y3363" s="1" t="s">
        <v>29127</v>
      </c>
      <c r="Z3363">
        <v>114403113015</v>
      </c>
      <c r="AA3363" s="1" t="s">
        <v>4219</v>
      </c>
      <c r="AB3363">
        <v>60</v>
      </c>
      <c r="AD3363">
        <v>1.1440120001040701E+24</v>
      </c>
      <c r="AE3363" s="1" t="s">
        <v>39</v>
      </c>
      <c r="AF3363" s="1" t="s">
        <v>29128</v>
      </c>
      <c r="AG3363">
        <v>121895</v>
      </c>
      <c r="AH3363">
        <v>4049</v>
      </c>
      <c r="AI3363" s="1" t="s">
        <v>39</v>
      </c>
      <c r="AJ3363" s="1" t="s">
        <v>624</v>
      </c>
      <c r="AK3363" s="1" t="s">
        <v>39</v>
      </c>
      <c r="AL3363">
        <v>126.921377456941</v>
      </c>
      <c r="AM3363">
        <v>37.550387621863202</v>
      </c>
    </row>
    <row r="3364" spans="1:39" x14ac:dyDescent="0.3">
      <c r="A3364">
        <v>25695564</v>
      </c>
      <c r="B3364" s="1" t="s">
        <v>29138</v>
      </c>
      <c r="C3364" s="1" t="s">
        <v>29139</v>
      </c>
      <c r="D3364" s="1" t="s">
        <v>60</v>
      </c>
      <c r="E3364" s="1" t="s">
        <v>61</v>
      </c>
      <c r="F3364" s="1" t="s">
        <v>137</v>
      </c>
      <c r="G3364" s="1" t="s">
        <v>138</v>
      </c>
      <c r="H3364" s="1" t="s">
        <v>139</v>
      </c>
      <c r="I3364" s="1" t="s">
        <v>140</v>
      </c>
      <c r="J3364" s="1" t="s">
        <v>141</v>
      </c>
      <c r="K3364" s="1" t="s">
        <v>142</v>
      </c>
      <c r="L3364">
        <v>11</v>
      </c>
      <c r="M3364" s="1" t="s">
        <v>41</v>
      </c>
      <c r="N3364">
        <v>11140</v>
      </c>
      <c r="O3364" s="1" t="s">
        <v>132</v>
      </c>
      <c r="P3364">
        <v>1114062500</v>
      </c>
      <c r="Q3364" s="1" t="s">
        <v>1298</v>
      </c>
      <c r="R3364">
        <v>1114016200</v>
      </c>
      <c r="S3364" s="1" t="s">
        <v>134</v>
      </c>
      <c r="T3364">
        <v>1.1140162001037001E+18</v>
      </c>
      <c r="U3364">
        <v>1</v>
      </c>
      <c r="V3364" s="1" t="s">
        <v>45</v>
      </c>
      <c r="W3364">
        <v>370</v>
      </c>
      <c r="X3364">
        <v>60</v>
      </c>
      <c r="Y3364" s="1" t="s">
        <v>25415</v>
      </c>
      <c r="Z3364">
        <v>111403101014</v>
      </c>
      <c r="AA3364" s="1" t="s">
        <v>925</v>
      </c>
      <c r="AB3364">
        <v>143</v>
      </c>
      <c r="AD3364">
        <v>1.1140162001037E+24</v>
      </c>
      <c r="AE3364" s="1" t="s">
        <v>25416</v>
      </c>
      <c r="AF3364" s="1" t="s">
        <v>25417</v>
      </c>
      <c r="AG3364">
        <v>100893</v>
      </c>
      <c r="AH3364">
        <v>4607</v>
      </c>
      <c r="AI3364" s="1" t="s">
        <v>39</v>
      </c>
      <c r="AJ3364" s="1" t="s">
        <v>148</v>
      </c>
      <c r="AK3364" s="1" t="s">
        <v>39</v>
      </c>
      <c r="AL3364">
        <v>127.011379637784</v>
      </c>
      <c r="AM3364">
        <v>37.556608820153102</v>
      </c>
    </row>
    <row r="3365" spans="1:39" x14ac:dyDescent="0.3">
      <c r="A3365">
        <v>25703427</v>
      </c>
      <c r="B3365" s="1" t="s">
        <v>29144</v>
      </c>
      <c r="C3365" s="1" t="s">
        <v>39</v>
      </c>
      <c r="D3365" s="1" t="s">
        <v>60</v>
      </c>
      <c r="E3365" s="1" t="s">
        <v>61</v>
      </c>
      <c r="F3365" s="1" t="s">
        <v>137</v>
      </c>
      <c r="G3365" s="1" t="s">
        <v>138</v>
      </c>
      <c r="H3365" s="1" t="s">
        <v>139</v>
      </c>
      <c r="I3365" s="1" t="s">
        <v>140</v>
      </c>
      <c r="J3365" s="1" t="s">
        <v>141</v>
      </c>
      <c r="K3365" s="1" t="s">
        <v>142</v>
      </c>
      <c r="L3365">
        <v>11</v>
      </c>
      <c r="M3365" s="1" t="s">
        <v>41</v>
      </c>
      <c r="N3365">
        <v>11680</v>
      </c>
      <c r="O3365" s="1" t="s">
        <v>74</v>
      </c>
      <c r="P3365">
        <v>1168056500</v>
      </c>
      <c r="Q3365" s="1" t="s">
        <v>487</v>
      </c>
      <c r="R3365">
        <v>1168010400</v>
      </c>
      <c r="S3365" s="1" t="s">
        <v>487</v>
      </c>
      <c r="T3365">
        <v>1.1680104001002199E+18</v>
      </c>
      <c r="U3365">
        <v>1</v>
      </c>
      <c r="V3365" s="1" t="s">
        <v>45</v>
      </c>
      <c r="W3365">
        <v>22</v>
      </c>
      <c r="X3365">
        <v>1</v>
      </c>
      <c r="Y3365" s="1" t="s">
        <v>29145</v>
      </c>
      <c r="Z3365">
        <v>116804166469</v>
      </c>
      <c r="AA3365" s="1" t="s">
        <v>2558</v>
      </c>
      <c r="AB3365">
        <v>12</v>
      </c>
      <c r="AD3365">
        <v>1.1680104001002199E+24</v>
      </c>
      <c r="AE3365" s="1" t="s">
        <v>39</v>
      </c>
      <c r="AF3365" s="1" t="s">
        <v>29146</v>
      </c>
      <c r="AG3365">
        <v>135950</v>
      </c>
      <c r="AH3365">
        <v>6062</v>
      </c>
      <c r="AI3365" s="1" t="s">
        <v>39</v>
      </c>
      <c r="AJ3365" s="1" t="s">
        <v>39</v>
      </c>
      <c r="AK3365" s="1" t="s">
        <v>39</v>
      </c>
      <c r="AL3365">
        <v>127.04054253493</v>
      </c>
      <c r="AM3365">
        <v>37.522474358243102</v>
      </c>
    </row>
    <row r="3366" spans="1:39" x14ac:dyDescent="0.3">
      <c r="A3366">
        <v>11771905</v>
      </c>
      <c r="B3366" s="1" t="s">
        <v>29147</v>
      </c>
      <c r="C3366" s="1" t="s">
        <v>39</v>
      </c>
      <c r="D3366" s="1" t="s">
        <v>60</v>
      </c>
      <c r="E3366" s="1" t="s">
        <v>61</v>
      </c>
      <c r="F3366" s="1" t="s">
        <v>137</v>
      </c>
      <c r="G3366" s="1" t="s">
        <v>138</v>
      </c>
      <c r="H3366" s="1" t="s">
        <v>139</v>
      </c>
      <c r="I3366" s="1" t="s">
        <v>140</v>
      </c>
      <c r="J3366" s="1" t="s">
        <v>141</v>
      </c>
      <c r="K3366" s="1" t="s">
        <v>142</v>
      </c>
      <c r="L3366">
        <v>11</v>
      </c>
      <c r="M3366" s="1" t="s">
        <v>41</v>
      </c>
      <c r="N3366">
        <v>11440</v>
      </c>
      <c r="O3366" s="1" t="s">
        <v>81</v>
      </c>
      <c r="P3366">
        <v>1144074000</v>
      </c>
      <c r="Q3366" s="1" t="s">
        <v>1575</v>
      </c>
      <c r="R3366">
        <v>1144012700</v>
      </c>
      <c r="S3366" s="1" t="s">
        <v>1575</v>
      </c>
      <c r="T3366">
        <v>1.14401270011603E+18</v>
      </c>
      <c r="U3366">
        <v>1</v>
      </c>
      <c r="V3366" s="1" t="s">
        <v>45</v>
      </c>
      <c r="W3366">
        <v>1603</v>
      </c>
      <c r="Y3366" s="1" t="s">
        <v>7176</v>
      </c>
      <c r="Z3366">
        <v>114403113012</v>
      </c>
      <c r="AA3366" s="1" t="s">
        <v>3142</v>
      </c>
      <c r="AB3366">
        <v>267</v>
      </c>
      <c r="AD3366">
        <v>1.14401270011603E+24</v>
      </c>
      <c r="AE3366" s="1" t="s">
        <v>5525</v>
      </c>
      <c r="AF3366" s="1" t="s">
        <v>7177</v>
      </c>
      <c r="AG3366">
        <v>121904</v>
      </c>
      <c r="AH3366">
        <v>3925</v>
      </c>
      <c r="AI3366" s="1" t="s">
        <v>39</v>
      </c>
      <c r="AJ3366" s="1" t="s">
        <v>47</v>
      </c>
      <c r="AK3366" s="1" t="s">
        <v>39</v>
      </c>
      <c r="AL3366">
        <v>126.890965756325</v>
      </c>
      <c r="AM3366">
        <v>37.581110496840701</v>
      </c>
    </row>
    <row r="3367" spans="1:39" x14ac:dyDescent="0.3">
      <c r="A3367">
        <v>25744167</v>
      </c>
      <c r="B3367" s="1" t="s">
        <v>2801</v>
      </c>
      <c r="C3367" s="1" t="s">
        <v>39</v>
      </c>
      <c r="D3367" s="1" t="s">
        <v>60</v>
      </c>
      <c r="E3367" s="1" t="s">
        <v>61</v>
      </c>
      <c r="F3367" s="1" t="s">
        <v>137</v>
      </c>
      <c r="G3367" s="1" t="s">
        <v>138</v>
      </c>
      <c r="H3367" s="1" t="s">
        <v>139</v>
      </c>
      <c r="I3367" s="1" t="s">
        <v>140</v>
      </c>
      <c r="J3367" s="1" t="s">
        <v>141</v>
      </c>
      <c r="K3367" s="1" t="s">
        <v>142</v>
      </c>
      <c r="L3367">
        <v>11</v>
      </c>
      <c r="M3367" s="1" t="s">
        <v>41</v>
      </c>
      <c r="N3367">
        <v>11680</v>
      </c>
      <c r="O3367" s="1" t="s">
        <v>74</v>
      </c>
      <c r="P3367">
        <v>1168056500</v>
      </c>
      <c r="Q3367" s="1" t="s">
        <v>487</v>
      </c>
      <c r="R3367">
        <v>1168010400</v>
      </c>
      <c r="S3367" s="1" t="s">
        <v>487</v>
      </c>
      <c r="T3367">
        <v>1.16801040010095E+18</v>
      </c>
      <c r="U3367">
        <v>1</v>
      </c>
      <c r="V3367" s="1" t="s">
        <v>45</v>
      </c>
      <c r="W3367">
        <v>95</v>
      </c>
      <c r="X3367">
        <v>3</v>
      </c>
      <c r="Y3367" s="1" t="s">
        <v>29151</v>
      </c>
      <c r="Z3367">
        <v>116804166294</v>
      </c>
      <c r="AA3367" s="1" t="s">
        <v>6557</v>
      </c>
      <c r="AB3367">
        <v>14</v>
      </c>
      <c r="AD3367">
        <v>1.16801040010095E+24</v>
      </c>
      <c r="AE3367" s="1" t="s">
        <v>39</v>
      </c>
      <c r="AF3367" s="1" t="s">
        <v>29152</v>
      </c>
      <c r="AG3367">
        <v>135517</v>
      </c>
      <c r="AH3367">
        <v>6015</v>
      </c>
      <c r="AI3367" s="1" t="s">
        <v>39</v>
      </c>
      <c r="AJ3367" s="1" t="s">
        <v>47</v>
      </c>
      <c r="AK3367" s="1" t="s">
        <v>39</v>
      </c>
      <c r="AL3367">
        <v>127.044685000718</v>
      </c>
      <c r="AM3367">
        <v>37.524985832524798</v>
      </c>
    </row>
    <row r="3368" spans="1:39" x14ac:dyDescent="0.3">
      <c r="A3368">
        <v>11767115</v>
      </c>
      <c r="B3368" s="1" t="s">
        <v>29153</v>
      </c>
      <c r="C3368" s="1" t="s">
        <v>39</v>
      </c>
      <c r="D3368" s="1" t="s">
        <v>60</v>
      </c>
      <c r="E3368" s="1" t="s">
        <v>61</v>
      </c>
      <c r="F3368" s="1" t="s">
        <v>137</v>
      </c>
      <c r="G3368" s="1" t="s">
        <v>138</v>
      </c>
      <c r="H3368" s="1" t="s">
        <v>139</v>
      </c>
      <c r="I3368" s="1" t="s">
        <v>140</v>
      </c>
      <c r="J3368" s="1" t="s">
        <v>141</v>
      </c>
      <c r="K3368" s="1" t="s">
        <v>142</v>
      </c>
      <c r="L3368">
        <v>11</v>
      </c>
      <c r="M3368" s="1" t="s">
        <v>41</v>
      </c>
      <c r="N3368">
        <v>11620</v>
      </c>
      <c r="O3368" s="1" t="s">
        <v>245</v>
      </c>
      <c r="P3368">
        <v>1162056500</v>
      </c>
      <c r="Q3368" s="1" t="s">
        <v>960</v>
      </c>
      <c r="R3368">
        <v>1162010100</v>
      </c>
      <c r="S3368" s="1" t="s">
        <v>268</v>
      </c>
      <c r="T3368">
        <v>1.1620101001004001E+18</v>
      </c>
      <c r="U3368">
        <v>1</v>
      </c>
      <c r="V3368" s="1" t="s">
        <v>45</v>
      </c>
      <c r="W3368">
        <v>40</v>
      </c>
      <c r="X3368">
        <v>85</v>
      </c>
      <c r="Y3368" s="1" t="s">
        <v>29154</v>
      </c>
      <c r="Z3368">
        <v>116203120001</v>
      </c>
      <c r="AA3368" s="1" t="s">
        <v>1451</v>
      </c>
      <c r="AB3368">
        <v>245</v>
      </c>
      <c r="AD3368">
        <v>1.1620101001004001E+24</v>
      </c>
      <c r="AE3368" s="1" t="s">
        <v>29155</v>
      </c>
      <c r="AF3368" s="1" t="s">
        <v>29156</v>
      </c>
      <c r="AG3368">
        <v>151050</v>
      </c>
      <c r="AH3368">
        <v>8727</v>
      </c>
      <c r="AI3368" s="1" t="s">
        <v>39</v>
      </c>
      <c r="AJ3368" s="1" t="s">
        <v>47</v>
      </c>
      <c r="AK3368" s="1" t="s">
        <v>39</v>
      </c>
      <c r="AL3368">
        <v>126.956312272067</v>
      </c>
      <c r="AM3368">
        <v>37.486303766698597</v>
      </c>
    </row>
    <row r="3369" spans="1:39" x14ac:dyDescent="0.3">
      <c r="A3369">
        <v>11750160</v>
      </c>
      <c r="B3369" s="1" t="s">
        <v>29157</v>
      </c>
      <c r="C3369" s="1" t="s">
        <v>39</v>
      </c>
      <c r="D3369" s="1" t="s">
        <v>60</v>
      </c>
      <c r="E3369" s="1" t="s">
        <v>61</v>
      </c>
      <c r="F3369" s="1" t="s">
        <v>137</v>
      </c>
      <c r="G3369" s="1" t="s">
        <v>138</v>
      </c>
      <c r="H3369" s="1" t="s">
        <v>139</v>
      </c>
      <c r="I3369" s="1" t="s">
        <v>140</v>
      </c>
      <c r="J3369" s="1" t="s">
        <v>141</v>
      </c>
      <c r="K3369" s="1" t="s">
        <v>142</v>
      </c>
      <c r="L3369">
        <v>11</v>
      </c>
      <c r="M3369" s="1" t="s">
        <v>41</v>
      </c>
      <c r="N3369">
        <v>11440</v>
      </c>
      <c r="O3369" s="1" t="s">
        <v>81</v>
      </c>
      <c r="P3369">
        <v>1144074000</v>
      </c>
      <c r="Q3369" s="1" t="s">
        <v>1575</v>
      </c>
      <c r="R3369">
        <v>1144012700</v>
      </c>
      <c r="S3369" s="1" t="s">
        <v>1575</v>
      </c>
      <c r="T3369">
        <v>1.14401270011585E+18</v>
      </c>
      <c r="U3369">
        <v>1</v>
      </c>
      <c r="V3369" s="1" t="s">
        <v>45</v>
      </c>
      <c r="W3369">
        <v>1585</v>
      </c>
      <c r="Y3369" s="1" t="s">
        <v>29158</v>
      </c>
      <c r="Z3369">
        <v>114404139555</v>
      </c>
      <c r="AA3369" s="1" t="s">
        <v>29159</v>
      </c>
      <c r="AB3369">
        <v>17</v>
      </c>
      <c r="AD3369">
        <v>1.1440127001029301E+24</v>
      </c>
      <c r="AE3369" s="1" t="s">
        <v>29160</v>
      </c>
      <c r="AF3369" s="1" t="s">
        <v>29161</v>
      </c>
      <c r="AG3369">
        <v>121921</v>
      </c>
      <c r="AH3369">
        <v>3921</v>
      </c>
      <c r="AI3369" s="1" t="s">
        <v>39</v>
      </c>
      <c r="AJ3369" s="1" t="s">
        <v>47</v>
      </c>
      <c r="AK3369" s="1" t="s">
        <v>39</v>
      </c>
      <c r="AL3369">
        <v>126.886300798965</v>
      </c>
      <c r="AM3369">
        <v>37.583418268381998</v>
      </c>
    </row>
    <row r="3370" spans="1:39" x14ac:dyDescent="0.3">
      <c r="A3370">
        <v>11785131</v>
      </c>
      <c r="B3370" s="1" t="s">
        <v>29167</v>
      </c>
      <c r="C3370" s="1" t="s">
        <v>39</v>
      </c>
      <c r="D3370" s="1" t="s">
        <v>60</v>
      </c>
      <c r="E3370" s="1" t="s">
        <v>61</v>
      </c>
      <c r="F3370" s="1" t="s">
        <v>137</v>
      </c>
      <c r="G3370" s="1" t="s">
        <v>138</v>
      </c>
      <c r="H3370" s="1" t="s">
        <v>139</v>
      </c>
      <c r="I3370" s="1" t="s">
        <v>140</v>
      </c>
      <c r="J3370" s="1" t="s">
        <v>141</v>
      </c>
      <c r="K3370" s="1" t="s">
        <v>142</v>
      </c>
      <c r="L3370">
        <v>11</v>
      </c>
      <c r="M3370" s="1" t="s">
        <v>41</v>
      </c>
      <c r="N3370">
        <v>11200</v>
      </c>
      <c r="O3370" s="1" t="s">
        <v>48</v>
      </c>
      <c r="P3370">
        <v>1120054000</v>
      </c>
      <c r="Q3370" s="1" t="s">
        <v>1437</v>
      </c>
      <c r="R3370">
        <v>1120010500</v>
      </c>
      <c r="S3370" s="1" t="s">
        <v>1437</v>
      </c>
      <c r="T3370">
        <v>1.12001050010527E+18</v>
      </c>
      <c r="U3370">
        <v>1</v>
      </c>
      <c r="V3370" s="1" t="s">
        <v>45</v>
      </c>
      <c r="W3370">
        <v>527</v>
      </c>
      <c r="X3370">
        <v>2</v>
      </c>
      <c r="Y3370" s="1" t="s">
        <v>2579</v>
      </c>
      <c r="Z3370">
        <v>112003100021</v>
      </c>
      <c r="AA3370" s="1" t="s">
        <v>2580</v>
      </c>
      <c r="AB3370">
        <v>506</v>
      </c>
      <c r="AD3370">
        <v>1.12001050010527E+24</v>
      </c>
      <c r="AE3370" s="1" t="s">
        <v>2581</v>
      </c>
      <c r="AF3370" s="1" t="s">
        <v>2582</v>
      </c>
      <c r="AG3370">
        <v>133814</v>
      </c>
      <c r="AH3370">
        <v>4704</v>
      </c>
      <c r="AI3370" s="1" t="s">
        <v>39</v>
      </c>
      <c r="AJ3370" s="1" t="s">
        <v>47</v>
      </c>
      <c r="AK3370" s="1" t="s">
        <v>39</v>
      </c>
      <c r="AL3370">
        <v>127.033421309296</v>
      </c>
      <c r="AM3370">
        <v>37.570216908383102</v>
      </c>
    </row>
    <row r="3371" spans="1:39" x14ac:dyDescent="0.3">
      <c r="A3371">
        <v>11757250</v>
      </c>
      <c r="B3371" s="1" t="s">
        <v>29172</v>
      </c>
      <c r="C3371" s="1" t="s">
        <v>29173</v>
      </c>
      <c r="D3371" s="1" t="s">
        <v>60</v>
      </c>
      <c r="E3371" s="1" t="s">
        <v>61</v>
      </c>
      <c r="F3371" s="1" t="s">
        <v>137</v>
      </c>
      <c r="G3371" s="1" t="s">
        <v>138</v>
      </c>
      <c r="H3371" s="1" t="s">
        <v>139</v>
      </c>
      <c r="I3371" s="1" t="s">
        <v>140</v>
      </c>
      <c r="J3371" s="1" t="s">
        <v>141</v>
      </c>
      <c r="K3371" s="1" t="s">
        <v>142</v>
      </c>
      <c r="L3371">
        <v>11</v>
      </c>
      <c r="M3371" s="1" t="s">
        <v>41</v>
      </c>
      <c r="N3371">
        <v>11440</v>
      </c>
      <c r="O3371" s="1" t="s">
        <v>81</v>
      </c>
      <c r="P3371">
        <v>1144069000</v>
      </c>
      <c r="Q3371" s="1" t="s">
        <v>1179</v>
      </c>
      <c r="R3371">
        <v>1144012300</v>
      </c>
      <c r="S3371" s="1" t="s">
        <v>1180</v>
      </c>
      <c r="T3371">
        <v>1.1440123001039601E+18</v>
      </c>
      <c r="U3371">
        <v>1</v>
      </c>
      <c r="V3371" s="1" t="s">
        <v>45</v>
      </c>
      <c r="W3371">
        <v>396</v>
      </c>
      <c r="X3371">
        <v>29</v>
      </c>
      <c r="Y3371" s="1" t="s">
        <v>29174</v>
      </c>
      <c r="Z3371">
        <v>114403113028</v>
      </c>
      <c r="AA3371" s="1" t="s">
        <v>4398</v>
      </c>
      <c r="AB3371">
        <v>72</v>
      </c>
      <c r="AD3371">
        <v>1.14401230010396E+24</v>
      </c>
      <c r="AE3371" s="1" t="s">
        <v>39</v>
      </c>
      <c r="AF3371" s="1" t="s">
        <v>29175</v>
      </c>
      <c r="AG3371">
        <v>121230</v>
      </c>
      <c r="AH3371">
        <v>4017</v>
      </c>
      <c r="AI3371" s="1" t="s">
        <v>39</v>
      </c>
      <c r="AJ3371" s="1" t="s">
        <v>47</v>
      </c>
      <c r="AK3371" s="1" t="s">
        <v>39</v>
      </c>
      <c r="AL3371">
        <v>126.904324043171</v>
      </c>
      <c r="AM3371">
        <v>37.552609342093</v>
      </c>
    </row>
    <row r="3372" spans="1:39" x14ac:dyDescent="0.3">
      <c r="A3372">
        <v>16257547</v>
      </c>
      <c r="B3372" s="1" t="s">
        <v>29177</v>
      </c>
      <c r="C3372" s="1" t="s">
        <v>39</v>
      </c>
      <c r="D3372" s="1" t="s">
        <v>60</v>
      </c>
      <c r="E3372" s="1" t="s">
        <v>61</v>
      </c>
      <c r="F3372" s="1" t="s">
        <v>137</v>
      </c>
      <c r="G3372" s="1" t="s">
        <v>138</v>
      </c>
      <c r="H3372" s="1" t="s">
        <v>139</v>
      </c>
      <c r="I3372" s="1" t="s">
        <v>140</v>
      </c>
      <c r="J3372" s="1" t="s">
        <v>141</v>
      </c>
      <c r="K3372" s="1" t="s">
        <v>142</v>
      </c>
      <c r="L3372">
        <v>11</v>
      </c>
      <c r="M3372" s="1" t="s">
        <v>41</v>
      </c>
      <c r="N3372">
        <v>11545</v>
      </c>
      <c r="O3372" s="1" t="s">
        <v>343</v>
      </c>
      <c r="P3372">
        <v>1154551000</v>
      </c>
      <c r="Q3372" s="1" t="s">
        <v>386</v>
      </c>
      <c r="R3372">
        <v>1154510100</v>
      </c>
      <c r="S3372" s="1" t="s">
        <v>386</v>
      </c>
      <c r="T3372">
        <v>1.15451010010371E+18</v>
      </c>
      <c r="U3372">
        <v>1</v>
      </c>
      <c r="V3372" s="1" t="s">
        <v>45</v>
      </c>
      <c r="W3372">
        <v>371</v>
      </c>
      <c r="X3372">
        <v>41</v>
      </c>
      <c r="Y3372" s="1" t="s">
        <v>6258</v>
      </c>
      <c r="Z3372">
        <v>115453117001</v>
      </c>
      <c r="AA3372" s="1" t="s">
        <v>1131</v>
      </c>
      <c r="AB3372">
        <v>171</v>
      </c>
      <c r="AD3372">
        <v>1.1545101001037101E+24</v>
      </c>
      <c r="AE3372" s="1" t="s">
        <v>26867</v>
      </c>
      <c r="AF3372" s="1" t="s">
        <v>6259</v>
      </c>
      <c r="AG3372">
        <v>153803</v>
      </c>
      <c r="AH3372">
        <v>8503</v>
      </c>
      <c r="AI3372" s="1" t="s">
        <v>39</v>
      </c>
      <c r="AJ3372" s="1" t="s">
        <v>624</v>
      </c>
      <c r="AK3372" s="1" t="s">
        <v>39</v>
      </c>
      <c r="AL3372">
        <v>126.880658049948</v>
      </c>
      <c r="AM3372">
        <v>37.480754557906799</v>
      </c>
    </row>
    <row r="3373" spans="1:39" x14ac:dyDescent="0.3">
      <c r="A3373">
        <v>11778118</v>
      </c>
      <c r="B3373" s="1" t="s">
        <v>29181</v>
      </c>
      <c r="C3373" s="1" t="s">
        <v>39</v>
      </c>
      <c r="D3373" s="1" t="s">
        <v>60</v>
      </c>
      <c r="E3373" s="1" t="s">
        <v>61</v>
      </c>
      <c r="F3373" s="1" t="s">
        <v>137</v>
      </c>
      <c r="G3373" s="1" t="s">
        <v>138</v>
      </c>
      <c r="H3373" s="1" t="s">
        <v>139</v>
      </c>
      <c r="I3373" s="1" t="s">
        <v>140</v>
      </c>
      <c r="J3373" s="1" t="s">
        <v>141</v>
      </c>
      <c r="K3373" s="1" t="s">
        <v>142</v>
      </c>
      <c r="L3373">
        <v>11</v>
      </c>
      <c r="M3373" s="1" t="s">
        <v>41</v>
      </c>
      <c r="N3373">
        <v>11560</v>
      </c>
      <c r="O3373" s="1" t="s">
        <v>42</v>
      </c>
      <c r="P3373">
        <v>1156053500</v>
      </c>
      <c r="Q3373" s="1" t="s">
        <v>43</v>
      </c>
      <c r="R3373">
        <v>1156010700</v>
      </c>
      <c r="S3373" s="1" t="s">
        <v>3183</v>
      </c>
      <c r="T3373">
        <v>1.1560107001000801E+18</v>
      </c>
      <c r="U3373">
        <v>1</v>
      </c>
      <c r="V3373" s="1" t="s">
        <v>45</v>
      </c>
      <c r="W3373">
        <v>8</v>
      </c>
      <c r="X3373">
        <v>3</v>
      </c>
      <c r="Y3373" s="1" t="s">
        <v>29182</v>
      </c>
      <c r="Z3373">
        <v>115603118024</v>
      </c>
      <c r="AA3373" s="1" t="s">
        <v>888</v>
      </c>
      <c r="AB3373">
        <v>59</v>
      </c>
      <c r="AD3373">
        <v>1.1560107001000801E+24</v>
      </c>
      <c r="AE3373" s="1" t="s">
        <v>29183</v>
      </c>
      <c r="AF3373" s="1" t="s">
        <v>29184</v>
      </c>
      <c r="AG3373">
        <v>150036</v>
      </c>
      <c r="AH3373">
        <v>7251</v>
      </c>
      <c r="AI3373" s="1" t="s">
        <v>39</v>
      </c>
      <c r="AJ3373" s="1" t="s">
        <v>47</v>
      </c>
      <c r="AK3373" s="1" t="s">
        <v>39</v>
      </c>
      <c r="AL3373">
        <v>126.90467483539101</v>
      </c>
      <c r="AM3373">
        <v>37.521670874312498</v>
      </c>
    </row>
    <row r="3374" spans="1:39" x14ac:dyDescent="0.3">
      <c r="A3374">
        <v>17921244</v>
      </c>
      <c r="B3374" s="1" t="s">
        <v>29185</v>
      </c>
      <c r="C3374" s="1" t="s">
        <v>39</v>
      </c>
      <c r="D3374" s="1" t="s">
        <v>60</v>
      </c>
      <c r="E3374" s="1" t="s">
        <v>61</v>
      </c>
      <c r="F3374" s="1" t="s">
        <v>137</v>
      </c>
      <c r="G3374" s="1" t="s">
        <v>138</v>
      </c>
      <c r="H3374" s="1" t="s">
        <v>7816</v>
      </c>
      <c r="I3374" s="1" t="s">
        <v>7817</v>
      </c>
      <c r="J3374" s="1" t="s">
        <v>141</v>
      </c>
      <c r="K3374" s="1" t="s">
        <v>142</v>
      </c>
      <c r="L3374">
        <v>11</v>
      </c>
      <c r="M3374" s="1" t="s">
        <v>41</v>
      </c>
      <c r="N3374">
        <v>11110</v>
      </c>
      <c r="O3374" s="1" t="s">
        <v>50</v>
      </c>
      <c r="P3374">
        <v>1111065000</v>
      </c>
      <c r="Q3374" s="1" t="s">
        <v>143</v>
      </c>
      <c r="R3374">
        <v>1111017200</v>
      </c>
      <c r="S3374" s="1" t="s">
        <v>144</v>
      </c>
      <c r="T3374">
        <v>1.11101720010187E+18</v>
      </c>
      <c r="U3374">
        <v>1</v>
      </c>
      <c r="V3374" s="1" t="s">
        <v>45</v>
      </c>
      <c r="W3374">
        <v>187</v>
      </c>
      <c r="Y3374" s="1" t="s">
        <v>786</v>
      </c>
      <c r="Z3374">
        <v>111103005008</v>
      </c>
      <c r="AA3374" s="1" t="s">
        <v>787</v>
      </c>
      <c r="AB3374">
        <v>236</v>
      </c>
      <c r="AD3374">
        <v>1.11101720010187E+24</v>
      </c>
      <c r="AE3374" s="1" t="s">
        <v>788</v>
      </c>
      <c r="AF3374" s="1" t="s">
        <v>789</v>
      </c>
      <c r="AG3374">
        <v>110530</v>
      </c>
      <c r="AH3374">
        <v>3079</v>
      </c>
      <c r="AI3374" s="1" t="s">
        <v>39</v>
      </c>
      <c r="AJ3374" s="1" t="s">
        <v>47</v>
      </c>
      <c r="AK3374" s="1" t="s">
        <v>39</v>
      </c>
      <c r="AL3374">
        <v>126.998819102895</v>
      </c>
      <c r="AM3374">
        <v>37.582633209554203</v>
      </c>
    </row>
    <row r="3375" spans="1:39" x14ac:dyDescent="0.3">
      <c r="A3375">
        <v>26056895</v>
      </c>
      <c r="B3375" s="1" t="s">
        <v>29186</v>
      </c>
      <c r="C3375" s="1" t="s">
        <v>39</v>
      </c>
      <c r="D3375" s="1" t="s">
        <v>60</v>
      </c>
      <c r="E3375" s="1" t="s">
        <v>61</v>
      </c>
      <c r="F3375" s="1" t="s">
        <v>137</v>
      </c>
      <c r="G3375" s="1" t="s">
        <v>138</v>
      </c>
      <c r="H3375" s="1" t="s">
        <v>139</v>
      </c>
      <c r="I3375" s="1" t="s">
        <v>140</v>
      </c>
      <c r="J3375" s="1" t="s">
        <v>141</v>
      </c>
      <c r="K3375" s="1" t="s">
        <v>142</v>
      </c>
      <c r="L3375">
        <v>11</v>
      </c>
      <c r="M3375" s="1" t="s">
        <v>41</v>
      </c>
      <c r="N3375">
        <v>11590</v>
      </c>
      <c r="O3375" s="1" t="s">
        <v>65</v>
      </c>
      <c r="P3375">
        <v>1159055000</v>
      </c>
      <c r="Q3375" s="1" t="s">
        <v>562</v>
      </c>
      <c r="R3375">
        <v>1159010200</v>
      </c>
      <c r="S3375" s="1" t="s">
        <v>445</v>
      </c>
      <c r="T3375">
        <v>1.1590102001030103E+18</v>
      </c>
      <c r="U3375">
        <v>1</v>
      </c>
      <c r="V3375" s="1" t="s">
        <v>45</v>
      </c>
      <c r="W3375">
        <v>301</v>
      </c>
      <c r="X3375">
        <v>209</v>
      </c>
      <c r="Y3375" s="1" t="s">
        <v>29187</v>
      </c>
      <c r="Z3375">
        <v>115904157007</v>
      </c>
      <c r="AA3375" s="1" t="s">
        <v>21133</v>
      </c>
      <c r="AB3375">
        <v>60</v>
      </c>
      <c r="AD3375">
        <v>1.1590102001030102E+24</v>
      </c>
      <c r="AE3375" s="1" t="s">
        <v>29188</v>
      </c>
      <c r="AF3375" s="1" t="s">
        <v>29189</v>
      </c>
      <c r="AG3375">
        <v>156030</v>
      </c>
      <c r="AH3375">
        <v>7051</v>
      </c>
      <c r="AI3375" s="1" t="s">
        <v>39</v>
      </c>
      <c r="AJ3375" s="1" t="s">
        <v>47</v>
      </c>
      <c r="AK3375" s="1" t="s">
        <v>39</v>
      </c>
      <c r="AL3375">
        <v>126.93163759155399</v>
      </c>
      <c r="AM3375">
        <v>37.493579940026898</v>
      </c>
    </row>
    <row r="3376" spans="1:39" x14ac:dyDescent="0.3">
      <c r="A3376">
        <v>16262943</v>
      </c>
      <c r="B3376" s="1" t="s">
        <v>29190</v>
      </c>
      <c r="C3376" s="1" t="s">
        <v>39</v>
      </c>
      <c r="D3376" s="1" t="s">
        <v>60</v>
      </c>
      <c r="E3376" s="1" t="s">
        <v>61</v>
      </c>
      <c r="F3376" s="1" t="s">
        <v>137</v>
      </c>
      <c r="G3376" s="1" t="s">
        <v>138</v>
      </c>
      <c r="H3376" s="1" t="s">
        <v>139</v>
      </c>
      <c r="I3376" s="1" t="s">
        <v>140</v>
      </c>
      <c r="J3376" s="1" t="s">
        <v>141</v>
      </c>
      <c r="K3376" s="1" t="s">
        <v>142</v>
      </c>
      <c r="L3376">
        <v>11</v>
      </c>
      <c r="M3376" s="1" t="s">
        <v>41</v>
      </c>
      <c r="N3376">
        <v>11470</v>
      </c>
      <c r="O3376" s="1" t="s">
        <v>115</v>
      </c>
      <c r="P3376">
        <v>1147051000</v>
      </c>
      <c r="Q3376" s="1" t="s">
        <v>116</v>
      </c>
      <c r="R3376">
        <v>1147010200</v>
      </c>
      <c r="S3376" s="1" t="s">
        <v>117</v>
      </c>
      <c r="T3376">
        <v>1.1470102001091599E+18</v>
      </c>
      <c r="U3376">
        <v>1</v>
      </c>
      <c r="V3376" s="1" t="s">
        <v>45</v>
      </c>
      <c r="W3376">
        <v>916</v>
      </c>
      <c r="Y3376" s="1" t="s">
        <v>3452</v>
      </c>
      <c r="Z3376">
        <v>114703114001</v>
      </c>
      <c r="AA3376" s="1" t="s">
        <v>119</v>
      </c>
      <c r="AB3376">
        <v>257</v>
      </c>
      <c r="AD3376">
        <v>1.14701020010916E+24</v>
      </c>
      <c r="AE3376" s="1" t="s">
        <v>4111</v>
      </c>
      <c r="AF3376" s="1" t="s">
        <v>3454</v>
      </c>
      <c r="AG3376">
        <v>158724</v>
      </c>
      <c r="AH3376">
        <v>7998</v>
      </c>
      <c r="AI3376" s="1" t="s">
        <v>39</v>
      </c>
      <c r="AJ3376" s="1" t="s">
        <v>624</v>
      </c>
      <c r="AK3376" s="1" t="s">
        <v>39</v>
      </c>
      <c r="AL3376">
        <v>126.87468176373601</v>
      </c>
      <c r="AM3376">
        <v>37.527146542209302</v>
      </c>
    </row>
    <row r="3377" spans="1:39" x14ac:dyDescent="0.3">
      <c r="A3377">
        <v>23257790</v>
      </c>
      <c r="B3377" s="1" t="s">
        <v>29197</v>
      </c>
      <c r="C3377" s="1" t="s">
        <v>39</v>
      </c>
      <c r="D3377" s="1" t="s">
        <v>60</v>
      </c>
      <c r="E3377" s="1" t="s">
        <v>61</v>
      </c>
      <c r="F3377" s="1" t="s">
        <v>137</v>
      </c>
      <c r="G3377" s="1" t="s">
        <v>138</v>
      </c>
      <c r="H3377" s="1" t="s">
        <v>139</v>
      </c>
      <c r="I3377" s="1" t="s">
        <v>140</v>
      </c>
      <c r="J3377" s="1" t="s">
        <v>141</v>
      </c>
      <c r="K3377" s="1" t="s">
        <v>142</v>
      </c>
      <c r="L3377">
        <v>11</v>
      </c>
      <c r="M3377" s="1" t="s">
        <v>41</v>
      </c>
      <c r="N3377">
        <v>11440</v>
      </c>
      <c r="O3377" s="1" t="s">
        <v>81</v>
      </c>
      <c r="P3377">
        <v>1144068000</v>
      </c>
      <c r="Q3377" s="1" t="s">
        <v>210</v>
      </c>
      <c r="R3377">
        <v>1144012200</v>
      </c>
      <c r="S3377" s="1" t="s">
        <v>210</v>
      </c>
      <c r="T3377">
        <v>1.1440122001038701E+18</v>
      </c>
      <c r="U3377">
        <v>1</v>
      </c>
      <c r="V3377" s="1" t="s">
        <v>45</v>
      </c>
      <c r="W3377">
        <v>387</v>
      </c>
      <c r="X3377">
        <v>18</v>
      </c>
      <c r="Y3377" s="1" t="s">
        <v>29198</v>
      </c>
      <c r="Z3377">
        <v>114404139507</v>
      </c>
      <c r="AA3377" s="1" t="s">
        <v>8968</v>
      </c>
      <c r="AB3377">
        <v>31</v>
      </c>
      <c r="AC3377">
        <v>31</v>
      </c>
      <c r="AD3377">
        <v>1.14401220010387E+24</v>
      </c>
      <c r="AE3377" s="1" t="s">
        <v>29199</v>
      </c>
      <c r="AF3377" s="1" t="s">
        <v>29200</v>
      </c>
      <c r="AG3377">
        <v>121885</v>
      </c>
      <c r="AH3377">
        <v>4025</v>
      </c>
      <c r="AI3377" s="1" t="s">
        <v>39</v>
      </c>
      <c r="AJ3377" s="1" t="s">
        <v>47</v>
      </c>
      <c r="AK3377" s="1" t="s">
        <v>39</v>
      </c>
      <c r="AL3377">
        <v>126.911168538331</v>
      </c>
      <c r="AM3377">
        <v>37.549672201716099</v>
      </c>
    </row>
    <row r="3378" spans="1:39" x14ac:dyDescent="0.3">
      <c r="A3378">
        <v>11767807</v>
      </c>
      <c r="B3378" s="1" t="s">
        <v>29201</v>
      </c>
      <c r="C3378" s="1" t="s">
        <v>29202</v>
      </c>
      <c r="D3378" s="1" t="s">
        <v>60</v>
      </c>
      <c r="E3378" s="1" t="s">
        <v>61</v>
      </c>
      <c r="F3378" s="1" t="s">
        <v>137</v>
      </c>
      <c r="G3378" s="1" t="s">
        <v>138</v>
      </c>
      <c r="H3378" s="1" t="s">
        <v>139</v>
      </c>
      <c r="I3378" s="1" t="s">
        <v>140</v>
      </c>
      <c r="J3378" s="1" t="s">
        <v>141</v>
      </c>
      <c r="K3378" s="1" t="s">
        <v>142</v>
      </c>
      <c r="L3378">
        <v>11</v>
      </c>
      <c r="M3378" s="1" t="s">
        <v>41</v>
      </c>
      <c r="N3378">
        <v>11500</v>
      </c>
      <c r="O3378" s="1" t="s">
        <v>260</v>
      </c>
      <c r="P3378">
        <v>1150063000</v>
      </c>
      <c r="Q3378" s="1" t="s">
        <v>453</v>
      </c>
      <c r="R3378">
        <v>1150010900</v>
      </c>
      <c r="S3378" s="1" t="s">
        <v>454</v>
      </c>
      <c r="T3378">
        <v>1.15001090010193E+18</v>
      </c>
      <c r="U3378">
        <v>1</v>
      </c>
      <c r="V3378" s="1" t="s">
        <v>45</v>
      </c>
      <c r="W3378">
        <v>193</v>
      </c>
      <c r="X3378">
        <v>11</v>
      </c>
      <c r="Y3378" s="1" t="s">
        <v>17980</v>
      </c>
      <c r="Z3378">
        <v>115004145332</v>
      </c>
      <c r="AA3378" s="1" t="s">
        <v>2066</v>
      </c>
      <c r="AB3378">
        <v>92</v>
      </c>
      <c r="AD3378">
        <v>1.1500109001019301E+24</v>
      </c>
      <c r="AE3378" s="1" t="s">
        <v>29203</v>
      </c>
      <c r="AF3378" s="1" t="s">
        <v>17981</v>
      </c>
      <c r="AG3378">
        <v>157220</v>
      </c>
      <c r="AH3378">
        <v>7595</v>
      </c>
      <c r="AI3378" s="1" t="s">
        <v>39</v>
      </c>
      <c r="AJ3378" s="1" t="s">
        <v>47</v>
      </c>
      <c r="AK3378" s="1" t="s">
        <v>39</v>
      </c>
      <c r="AL3378">
        <v>126.821397172131</v>
      </c>
      <c r="AM3378">
        <v>37.570858426931501</v>
      </c>
    </row>
    <row r="3379" spans="1:39" x14ac:dyDescent="0.3">
      <c r="A3379">
        <v>25687485</v>
      </c>
      <c r="B3379" s="1" t="s">
        <v>29208</v>
      </c>
      <c r="C3379" s="1" t="s">
        <v>39</v>
      </c>
      <c r="D3379" s="1" t="s">
        <v>60</v>
      </c>
      <c r="E3379" s="1" t="s">
        <v>61</v>
      </c>
      <c r="F3379" s="1" t="s">
        <v>137</v>
      </c>
      <c r="G3379" s="1" t="s">
        <v>138</v>
      </c>
      <c r="H3379" s="1" t="s">
        <v>139</v>
      </c>
      <c r="I3379" s="1" t="s">
        <v>140</v>
      </c>
      <c r="J3379" s="1" t="s">
        <v>141</v>
      </c>
      <c r="K3379" s="1" t="s">
        <v>142</v>
      </c>
      <c r="L3379">
        <v>11</v>
      </c>
      <c r="M3379" s="1" t="s">
        <v>41</v>
      </c>
      <c r="N3379">
        <v>11140</v>
      </c>
      <c r="O3379" s="1" t="s">
        <v>132</v>
      </c>
      <c r="P3379">
        <v>1114052000</v>
      </c>
      <c r="Q3379" s="1" t="s">
        <v>320</v>
      </c>
      <c r="R3379">
        <v>1114011100</v>
      </c>
      <c r="S3379" s="1" t="s">
        <v>320</v>
      </c>
      <c r="T3379">
        <v>1.11401110010001E+18</v>
      </c>
      <c r="U3379">
        <v>1</v>
      </c>
      <c r="V3379" s="1" t="s">
        <v>45</v>
      </c>
      <c r="W3379">
        <v>1</v>
      </c>
      <c r="Y3379" s="1" t="s">
        <v>993</v>
      </c>
      <c r="Z3379">
        <v>111403101006</v>
      </c>
      <c r="AA3379" s="1" t="s">
        <v>994</v>
      </c>
      <c r="AB3379">
        <v>30</v>
      </c>
      <c r="AD3379">
        <v>1.1140104001018E+24</v>
      </c>
      <c r="AE3379" s="1" t="s">
        <v>995</v>
      </c>
      <c r="AF3379" s="1" t="s">
        <v>996</v>
      </c>
      <c r="AG3379">
        <v>100721</v>
      </c>
      <c r="AH3379">
        <v>4533</v>
      </c>
      <c r="AI3379" s="1" t="s">
        <v>39</v>
      </c>
      <c r="AJ3379" s="1" t="s">
        <v>8253</v>
      </c>
      <c r="AK3379" s="1" t="s">
        <v>39</v>
      </c>
      <c r="AL3379">
        <v>126.980984894727</v>
      </c>
      <c r="AM3379">
        <v>37.565333794027701</v>
      </c>
    </row>
    <row r="3380" spans="1:39" x14ac:dyDescent="0.3">
      <c r="A3380">
        <v>16252590</v>
      </c>
      <c r="B3380" s="1" t="s">
        <v>29209</v>
      </c>
      <c r="C3380" s="1" t="s">
        <v>39</v>
      </c>
      <c r="D3380" s="1" t="s">
        <v>60</v>
      </c>
      <c r="E3380" s="1" t="s">
        <v>61</v>
      </c>
      <c r="F3380" s="1" t="s">
        <v>137</v>
      </c>
      <c r="G3380" s="1" t="s">
        <v>138</v>
      </c>
      <c r="H3380" s="1" t="s">
        <v>139</v>
      </c>
      <c r="I3380" s="1" t="s">
        <v>140</v>
      </c>
      <c r="J3380" s="1" t="s">
        <v>141</v>
      </c>
      <c r="K3380" s="1" t="s">
        <v>142</v>
      </c>
      <c r="L3380">
        <v>11</v>
      </c>
      <c r="M3380" s="1" t="s">
        <v>41</v>
      </c>
      <c r="N3380">
        <v>11500</v>
      </c>
      <c r="O3380" s="1" t="s">
        <v>260</v>
      </c>
      <c r="P3380">
        <v>1150060300</v>
      </c>
      <c r="Q3380" s="1" t="s">
        <v>1246</v>
      </c>
      <c r="R3380">
        <v>1150010500</v>
      </c>
      <c r="S3380" s="1" t="s">
        <v>262</v>
      </c>
      <c r="T3380">
        <v>1.15001050010797E+18</v>
      </c>
      <c r="U3380">
        <v>1</v>
      </c>
      <c r="V3380" s="1" t="s">
        <v>45</v>
      </c>
      <c r="W3380">
        <v>797</v>
      </c>
      <c r="X3380">
        <v>4</v>
      </c>
      <c r="Y3380" s="1" t="s">
        <v>8039</v>
      </c>
      <c r="Z3380">
        <v>115002005007</v>
      </c>
      <c r="AA3380" s="1" t="s">
        <v>264</v>
      </c>
      <c r="AB3380">
        <v>261</v>
      </c>
      <c r="AD3380">
        <v>1.15001050010797E+24</v>
      </c>
      <c r="AE3380" s="1" t="s">
        <v>8040</v>
      </c>
      <c r="AF3380" s="1" t="s">
        <v>8041</v>
      </c>
      <c r="AG3380">
        <v>157805</v>
      </c>
      <c r="AH3380">
        <v>7803</v>
      </c>
      <c r="AI3380" s="1" t="s">
        <v>39</v>
      </c>
      <c r="AJ3380" s="1" t="s">
        <v>47</v>
      </c>
      <c r="AK3380" s="1" t="s">
        <v>39</v>
      </c>
      <c r="AL3380">
        <v>126.83649931170601</v>
      </c>
      <c r="AM3380">
        <v>37.559141670208398</v>
      </c>
    </row>
    <row r="3381" spans="1:39" x14ac:dyDescent="0.3">
      <c r="A3381">
        <v>8762078</v>
      </c>
      <c r="B3381" s="1" t="s">
        <v>3841</v>
      </c>
      <c r="C3381" s="1" t="s">
        <v>29218</v>
      </c>
      <c r="D3381" s="1" t="s">
        <v>60</v>
      </c>
      <c r="E3381" s="1" t="s">
        <v>61</v>
      </c>
      <c r="F3381" s="1" t="s">
        <v>137</v>
      </c>
      <c r="G3381" s="1" t="s">
        <v>138</v>
      </c>
      <c r="H3381" s="1" t="s">
        <v>139</v>
      </c>
      <c r="I3381" s="1" t="s">
        <v>140</v>
      </c>
      <c r="J3381" s="1" t="s">
        <v>141</v>
      </c>
      <c r="K3381" s="1" t="s">
        <v>142</v>
      </c>
      <c r="L3381">
        <v>11</v>
      </c>
      <c r="M3381" s="1" t="s">
        <v>41</v>
      </c>
      <c r="N3381">
        <v>11650</v>
      </c>
      <c r="O3381" s="1" t="s">
        <v>62</v>
      </c>
      <c r="P3381">
        <v>1165053100</v>
      </c>
      <c r="Q3381" s="1" t="s">
        <v>194</v>
      </c>
      <c r="R3381">
        <v>1165010800</v>
      </c>
      <c r="S3381" s="1" t="s">
        <v>72</v>
      </c>
      <c r="T3381">
        <v>1.16501080011315E+18</v>
      </c>
      <c r="U3381">
        <v>1</v>
      </c>
      <c r="V3381" s="1" t="s">
        <v>45</v>
      </c>
      <c r="W3381">
        <v>1315</v>
      </c>
      <c r="Y3381" s="1" t="s">
        <v>6152</v>
      </c>
      <c r="Z3381">
        <v>116502121002</v>
      </c>
      <c r="AA3381" s="1" t="s">
        <v>1680</v>
      </c>
      <c r="AB3381">
        <v>385</v>
      </c>
      <c r="AD3381">
        <v>1.16501080011315E+24</v>
      </c>
      <c r="AE3381" s="1" t="s">
        <v>22438</v>
      </c>
      <c r="AF3381" s="1" t="s">
        <v>6153</v>
      </c>
      <c r="AG3381">
        <v>137776</v>
      </c>
      <c r="AH3381">
        <v>6617</v>
      </c>
      <c r="AI3381" s="1" t="s">
        <v>39</v>
      </c>
      <c r="AJ3381" s="1" t="s">
        <v>47</v>
      </c>
      <c r="AK3381" s="1" t="s">
        <v>39</v>
      </c>
      <c r="AL3381">
        <v>127.023643837923</v>
      </c>
      <c r="AM3381">
        <v>37.497070337087798</v>
      </c>
    </row>
    <row r="3382" spans="1:39" x14ac:dyDescent="0.3">
      <c r="A3382">
        <v>22091171</v>
      </c>
      <c r="B3382" s="1" t="s">
        <v>4790</v>
      </c>
      <c r="C3382" s="1" t="s">
        <v>39</v>
      </c>
      <c r="D3382" s="1" t="s">
        <v>60</v>
      </c>
      <c r="E3382" s="1" t="s">
        <v>61</v>
      </c>
      <c r="F3382" s="1" t="s">
        <v>137</v>
      </c>
      <c r="G3382" s="1" t="s">
        <v>138</v>
      </c>
      <c r="H3382" s="1" t="s">
        <v>139</v>
      </c>
      <c r="I3382" s="1" t="s">
        <v>140</v>
      </c>
      <c r="J3382" s="1" t="s">
        <v>141</v>
      </c>
      <c r="K3382" s="1" t="s">
        <v>142</v>
      </c>
      <c r="L3382">
        <v>11</v>
      </c>
      <c r="M3382" s="1" t="s">
        <v>41</v>
      </c>
      <c r="N3382">
        <v>11110</v>
      </c>
      <c r="O3382" s="1" t="s">
        <v>50</v>
      </c>
      <c r="P3382">
        <v>1111055000</v>
      </c>
      <c r="Q3382" s="1" t="s">
        <v>1225</v>
      </c>
      <c r="R3382">
        <v>1111018400</v>
      </c>
      <c r="S3382" s="1" t="s">
        <v>1225</v>
      </c>
      <c r="T3382">
        <v>1.11101840010278E+18</v>
      </c>
      <c r="U3382">
        <v>1</v>
      </c>
      <c r="V3382" s="1" t="s">
        <v>45</v>
      </c>
      <c r="W3382">
        <v>278</v>
      </c>
      <c r="X3382">
        <v>5</v>
      </c>
      <c r="Y3382" s="1" t="s">
        <v>29224</v>
      </c>
      <c r="Z3382">
        <v>111103100014</v>
      </c>
      <c r="AA3382" s="1" t="s">
        <v>2899</v>
      </c>
      <c r="AB3382">
        <v>149</v>
      </c>
      <c r="AD3382">
        <v>1.11101840010278E+24</v>
      </c>
      <c r="AE3382" s="1" t="s">
        <v>39</v>
      </c>
      <c r="AF3382" s="1" t="s">
        <v>29225</v>
      </c>
      <c r="AG3382">
        <v>110817</v>
      </c>
      <c r="AH3382">
        <v>3022</v>
      </c>
      <c r="AI3382" s="1" t="s">
        <v>39</v>
      </c>
      <c r="AJ3382" s="1" t="s">
        <v>39</v>
      </c>
      <c r="AK3382" s="1" t="s">
        <v>39</v>
      </c>
      <c r="AL3382">
        <v>126.963575123057</v>
      </c>
      <c r="AM3382">
        <v>37.593141461040702</v>
      </c>
    </row>
    <row r="3383" spans="1:39" x14ac:dyDescent="0.3">
      <c r="A3383">
        <v>25778771</v>
      </c>
      <c r="B3383" s="1" t="s">
        <v>29226</v>
      </c>
      <c r="C3383" s="1" t="s">
        <v>39</v>
      </c>
      <c r="D3383" s="1" t="s">
        <v>60</v>
      </c>
      <c r="E3383" s="1" t="s">
        <v>61</v>
      </c>
      <c r="F3383" s="1" t="s">
        <v>137</v>
      </c>
      <c r="G3383" s="1" t="s">
        <v>138</v>
      </c>
      <c r="H3383" s="1" t="s">
        <v>139</v>
      </c>
      <c r="I3383" s="1" t="s">
        <v>140</v>
      </c>
      <c r="J3383" s="1" t="s">
        <v>141</v>
      </c>
      <c r="K3383" s="1" t="s">
        <v>142</v>
      </c>
      <c r="L3383">
        <v>11</v>
      </c>
      <c r="M3383" s="1" t="s">
        <v>41</v>
      </c>
      <c r="N3383">
        <v>11170</v>
      </c>
      <c r="O3383" s="1" t="s">
        <v>207</v>
      </c>
      <c r="P3383">
        <v>1117062500</v>
      </c>
      <c r="Q3383" s="1" t="s">
        <v>238</v>
      </c>
      <c r="R3383">
        <v>1117012800</v>
      </c>
      <c r="S3383" s="1" t="s">
        <v>239</v>
      </c>
      <c r="T3383">
        <v>1.11701280010016E+18</v>
      </c>
      <c r="U3383">
        <v>1</v>
      </c>
      <c r="V3383" s="1" t="s">
        <v>45</v>
      </c>
      <c r="W3383">
        <v>16</v>
      </c>
      <c r="X3383">
        <v>18</v>
      </c>
      <c r="Y3383" s="1" t="s">
        <v>16838</v>
      </c>
      <c r="Z3383">
        <v>111703101023</v>
      </c>
      <c r="AA3383" s="1" t="s">
        <v>240</v>
      </c>
      <c r="AB3383">
        <v>56</v>
      </c>
      <c r="AD3383">
        <v>1.11701280010016E+24</v>
      </c>
      <c r="AE3383" s="1" t="s">
        <v>39</v>
      </c>
      <c r="AF3383" s="1" t="s">
        <v>16839</v>
      </c>
      <c r="AG3383">
        <v>140879</v>
      </c>
      <c r="AH3383">
        <v>4373</v>
      </c>
      <c r="AI3383" s="1" t="s">
        <v>39</v>
      </c>
      <c r="AJ3383" s="1" t="s">
        <v>277</v>
      </c>
      <c r="AK3383" s="1" t="s">
        <v>39</v>
      </c>
      <c r="AL3383">
        <v>126.957469318514</v>
      </c>
      <c r="AM3383">
        <v>37.5323935990004</v>
      </c>
    </row>
    <row r="3384" spans="1:39" x14ac:dyDescent="0.3">
      <c r="A3384">
        <v>11770560</v>
      </c>
      <c r="B3384" s="1" t="s">
        <v>29229</v>
      </c>
      <c r="C3384" s="1" t="s">
        <v>39</v>
      </c>
      <c r="D3384" s="1" t="s">
        <v>60</v>
      </c>
      <c r="E3384" s="1" t="s">
        <v>61</v>
      </c>
      <c r="F3384" s="1" t="s">
        <v>137</v>
      </c>
      <c r="G3384" s="1" t="s">
        <v>138</v>
      </c>
      <c r="H3384" s="1" t="s">
        <v>139</v>
      </c>
      <c r="I3384" s="1" t="s">
        <v>140</v>
      </c>
      <c r="J3384" s="1" t="s">
        <v>141</v>
      </c>
      <c r="K3384" s="1" t="s">
        <v>142</v>
      </c>
      <c r="L3384">
        <v>11</v>
      </c>
      <c r="M3384" s="1" t="s">
        <v>41</v>
      </c>
      <c r="N3384">
        <v>11560</v>
      </c>
      <c r="O3384" s="1" t="s">
        <v>42</v>
      </c>
      <c r="P3384">
        <v>1156055000</v>
      </c>
      <c r="Q3384" s="1" t="s">
        <v>331</v>
      </c>
      <c r="R3384">
        <v>1156011300</v>
      </c>
      <c r="S3384" s="1" t="s">
        <v>332</v>
      </c>
      <c r="T3384">
        <v>1.1560113001056E+18</v>
      </c>
      <c r="U3384">
        <v>1</v>
      </c>
      <c r="V3384" s="1" t="s">
        <v>45</v>
      </c>
      <c r="W3384">
        <v>560</v>
      </c>
      <c r="Y3384" s="1" t="s">
        <v>26133</v>
      </c>
      <c r="Z3384">
        <v>115603118011</v>
      </c>
      <c r="AA3384" s="1" t="s">
        <v>7179</v>
      </c>
      <c r="AB3384">
        <v>80</v>
      </c>
      <c r="AD3384">
        <v>1.1560113001056E+24</v>
      </c>
      <c r="AE3384" s="1" t="s">
        <v>26134</v>
      </c>
      <c r="AF3384" s="1" t="s">
        <v>26135</v>
      </c>
      <c r="AG3384">
        <v>150804</v>
      </c>
      <c r="AH3384">
        <v>7256</v>
      </c>
      <c r="AI3384" s="1" t="s">
        <v>39</v>
      </c>
      <c r="AJ3384" s="1" t="s">
        <v>47</v>
      </c>
      <c r="AK3384" s="1" t="s">
        <v>39</v>
      </c>
      <c r="AL3384">
        <v>126.89447012810599</v>
      </c>
      <c r="AM3384">
        <v>37.528612923118096</v>
      </c>
    </row>
    <row r="3385" spans="1:39" x14ac:dyDescent="0.3">
      <c r="A3385">
        <v>11770135</v>
      </c>
      <c r="B3385" s="1" t="s">
        <v>29237</v>
      </c>
      <c r="C3385" s="1" t="s">
        <v>39</v>
      </c>
      <c r="D3385" s="1" t="s">
        <v>60</v>
      </c>
      <c r="E3385" s="1" t="s">
        <v>61</v>
      </c>
      <c r="F3385" s="1" t="s">
        <v>137</v>
      </c>
      <c r="G3385" s="1" t="s">
        <v>138</v>
      </c>
      <c r="H3385" s="1" t="s">
        <v>139</v>
      </c>
      <c r="I3385" s="1" t="s">
        <v>140</v>
      </c>
      <c r="J3385" s="1" t="s">
        <v>141</v>
      </c>
      <c r="K3385" s="1" t="s">
        <v>142</v>
      </c>
      <c r="L3385">
        <v>11</v>
      </c>
      <c r="M3385" s="1" t="s">
        <v>41</v>
      </c>
      <c r="N3385">
        <v>11410</v>
      </c>
      <c r="O3385" s="1" t="s">
        <v>128</v>
      </c>
      <c r="P3385">
        <v>1141064000</v>
      </c>
      <c r="Q3385" s="1" t="s">
        <v>175</v>
      </c>
      <c r="R3385">
        <v>1141011100</v>
      </c>
      <c r="S3385" s="1" t="s">
        <v>176</v>
      </c>
      <c r="T3385">
        <v>1.14101110010286E+18</v>
      </c>
      <c r="U3385">
        <v>1</v>
      </c>
      <c r="V3385" s="1" t="s">
        <v>45</v>
      </c>
      <c r="W3385">
        <v>286</v>
      </c>
      <c r="X3385">
        <v>1</v>
      </c>
      <c r="Y3385" s="1" t="s">
        <v>29238</v>
      </c>
      <c r="Z3385">
        <v>114104136420</v>
      </c>
      <c r="AA3385" s="1" t="s">
        <v>4033</v>
      </c>
      <c r="AB3385">
        <v>27</v>
      </c>
      <c r="AD3385">
        <v>1.1410111001028599E+24</v>
      </c>
      <c r="AE3385" s="1" t="s">
        <v>39</v>
      </c>
      <c r="AF3385" s="1" t="s">
        <v>29239</v>
      </c>
      <c r="AG3385">
        <v>120090</v>
      </c>
      <c r="AH3385">
        <v>3617</v>
      </c>
      <c r="AI3385" s="1" t="s">
        <v>39</v>
      </c>
      <c r="AJ3385" s="1" t="s">
        <v>47</v>
      </c>
      <c r="AK3385" s="1" t="s">
        <v>39</v>
      </c>
      <c r="AL3385">
        <v>126.94874153642</v>
      </c>
      <c r="AM3385">
        <v>37.597947942209998</v>
      </c>
    </row>
    <row r="3386" spans="1:39" x14ac:dyDescent="0.3">
      <c r="A3386">
        <v>20691499</v>
      </c>
      <c r="B3386" s="1" t="s">
        <v>29240</v>
      </c>
      <c r="C3386" s="1" t="s">
        <v>39</v>
      </c>
      <c r="D3386" s="1" t="s">
        <v>60</v>
      </c>
      <c r="E3386" s="1" t="s">
        <v>61</v>
      </c>
      <c r="F3386" s="1" t="s">
        <v>137</v>
      </c>
      <c r="G3386" s="1" t="s">
        <v>138</v>
      </c>
      <c r="H3386" s="1" t="s">
        <v>139</v>
      </c>
      <c r="I3386" s="1" t="s">
        <v>140</v>
      </c>
      <c r="J3386" s="1" t="s">
        <v>141</v>
      </c>
      <c r="K3386" s="1" t="s">
        <v>142</v>
      </c>
      <c r="L3386">
        <v>11</v>
      </c>
      <c r="M3386" s="1" t="s">
        <v>41</v>
      </c>
      <c r="N3386">
        <v>11545</v>
      </c>
      <c r="O3386" s="1" t="s">
        <v>343</v>
      </c>
      <c r="P3386">
        <v>1154551000</v>
      </c>
      <c r="Q3386" s="1" t="s">
        <v>386</v>
      </c>
      <c r="R3386">
        <v>1154510100</v>
      </c>
      <c r="S3386" s="1" t="s">
        <v>386</v>
      </c>
      <c r="T3386">
        <v>1.1545101001034501E+18</v>
      </c>
      <c r="U3386">
        <v>1</v>
      </c>
      <c r="V3386" s="1" t="s">
        <v>45</v>
      </c>
      <c r="W3386">
        <v>345</v>
      </c>
      <c r="X3386">
        <v>90</v>
      </c>
      <c r="Y3386" s="1" t="s">
        <v>17534</v>
      </c>
      <c r="Z3386">
        <v>115453117002</v>
      </c>
      <c r="AA3386" s="1" t="s">
        <v>1717</v>
      </c>
      <c r="AB3386">
        <v>53</v>
      </c>
      <c r="AD3386">
        <v>1.1545101001034501E+24</v>
      </c>
      <c r="AE3386" s="1" t="s">
        <v>17535</v>
      </c>
      <c r="AF3386" s="1" t="s">
        <v>17536</v>
      </c>
      <c r="AG3386">
        <v>153706</v>
      </c>
      <c r="AH3386">
        <v>8588</v>
      </c>
      <c r="AI3386" s="1" t="s">
        <v>39</v>
      </c>
      <c r="AJ3386" s="1" t="s">
        <v>39</v>
      </c>
      <c r="AK3386" s="1" t="s">
        <v>39</v>
      </c>
      <c r="AL3386">
        <v>126.881124967202</v>
      </c>
      <c r="AM3386">
        <v>37.472946900429903</v>
      </c>
    </row>
    <row r="3387" spans="1:39" x14ac:dyDescent="0.3">
      <c r="A3387">
        <v>11808354</v>
      </c>
      <c r="B3387" s="1" t="s">
        <v>29241</v>
      </c>
      <c r="C3387" s="1" t="s">
        <v>39</v>
      </c>
      <c r="D3387" s="1" t="s">
        <v>60</v>
      </c>
      <c r="E3387" s="1" t="s">
        <v>61</v>
      </c>
      <c r="F3387" s="1" t="s">
        <v>137</v>
      </c>
      <c r="G3387" s="1" t="s">
        <v>138</v>
      </c>
      <c r="H3387" s="1" t="s">
        <v>139</v>
      </c>
      <c r="I3387" s="1" t="s">
        <v>140</v>
      </c>
      <c r="J3387" s="1" t="s">
        <v>141</v>
      </c>
      <c r="K3387" s="1" t="s">
        <v>142</v>
      </c>
      <c r="L3387">
        <v>11</v>
      </c>
      <c r="M3387" s="1" t="s">
        <v>41</v>
      </c>
      <c r="N3387">
        <v>11680</v>
      </c>
      <c r="O3387" s="1" t="s">
        <v>74</v>
      </c>
      <c r="P3387">
        <v>1168064000</v>
      </c>
      <c r="Q3387" s="1" t="s">
        <v>201</v>
      </c>
      <c r="R3387">
        <v>1168010100</v>
      </c>
      <c r="S3387" s="1" t="s">
        <v>202</v>
      </c>
      <c r="T3387">
        <v>1.1680101001085801E+18</v>
      </c>
      <c r="U3387">
        <v>1</v>
      </c>
      <c r="V3387" s="1" t="s">
        <v>45</v>
      </c>
      <c r="W3387">
        <v>858</v>
      </c>
      <c r="Y3387" s="1" t="s">
        <v>16814</v>
      </c>
      <c r="Z3387">
        <v>116802102001</v>
      </c>
      <c r="AA3387" s="1" t="s">
        <v>1015</v>
      </c>
      <c r="AB3387">
        <v>302</v>
      </c>
      <c r="AC3387">
        <v>2</v>
      </c>
      <c r="AD3387">
        <v>1.16801010010804E+24</v>
      </c>
      <c r="AE3387" s="1" t="s">
        <v>16815</v>
      </c>
      <c r="AF3387" s="1" t="s">
        <v>16816</v>
      </c>
      <c r="AG3387">
        <v>135080</v>
      </c>
      <c r="AH3387">
        <v>6232</v>
      </c>
      <c r="AI3387" s="1" t="s">
        <v>39</v>
      </c>
      <c r="AJ3387" s="1" t="s">
        <v>155</v>
      </c>
      <c r="AK3387" s="1" t="s">
        <v>39</v>
      </c>
      <c r="AL3387">
        <v>127.028289159891</v>
      </c>
      <c r="AM3387">
        <v>37.498153863269501</v>
      </c>
    </row>
    <row r="3388" spans="1:39" x14ac:dyDescent="0.3">
      <c r="A3388">
        <v>11765897</v>
      </c>
      <c r="B3388" s="1" t="s">
        <v>29257</v>
      </c>
      <c r="C3388" s="1" t="s">
        <v>39</v>
      </c>
      <c r="D3388" s="1" t="s">
        <v>60</v>
      </c>
      <c r="E3388" s="1" t="s">
        <v>61</v>
      </c>
      <c r="F3388" s="1" t="s">
        <v>137</v>
      </c>
      <c r="G3388" s="1" t="s">
        <v>138</v>
      </c>
      <c r="H3388" s="1" t="s">
        <v>139</v>
      </c>
      <c r="I3388" s="1" t="s">
        <v>140</v>
      </c>
      <c r="J3388" s="1" t="s">
        <v>141</v>
      </c>
      <c r="K3388" s="1" t="s">
        <v>142</v>
      </c>
      <c r="L3388">
        <v>11</v>
      </c>
      <c r="M3388" s="1" t="s">
        <v>41</v>
      </c>
      <c r="N3388">
        <v>11200</v>
      </c>
      <c r="O3388" s="1" t="s">
        <v>48</v>
      </c>
      <c r="P3388">
        <v>1120055000</v>
      </c>
      <c r="Q3388" s="1" t="s">
        <v>1749</v>
      </c>
      <c r="R3388">
        <v>1120010700</v>
      </c>
      <c r="S3388" s="1" t="s">
        <v>123</v>
      </c>
      <c r="T3388">
        <v>1.12001070010017E+18</v>
      </c>
      <c r="U3388">
        <v>1</v>
      </c>
      <c r="V3388" s="1" t="s">
        <v>45</v>
      </c>
      <c r="W3388">
        <v>17</v>
      </c>
      <c r="Y3388" s="1" t="s">
        <v>3474</v>
      </c>
      <c r="Z3388">
        <v>112003005011</v>
      </c>
      <c r="AA3388" s="1" t="s">
        <v>2125</v>
      </c>
      <c r="AB3388">
        <v>220</v>
      </c>
      <c r="AD3388">
        <v>1.12001070010017E+24</v>
      </c>
      <c r="AE3388" s="1" t="s">
        <v>4949</v>
      </c>
      <c r="AF3388" s="1" t="s">
        <v>3476</v>
      </c>
      <c r="AG3388">
        <v>133791</v>
      </c>
      <c r="AH3388">
        <v>4763</v>
      </c>
      <c r="AI3388" s="1" t="s">
        <v>39</v>
      </c>
      <c r="AJ3388" s="1" t="s">
        <v>47</v>
      </c>
      <c r="AK3388" s="1" t="s">
        <v>39</v>
      </c>
      <c r="AL3388">
        <v>127.042435297811</v>
      </c>
      <c r="AM3388">
        <v>37.558477651026401</v>
      </c>
    </row>
    <row r="3389" spans="1:39" x14ac:dyDescent="0.3">
      <c r="A3389">
        <v>25689032</v>
      </c>
      <c r="B3389" s="1" t="s">
        <v>29259</v>
      </c>
      <c r="C3389" s="1" t="s">
        <v>39</v>
      </c>
      <c r="D3389" s="1" t="s">
        <v>60</v>
      </c>
      <c r="E3389" s="1" t="s">
        <v>61</v>
      </c>
      <c r="F3389" s="1" t="s">
        <v>137</v>
      </c>
      <c r="G3389" s="1" t="s">
        <v>138</v>
      </c>
      <c r="H3389" s="1" t="s">
        <v>139</v>
      </c>
      <c r="I3389" s="1" t="s">
        <v>140</v>
      </c>
      <c r="J3389" s="1" t="s">
        <v>141</v>
      </c>
      <c r="K3389" s="1" t="s">
        <v>142</v>
      </c>
      <c r="L3389">
        <v>11</v>
      </c>
      <c r="M3389" s="1" t="s">
        <v>41</v>
      </c>
      <c r="N3389">
        <v>11560</v>
      </c>
      <c r="O3389" s="1" t="s">
        <v>42</v>
      </c>
      <c r="P3389">
        <v>1156054000</v>
      </c>
      <c r="Q3389" s="1" t="s">
        <v>249</v>
      </c>
      <c r="R3389">
        <v>1156011000</v>
      </c>
      <c r="S3389" s="1" t="s">
        <v>250</v>
      </c>
      <c r="T3389">
        <v>1.15601100010013E+18</v>
      </c>
      <c r="U3389">
        <v>1</v>
      </c>
      <c r="V3389" s="1" t="s">
        <v>45</v>
      </c>
      <c r="W3389">
        <v>13</v>
      </c>
      <c r="X3389">
        <v>31</v>
      </c>
      <c r="Y3389" s="1" t="s">
        <v>29260</v>
      </c>
      <c r="Z3389">
        <v>115603118025</v>
      </c>
      <c r="AA3389" s="1" t="s">
        <v>1553</v>
      </c>
      <c r="AB3389">
        <v>37</v>
      </c>
      <c r="AD3389">
        <v>1.15601100010013E+24</v>
      </c>
      <c r="AE3389" s="1" t="s">
        <v>19595</v>
      </c>
      <c r="AF3389" s="1" t="s">
        <v>29261</v>
      </c>
      <c r="AG3389">
        <v>150729</v>
      </c>
      <c r="AH3389">
        <v>7238</v>
      </c>
      <c r="AI3389" s="1" t="s">
        <v>39</v>
      </c>
      <c r="AJ3389" s="1" t="s">
        <v>47</v>
      </c>
      <c r="AK3389" s="1" t="s">
        <v>39</v>
      </c>
      <c r="AL3389">
        <v>126.92259560491</v>
      </c>
      <c r="AM3389">
        <v>37.529440524507599</v>
      </c>
    </row>
    <row r="3390" spans="1:39" x14ac:dyDescent="0.3">
      <c r="A3390">
        <v>24472849</v>
      </c>
      <c r="B3390" s="1" t="s">
        <v>29262</v>
      </c>
      <c r="C3390" s="1" t="s">
        <v>39</v>
      </c>
      <c r="D3390" s="1" t="s">
        <v>60</v>
      </c>
      <c r="E3390" s="1" t="s">
        <v>61</v>
      </c>
      <c r="F3390" s="1" t="s">
        <v>137</v>
      </c>
      <c r="G3390" s="1" t="s">
        <v>138</v>
      </c>
      <c r="H3390" s="1" t="s">
        <v>139</v>
      </c>
      <c r="I3390" s="1" t="s">
        <v>140</v>
      </c>
      <c r="J3390" s="1" t="s">
        <v>141</v>
      </c>
      <c r="K3390" s="1" t="s">
        <v>142</v>
      </c>
      <c r="L3390">
        <v>11</v>
      </c>
      <c r="M3390" s="1" t="s">
        <v>41</v>
      </c>
      <c r="N3390">
        <v>11530</v>
      </c>
      <c r="O3390" s="1" t="s">
        <v>310</v>
      </c>
      <c r="P3390">
        <v>1153054000</v>
      </c>
      <c r="Q3390" s="1" t="s">
        <v>636</v>
      </c>
      <c r="R3390">
        <v>1153010200</v>
      </c>
      <c r="S3390" s="1" t="s">
        <v>312</v>
      </c>
      <c r="T3390">
        <v>1.15301020010222E+18</v>
      </c>
      <c r="U3390">
        <v>1</v>
      </c>
      <c r="V3390" s="1" t="s">
        <v>45</v>
      </c>
      <c r="W3390">
        <v>222</v>
      </c>
      <c r="X3390">
        <v>12</v>
      </c>
      <c r="Y3390" s="1" t="s">
        <v>6871</v>
      </c>
      <c r="Z3390">
        <v>115304148334</v>
      </c>
      <c r="AA3390" s="1" t="s">
        <v>6872</v>
      </c>
      <c r="AB3390">
        <v>28</v>
      </c>
      <c r="AD3390">
        <v>1.15301020010222E+24</v>
      </c>
      <c r="AE3390" s="1" t="s">
        <v>6873</v>
      </c>
      <c r="AF3390" s="1" t="s">
        <v>6874</v>
      </c>
      <c r="AG3390">
        <v>152741</v>
      </c>
      <c r="AH3390">
        <v>8389</v>
      </c>
      <c r="AI3390" s="1" t="s">
        <v>39</v>
      </c>
      <c r="AJ3390" s="1" t="s">
        <v>47</v>
      </c>
      <c r="AK3390" s="1" t="s">
        <v>39</v>
      </c>
      <c r="AL3390">
        <v>126.89526891223601</v>
      </c>
      <c r="AM3390">
        <v>37.482099484655699</v>
      </c>
    </row>
    <row r="3391" spans="1:39" x14ac:dyDescent="0.3">
      <c r="A3391">
        <v>11764192</v>
      </c>
      <c r="B3391" s="1" t="s">
        <v>29263</v>
      </c>
      <c r="C3391" s="1" t="s">
        <v>39</v>
      </c>
      <c r="D3391" s="1" t="s">
        <v>60</v>
      </c>
      <c r="E3391" s="1" t="s">
        <v>61</v>
      </c>
      <c r="F3391" s="1" t="s">
        <v>137</v>
      </c>
      <c r="G3391" s="1" t="s">
        <v>138</v>
      </c>
      <c r="H3391" s="1" t="s">
        <v>139</v>
      </c>
      <c r="I3391" s="1" t="s">
        <v>140</v>
      </c>
      <c r="J3391" s="1" t="s">
        <v>141</v>
      </c>
      <c r="K3391" s="1" t="s">
        <v>142</v>
      </c>
      <c r="L3391">
        <v>11</v>
      </c>
      <c r="M3391" s="1" t="s">
        <v>41</v>
      </c>
      <c r="N3391">
        <v>11110</v>
      </c>
      <c r="O3391" s="1" t="s">
        <v>50</v>
      </c>
      <c r="P3391">
        <v>1111061500</v>
      </c>
      <c r="Q3391" s="1" t="s">
        <v>51</v>
      </c>
      <c r="R3391">
        <v>1111012200</v>
      </c>
      <c r="S3391" s="1" t="s">
        <v>4263</v>
      </c>
      <c r="T3391">
        <v>1.1110122001007E+18</v>
      </c>
      <c r="U3391">
        <v>1</v>
      </c>
      <c r="V3391" s="1" t="s">
        <v>45</v>
      </c>
      <c r="W3391">
        <v>70</v>
      </c>
      <c r="Y3391" s="1" t="s">
        <v>4264</v>
      </c>
      <c r="Z3391">
        <v>111103100013</v>
      </c>
      <c r="AA3391" s="1" t="s">
        <v>515</v>
      </c>
      <c r="AB3391">
        <v>33</v>
      </c>
      <c r="AD3391">
        <v>1.1110122001007E+24</v>
      </c>
      <c r="AE3391" s="1" t="s">
        <v>4265</v>
      </c>
      <c r="AF3391" s="1" t="s">
        <v>4266</v>
      </c>
      <c r="AG3391">
        <v>110130</v>
      </c>
      <c r="AH3391">
        <v>3159</v>
      </c>
      <c r="AI3391" s="1" t="s">
        <v>39</v>
      </c>
      <c r="AJ3391" s="1" t="s">
        <v>47</v>
      </c>
      <c r="AK3391" s="1" t="s">
        <v>39</v>
      </c>
      <c r="AL3391">
        <v>126.981417776698</v>
      </c>
      <c r="AM3391">
        <v>37.570951017848699</v>
      </c>
    </row>
    <row r="3392" spans="1:39" x14ac:dyDescent="0.3">
      <c r="A3392">
        <v>26486665</v>
      </c>
      <c r="B3392" s="1" t="s">
        <v>29264</v>
      </c>
      <c r="C3392" s="1" t="s">
        <v>39</v>
      </c>
      <c r="D3392" s="1" t="s">
        <v>60</v>
      </c>
      <c r="E3392" s="1" t="s">
        <v>61</v>
      </c>
      <c r="F3392" s="1" t="s">
        <v>137</v>
      </c>
      <c r="G3392" s="1" t="s">
        <v>138</v>
      </c>
      <c r="H3392" s="1" t="s">
        <v>139</v>
      </c>
      <c r="I3392" s="1" t="s">
        <v>140</v>
      </c>
      <c r="J3392" s="1" t="s">
        <v>141</v>
      </c>
      <c r="K3392" s="1" t="s">
        <v>142</v>
      </c>
      <c r="L3392">
        <v>11</v>
      </c>
      <c r="M3392" s="1" t="s">
        <v>41</v>
      </c>
      <c r="N3392">
        <v>11650</v>
      </c>
      <c r="O3392" s="1" t="s">
        <v>62</v>
      </c>
      <c r="P3392">
        <v>1165058100</v>
      </c>
      <c r="Q3392" s="1" t="s">
        <v>178</v>
      </c>
      <c r="R3392">
        <v>1165010700</v>
      </c>
      <c r="S3392" s="1" t="s">
        <v>179</v>
      </c>
      <c r="T3392">
        <v>1.16501070010019E+18</v>
      </c>
      <c r="U3392">
        <v>1</v>
      </c>
      <c r="V3392" s="1" t="s">
        <v>45</v>
      </c>
      <c r="W3392">
        <v>19</v>
      </c>
      <c r="X3392">
        <v>4</v>
      </c>
      <c r="Y3392" s="1" t="s">
        <v>180</v>
      </c>
      <c r="Z3392">
        <v>116503121017</v>
      </c>
      <c r="AA3392" s="1" t="s">
        <v>181</v>
      </c>
      <c r="AB3392">
        <v>194</v>
      </c>
      <c r="AD3392">
        <v>1.1650107001001901E+24</v>
      </c>
      <c r="AE3392" s="1" t="s">
        <v>182</v>
      </c>
      <c r="AF3392" s="1" t="s">
        <v>183</v>
      </c>
      <c r="AG3392">
        <v>137040</v>
      </c>
      <c r="AH3392">
        <v>6545</v>
      </c>
      <c r="AI3392" s="1" t="s">
        <v>39</v>
      </c>
      <c r="AJ3392" s="1" t="s">
        <v>277</v>
      </c>
      <c r="AK3392" s="1" t="s">
        <v>39</v>
      </c>
      <c r="AL3392">
        <v>127.00681633008</v>
      </c>
      <c r="AM3392">
        <v>37.506427160189297</v>
      </c>
    </row>
    <row r="3393" spans="1:39" x14ac:dyDescent="0.3">
      <c r="A3393">
        <v>23395976</v>
      </c>
      <c r="B3393" s="1" t="s">
        <v>29265</v>
      </c>
      <c r="C3393" s="1" t="s">
        <v>39</v>
      </c>
      <c r="D3393" s="1" t="s">
        <v>60</v>
      </c>
      <c r="E3393" s="1" t="s">
        <v>61</v>
      </c>
      <c r="F3393" s="1" t="s">
        <v>137</v>
      </c>
      <c r="G3393" s="1" t="s">
        <v>138</v>
      </c>
      <c r="H3393" s="1" t="s">
        <v>139</v>
      </c>
      <c r="I3393" s="1" t="s">
        <v>140</v>
      </c>
      <c r="J3393" s="1" t="s">
        <v>141</v>
      </c>
      <c r="K3393" s="1" t="s">
        <v>142</v>
      </c>
      <c r="L3393">
        <v>11</v>
      </c>
      <c r="M3393" s="1" t="s">
        <v>41</v>
      </c>
      <c r="N3393">
        <v>11680</v>
      </c>
      <c r="O3393" s="1" t="s">
        <v>74</v>
      </c>
      <c r="P3393">
        <v>1168064000</v>
      </c>
      <c r="Q3393" s="1" t="s">
        <v>201</v>
      </c>
      <c r="R3393">
        <v>1168010100</v>
      </c>
      <c r="S3393" s="1" t="s">
        <v>202</v>
      </c>
      <c r="T3393">
        <v>1.16801010010655E+18</v>
      </c>
      <c r="U3393">
        <v>1</v>
      </c>
      <c r="V3393" s="1" t="s">
        <v>45</v>
      </c>
      <c r="W3393">
        <v>655</v>
      </c>
      <c r="X3393">
        <v>26</v>
      </c>
      <c r="Y3393" s="1" t="s">
        <v>25472</v>
      </c>
      <c r="Z3393">
        <v>116804166351</v>
      </c>
      <c r="AA3393" s="1" t="s">
        <v>25473</v>
      </c>
      <c r="AB3393">
        <v>12</v>
      </c>
      <c r="AD3393">
        <v>1.1680101001065501E+24</v>
      </c>
      <c r="AE3393" s="1" t="s">
        <v>39</v>
      </c>
      <c r="AF3393" s="1" t="s">
        <v>25474</v>
      </c>
      <c r="AG3393">
        <v>135080</v>
      </c>
      <c r="AH3393">
        <v>6137</v>
      </c>
      <c r="AI3393" s="1" t="s">
        <v>39</v>
      </c>
      <c r="AJ3393" s="1" t="s">
        <v>47</v>
      </c>
      <c r="AK3393" s="1" t="s">
        <v>39</v>
      </c>
      <c r="AL3393">
        <v>127.03752289005</v>
      </c>
      <c r="AM3393">
        <v>37.507429229445897</v>
      </c>
    </row>
    <row r="3394" spans="1:39" x14ac:dyDescent="0.3">
      <c r="A3394">
        <v>22761621</v>
      </c>
      <c r="B3394" s="1" t="s">
        <v>29266</v>
      </c>
      <c r="C3394" s="1" t="s">
        <v>39</v>
      </c>
      <c r="D3394" s="1" t="s">
        <v>60</v>
      </c>
      <c r="E3394" s="1" t="s">
        <v>61</v>
      </c>
      <c r="F3394" s="1" t="s">
        <v>137</v>
      </c>
      <c r="G3394" s="1" t="s">
        <v>138</v>
      </c>
      <c r="H3394" s="1" t="s">
        <v>139</v>
      </c>
      <c r="I3394" s="1" t="s">
        <v>140</v>
      </c>
      <c r="J3394" s="1" t="s">
        <v>141</v>
      </c>
      <c r="K3394" s="1" t="s">
        <v>142</v>
      </c>
      <c r="L3394">
        <v>11</v>
      </c>
      <c r="M3394" s="1" t="s">
        <v>41</v>
      </c>
      <c r="N3394">
        <v>11650</v>
      </c>
      <c r="O3394" s="1" t="s">
        <v>62</v>
      </c>
      <c r="P3394">
        <v>1165065200</v>
      </c>
      <c r="Q3394" s="1" t="s">
        <v>1435</v>
      </c>
      <c r="R3394">
        <v>1165010400</v>
      </c>
      <c r="S3394" s="1" t="s">
        <v>4150</v>
      </c>
      <c r="T3394">
        <v>1.16501040010063E+18</v>
      </c>
      <c r="U3394">
        <v>1</v>
      </c>
      <c r="V3394" s="1" t="s">
        <v>45</v>
      </c>
      <c r="W3394">
        <v>63</v>
      </c>
      <c r="Y3394" s="1" t="s">
        <v>20450</v>
      </c>
      <c r="Z3394">
        <v>116504163470</v>
      </c>
      <c r="AA3394" s="1" t="s">
        <v>9338</v>
      </c>
      <c r="AB3394">
        <v>74</v>
      </c>
      <c r="AD3394">
        <v>1.16501040010063E+24</v>
      </c>
      <c r="AE3394" s="1" t="s">
        <v>20449</v>
      </c>
      <c r="AF3394" s="1" t="s">
        <v>20451</v>
      </c>
      <c r="AG3394">
        <v>137150</v>
      </c>
      <c r="AH3394">
        <v>6805</v>
      </c>
      <c r="AI3394" s="1" t="s">
        <v>39</v>
      </c>
      <c r="AJ3394" s="1" t="s">
        <v>59</v>
      </c>
      <c r="AK3394" s="1" t="s">
        <v>39</v>
      </c>
      <c r="AL3394">
        <v>127.042799467425</v>
      </c>
      <c r="AM3394">
        <v>37.452020937625797</v>
      </c>
    </row>
    <row r="3395" spans="1:39" x14ac:dyDescent="0.3">
      <c r="A3395">
        <v>11786436</v>
      </c>
      <c r="B3395" s="1" t="s">
        <v>29269</v>
      </c>
      <c r="C3395" s="1" t="s">
        <v>39</v>
      </c>
      <c r="D3395" s="1" t="s">
        <v>60</v>
      </c>
      <c r="E3395" s="1" t="s">
        <v>61</v>
      </c>
      <c r="F3395" s="1" t="s">
        <v>137</v>
      </c>
      <c r="G3395" s="1" t="s">
        <v>138</v>
      </c>
      <c r="H3395" s="1" t="s">
        <v>139</v>
      </c>
      <c r="I3395" s="1" t="s">
        <v>140</v>
      </c>
      <c r="J3395" s="1" t="s">
        <v>141</v>
      </c>
      <c r="K3395" s="1" t="s">
        <v>142</v>
      </c>
      <c r="L3395">
        <v>11</v>
      </c>
      <c r="M3395" s="1" t="s">
        <v>41</v>
      </c>
      <c r="N3395">
        <v>11560</v>
      </c>
      <c r="O3395" s="1" t="s">
        <v>42</v>
      </c>
      <c r="P3395">
        <v>1156062000</v>
      </c>
      <c r="Q3395" s="1" t="s">
        <v>533</v>
      </c>
      <c r="R3395">
        <v>1156012800</v>
      </c>
      <c r="S3395" s="1" t="s">
        <v>534</v>
      </c>
      <c r="T3395">
        <v>1.1560128001002199E+18</v>
      </c>
      <c r="U3395">
        <v>1</v>
      </c>
      <c r="V3395" s="1" t="s">
        <v>45</v>
      </c>
      <c r="W3395">
        <v>22</v>
      </c>
      <c r="X3395">
        <v>1</v>
      </c>
      <c r="Y3395" s="1" t="s">
        <v>29270</v>
      </c>
      <c r="Z3395">
        <v>115604154452</v>
      </c>
      <c r="AA3395" s="1" t="s">
        <v>12090</v>
      </c>
      <c r="AB3395">
        <v>15</v>
      </c>
      <c r="AD3395">
        <v>1.15601280010022E+24</v>
      </c>
      <c r="AE3395" s="1" t="s">
        <v>29271</v>
      </c>
      <c r="AF3395" s="1" t="s">
        <v>29272</v>
      </c>
      <c r="AG3395">
        <v>150866</v>
      </c>
      <c r="AH3395">
        <v>7209</v>
      </c>
      <c r="AI3395" s="1" t="s">
        <v>39</v>
      </c>
      <c r="AJ3395" s="1" t="s">
        <v>47</v>
      </c>
      <c r="AK3395" s="1" t="s">
        <v>39</v>
      </c>
      <c r="AL3395">
        <v>126.89500365939701</v>
      </c>
      <c r="AM3395">
        <v>37.535393739294101</v>
      </c>
    </row>
    <row r="3396" spans="1:39" x14ac:dyDescent="0.3">
      <c r="A3396">
        <v>25704004</v>
      </c>
      <c r="B3396" s="1" t="s">
        <v>29276</v>
      </c>
      <c r="C3396" s="1" t="s">
        <v>4796</v>
      </c>
      <c r="D3396" s="1" t="s">
        <v>60</v>
      </c>
      <c r="E3396" s="1" t="s">
        <v>61</v>
      </c>
      <c r="F3396" s="1" t="s">
        <v>137</v>
      </c>
      <c r="G3396" s="1" t="s">
        <v>138</v>
      </c>
      <c r="H3396" s="1" t="s">
        <v>139</v>
      </c>
      <c r="I3396" s="1" t="s">
        <v>140</v>
      </c>
      <c r="J3396" s="1" t="s">
        <v>141</v>
      </c>
      <c r="K3396" s="1" t="s">
        <v>142</v>
      </c>
      <c r="L3396">
        <v>11</v>
      </c>
      <c r="M3396" s="1" t="s">
        <v>41</v>
      </c>
      <c r="N3396">
        <v>11680</v>
      </c>
      <c r="O3396" s="1" t="s">
        <v>74</v>
      </c>
      <c r="P3396">
        <v>1168051000</v>
      </c>
      <c r="Q3396" s="1" t="s">
        <v>76</v>
      </c>
      <c r="R3396">
        <v>1168010700</v>
      </c>
      <c r="S3396" s="1" t="s">
        <v>76</v>
      </c>
      <c r="T3396">
        <v>1.1680107001053399E+18</v>
      </c>
      <c r="U3396">
        <v>1</v>
      </c>
      <c r="V3396" s="1" t="s">
        <v>45</v>
      </c>
      <c r="W3396">
        <v>534</v>
      </c>
      <c r="X3396">
        <v>10</v>
      </c>
      <c r="Y3396" s="1" t="s">
        <v>29277</v>
      </c>
      <c r="Z3396">
        <v>116804166506</v>
      </c>
      <c r="AA3396" s="1" t="s">
        <v>10104</v>
      </c>
      <c r="AB3396">
        <v>37</v>
      </c>
      <c r="AD3396">
        <v>1.1680107001053401E+24</v>
      </c>
      <c r="AE3396" s="1" t="s">
        <v>39</v>
      </c>
      <c r="AF3396" s="1" t="s">
        <v>29278</v>
      </c>
      <c r="AG3396">
        <v>135889</v>
      </c>
      <c r="AH3396">
        <v>6028</v>
      </c>
      <c r="AI3396" s="1" t="s">
        <v>39</v>
      </c>
      <c r="AJ3396" s="1" t="s">
        <v>39</v>
      </c>
      <c r="AK3396" s="1" t="s">
        <v>39</v>
      </c>
      <c r="AL3396">
        <v>127.022233004265</v>
      </c>
      <c r="AM3396">
        <v>37.521134808429402</v>
      </c>
    </row>
    <row r="3397" spans="1:39" x14ac:dyDescent="0.3">
      <c r="A3397">
        <v>11762350</v>
      </c>
      <c r="B3397" s="1" t="s">
        <v>29279</v>
      </c>
      <c r="C3397" s="1" t="s">
        <v>39</v>
      </c>
      <c r="D3397" s="1" t="s">
        <v>60</v>
      </c>
      <c r="E3397" s="1" t="s">
        <v>61</v>
      </c>
      <c r="F3397" s="1" t="s">
        <v>137</v>
      </c>
      <c r="G3397" s="1" t="s">
        <v>138</v>
      </c>
      <c r="H3397" s="1" t="s">
        <v>139</v>
      </c>
      <c r="I3397" s="1" t="s">
        <v>140</v>
      </c>
      <c r="J3397" s="1" t="s">
        <v>141</v>
      </c>
      <c r="K3397" s="1" t="s">
        <v>142</v>
      </c>
      <c r="L3397">
        <v>11</v>
      </c>
      <c r="M3397" s="1" t="s">
        <v>41</v>
      </c>
      <c r="N3397">
        <v>11620</v>
      </c>
      <c r="O3397" s="1" t="s">
        <v>245</v>
      </c>
      <c r="P3397">
        <v>1162071500</v>
      </c>
      <c r="Q3397" s="1" t="s">
        <v>2315</v>
      </c>
      <c r="R3397">
        <v>1162010200</v>
      </c>
      <c r="S3397" s="1" t="s">
        <v>247</v>
      </c>
      <c r="T3397">
        <v>1.1620102001173801E+18</v>
      </c>
      <c r="U3397">
        <v>1</v>
      </c>
      <c r="V3397" s="1" t="s">
        <v>45</v>
      </c>
      <c r="W3397">
        <v>1738</v>
      </c>
      <c r="X3397">
        <v>1</v>
      </c>
      <c r="Y3397" s="1" t="s">
        <v>2866</v>
      </c>
      <c r="Z3397">
        <v>116203120003</v>
      </c>
      <c r="AA3397" s="1" t="s">
        <v>2867</v>
      </c>
      <c r="AB3397">
        <v>98</v>
      </c>
      <c r="AD3397">
        <v>1.16201020011738E+24</v>
      </c>
      <c r="AE3397" s="1" t="s">
        <v>14929</v>
      </c>
      <c r="AF3397" s="1" t="s">
        <v>2868</v>
      </c>
      <c r="AG3397">
        <v>151015</v>
      </c>
      <c r="AH3397">
        <v>8860</v>
      </c>
      <c r="AI3397" s="1" t="s">
        <v>1318</v>
      </c>
      <c r="AJ3397" s="1" t="s">
        <v>47</v>
      </c>
      <c r="AK3397" s="1" t="s">
        <v>39</v>
      </c>
      <c r="AL3397">
        <v>126.919433119329</v>
      </c>
      <c r="AM3397">
        <v>37.463923504174701</v>
      </c>
    </row>
    <row r="3398" spans="1:39" x14ac:dyDescent="0.3">
      <c r="A3398">
        <v>11758292</v>
      </c>
      <c r="B3398" s="1" t="s">
        <v>29286</v>
      </c>
      <c r="C3398" s="1" t="s">
        <v>39</v>
      </c>
      <c r="D3398" s="1" t="s">
        <v>60</v>
      </c>
      <c r="E3398" s="1" t="s">
        <v>61</v>
      </c>
      <c r="F3398" s="1" t="s">
        <v>137</v>
      </c>
      <c r="G3398" s="1" t="s">
        <v>138</v>
      </c>
      <c r="H3398" s="1" t="s">
        <v>139</v>
      </c>
      <c r="I3398" s="1" t="s">
        <v>140</v>
      </c>
      <c r="J3398" s="1" t="s">
        <v>141</v>
      </c>
      <c r="K3398" s="1" t="s">
        <v>142</v>
      </c>
      <c r="L3398">
        <v>11</v>
      </c>
      <c r="M3398" s="1" t="s">
        <v>41</v>
      </c>
      <c r="N3398">
        <v>11140</v>
      </c>
      <c r="O3398" s="1" t="s">
        <v>132</v>
      </c>
      <c r="P3398">
        <v>1114055000</v>
      </c>
      <c r="Q3398" s="1" t="s">
        <v>304</v>
      </c>
      <c r="R3398">
        <v>1114010300</v>
      </c>
      <c r="S3398" s="1" t="s">
        <v>7617</v>
      </c>
      <c r="T3398">
        <v>1.11401030010031E+18</v>
      </c>
      <c r="U3398">
        <v>1</v>
      </c>
      <c r="V3398" s="1" t="s">
        <v>45</v>
      </c>
      <c r="W3398">
        <v>31</v>
      </c>
      <c r="Y3398" s="1" t="s">
        <v>8642</v>
      </c>
      <c r="Z3398">
        <v>111402005001</v>
      </c>
      <c r="AA3398" s="1" t="s">
        <v>1295</v>
      </c>
      <c r="AB3398">
        <v>110</v>
      </c>
      <c r="AD3398">
        <v>1.1140103001003101E+24</v>
      </c>
      <c r="AE3398" s="1" t="s">
        <v>8643</v>
      </c>
      <c r="AF3398" s="1" t="s">
        <v>8644</v>
      </c>
      <c r="AG3398">
        <v>100744</v>
      </c>
      <c r="AH3398">
        <v>4524</v>
      </c>
      <c r="AI3398" s="1" t="s">
        <v>39</v>
      </c>
      <c r="AJ3398" s="1" t="s">
        <v>39</v>
      </c>
      <c r="AK3398" s="1" t="s">
        <v>39</v>
      </c>
      <c r="AL3398">
        <v>126.977881890354</v>
      </c>
      <c r="AM3398">
        <v>37.566271083891301</v>
      </c>
    </row>
    <row r="3399" spans="1:39" x14ac:dyDescent="0.3">
      <c r="A3399">
        <v>23298739</v>
      </c>
      <c r="B3399" s="1" t="s">
        <v>29289</v>
      </c>
      <c r="C3399" s="1" t="s">
        <v>39</v>
      </c>
      <c r="D3399" s="1" t="s">
        <v>60</v>
      </c>
      <c r="E3399" s="1" t="s">
        <v>61</v>
      </c>
      <c r="F3399" s="1" t="s">
        <v>137</v>
      </c>
      <c r="G3399" s="1" t="s">
        <v>138</v>
      </c>
      <c r="H3399" s="1" t="s">
        <v>139</v>
      </c>
      <c r="I3399" s="1" t="s">
        <v>140</v>
      </c>
      <c r="J3399" s="1" t="s">
        <v>141</v>
      </c>
      <c r="K3399" s="1" t="s">
        <v>142</v>
      </c>
      <c r="L3399">
        <v>11</v>
      </c>
      <c r="M3399" s="1" t="s">
        <v>41</v>
      </c>
      <c r="N3399">
        <v>11170</v>
      </c>
      <c r="O3399" s="1" t="s">
        <v>207</v>
      </c>
      <c r="P3399">
        <v>1117068500</v>
      </c>
      <c r="Q3399" s="1" t="s">
        <v>424</v>
      </c>
      <c r="R3399">
        <v>1117013100</v>
      </c>
      <c r="S3399" s="1" t="s">
        <v>424</v>
      </c>
      <c r="T3399">
        <v>1.1170131001072901E+18</v>
      </c>
      <c r="U3399">
        <v>1</v>
      </c>
      <c r="V3399" s="1" t="s">
        <v>45</v>
      </c>
      <c r="W3399">
        <v>729</v>
      </c>
      <c r="X3399">
        <v>59</v>
      </c>
      <c r="Y3399" s="1" t="s">
        <v>29290</v>
      </c>
      <c r="Z3399">
        <v>111704106470</v>
      </c>
      <c r="AA3399" s="1" t="s">
        <v>9211</v>
      </c>
      <c r="AB3399">
        <v>34</v>
      </c>
      <c r="AD3399">
        <v>1.1170131001072901E+24</v>
      </c>
      <c r="AE3399" s="1" t="s">
        <v>39</v>
      </c>
      <c r="AF3399" s="1" t="s">
        <v>29291</v>
      </c>
      <c r="AG3399">
        <v>140893</v>
      </c>
      <c r="AH3399">
        <v>4399</v>
      </c>
      <c r="AI3399" s="1" t="s">
        <v>39</v>
      </c>
      <c r="AJ3399" s="1" t="s">
        <v>148</v>
      </c>
      <c r="AK3399" s="1" t="s">
        <v>39</v>
      </c>
      <c r="AL3399">
        <v>127.00253631552501</v>
      </c>
      <c r="AM3399">
        <v>37.538216174149397</v>
      </c>
    </row>
    <row r="3400" spans="1:39" x14ac:dyDescent="0.3">
      <c r="A3400">
        <v>11785151</v>
      </c>
      <c r="B3400" s="1" t="s">
        <v>29292</v>
      </c>
      <c r="C3400" s="1" t="s">
        <v>39</v>
      </c>
      <c r="D3400" s="1" t="s">
        <v>60</v>
      </c>
      <c r="E3400" s="1" t="s">
        <v>61</v>
      </c>
      <c r="F3400" s="1" t="s">
        <v>137</v>
      </c>
      <c r="G3400" s="1" t="s">
        <v>138</v>
      </c>
      <c r="H3400" s="1" t="s">
        <v>139</v>
      </c>
      <c r="I3400" s="1" t="s">
        <v>140</v>
      </c>
      <c r="J3400" s="1" t="s">
        <v>141</v>
      </c>
      <c r="K3400" s="1" t="s">
        <v>142</v>
      </c>
      <c r="L3400">
        <v>11</v>
      </c>
      <c r="M3400" s="1" t="s">
        <v>41</v>
      </c>
      <c r="N3400">
        <v>11350</v>
      </c>
      <c r="O3400" s="1" t="s">
        <v>278</v>
      </c>
      <c r="P3400">
        <v>1135056000</v>
      </c>
      <c r="Q3400" s="1" t="s">
        <v>419</v>
      </c>
      <c r="R3400">
        <v>1135010200</v>
      </c>
      <c r="S3400" s="1" t="s">
        <v>420</v>
      </c>
      <c r="T3400">
        <v>1.13501020010056E+18</v>
      </c>
      <c r="U3400">
        <v>1</v>
      </c>
      <c r="V3400" s="1" t="s">
        <v>45</v>
      </c>
      <c r="W3400">
        <v>56</v>
      </c>
      <c r="Y3400" s="1" t="s">
        <v>29293</v>
      </c>
      <c r="Z3400">
        <v>113504130310</v>
      </c>
      <c r="AA3400" s="1" t="s">
        <v>14626</v>
      </c>
      <c r="AB3400">
        <v>18</v>
      </c>
      <c r="AD3400">
        <v>1.13501020010056E+24</v>
      </c>
      <c r="AE3400" s="1" t="s">
        <v>39</v>
      </c>
      <c r="AF3400" s="1" t="s">
        <v>29294</v>
      </c>
      <c r="AG3400">
        <v>139050</v>
      </c>
      <c r="AH3400">
        <v>1902</v>
      </c>
      <c r="AI3400" s="1" t="s">
        <v>39</v>
      </c>
      <c r="AJ3400" s="1" t="s">
        <v>148</v>
      </c>
      <c r="AK3400" s="1" t="s">
        <v>39</v>
      </c>
      <c r="AL3400">
        <v>127.06371263557899</v>
      </c>
      <c r="AM3400">
        <v>37.6155312304045</v>
      </c>
    </row>
    <row r="3401" spans="1:39" x14ac:dyDescent="0.3">
      <c r="A3401">
        <v>17915775</v>
      </c>
      <c r="B3401" s="1" t="s">
        <v>13670</v>
      </c>
      <c r="C3401" s="1" t="s">
        <v>39</v>
      </c>
      <c r="D3401" s="1" t="s">
        <v>60</v>
      </c>
      <c r="E3401" s="1" t="s">
        <v>61</v>
      </c>
      <c r="F3401" s="1" t="s">
        <v>137</v>
      </c>
      <c r="G3401" s="1" t="s">
        <v>138</v>
      </c>
      <c r="H3401" s="1" t="s">
        <v>139</v>
      </c>
      <c r="I3401" s="1" t="s">
        <v>140</v>
      </c>
      <c r="J3401" s="1" t="s">
        <v>141</v>
      </c>
      <c r="K3401" s="1" t="s">
        <v>142</v>
      </c>
      <c r="L3401">
        <v>11</v>
      </c>
      <c r="M3401" s="1" t="s">
        <v>41</v>
      </c>
      <c r="N3401">
        <v>11290</v>
      </c>
      <c r="O3401" s="1" t="s">
        <v>93</v>
      </c>
      <c r="P3401">
        <v>1129071500</v>
      </c>
      <c r="Q3401" s="1" t="s">
        <v>1867</v>
      </c>
      <c r="R3401">
        <v>1129013600</v>
      </c>
      <c r="S3401" s="1" t="s">
        <v>1868</v>
      </c>
      <c r="T3401">
        <v>1.1290136001009019E+18</v>
      </c>
      <c r="U3401">
        <v>1</v>
      </c>
      <c r="V3401" s="1" t="s">
        <v>45</v>
      </c>
      <c r="W3401">
        <v>90</v>
      </c>
      <c r="X3401">
        <v>1843</v>
      </c>
      <c r="Y3401" s="1" t="s">
        <v>29295</v>
      </c>
      <c r="Z3401">
        <v>112904121440</v>
      </c>
      <c r="AA3401" s="1" t="s">
        <v>11317</v>
      </c>
      <c r="AB3401">
        <v>33</v>
      </c>
      <c r="AC3401">
        <v>6</v>
      </c>
      <c r="AD3401">
        <v>1.1290136001009018E+24</v>
      </c>
      <c r="AE3401" s="1" t="s">
        <v>29296</v>
      </c>
      <c r="AF3401" s="1" t="s">
        <v>29297</v>
      </c>
      <c r="AG3401">
        <v>136874</v>
      </c>
      <c r="AH3401">
        <v>2740</v>
      </c>
      <c r="AI3401" s="1" t="s">
        <v>39</v>
      </c>
      <c r="AJ3401" s="1" t="s">
        <v>39</v>
      </c>
      <c r="AK3401" s="1" t="s">
        <v>39</v>
      </c>
      <c r="AL3401">
        <v>127.034825112825</v>
      </c>
      <c r="AM3401">
        <v>37.603530921318097</v>
      </c>
    </row>
    <row r="3402" spans="1:39" x14ac:dyDescent="0.3">
      <c r="A3402">
        <v>11770589</v>
      </c>
      <c r="B3402" s="1" t="s">
        <v>16160</v>
      </c>
      <c r="C3402" s="1" t="s">
        <v>24611</v>
      </c>
      <c r="D3402" s="1" t="s">
        <v>60</v>
      </c>
      <c r="E3402" s="1" t="s">
        <v>61</v>
      </c>
      <c r="F3402" s="1" t="s">
        <v>137</v>
      </c>
      <c r="G3402" s="1" t="s">
        <v>138</v>
      </c>
      <c r="H3402" s="1" t="s">
        <v>139</v>
      </c>
      <c r="I3402" s="1" t="s">
        <v>140</v>
      </c>
      <c r="J3402" s="1" t="s">
        <v>141</v>
      </c>
      <c r="K3402" s="1" t="s">
        <v>142</v>
      </c>
      <c r="L3402">
        <v>11</v>
      </c>
      <c r="M3402" s="1" t="s">
        <v>41</v>
      </c>
      <c r="N3402">
        <v>11545</v>
      </c>
      <c r="O3402" s="1" t="s">
        <v>343</v>
      </c>
      <c r="P3402">
        <v>1154571000</v>
      </c>
      <c r="Q3402" s="1" t="s">
        <v>518</v>
      </c>
      <c r="R3402">
        <v>1154510300</v>
      </c>
      <c r="S3402" s="1" t="s">
        <v>519</v>
      </c>
      <c r="T3402">
        <v>1.15451030010911E+18</v>
      </c>
      <c r="U3402">
        <v>1</v>
      </c>
      <c r="V3402" s="1" t="s">
        <v>45</v>
      </c>
      <c r="W3402">
        <v>911</v>
      </c>
      <c r="Y3402" s="1" t="s">
        <v>17314</v>
      </c>
      <c r="Z3402">
        <v>115453000024</v>
      </c>
      <c r="AA3402" s="1" t="s">
        <v>1152</v>
      </c>
      <c r="AB3402">
        <v>710</v>
      </c>
      <c r="AD3402">
        <v>1.15451030010911E+24</v>
      </c>
      <c r="AE3402" s="1" t="s">
        <v>39</v>
      </c>
      <c r="AF3402" s="1" t="s">
        <v>17315</v>
      </c>
      <c r="AG3402">
        <v>153030</v>
      </c>
      <c r="AH3402">
        <v>8644</v>
      </c>
      <c r="AI3402" s="1" t="s">
        <v>39</v>
      </c>
      <c r="AJ3402" s="1" t="s">
        <v>47</v>
      </c>
      <c r="AK3402" s="1" t="s">
        <v>39</v>
      </c>
      <c r="AL3402">
        <v>126.90866913171899</v>
      </c>
      <c r="AM3402">
        <v>37.450876459606498</v>
      </c>
    </row>
    <row r="3403" spans="1:39" x14ac:dyDescent="0.3">
      <c r="A3403">
        <v>20613838</v>
      </c>
      <c r="B3403" s="1" t="s">
        <v>29302</v>
      </c>
      <c r="C3403" s="1" t="s">
        <v>5480</v>
      </c>
      <c r="D3403" s="1" t="s">
        <v>60</v>
      </c>
      <c r="E3403" s="1" t="s">
        <v>61</v>
      </c>
      <c r="F3403" s="1" t="s">
        <v>137</v>
      </c>
      <c r="G3403" s="1" t="s">
        <v>138</v>
      </c>
      <c r="H3403" s="1" t="s">
        <v>139</v>
      </c>
      <c r="I3403" s="1" t="s">
        <v>140</v>
      </c>
      <c r="J3403" s="1" t="s">
        <v>141</v>
      </c>
      <c r="K3403" s="1" t="s">
        <v>142</v>
      </c>
      <c r="L3403">
        <v>11</v>
      </c>
      <c r="M3403" s="1" t="s">
        <v>41</v>
      </c>
      <c r="N3403">
        <v>11170</v>
      </c>
      <c r="O3403" s="1" t="s">
        <v>207</v>
      </c>
      <c r="P3403">
        <v>1117065000</v>
      </c>
      <c r="Q3403" s="1" t="s">
        <v>1332</v>
      </c>
      <c r="R3403">
        <v>1117013000</v>
      </c>
      <c r="S3403" s="1" t="s">
        <v>1333</v>
      </c>
      <c r="T3403">
        <v>1.11701300010128E+18</v>
      </c>
      <c r="U3403">
        <v>1</v>
      </c>
      <c r="V3403" s="1" t="s">
        <v>45</v>
      </c>
      <c r="W3403">
        <v>128</v>
      </c>
      <c r="X3403">
        <v>2</v>
      </c>
      <c r="Y3403" s="1" t="s">
        <v>21880</v>
      </c>
      <c r="Z3403">
        <v>111703102009</v>
      </c>
      <c r="AA3403" s="1" t="s">
        <v>1334</v>
      </c>
      <c r="AB3403">
        <v>176</v>
      </c>
      <c r="AC3403">
        <v>1</v>
      </c>
      <c r="AD3403">
        <v>1.11701300010128E+24</v>
      </c>
      <c r="AE3403" s="1" t="s">
        <v>39</v>
      </c>
      <c r="AF3403" s="1" t="s">
        <v>21881</v>
      </c>
      <c r="AG3403">
        <v>140200</v>
      </c>
      <c r="AH3403">
        <v>4391</v>
      </c>
      <c r="AI3403" s="1" t="s">
        <v>39</v>
      </c>
      <c r="AJ3403" s="1" t="s">
        <v>148</v>
      </c>
      <c r="AK3403" s="1" t="s">
        <v>39</v>
      </c>
      <c r="AL3403">
        <v>126.993582173204</v>
      </c>
      <c r="AM3403">
        <v>37.534283718612201</v>
      </c>
    </row>
    <row r="3404" spans="1:39" x14ac:dyDescent="0.3">
      <c r="A3404">
        <v>26448779</v>
      </c>
      <c r="B3404" s="1" t="s">
        <v>8870</v>
      </c>
      <c r="C3404" s="1" t="s">
        <v>29303</v>
      </c>
      <c r="D3404" s="1" t="s">
        <v>60</v>
      </c>
      <c r="E3404" s="1" t="s">
        <v>61</v>
      </c>
      <c r="F3404" s="1" t="s">
        <v>137</v>
      </c>
      <c r="G3404" s="1" t="s">
        <v>138</v>
      </c>
      <c r="H3404" s="1" t="s">
        <v>139</v>
      </c>
      <c r="I3404" s="1" t="s">
        <v>140</v>
      </c>
      <c r="J3404" s="1" t="s">
        <v>141</v>
      </c>
      <c r="K3404" s="1" t="s">
        <v>142</v>
      </c>
      <c r="L3404">
        <v>11</v>
      </c>
      <c r="M3404" s="1" t="s">
        <v>41</v>
      </c>
      <c r="N3404">
        <v>11290</v>
      </c>
      <c r="O3404" s="1" t="s">
        <v>93</v>
      </c>
      <c r="P3404">
        <v>1129052500</v>
      </c>
      <c r="Q3404" s="1" t="s">
        <v>94</v>
      </c>
      <c r="R3404">
        <v>1129010100</v>
      </c>
      <c r="S3404" s="1" t="s">
        <v>94</v>
      </c>
      <c r="T3404">
        <v>1.1290101001035E+18</v>
      </c>
      <c r="U3404">
        <v>1</v>
      </c>
      <c r="V3404" s="1" t="s">
        <v>45</v>
      </c>
      <c r="W3404">
        <v>350</v>
      </c>
      <c r="X3404">
        <v>3</v>
      </c>
      <c r="Y3404" s="1" t="s">
        <v>29304</v>
      </c>
      <c r="Z3404">
        <v>112904121350</v>
      </c>
      <c r="AA3404" s="1" t="s">
        <v>25041</v>
      </c>
      <c r="AB3404">
        <v>65</v>
      </c>
      <c r="AD3404">
        <v>1.1290101001035E+24</v>
      </c>
      <c r="AE3404" s="1" t="s">
        <v>39</v>
      </c>
      <c r="AF3404" s="1" t="s">
        <v>29305</v>
      </c>
      <c r="AG3404">
        <v>136824</v>
      </c>
      <c r="AH3404">
        <v>2879</v>
      </c>
      <c r="AI3404" s="1" t="s">
        <v>39</v>
      </c>
      <c r="AJ3404" s="1" t="s">
        <v>39</v>
      </c>
      <c r="AK3404" s="1" t="s">
        <v>39</v>
      </c>
      <c r="AL3404">
        <v>126.988591987609</v>
      </c>
      <c r="AM3404">
        <v>37.594592912225202</v>
      </c>
    </row>
    <row r="3405" spans="1:39" x14ac:dyDescent="0.3">
      <c r="A3405">
        <v>25783455</v>
      </c>
      <c r="B3405" s="1" t="s">
        <v>29308</v>
      </c>
      <c r="C3405" s="1" t="s">
        <v>29309</v>
      </c>
      <c r="D3405" s="1" t="s">
        <v>60</v>
      </c>
      <c r="E3405" s="1" t="s">
        <v>61</v>
      </c>
      <c r="F3405" s="1" t="s">
        <v>137</v>
      </c>
      <c r="G3405" s="1" t="s">
        <v>138</v>
      </c>
      <c r="H3405" s="1" t="s">
        <v>139</v>
      </c>
      <c r="I3405" s="1" t="s">
        <v>140</v>
      </c>
      <c r="J3405" s="1" t="s">
        <v>141</v>
      </c>
      <c r="K3405" s="1" t="s">
        <v>142</v>
      </c>
      <c r="L3405">
        <v>11</v>
      </c>
      <c r="M3405" s="1" t="s">
        <v>41</v>
      </c>
      <c r="N3405">
        <v>11680</v>
      </c>
      <c r="O3405" s="1" t="s">
        <v>74</v>
      </c>
      <c r="P3405">
        <v>1168054500</v>
      </c>
      <c r="Q3405" s="1" t="s">
        <v>75</v>
      </c>
      <c r="R3405">
        <v>1168010700</v>
      </c>
      <c r="S3405" s="1" t="s">
        <v>76</v>
      </c>
      <c r="T3405">
        <v>1.1680107001062999E+18</v>
      </c>
      <c r="U3405">
        <v>1</v>
      </c>
      <c r="V3405" s="1" t="s">
        <v>45</v>
      </c>
      <c r="W3405">
        <v>630</v>
      </c>
      <c r="X3405">
        <v>26</v>
      </c>
      <c r="Y3405" s="1" t="s">
        <v>8412</v>
      </c>
      <c r="Z3405">
        <v>116804166277</v>
      </c>
      <c r="AA3405" s="1" t="s">
        <v>6582</v>
      </c>
      <c r="AB3405">
        <v>7</v>
      </c>
      <c r="AD3405">
        <v>1.1680107001063E+24</v>
      </c>
      <c r="AE3405" s="1" t="s">
        <v>8413</v>
      </c>
      <c r="AF3405" s="1" t="s">
        <v>8414</v>
      </c>
      <c r="AG3405">
        <v>135895</v>
      </c>
      <c r="AH3405">
        <v>6021</v>
      </c>
      <c r="AI3405" s="1" t="s">
        <v>39</v>
      </c>
      <c r="AJ3405" s="1" t="s">
        <v>121</v>
      </c>
      <c r="AK3405" s="1" t="s">
        <v>39</v>
      </c>
      <c r="AL3405">
        <v>127.035312079893</v>
      </c>
      <c r="AM3405">
        <v>37.522774151084803</v>
      </c>
    </row>
    <row r="3406" spans="1:39" x14ac:dyDescent="0.3">
      <c r="A3406">
        <v>16254377</v>
      </c>
      <c r="B3406" s="1" t="s">
        <v>29313</v>
      </c>
      <c r="C3406" s="1" t="s">
        <v>39</v>
      </c>
      <c r="D3406" s="1" t="s">
        <v>60</v>
      </c>
      <c r="E3406" s="1" t="s">
        <v>61</v>
      </c>
      <c r="F3406" s="1" t="s">
        <v>137</v>
      </c>
      <c r="G3406" s="1" t="s">
        <v>138</v>
      </c>
      <c r="H3406" s="1" t="s">
        <v>139</v>
      </c>
      <c r="I3406" s="1" t="s">
        <v>140</v>
      </c>
      <c r="J3406" s="1" t="s">
        <v>141</v>
      </c>
      <c r="K3406" s="1" t="s">
        <v>142</v>
      </c>
      <c r="L3406">
        <v>11</v>
      </c>
      <c r="M3406" s="1" t="s">
        <v>41</v>
      </c>
      <c r="N3406">
        <v>11680</v>
      </c>
      <c r="O3406" s="1" t="s">
        <v>74</v>
      </c>
      <c r="P3406">
        <v>1168053100</v>
      </c>
      <c r="Q3406" s="1" t="s">
        <v>354</v>
      </c>
      <c r="R3406">
        <v>1168010800</v>
      </c>
      <c r="S3406" s="1" t="s">
        <v>355</v>
      </c>
      <c r="T3406">
        <v>1.1680108001026801E+18</v>
      </c>
      <c r="U3406">
        <v>1</v>
      </c>
      <c r="V3406" s="1" t="s">
        <v>45</v>
      </c>
      <c r="W3406">
        <v>268</v>
      </c>
      <c r="X3406">
        <v>3</v>
      </c>
      <c r="Y3406" s="1" t="s">
        <v>29314</v>
      </c>
      <c r="Z3406">
        <v>116803122006</v>
      </c>
      <c r="AA3406" s="1" t="s">
        <v>203</v>
      </c>
      <c r="AB3406">
        <v>623</v>
      </c>
      <c r="AD3406">
        <v>1.16801080010268E+24</v>
      </c>
      <c r="AE3406" s="1" t="s">
        <v>39</v>
      </c>
      <c r="AF3406" s="1" t="s">
        <v>29315</v>
      </c>
      <c r="AG3406">
        <v>135833</v>
      </c>
      <c r="AH3406">
        <v>6103</v>
      </c>
      <c r="AI3406" s="1" t="s">
        <v>39</v>
      </c>
      <c r="AJ3406" s="1" t="s">
        <v>148</v>
      </c>
      <c r="AK3406" s="1" t="s">
        <v>39</v>
      </c>
      <c r="AL3406">
        <v>127.042879645841</v>
      </c>
      <c r="AM3406">
        <v>37.512212302569203</v>
      </c>
    </row>
    <row r="3407" spans="1:39" x14ac:dyDescent="0.3">
      <c r="A3407">
        <v>11859921</v>
      </c>
      <c r="B3407" s="1" t="s">
        <v>29316</v>
      </c>
      <c r="C3407" s="1" t="s">
        <v>39</v>
      </c>
      <c r="D3407" s="1" t="s">
        <v>60</v>
      </c>
      <c r="E3407" s="1" t="s">
        <v>61</v>
      </c>
      <c r="F3407" s="1" t="s">
        <v>137</v>
      </c>
      <c r="G3407" s="1" t="s">
        <v>138</v>
      </c>
      <c r="H3407" s="1" t="s">
        <v>139</v>
      </c>
      <c r="I3407" s="1" t="s">
        <v>140</v>
      </c>
      <c r="J3407" s="1" t="s">
        <v>141</v>
      </c>
      <c r="K3407" s="1" t="s">
        <v>142</v>
      </c>
      <c r="L3407">
        <v>11</v>
      </c>
      <c r="M3407" s="1" t="s">
        <v>41</v>
      </c>
      <c r="N3407">
        <v>11740</v>
      </c>
      <c r="O3407" s="1" t="s">
        <v>96</v>
      </c>
      <c r="P3407">
        <v>1174068500</v>
      </c>
      <c r="Q3407" s="1" t="s">
        <v>982</v>
      </c>
      <c r="R3407">
        <v>1174010500</v>
      </c>
      <c r="S3407" s="1" t="s">
        <v>982</v>
      </c>
      <c r="T3407">
        <v>1.1740105001034701E+18</v>
      </c>
      <c r="U3407">
        <v>1</v>
      </c>
      <c r="V3407" s="1" t="s">
        <v>45</v>
      </c>
      <c r="W3407">
        <v>347</v>
      </c>
      <c r="X3407">
        <v>4</v>
      </c>
      <c r="Y3407" s="1" t="s">
        <v>29317</v>
      </c>
      <c r="Z3407">
        <v>117404172239</v>
      </c>
      <c r="AA3407" s="1" t="s">
        <v>17738</v>
      </c>
      <c r="AB3407">
        <v>6</v>
      </c>
      <c r="AD3407">
        <v>1.1740105001034699E+24</v>
      </c>
      <c r="AE3407" s="1" t="s">
        <v>39</v>
      </c>
      <c r="AF3407" s="1" t="s">
        <v>29318</v>
      </c>
      <c r="AG3407">
        <v>134811</v>
      </c>
      <c r="AH3407">
        <v>5303</v>
      </c>
      <c r="AI3407" s="1" t="s">
        <v>39</v>
      </c>
      <c r="AJ3407" s="1" t="s">
        <v>39</v>
      </c>
      <c r="AK3407" s="1" t="s">
        <v>39</v>
      </c>
      <c r="AL3407">
        <v>127.14206731062301</v>
      </c>
      <c r="AM3407">
        <v>37.542078574258298</v>
      </c>
    </row>
    <row r="3408" spans="1:39" x14ac:dyDescent="0.3">
      <c r="A3408">
        <v>16263069</v>
      </c>
      <c r="B3408" s="1" t="s">
        <v>29319</v>
      </c>
      <c r="C3408" s="1" t="s">
        <v>39</v>
      </c>
      <c r="D3408" s="1" t="s">
        <v>60</v>
      </c>
      <c r="E3408" s="1" t="s">
        <v>61</v>
      </c>
      <c r="F3408" s="1" t="s">
        <v>137</v>
      </c>
      <c r="G3408" s="1" t="s">
        <v>138</v>
      </c>
      <c r="H3408" s="1" t="s">
        <v>139</v>
      </c>
      <c r="I3408" s="1" t="s">
        <v>140</v>
      </c>
      <c r="J3408" s="1" t="s">
        <v>141</v>
      </c>
      <c r="K3408" s="1" t="s">
        <v>142</v>
      </c>
      <c r="L3408">
        <v>11</v>
      </c>
      <c r="M3408" s="1" t="s">
        <v>41</v>
      </c>
      <c r="N3408">
        <v>11545</v>
      </c>
      <c r="O3408" s="1" t="s">
        <v>343</v>
      </c>
      <c r="P3408">
        <v>1154551000</v>
      </c>
      <c r="Q3408" s="1" t="s">
        <v>386</v>
      </c>
      <c r="R3408">
        <v>1154510100</v>
      </c>
      <c r="S3408" s="1" t="s">
        <v>386</v>
      </c>
      <c r="T3408">
        <v>1.15451010010371E+18</v>
      </c>
      <c r="U3408">
        <v>1</v>
      </c>
      <c r="V3408" s="1" t="s">
        <v>45</v>
      </c>
      <c r="W3408">
        <v>371</v>
      </c>
      <c r="X3408">
        <v>41</v>
      </c>
      <c r="Y3408" s="1" t="s">
        <v>6258</v>
      </c>
      <c r="Z3408">
        <v>115453117001</v>
      </c>
      <c r="AA3408" s="1" t="s">
        <v>1131</v>
      </c>
      <c r="AB3408">
        <v>171</v>
      </c>
      <c r="AD3408">
        <v>1.1545101001037101E+24</v>
      </c>
      <c r="AE3408" s="1" t="s">
        <v>26867</v>
      </c>
      <c r="AF3408" s="1" t="s">
        <v>6259</v>
      </c>
      <c r="AG3408">
        <v>153803</v>
      </c>
      <c r="AH3408">
        <v>8503</v>
      </c>
      <c r="AI3408" s="1" t="s">
        <v>39</v>
      </c>
      <c r="AJ3408" s="1" t="s">
        <v>2354</v>
      </c>
      <c r="AK3408" s="1" t="s">
        <v>39</v>
      </c>
      <c r="AL3408">
        <v>126.880658049948</v>
      </c>
      <c r="AM3408">
        <v>37.480754557906799</v>
      </c>
    </row>
    <row r="3409" spans="1:39" x14ac:dyDescent="0.3">
      <c r="A3409">
        <v>11769242</v>
      </c>
      <c r="B3409" s="1" t="s">
        <v>20923</v>
      </c>
      <c r="C3409" s="1" t="s">
        <v>29320</v>
      </c>
      <c r="D3409" s="1" t="s">
        <v>60</v>
      </c>
      <c r="E3409" s="1" t="s">
        <v>61</v>
      </c>
      <c r="F3409" s="1" t="s">
        <v>137</v>
      </c>
      <c r="G3409" s="1" t="s">
        <v>138</v>
      </c>
      <c r="H3409" s="1" t="s">
        <v>139</v>
      </c>
      <c r="I3409" s="1" t="s">
        <v>140</v>
      </c>
      <c r="J3409" s="1" t="s">
        <v>141</v>
      </c>
      <c r="K3409" s="1" t="s">
        <v>142</v>
      </c>
      <c r="L3409">
        <v>11</v>
      </c>
      <c r="M3409" s="1" t="s">
        <v>41</v>
      </c>
      <c r="N3409">
        <v>11560</v>
      </c>
      <c r="O3409" s="1" t="s">
        <v>42</v>
      </c>
      <c r="P3409">
        <v>1156061000</v>
      </c>
      <c r="Q3409" s="1" t="s">
        <v>1269</v>
      </c>
      <c r="R3409">
        <v>1156012600</v>
      </c>
      <c r="S3409" s="1" t="s">
        <v>3174</v>
      </c>
      <c r="T3409">
        <v>1.15601260010029E+18</v>
      </c>
      <c r="U3409">
        <v>1</v>
      </c>
      <c r="V3409" s="1" t="s">
        <v>45</v>
      </c>
      <c r="W3409">
        <v>29</v>
      </c>
      <c r="X3409">
        <v>23</v>
      </c>
      <c r="Y3409" s="1" t="s">
        <v>23012</v>
      </c>
      <c r="Z3409">
        <v>115603118022</v>
      </c>
      <c r="AA3409" s="1" t="s">
        <v>1019</v>
      </c>
      <c r="AB3409">
        <v>33</v>
      </c>
      <c r="AD3409">
        <v>1.15601260010029E+24</v>
      </c>
      <c r="AE3409" s="1" t="s">
        <v>23013</v>
      </c>
      <c r="AF3409" s="1" t="s">
        <v>23014</v>
      </c>
      <c r="AG3409">
        <v>150102</v>
      </c>
      <c r="AH3409">
        <v>7275</v>
      </c>
      <c r="AI3409" s="1" t="s">
        <v>39</v>
      </c>
      <c r="AJ3409" s="1" t="s">
        <v>47</v>
      </c>
      <c r="AK3409" s="1" t="s">
        <v>39</v>
      </c>
      <c r="AL3409">
        <v>126.885193253742</v>
      </c>
      <c r="AM3409">
        <v>37.523263638201101</v>
      </c>
    </row>
    <row r="3410" spans="1:39" x14ac:dyDescent="0.3">
      <c r="A3410">
        <v>25458607</v>
      </c>
      <c r="B3410" s="1" t="s">
        <v>29321</v>
      </c>
      <c r="C3410" s="1" t="s">
        <v>39</v>
      </c>
      <c r="D3410" s="1" t="s">
        <v>60</v>
      </c>
      <c r="E3410" s="1" t="s">
        <v>61</v>
      </c>
      <c r="F3410" s="1" t="s">
        <v>137</v>
      </c>
      <c r="G3410" s="1" t="s">
        <v>138</v>
      </c>
      <c r="H3410" s="1" t="s">
        <v>139</v>
      </c>
      <c r="I3410" s="1" t="s">
        <v>140</v>
      </c>
      <c r="J3410" s="1" t="s">
        <v>141</v>
      </c>
      <c r="K3410" s="1" t="s">
        <v>142</v>
      </c>
      <c r="L3410">
        <v>11</v>
      </c>
      <c r="M3410" s="1" t="s">
        <v>41</v>
      </c>
      <c r="N3410">
        <v>11740</v>
      </c>
      <c r="O3410" s="1" t="s">
        <v>96</v>
      </c>
      <c r="P3410">
        <v>1174066000</v>
      </c>
      <c r="Q3410" s="1" t="s">
        <v>686</v>
      </c>
      <c r="R3410">
        <v>1174010800</v>
      </c>
      <c r="S3410" s="1" t="s">
        <v>213</v>
      </c>
      <c r="T3410">
        <v>1.17401080010417E+18</v>
      </c>
      <c r="U3410">
        <v>1</v>
      </c>
      <c r="V3410" s="1" t="s">
        <v>45</v>
      </c>
      <c r="W3410">
        <v>417</v>
      </c>
      <c r="X3410">
        <v>5</v>
      </c>
      <c r="Y3410" s="1" t="s">
        <v>29322</v>
      </c>
      <c r="Z3410">
        <v>117403123024</v>
      </c>
      <c r="AA3410" s="1" t="s">
        <v>214</v>
      </c>
      <c r="AB3410">
        <v>210</v>
      </c>
      <c r="AD3410">
        <v>1.17401080010417E+24</v>
      </c>
      <c r="AE3410" s="1" t="s">
        <v>39</v>
      </c>
      <c r="AF3410" s="1" t="s">
        <v>29323</v>
      </c>
      <c r="AG3410">
        <v>134030</v>
      </c>
      <c r="AH3410">
        <v>5404</v>
      </c>
      <c r="AI3410" s="1" t="s">
        <v>39</v>
      </c>
      <c r="AJ3410" s="1" t="s">
        <v>47</v>
      </c>
      <c r="AK3410" s="1" t="s">
        <v>39</v>
      </c>
      <c r="AL3410">
        <v>127.13497554268901</v>
      </c>
      <c r="AM3410">
        <v>37.529051621701001</v>
      </c>
    </row>
    <row r="3411" spans="1:39" x14ac:dyDescent="0.3">
      <c r="A3411">
        <v>11770600</v>
      </c>
      <c r="B3411" s="1" t="s">
        <v>29344</v>
      </c>
      <c r="C3411" s="1" t="s">
        <v>39</v>
      </c>
      <c r="D3411" s="1" t="s">
        <v>60</v>
      </c>
      <c r="E3411" s="1" t="s">
        <v>61</v>
      </c>
      <c r="F3411" s="1" t="s">
        <v>137</v>
      </c>
      <c r="G3411" s="1" t="s">
        <v>138</v>
      </c>
      <c r="H3411" s="1" t="s">
        <v>139</v>
      </c>
      <c r="I3411" s="1" t="s">
        <v>140</v>
      </c>
      <c r="J3411" s="1" t="s">
        <v>141</v>
      </c>
      <c r="K3411" s="1" t="s">
        <v>142</v>
      </c>
      <c r="L3411">
        <v>11</v>
      </c>
      <c r="M3411" s="1" t="s">
        <v>41</v>
      </c>
      <c r="N3411">
        <v>11290</v>
      </c>
      <c r="O3411" s="1" t="s">
        <v>93</v>
      </c>
      <c r="P3411">
        <v>1129060000</v>
      </c>
      <c r="Q3411" s="1" t="s">
        <v>522</v>
      </c>
      <c r="R3411">
        <v>1129012300</v>
      </c>
      <c r="S3411" s="1" t="s">
        <v>4808</v>
      </c>
      <c r="T3411">
        <v>1.1290123001013201E+18</v>
      </c>
      <c r="U3411">
        <v>1</v>
      </c>
      <c r="V3411" s="1" t="s">
        <v>45</v>
      </c>
      <c r="W3411">
        <v>132</v>
      </c>
      <c r="X3411">
        <v>1</v>
      </c>
      <c r="Y3411" s="1" t="s">
        <v>29345</v>
      </c>
      <c r="Z3411">
        <v>112904856599</v>
      </c>
      <c r="AA3411" s="1" t="s">
        <v>29346</v>
      </c>
      <c r="AB3411">
        <v>4</v>
      </c>
      <c r="AD3411">
        <v>1.12901230010132E+24</v>
      </c>
      <c r="AE3411" s="1" t="s">
        <v>39</v>
      </c>
      <c r="AF3411" s="1" t="s">
        <v>29347</v>
      </c>
      <c r="AG3411">
        <v>136073</v>
      </c>
      <c r="AH3411">
        <v>2853</v>
      </c>
      <c r="AI3411" s="1" t="s">
        <v>39</v>
      </c>
      <c r="AJ3411" s="1" t="s">
        <v>47</v>
      </c>
      <c r="AK3411" s="1" t="s">
        <v>39</v>
      </c>
      <c r="AL3411">
        <v>127.02449626250799</v>
      </c>
      <c r="AM3411">
        <v>37.5862000817122</v>
      </c>
    </row>
    <row r="3412" spans="1:39" x14ac:dyDescent="0.3">
      <c r="A3412">
        <v>11763880</v>
      </c>
      <c r="B3412" s="1" t="s">
        <v>29354</v>
      </c>
      <c r="C3412" s="1" t="s">
        <v>39</v>
      </c>
      <c r="D3412" s="1" t="s">
        <v>60</v>
      </c>
      <c r="E3412" s="1" t="s">
        <v>61</v>
      </c>
      <c r="F3412" s="1" t="s">
        <v>137</v>
      </c>
      <c r="G3412" s="1" t="s">
        <v>138</v>
      </c>
      <c r="H3412" s="1" t="s">
        <v>139</v>
      </c>
      <c r="I3412" s="1" t="s">
        <v>140</v>
      </c>
      <c r="J3412" s="1" t="s">
        <v>141</v>
      </c>
      <c r="K3412" s="1" t="s">
        <v>142</v>
      </c>
      <c r="L3412">
        <v>11</v>
      </c>
      <c r="M3412" s="1" t="s">
        <v>41</v>
      </c>
      <c r="N3412">
        <v>11110</v>
      </c>
      <c r="O3412" s="1" t="s">
        <v>50</v>
      </c>
      <c r="P3412">
        <v>1111061500</v>
      </c>
      <c r="Q3412" s="1" t="s">
        <v>51</v>
      </c>
      <c r="R3412">
        <v>1111015500</v>
      </c>
      <c r="S3412" s="1" t="s">
        <v>1863</v>
      </c>
      <c r="T3412">
        <v>1.1110155001012401E+18</v>
      </c>
      <c r="U3412">
        <v>1</v>
      </c>
      <c r="V3412" s="1" t="s">
        <v>45</v>
      </c>
      <c r="W3412">
        <v>124</v>
      </c>
      <c r="Y3412" s="1" t="s">
        <v>29327</v>
      </c>
      <c r="Z3412">
        <v>111103100021</v>
      </c>
      <c r="AA3412" s="1" t="s">
        <v>383</v>
      </c>
      <c r="AB3412">
        <v>117</v>
      </c>
      <c r="AD3412">
        <v>1.11101550010125E+24</v>
      </c>
      <c r="AE3412" s="1" t="s">
        <v>29328</v>
      </c>
      <c r="AF3412" s="1" t="s">
        <v>29329</v>
      </c>
      <c r="AG3412">
        <v>110420</v>
      </c>
      <c r="AH3412">
        <v>3192</v>
      </c>
      <c r="AI3412" s="1" t="s">
        <v>39</v>
      </c>
      <c r="AJ3412" s="1" t="s">
        <v>47</v>
      </c>
      <c r="AK3412" s="1" t="s">
        <v>39</v>
      </c>
      <c r="AL3412">
        <v>126.99073213998101</v>
      </c>
      <c r="AM3412">
        <v>37.568598204843802</v>
      </c>
    </row>
    <row r="3413" spans="1:39" x14ac:dyDescent="0.3">
      <c r="A3413">
        <v>11770282</v>
      </c>
      <c r="B3413" s="1" t="s">
        <v>29358</v>
      </c>
      <c r="C3413" s="1" t="s">
        <v>39</v>
      </c>
      <c r="D3413" s="1" t="s">
        <v>60</v>
      </c>
      <c r="E3413" s="1" t="s">
        <v>61</v>
      </c>
      <c r="F3413" s="1" t="s">
        <v>137</v>
      </c>
      <c r="G3413" s="1" t="s">
        <v>138</v>
      </c>
      <c r="H3413" s="1" t="s">
        <v>139</v>
      </c>
      <c r="I3413" s="1" t="s">
        <v>140</v>
      </c>
      <c r="J3413" s="1" t="s">
        <v>141</v>
      </c>
      <c r="K3413" s="1" t="s">
        <v>142</v>
      </c>
      <c r="L3413">
        <v>11</v>
      </c>
      <c r="M3413" s="1" t="s">
        <v>41</v>
      </c>
      <c r="N3413">
        <v>11260</v>
      </c>
      <c r="O3413" s="1" t="s">
        <v>85</v>
      </c>
      <c r="P3413">
        <v>1126058000</v>
      </c>
      <c r="Q3413" s="1" t="s">
        <v>379</v>
      </c>
      <c r="R3413">
        <v>1126010200</v>
      </c>
      <c r="S3413" s="1" t="s">
        <v>380</v>
      </c>
      <c r="T3413">
        <v>1.1260102001049E+18</v>
      </c>
      <c r="U3413">
        <v>1</v>
      </c>
      <c r="V3413" s="1" t="s">
        <v>45</v>
      </c>
      <c r="W3413">
        <v>490</v>
      </c>
      <c r="X3413">
        <v>4</v>
      </c>
      <c r="Y3413" s="1" t="s">
        <v>29359</v>
      </c>
      <c r="Z3413">
        <v>112603106003</v>
      </c>
      <c r="AA3413" s="1" t="s">
        <v>617</v>
      </c>
      <c r="AB3413">
        <v>111</v>
      </c>
      <c r="AD3413">
        <v>1.1260102001049E+24</v>
      </c>
      <c r="AE3413" s="1" t="s">
        <v>39</v>
      </c>
      <c r="AF3413" s="1" t="s">
        <v>29360</v>
      </c>
      <c r="AG3413">
        <v>131220</v>
      </c>
      <c r="AH3413">
        <v>2048</v>
      </c>
      <c r="AI3413" s="1" t="s">
        <v>39</v>
      </c>
      <c r="AJ3413" s="1" t="s">
        <v>47</v>
      </c>
      <c r="AK3413" s="1" t="s">
        <v>39</v>
      </c>
      <c r="AL3413">
        <v>127.08655467058701</v>
      </c>
      <c r="AM3413">
        <v>37.602951493887701</v>
      </c>
    </row>
    <row r="3414" spans="1:39" x14ac:dyDescent="0.3">
      <c r="A3414">
        <v>22782755</v>
      </c>
      <c r="B3414" s="1" t="s">
        <v>29361</v>
      </c>
      <c r="C3414" s="1" t="s">
        <v>39</v>
      </c>
      <c r="D3414" s="1" t="s">
        <v>60</v>
      </c>
      <c r="E3414" s="1" t="s">
        <v>61</v>
      </c>
      <c r="F3414" s="1" t="s">
        <v>137</v>
      </c>
      <c r="G3414" s="1" t="s">
        <v>138</v>
      </c>
      <c r="H3414" s="1" t="s">
        <v>139</v>
      </c>
      <c r="I3414" s="1" t="s">
        <v>140</v>
      </c>
      <c r="J3414" s="1" t="s">
        <v>141</v>
      </c>
      <c r="K3414" s="1" t="s">
        <v>142</v>
      </c>
      <c r="L3414">
        <v>11</v>
      </c>
      <c r="M3414" s="1" t="s">
        <v>41</v>
      </c>
      <c r="N3414">
        <v>11530</v>
      </c>
      <c r="O3414" s="1" t="s">
        <v>310</v>
      </c>
      <c r="P3414">
        <v>1153055000</v>
      </c>
      <c r="Q3414" s="1" t="s">
        <v>311</v>
      </c>
      <c r="R3414">
        <v>1153010200</v>
      </c>
      <c r="S3414" s="1" t="s">
        <v>312</v>
      </c>
      <c r="T3414">
        <v>1.15301020010733E+18</v>
      </c>
      <c r="U3414">
        <v>1</v>
      </c>
      <c r="V3414" s="1" t="s">
        <v>45</v>
      </c>
      <c r="W3414">
        <v>733</v>
      </c>
      <c r="X3414">
        <v>21</v>
      </c>
      <c r="Y3414" s="1" t="s">
        <v>28165</v>
      </c>
      <c r="Z3414">
        <v>115304148211</v>
      </c>
      <c r="AA3414" s="1" t="s">
        <v>1721</v>
      </c>
      <c r="AB3414">
        <v>5</v>
      </c>
      <c r="AC3414">
        <v>26</v>
      </c>
      <c r="AD3414">
        <v>1.15301020010733E+24</v>
      </c>
      <c r="AE3414" s="1" t="s">
        <v>39</v>
      </c>
      <c r="AF3414" s="1" t="s">
        <v>28166</v>
      </c>
      <c r="AG3414">
        <v>152050</v>
      </c>
      <c r="AH3414">
        <v>8311</v>
      </c>
      <c r="AI3414" s="1" t="s">
        <v>39</v>
      </c>
      <c r="AJ3414" s="1" t="s">
        <v>47</v>
      </c>
      <c r="AK3414" s="1" t="s">
        <v>39</v>
      </c>
      <c r="AL3414">
        <v>126.884930402104</v>
      </c>
      <c r="AM3414">
        <v>37.4899856306576</v>
      </c>
    </row>
    <row r="3415" spans="1:39" x14ac:dyDescent="0.3">
      <c r="A3415">
        <v>25777545</v>
      </c>
      <c r="B3415" s="1" t="s">
        <v>28795</v>
      </c>
      <c r="C3415" s="1" t="s">
        <v>20469</v>
      </c>
      <c r="D3415" s="1" t="s">
        <v>60</v>
      </c>
      <c r="E3415" s="1" t="s">
        <v>61</v>
      </c>
      <c r="F3415" s="1" t="s">
        <v>137</v>
      </c>
      <c r="G3415" s="1" t="s">
        <v>138</v>
      </c>
      <c r="H3415" s="1" t="s">
        <v>139</v>
      </c>
      <c r="I3415" s="1" t="s">
        <v>140</v>
      </c>
      <c r="J3415" s="1" t="s">
        <v>141</v>
      </c>
      <c r="K3415" s="1" t="s">
        <v>142</v>
      </c>
      <c r="L3415">
        <v>11</v>
      </c>
      <c r="M3415" s="1" t="s">
        <v>41</v>
      </c>
      <c r="N3415">
        <v>11680</v>
      </c>
      <c r="O3415" s="1" t="s">
        <v>74</v>
      </c>
      <c r="P3415">
        <v>1168064000</v>
      </c>
      <c r="Q3415" s="1" t="s">
        <v>201</v>
      </c>
      <c r="R3415">
        <v>1168010100</v>
      </c>
      <c r="S3415" s="1" t="s">
        <v>202</v>
      </c>
      <c r="T3415">
        <v>1.16801010010737E+18</v>
      </c>
      <c r="U3415">
        <v>1</v>
      </c>
      <c r="V3415" s="1" t="s">
        <v>45</v>
      </c>
      <c r="W3415">
        <v>737</v>
      </c>
      <c r="Y3415" s="1" t="s">
        <v>13118</v>
      </c>
      <c r="Z3415">
        <v>116803122010</v>
      </c>
      <c r="AA3415" s="1" t="s">
        <v>192</v>
      </c>
      <c r="AB3415">
        <v>152</v>
      </c>
      <c r="AD3415">
        <v>1.16801010010737E+24</v>
      </c>
      <c r="AE3415" s="1" t="s">
        <v>13119</v>
      </c>
      <c r="AF3415" s="1" t="s">
        <v>13120</v>
      </c>
      <c r="AG3415">
        <v>135984</v>
      </c>
      <c r="AH3415">
        <v>6236</v>
      </c>
      <c r="AI3415" s="1" t="s">
        <v>39</v>
      </c>
      <c r="AJ3415" s="1" t="s">
        <v>17617</v>
      </c>
      <c r="AK3415" s="1" t="s">
        <v>39</v>
      </c>
      <c r="AL3415">
        <v>127.036487118737</v>
      </c>
      <c r="AM3415">
        <v>37.500014113525502</v>
      </c>
    </row>
    <row r="3416" spans="1:39" x14ac:dyDescent="0.3">
      <c r="A3416">
        <v>11782864</v>
      </c>
      <c r="B3416" s="1" t="s">
        <v>29366</v>
      </c>
      <c r="C3416" s="1" t="s">
        <v>39</v>
      </c>
      <c r="D3416" s="1" t="s">
        <v>60</v>
      </c>
      <c r="E3416" s="1" t="s">
        <v>61</v>
      </c>
      <c r="F3416" s="1" t="s">
        <v>137</v>
      </c>
      <c r="G3416" s="1" t="s">
        <v>138</v>
      </c>
      <c r="H3416" s="1" t="s">
        <v>139</v>
      </c>
      <c r="I3416" s="1" t="s">
        <v>140</v>
      </c>
      <c r="J3416" s="1" t="s">
        <v>141</v>
      </c>
      <c r="K3416" s="1" t="s">
        <v>142</v>
      </c>
      <c r="L3416">
        <v>11</v>
      </c>
      <c r="M3416" s="1" t="s">
        <v>41</v>
      </c>
      <c r="N3416">
        <v>11740</v>
      </c>
      <c r="O3416" s="1" t="s">
        <v>96</v>
      </c>
      <c r="P3416">
        <v>1174052600</v>
      </c>
      <c r="Q3416" s="1" t="s">
        <v>6496</v>
      </c>
      <c r="R3416">
        <v>1174010300</v>
      </c>
      <c r="S3416" s="1" t="s">
        <v>2163</v>
      </c>
      <c r="T3416">
        <v>1.1740103001050099E+18</v>
      </c>
      <c r="U3416">
        <v>1</v>
      </c>
      <c r="V3416" s="1" t="s">
        <v>45</v>
      </c>
      <c r="W3416">
        <v>501</v>
      </c>
      <c r="X3416">
        <v>1</v>
      </c>
      <c r="Y3416" s="1" t="s">
        <v>29367</v>
      </c>
      <c r="Z3416">
        <v>117404172445</v>
      </c>
      <c r="AA3416" s="1" t="s">
        <v>29368</v>
      </c>
      <c r="AB3416">
        <v>46</v>
      </c>
      <c r="AD3416">
        <v>1.17401030010501E+24</v>
      </c>
      <c r="AE3416" s="1" t="s">
        <v>29369</v>
      </c>
      <c r="AF3416" s="1" t="s">
        <v>29370</v>
      </c>
      <c r="AG3416">
        <v>134090</v>
      </c>
      <c r="AH3416">
        <v>5288</v>
      </c>
      <c r="AI3416" s="1" t="s">
        <v>39</v>
      </c>
      <c r="AJ3416" s="1" t="s">
        <v>47</v>
      </c>
      <c r="AK3416" s="1" t="s">
        <v>39</v>
      </c>
      <c r="AL3416">
        <v>127.174124881043</v>
      </c>
      <c r="AM3416">
        <v>37.550353573997903</v>
      </c>
    </row>
    <row r="3417" spans="1:39" x14ac:dyDescent="0.3">
      <c r="A3417">
        <v>8922004</v>
      </c>
      <c r="B3417" s="1" t="s">
        <v>5035</v>
      </c>
      <c r="C3417" s="1" t="s">
        <v>39</v>
      </c>
      <c r="D3417" s="1" t="s">
        <v>60</v>
      </c>
      <c r="E3417" s="1" t="s">
        <v>61</v>
      </c>
      <c r="F3417" s="1" t="s">
        <v>137</v>
      </c>
      <c r="G3417" s="1" t="s">
        <v>138</v>
      </c>
      <c r="H3417" s="1" t="s">
        <v>139</v>
      </c>
      <c r="I3417" s="1" t="s">
        <v>140</v>
      </c>
      <c r="J3417" s="1" t="s">
        <v>141</v>
      </c>
      <c r="K3417" s="1" t="s">
        <v>142</v>
      </c>
      <c r="L3417">
        <v>11</v>
      </c>
      <c r="M3417" s="1" t="s">
        <v>41</v>
      </c>
      <c r="N3417">
        <v>11740</v>
      </c>
      <c r="O3417" s="1" t="s">
        <v>96</v>
      </c>
      <c r="P3417">
        <v>1174070000</v>
      </c>
      <c r="Q3417" s="1" t="s">
        <v>655</v>
      </c>
      <c r="R3417">
        <v>1174010600</v>
      </c>
      <c r="S3417" s="1" t="s">
        <v>656</v>
      </c>
      <c r="T3417">
        <v>1.1740106001042701E+18</v>
      </c>
      <c r="U3417">
        <v>1</v>
      </c>
      <c r="V3417" s="1" t="s">
        <v>45</v>
      </c>
      <c r="W3417">
        <v>427</v>
      </c>
      <c r="X3417">
        <v>4</v>
      </c>
      <c r="Y3417" s="1" t="s">
        <v>29371</v>
      </c>
      <c r="Z3417">
        <v>117404172226</v>
      </c>
      <c r="AA3417" s="1" t="s">
        <v>1989</v>
      </c>
      <c r="AB3417">
        <v>27</v>
      </c>
      <c r="AD3417">
        <v>1.17401060010427E+24</v>
      </c>
      <c r="AE3417" s="1" t="s">
        <v>39</v>
      </c>
      <c r="AF3417" s="1" t="s">
        <v>29372</v>
      </c>
      <c r="AG3417">
        <v>134060</v>
      </c>
      <c r="AH3417">
        <v>5362</v>
      </c>
      <c r="AI3417" s="1" t="s">
        <v>39</v>
      </c>
      <c r="AJ3417" s="1" t="s">
        <v>47</v>
      </c>
      <c r="AK3417" s="1" t="s">
        <v>39</v>
      </c>
      <c r="AL3417">
        <v>127.139938483904</v>
      </c>
      <c r="AM3417">
        <v>37.532349697356601</v>
      </c>
    </row>
    <row r="3418" spans="1:39" x14ac:dyDescent="0.3">
      <c r="A3418">
        <v>11760115</v>
      </c>
      <c r="B3418" s="1" t="s">
        <v>2191</v>
      </c>
      <c r="C3418" s="1" t="s">
        <v>20227</v>
      </c>
      <c r="D3418" s="1" t="s">
        <v>60</v>
      </c>
      <c r="E3418" s="1" t="s">
        <v>61</v>
      </c>
      <c r="F3418" s="1" t="s">
        <v>137</v>
      </c>
      <c r="G3418" s="1" t="s">
        <v>138</v>
      </c>
      <c r="H3418" s="1" t="s">
        <v>139</v>
      </c>
      <c r="I3418" s="1" t="s">
        <v>140</v>
      </c>
      <c r="J3418" s="1" t="s">
        <v>141</v>
      </c>
      <c r="K3418" s="1" t="s">
        <v>142</v>
      </c>
      <c r="L3418">
        <v>11</v>
      </c>
      <c r="M3418" s="1" t="s">
        <v>41</v>
      </c>
      <c r="N3418">
        <v>11680</v>
      </c>
      <c r="O3418" s="1" t="s">
        <v>74</v>
      </c>
      <c r="P3418">
        <v>1168065000</v>
      </c>
      <c r="Q3418" s="1" t="s">
        <v>612</v>
      </c>
      <c r="R3418">
        <v>1168010100</v>
      </c>
      <c r="S3418" s="1" t="s">
        <v>202</v>
      </c>
      <c r="T3418">
        <v>1.16801010010721E+18</v>
      </c>
      <c r="U3418">
        <v>1</v>
      </c>
      <c r="V3418" s="1" t="s">
        <v>45</v>
      </c>
      <c r="W3418">
        <v>721</v>
      </c>
      <c r="X3418">
        <v>9</v>
      </c>
      <c r="Y3418" s="1" t="s">
        <v>3362</v>
      </c>
      <c r="Z3418">
        <v>116804166617</v>
      </c>
      <c r="AA3418" s="1" t="s">
        <v>3363</v>
      </c>
      <c r="AB3418">
        <v>8</v>
      </c>
      <c r="AD3418">
        <v>1.16801010010721E+24</v>
      </c>
      <c r="AE3418" s="1" t="s">
        <v>39</v>
      </c>
      <c r="AF3418" s="1" t="s">
        <v>3364</v>
      </c>
      <c r="AG3418">
        <v>135080</v>
      </c>
      <c r="AH3418">
        <v>6222</v>
      </c>
      <c r="AI3418" s="1" t="s">
        <v>39</v>
      </c>
      <c r="AJ3418" s="1" t="s">
        <v>47</v>
      </c>
      <c r="AK3418" s="1" t="s">
        <v>39</v>
      </c>
      <c r="AL3418">
        <v>127.042861498937</v>
      </c>
      <c r="AM3418">
        <v>37.5003452611029</v>
      </c>
    </row>
    <row r="3419" spans="1:39" x14ac:dyDescent="0.3">
      <c r="A3419">
        <v>11785557</v>
      </c>
      <c r="B3419" s="1" t="s">
        <v>29380</v>
      </c>
      <c r="C3419" s="1" t="s">
        <v>39</v>
      </c>
      <c r="D3419" s="1" t="s">
        <v>60</v>
      </c>
      <c r="E3419" s="1" t="s">
        <v>61</v>
      </c>
      <c r="F3419" s="1" t="s">
        <v>137</v>
      </c>
      <c r="G3419" s="1" t="s">
        <v>138</v>
      </c>
      <c r="H3419" s="1" t="s">
        <v>139</v>
      </c>
      <c r="I3419" s="1" t="s">
        <v>140</v>
      </c>
      <c r="J3419" s="1" t="s">
        <v>141</v>
      </c>
      <c r="K3419" s="1" t="s">
        <v>142</v>
      </c>
      <c r="L3419">
        <v>11</v>
      </c>
      <c r="M3419" s="1" t="s">
        <v>41</v>
      </c>
      <c r="N3419">
        <v>11230</v>
      </c>
      <c r="O3419" s="1" t="s">
        <v>440</v>
      </c>
      <c r="P3419">
        <v>1123053600</v>
      </c>
      <c r="Q3419" s="1" t="s">
        <v>845</v>
      </c>
      <c r="R3419">
        <v>1123010200</v>
      </c>
      <c r="S3419" s="1" t="s">
        <v>846</v>
      </c>
      <c r="T3419">
        <v>1.1230102001002701E+18</v>
      </c>
      <c r="U3419">
        <v>1</v>
      </c>
      <c r="V3419" s="1" t="s">
        <v>45</v>
      </c>
      <c r="W3419">
        <v>27</v>
      </c>
      <c r="X3419">
        <v>26</v>
      </c>
      <c r="Y3419" s="1" t="s">
        <v>29381</v>
      </c>
      <c r="Z3419">
        <v>112304115027</v>
      </c>
      <c r="AA3419" s="1" t="s">
        <v>6550</v>
      </c>
      <c r="AB3419">
        <v>13</v>
      </c>
      <c r="AD3419">
        <v>1.12301020010027E+24</v>
      </c>
      <c r="AE3419" s="1" t="s">
        <v>39</v>
      </c>
      <c r="AF3419" s="1" t="s">
        <v>29382</v>
      </c>
      <c r="AG3419">
        <v>130817</v>
      </c>
      <c r="AH3419">
        <v>2560</v>
      </c>
      <c r="AI3419" s="1" t="s">
        <v>39</v>
      </c>
      <c r="AJ3419" s="1" t="s">
        <v>47</v>
      </c>
      <c r="AK3419" s="1" t="s">
        <v>39</v>
      </c>
      <c r="AL3419">
        <v>127.03903998613001</v>
      </c>
      <c r="AM3419">
        <v>37.576083527658902</v>
      </c>
    </row>
    <row r="3420" spans="1:39" x14ac:dyDescent="0.3">
      <c r="A3420">
        <v>11842699</v>
      </c>
      <c r="B3420" s="1" t="s">
        <v>29385</v>
      </c>
      <c r="C3420" s="1" t="s">
        <v>39</v>
      </c>
      <c r="D3420" s="1" t="s">
        <v>60</v>
      </c>
      <c r="E3420" s="1" t="s">
        <v>61</v>
      </c>
      <c r="F3420" s="1" t="s">
        <v>137</v>
      </c>
      <c r="G3420" s="1" t="s">
        <v>138</v>
      </c>
      <c r="H3420" s="1" t="s">
        <v>139</v>
      </c>
      <c r="I3420" s="1" t="s">
        <v>140</v>
      </c>
      <c r="J3420" s="1" t="s">
        <v>141</v>
      </c>
      <c r="K3420" s="1" t="s">
        <v>142</v>
      </c>
      <c r="L3420">
        <v>11</v>
      </c>
      <c r="M3420" s="1" t="s">
        <v>41</v>
      </c>
      <c r="N3420">
        <v>11350</v>
      </c>
      <c r="O3420" s="1" t="s">
        <v>278</v>
      </c>
      <c r="P3420">
        <v>1135067000</v>
      </c>
      <c r="Q3420" s="1" t="s">
        <v>917</v>
      </c>
      <c r="R3420">
        <v>1135010500</v>
      </c>
      <c r="S3420" s="1" t="s">
        <v>280</v>
      </c>
      <c r="T3420">
        <v>1.13501050010134E+18</v>
      </c>
      <c r="U3420">
        <v>1</v>
      </c>
      <c r="V3420" s="1" t="s">
        <v>45</v>
      </c>
      <c r="W3420">
        <v>134</v>
      </c>
      <c r="X3420">
        <v>38</v>
      </c>
      <c r="Y3420" s="1" t="s">
        <v>29386</v>
      </c>
      <c r="Z3420">
        <v>113504130422</v>
      </c>
      <c r="AA3420" s="1" t="s">
        <v>26621</v>
      </c>
      <c r="AB3420">
        <v>2</v>
      </c>
      <c r="AC3420">
        <v>4</v>
      </c>
      <c r="AD3420">
        <v>1.1350105001013401E+24</v>
      </c>
      <c r="AE3420" s="1" t="s">
        <v>14967</v>
      </c>
      <c r="AF3420" s="1" t="s">
        <v>29387</v>
      </c>
      <c r="AG3420">
        <v>139200</v>
      </c>
      <c r="AH3420">
        <v>1652</v>
      </c>
      <c r="AI3420" s="1" t="s">
        <v>39</v>
      </c>
      <c r="AJ3420" s="1" t="s">
        <v>155</v>
      </c>
      <c r="AK3420" s="1" t="s">
        <v>39</v>
      </c>
      <c r="AL3420">
        <v>127.069562481757</v>
      </c>
      <c r="AM3420">
        <v>37.666909555052598</v>
      </c>
    </row>
    <row r="3421" spans="1:39" x14ac:dyDescent="0.3">
      <c r="A3421">
        <v>23443773</v>
      </c>
      <c r="B3421" s="1" t="s">
        <v>29388</v>
      </c>
      <c r="C3421" s="1" t="s">
        <v>39</v>
      </c>
      <c r="D3421" s="1" t="s">
        <v>60</v>
      </c>
      <c r="E3421" s="1" t="s">
        <v>61</v>
      </c>
      <c r="F3421" s="1" t="s">
        <v>137</v>
      </c>
      <c r="G3421" s="1" t="s">
        <v>138</v>
      </c>
      <c r="H3421" s="1" t="s">
        <v>139</v>
      </c>
      <c r="I3421" s="1" t="s">
        <v>140</v>
      </c>
      <c r="J3421" s="1" t="s">
        <v>141</v>
      </c>
      <c r="K3421" s="1" t="s">
        <v>142</v>
      </c>
      <c r="L3421">
        <v>11</v>
      </c>
      <c r="M3421" s="1" t="s">
        <v>41</v>
      </c>
      <c r="N3421">
        <v>11650</v>
      </c>
      <c r="O3421" s="1" t="s">
        <v>62</v>
      </c>
      <c r="P3421">
        <v>1165051000</v>
      </c>
      <c r="Q3421" s="1" t="s">
        <v>458</v>
      </c>
      <c r="R3421">
        <v>1165010800</v>
      </c>
      <c r="S3421" s="1" t="s">
        <v>72</v>
      </c>
      <c r="T3421">
        <v>1.1650108001143201E+18</v>
      </c>
      <c r="U3421">
        <v>1</v>
      </c>
      <c r="V3421" s="1" t="s">
        <v>45</v>
      </c>
      <c r="W3421">
        <v>1432</v>
      </c>
      <c r="X3421">
        <v>24</v>
      </c>
      <c r="Y3421" s="1" t="s">
        <v>18026</v>
      </c>
      <c r="Z3421">
        <v>116504163079</v>
      </c>
      <c r="AA3421" s="1" t="s">
        <v>14687</v>
      </c>
      <c r="AB3421">
        <v>25</v>
      </c>
      <c r="AD3421">
        <v>1.16501080011432E+24</v>
      </c>
      <c r="AE3421" s="1" t="s">
        <v>4120</v>
      </c>
      <c r="AF3421" s="1" t="s">
        <v>18027</v>
      </c>
      <c r="AG3421">
        <v>137070</v>
      </c>
      <c r="AH3421">
        <v>6725</v>
      </c>
      <c r="AI3421" s="1" t="s">
        <v>39</v>
      </c>
      <c r="AJ3421" s="1" t="s">
        <v>47</v>
      </c>
      <c r="AK3421" s="1" t="s">
        <v>39</v>
      </c>
      <c r="AL3421">
        <v>127.02221738326701</v>
      </c>
      <c r="AM3421">
        <v>37.484173439372</v>
      </c>
    </row>
    <row r="3422" spans="1:39" x14ac:dyDescent="0.3">
      <c r="A3422">
        <v>11781848</v>
      </c>
      <c r="B3422" s="1" t="s">
        <v>29389</v>
      </c>
      <c r="C3422" s="1" t="s">
        <v>39</v>
      </c>
      <c r="D3422" s="1" t="s">
        <v>60</v>
      </c>
      <c r="E3422" s="1" t="s">
        <v>61</v>
      </c>
      <c r="F3422" s="1" t="s">
        <v>137</v>
      </c>
      <c r="G3422" s="1" t="s">
        <v>138</v>
      </c>
      <c r="H3422" s="1" t="s">
        <v>139</v>
      </c>
      <c r="I3422" s="1" t="s">
        <v>140</v>
      </c>
      <c r="J3422" s="1" t="s">
        <v>141</v>
      </c>
      <c r="K3422" s="1" t="s">
        <v>142</v>
      </c>
      <c r="L3422">
        <v>11</v>
      </c>
      <c r="M3422" s="1" t="s">
        <v>41</v>
      </c>
      <c r="N3422">
        <v>11680</v>
      </c>
      <c r="O3422" s="1" t="s">
        <v>74</v>
      </c>
      <c r="P3422">
        <v>1168058000</v>
      </c>
      <c r="Q3422" s="1" t="s">
        <v>190</v>
      </c>
      <c r="R3422">
        <v>1168010500</v>
      </c>
      <c r="S3422" s="1" t="s">
        <v>191</v>
      </c>
      <c r="T3422">
        <v>1.1680105001009001E+18</v>
      </c>
      <c r="U3422">
        <v>1</v>
      </c>
      <c r="V3422" s="1" t="s">
        <v>45</v>
      </c>
      <c r="W3422">
        <v>90</v>
      </c>
      <c r="X3422">
        <v>14</v>
      </c>
      <c r="Y3422" s="1" t="s">
        <v>29390</v>
      </c>
      <c r="Z3422">
        <v>116802122002</v>
      </c>
      <c r="AA3422" s="1" t="s">
        <v>1919</v>
      </c>
      <c r="AB3422">
        <v>626</v>
      </c>
      <c r="AD3422">
        <v>1.1680105001009001E+24</v>
      </c>
      <c r="AE3422" s="1" t="s">
        <v>29391</v>
      </c>
      <c r="AF3422" s="1" t="s">
        <v>29392</v>
      </c>
      <c r="AG3422">
        <v>135090</v>
      </c>
      <c r="AH3422">
        <v>6081</v>
      </c>
      <c r="AI3422" s="1" t="s">
        <v>39</v>
      </c>
      <c r="AJ3422" s="1" t="s">
        <v>47</v>
      </c>
      <c r="AK3422" s="1" t="s">
        <v>39</v>
      </c>
      <c r="AL3422">
        <v>127.05967173379101</v>
      </c>
      <c r="AM3422">
        <v>37.516248746846998</v>
      </c>
    </row>
    <row r="3423" spans="1:39" x14ac:dyDescent="0.3">
      <c r="A3423">
        <v>11754890</v>
      </c>
      <c r="B3423" s="1" t="s">
        <v>29393</v>
      </c>
      <c r="C3423" s="1" t="s">
        <v>39</v>
      </c>
      <c r="D3423" s="1" t="s">
        <v>60</v>
      </c>
      <c r="E3423" s="1" t="s">
        <v>61</v>
      </c>
      <c r="F3423" s="1" t="s">
        <v>137</v>
      </c>
      <c r="G3423" s="1" t="s">
        <v>138</v>
      </c>
      <c r="H3423" s="1" t="s">
        <v>139</v>
      </c>
      <c r="I3423" s="1" t="s">
        <v>140</v>
      </c>
      <c r="J3423" s="1" t="s">
        <v>141</v>
      </c>
      <c r="K3423" s="1" t="s">
        <v>142</v>
      </c>
      <c r="L3423">
        <v>11</v>
      </c>
      <c r="M3423" s="1" t="s">
        <v>41</v>
      </c>
      <c r="N3423">
        <v>11440</v>
      </c>
      <c r="O3423" s="1" t="s">
        <v>81</v>
      </c>
      <c r="P3423">
        <v>1144071000</v>
      </c>
      <c r="Q3423" s="1" t="s">
        <v>707</v>
      </c>
      <c r="R3423">
        <v>1144012400</v>
      </c>
      <c r="S3423" s="1" t="s">
        <v>707</v>
      </c>
      <c r="T3423">
        <v>1.14401240010361E+18</v>
      </c>
      <c r="U3423">
        <v>1</v>
      </c>
      <c r="V3423" s="1" t="s">
        <v>45</v>
      </c>
      <c r="W3423">
        <v>361</v>
      </c>
      <c r="X3423">
        <v>8</v>
      </c>
      <c r="Y3423" s="1" t="s">
        <v>29394</v>
      </c>
      <c r="Z3423">
        <v>114403113016</v>
      </c>
      <c r="AA3423" s="1" t="s">
        <v>9557</v>
      </c>
      <c r="AB3423">
        <v>88</v>
      </c>
      <c r="AD3423">
        <v>1.14401240010361E+24</v>
      </c>
      <c r="AE3423" s="1" t="s">
        <v>39</v>
      </c>
      <c r="AF3423" s="1" t="s">
        <v>29395</v>
      </c>
      <c r="AG3423">
        <v>121866</v>
      </c>
      <c r="AH3423">
        <v>3976</v>
      </c>
      <c r="AI3423" s="1" t="s">
        <v>39</v>
      </c>
      <c r="AJ3423" s="1" t="s">
        <v>47</v>
      </c>
      <c r="AK3423" s="1" t="s">
        <v>39</v>
      </c>
      <c r="AL3423">
        <v>126.918504992424</v>
      </c>
      <c r="AM3423">
        <v>37.566688157556797</v>
      </c>
    </row>
    <row r="3424" spans="1:39" x14ac:dyDescent="0.3">
      <c r="A3424">
        <v>11749932</v>
      </c>
      <c r="B3424" s="1" t="s">
        <v>29398</v>
      </c>
      <c r="C3424" s="1" t="s">
        <v>39</v>
      </c>
      <c r="D3424" s="1" t="s">
        <v>60</v>
      </c>
      <c r="E3424" s="1" t="s">
        <v>61</v>
      </c>
      <c r="F3424" s="1" t="s">
        <v>137</v>
      </c>
      <c r="G3424" s="1" t="s">
        <v>138</v>
      </c>
      <c r="H3424" s="1" t="s">
        <v>139</v>
      </c>
      <c r="I3424" s="1" t="s">
        <v>140</v>
      </c>
      <c r="J3424" s="1" t="s">
        <v>141</v>
      </c>
      <c r="K3424" s="1" t="s">
        <v>142</v>
      </c>
      <c r="L3424">
        <v>11</v>
      </c>
      <c r="M3424" s="1" t="s">
        <v>41</v>
      </c>
      <c r="N3424">
        <v>11650</v>
      </c>
      <c r="O3424" s="1" t="s">
        <v>62</v>
      </c>
      <c r="P3424">
        <v>1165065100</v>
      </c>
      <c r="Q3424" s="1" t="s">
        <v>600</v>
      </c>
      <c r="R3424">
        <v>1165010300</v>
      </c>
      <c r="S3424" s="1" t="s">
        <v>601</v>
      </c>
      <c r="T3424">
        <v>1.16501030010686E+18</v>
      </c>
      <c r="U3424">
        <v>1</v>
      </c>
      <c r="V3424" s="1" t="s">
        <v>45</v>
      </c>
      <c r="W3424">
        <v>686</v>
      </c>
      <c r="Y3424" s="1" t="s">
        <v>13926</v>
      </c>
      <c r="Z3424">
        <v>116504163737</v>
      </c>
      <c r="AA3424" s="1" t="s">
        <v>3138</v>
      </c>
      <c r="AB3424">
        <v>26</v>
      </c>
      <c r="AD3424">
        <v>1.16501030010686E+24</v>
      </c>
      <c r="AE3424" s="1" t="s">
        <v>13927</v>
      </c>
      <c r="AF3424" s="1" t="s">
        <v>13928</v>
      </c>
      <c r="AG3424">
        <v>137901</v>
      </c>
      <c r="AH3424">
        <v>6765</v>
      </c>
      <c r="AI3424" s="1" t="s">
        <v>39</v>
      </c>
      <c r="AJ3424" s="1" t="s">
        <v>47</v>
      </c>
      <c r="AK3424" s="1" t="s">
        <v>39</v>
      </c>
      <c r="AL3424">
        <v>127.02135414323401</v>
      </c>
      <c r="AM3424">
        <v>37.465397249445402</v>
      </c>
    </row>
    <row r="3425" spans="1:39" x14ac:dyDescent="0.3">
      <c r="A3425">
        <v>25288038</v>
      </c>
      <c r="B3425" s="1" t="s">
        <v>29399</v>
      </c>
      <c r="C3425" s="1" t="s">
        <v>39</v>
      </c>
      <c r="D3425" s="1" t="s">
        <v>60</v>
      </c>
      <c r="E3425" s="1" t="s">
        <v>61</v>
      </c>
      <c r="F3425" s="1" t="s">
        <v>137</v>
      </c>
      <c r="G3425" s="1" t="s">
        <v>138</v>
      </c>
      <c r="H3425" s="1" t="s">
        <v>139</v>
      </c>
      <c r="I3425" s="1" t="s">
        <v>140</v>
      </c>
      <c r="J3425" s="1" t="s">
        <v>141</v>
      </c>
      <c r="K3425" s="1" t="s">
        <v>142</v>
      </c>
      <c r="L3425">
        <v>11</v>
      </c>
      <c r="M3425" s="1" t="s">
        <v>41</v>
      </c>
      <c r="N3425">
        <v>11470</v>
      </c>
      <c r="O3425" s="1" t="s">
        <v>115</v>
      </c>
      <c r="P3425">
        <v>1147061100</v>
      </c>
      <c r="Q3425" s="1" t="s">
        <v>1818</v>
      </c>
      <c r="R3425">
        <v>1147010300</v>
      </c>
      <c r="S3425" s="1" t="s">
        <v>592</v>
      </c>
      <c r="T3425">
        <v>1.14701030010994E+18</v>
      </c>
      <c r="U3425">
        <v>1</v>
      </c>
      <c r="V3425" s="1" t="s">
        <v>45</v>
      </c>
      <c r="W3425">
        <v>994</v>
      </c>
      <c r="X3425">
        <v>3</v>
      </c>
      <c r="Y3425" s="1" t="s">
        <v>29400</v>
      </c>
      <c r="Z3425">
        <v>114703114013</v>
      </c>
      <c r="AA3425" s="1" t="s">
        <v>2610</v>
      </c>
      <c r="AB3425">
        <v>2</v>
      </c>
      <c r="AD3425">
        <v>1.14701030010994E+24</v>
      </c>
      <c r="AE3425" s="1" t="s">
        <v>39</v>
      </c>
      <c r="AF3425" s="1" t="s">
        <v>29401</v>
      </c>
      <c r="AG3425">
        <v>158090</v>
      </c>
      <c r="AH3425">
        <v>8041</v>
      </c>
      <c r="AI3425" s="1" t="s">
        <v>39</v>
      </c>
      <c r="AJ3425" s="1" t="s">
        <v>47</v>
      </c>
      <c r="AK3425" s="1" t="s">
        <v>39</v>
      </c>
      <c r="AL3425">
        <v>126.83831866920799</v>
      </c>
      <c r="AM3425">
        <v>37.517027200295601</v>
      </c>
    </row>
    <row r="3426" spans="1:39" x14ac:dyDescent="0.3">
      <c r="A3426">
        <v>26451301</v>
      </c>
      <c r="B3426" s="1" t="s">
        <v>29407</v>
      </c>
      <c r="C3426" s="1" t="s">
        <v>39</v>
      </c>
      <c r="D3426" s="1" t="s">
        <v>60</v>
      </c>
      <c r="E3426" s="1" t="s">
        <v>61</v>
      </c>
      <c r="F3426" s="1" t="s">
        <v>137</v>
      </c>
      <c r="G3426" s="1" t="s">
        <v>138</v>
      </c>
      <c r="H3426" s="1" t="s">
        <v>139</v>
      </c>
      <c r="I3426" s="1" t="s">
        <v>140</v>
      </c>
      <c r="J3426" s="1" t="s">
        <v>141</v>
      </c>
      <c r="K3426" s="1" t="s">
        <v>142</v>
      </c>
      <c r="L3426">
        <v>11</v>
      </c>
      <c r="M3426" s="1" t="s">
        <v>41</v>
      </c>
      <c r="N3426">
        <v>11590</v>
      </c>
      <c r="O3426" s="1" t="s">
        <v>65</v>
      </c>
      <c r="P3426">
        <v>1159064000</v>
      </c>
      <c r="Q3426" s="1" t="s">
        <v>859</v>
      </c>
      <c r="R3426">
        <v>1159010700</v>
      </c>
      <c r="S3426" s="1" t="s">
        <v>67</v>
      </c>
      <c r="T3426">
        <v>1.15901070011133E+18</v>
      </c>
      <c r="U3426">
        <v>1</v>
      </c>
      <c r="V3426" s="1" t="s">
        <v>45</v>
      </c>
      <c r="W3426">
        <v>1133</v>
      </c>
      <c r="Y3426" s="1" t="s">
        <v>7836</v>
      </c>
      <c r="Z3426">
        <v>115904157269</v>
      </c>
      <c r="AA3426" s="1" t="s">
        <v>4500</v>
      </c>
      <c r="AB3426">
        <v>9</v>
      </c>
      <c r="AD3426">
        <v>1.15901070011133E+24</v>
      </c>
      <c r="AE3426" s="1" t="s">
        <v>7837</v>
      </c>
      <c r="AF3426" s="1" t="s">
        <v>7838</v>
      </c>
      <c r="AG3426">
        <v>156776</v>
      </c>
      <c r="AH3426">
        <v>7002</v>
      </c>
      <c r="AI3426" s="1" t="s">
        <v>39</v>
      </c>
      <c r="AJ3426" s="1" t="s">
        <v>47</v>
      </c>
      <c r="AK3426" s="1" t="s">
        <v>39</v>
      </c>
      <c r="AL3426">
        <v>126.969168814502</v>
      </c>
      <c r="AM3426">
        <v>37.489597359156001</v>
      </c>
    </row>
    <row r="3427" spans="1:39" x14ac:dyDescent="0.3">
      <c r="A3427">
        <v>25285611</v>
      </c>
      <c r="B3427" s="1" t="s">
        <v>29408</v>
      </c>
      <c r="C3427" s="1" t="s">
        <v>39</v>
      </c>
      <c r="D3427" s="1" t="s">
        <v>60</v>
      </c>
      <c r="E3427" s="1" t="s">
        <v>61</v>
      </c>
      <c r="F3427" s="1" t="s">
        <v>137</v>
      </c>
      <c r="G3427" s="1" t="s">
        <v>138</v>
      </c>
      <c r="H3427" s="1" t="s">
        <v>139</v>
      </c>
      <c r="I3427" s="1" t="s">
        <v>140</v>
      </c>
      <c r="J3427" s="1" t="s">
        <v>141</v>
      </c>
      <c r="K3427" s="1" t="s">
        <v>142</v>
      </c>
      <c r="L3427">
        <v>11</v>
      </c>
      <c r="M3427" s="1" t="s">
        <v>41</v>
      </c>
      <c r="N3427">
        <v>11320</v>
      </c>
      <c r="O3427" s="1" t="s">
        <v>399</v>
      </c>
      <c r="P3427">
        <v>1132051200</v>
      </c>
      <c r="Q3427" s="1" t="s">
        <v>597</v>
      </c>
      <c r="R3427">
        <v>1132010700</v>
      </c>
      <c r="S3427" s="1" t="s">
        <v>598</v>
      </c>
      <c r="T3427">
        <v>1.1320107001060901E+18</v>
      </c>
      <c r="U3427">
        <v>1</v>
      </c>
      <c r="V3427" s="1" t="s">
        <v>45</v>
      </c>
      <c r="W3427">
        <v>609</v>
      </c>
      <c r="X3427">
        <v>155</v>
      </c>
      <c r="Y3427" s="1" t="s">
        <v>29409</v>
      </c>
      <c r="Z3427">
        <v>113204127065</v>
      </c>
      <c r="AA3427" s="1" t="s">
        <v>2029</v>
      </c>
      <c r="AB3427">
        <v>26</v>
      </c>
      <c r="AD3427">
        <v>1.1320107001060902E+24</v>
      </c>
      <c r="AE3427" s="1" t="s">
        <v>39</v>
      </c>
      <c r="AF3427" s="1" t="s">
        <v>29410</v>
      </c>
      <c r="AG3427">
        <v>132040</v>
      </c>
      <c r="AH3427">
        <v>1463</v>
      </c>
      <c r="AI3427" s="1" t="s">
        <v>39</v>
      </c>
      <c r="AJ3427" s="1" t="s">
        <v>39</v>
      </c>
      <c r="AK3427" s="1" t="s">
        <v>39</v>
      </c>
      <c r="AL3427">
        <v>127.03884039817601</v>
      </c>
      <c r="AM3427">
        <v>37.643524690915299</v>
      </c>
    </row>
    <row r="3428" spans="1:39" x14ac:dyDescent="0.3">
      <c r="A3428">
        <v>11814565</v>
      </c>
      <c r="B3428" s="1" t="s">
        <v>2191</v>
      </c>
      <c r="C3428" s="1" t="s">
        <v>25370</v>
      </c>
      <c r="D3428" s="1" t="s">
        <v>60</v>
      </c>
      <c r="E3428" s="1" t="s">
        <v>61</v>
      </c>
      <c r="F3428" s="1" t="s">
        <v>137</v>
      </c>
      <c r="G3428" s="1" t="s">
        <v>138</v>
      </c>
      <c r="H3428" s="1" t="s">
        <v>139</v>
      </c>
      <c r="I3428" s="1" t="s">
        <v>140</v>
      </c>
      <c r="J3428" s="1" t="s">
        <v>141</v>
      </c>
      <c r="K3428" s="1" t="s">
        <v>142</v>
      </c>
      <c r="L3428">
        <v>11</v>
      </c>
      <c r="M3428" s="1" t="s">
        <v>41</v>
      </c>
      <c r="N3428">
        <v>11680</v>
      </c>
      <c r="O3428" s="1" t="s">
        <v>74</v>
      </c>
      <c r="P3428">
        <v>1168053100</v>
      </c>
      <c r="Q3428" s="1" t="s">
        <v>354</v>
      </c>
      <c r="R3428">
        <v>1168010800</v>
      </c>
      <c r="S3428" s="1" t="s">
        <v>355</v>
      </c>
      <c r="T3428">
        <v>1.1680108001007099E+18</v>
      </c>
      <c r="U3428">
        <v>1</v>
      </c>
      <c r="V3428" s="1" t="s">
        <v>45</v>
      </c>
      <c r="W3428">
        <v>71</v>
      </c>
      <c r="X3428">
        <v>2</v>
      </c>
      <c r="Y3428" s="1" t="s">
        <v>22216</v>
      </c>
      <c r="Z3428">
        <v>116803005086</v>
      </c>
      <c r="AA3428" s="1" t="s">
        <v>157</v>
      </c>
      <c r="AB3428">
        <v>711</v>
      </c>
      <c r="AD3428">
        <v>1.16801080010071E+24</v>
      </c>
      <c r="AE3428" s="1" t="s">
        <v>22217</v>
      </c>
      <c r="AF3428" s="1" t="s">
        <v>22218</v>
      </c>
      <c r="AG3428">
        <v>135701</v>
      </c>
      <c r="AH3428">
        <v>6050</v>
      </c>
      <c r="AI3428" s="1" t="s">
        <v>39</v>
      </c>
      <c r="AJ3428" s="1" t="s">
        <v>47</v>
      </c>
      <c r="AK3428" s="1" t="s">
        <v>39</v>
      </c>
      <c r="AL3428">
        <v>127.033405850561</v>
      </c>
      <c r="AM3428">
        <v>37.517072925305897</v>
      </c>
    </row>
    <row r="3429" spans="1:39" x14ac:dyDescent="0.3">
      <c r="A3429">
        <v>23229362</v>
      </c>
      <c r="B3429" s="1" t="s">
        <v>9794</v>
      </c>
      <c r="C3429" s="1" t="s">
        <v>6523</v>
      </c>
      <c r="D3429" s="1" t="s">
        <v>60</v>
      </c>
      <c r="E3429" s="1" t="s">
        <v>61</v>
      </c>
      <c r="F3429" s="1" t="s">
        <v>137</v>
      </c>
      <c r="G3429" s="1" t="s">
        <v>138</v>
      </c>
      <c r="H3429" s="1" t="s">
        <v>139</v>
      </c>
      <c r="I3429" s="1" t="s">
        <v>140</v>
      </c>
      <c r="J3429" s="1" t="s">
        <v>141</v>
      </c>
      <c r="K3429" s="1" t="s">
        <v>142</v>
      </c>
      <c r="L3429">
        <v>11</v>
      </c>
      <c r="M3429" s="1" t="s">
        <v>41</v>
      </c>
      <c r="N3429">
        <v>11170</v>
      </c>
      <c r="O3429" s="1" t="s">
        <v>207</v>
      </c>
      <c r="P3429">
        <v>1117063000</v>
      </c>
      <c r="Q3429" s="1" t="s">
        <v>1674</v>
      </c>
      <c r="R3429">
        <v>1117012900</v>
      </c>
      <c r="S3429" s="1" t="s">
        <v>209</v>
      </c>
      <c r="T3429">
        <v>1.1170129001030202E+18</v>
      </c>
      <c r="U3429">
        <v>1</v>
      </c>
      <c r="V3429" s="1" t="s">
        <v>45</v>
      </c>
      <c r="W3429">
        <v>302</v>
      </c>
      <c r="X3429">
        <v>162</v>
      </c>
      <c r="Y3429" s="1" t="s">
        <v>29411</v>
      </c>
      <c r="Z3429">
        <v>111704106286</v>
      </c>
      <c r="AA3429" s="1" t="s">
        <v>15479</v>
      </c>
      <c r="AB3429">
        <v>34</v>
      </c>
      <c r="AD3429">
        <v>1.1170129001030201E+24</v>
      </c>
      <c r="AE3429" s="1" t="s">
        <v>39</v>
      </c>
      <c r="AF3429" s="1" t="s">
        <v>29412</v>
      </c>
      <c r="AG3429">
        <v>140030</v>
      </c>
      <c r="AH3429">
        <v>4427</v>
      </c>
      <c r="AI3429" s="1" t="s">
        <v>39</v>
      </c>
      <c r="AJ3429" s="1" t="s">
        <v>47</v>
      </c>
      <c r="AK3429" s="1" t="s">
        <v>39</v>
      </c>
      <c r="AL3429">
        <v>126.96970213903801</v>
      </c>
      <c r="AM3429">
        <v>37.519913334098398</v>
      </c>
    </row>
    <row r="3430" spans="1:39" x14ac:dyDescent="0.3">
      <c r="A3430">
        <v>11774676</v>
      </c>
      <c r="B3430" s="1" t="s">
        <v>29413</v>
      </c>
      <c r="C3430" s="1" t="s">
        <v>39</v>
      </c>
      <c r="D3430" s="1" t="s">
        <v>60</v>
      </c>
      <c r="E3430" s="1" t="s">
        <v>61</v>
      </c>
      <c r="F3430" s="1" t="s">
        <v>137</v>
      </c>
      <c r="G3430" s="1" t="s">
        <v>138</v>
      </c>
      <c r="H3430" s="1" t="s">
        <v>139</v>
      </c>
      <c r="I3430" s="1" t="s">
        <v>140</v>
      </c>
      <c r="J3430" s="1" t="s">
        <v>141</v>
      </c>
      <c r="K3430" s="1" t="s">
        <v>142</v>
      </c>
      <c r="L3430">
        <v>11</v>
      </c>
      <c r="M3430" s="1" t="s">
        <v>41</v>
      </c>
      <c r="N3430">
        <v>11620</v>
      </c>
      <c r="O3430" s="1" t="s">
        <v>245</v>
      </c>
      <c r="P3430">
        <v>1162069500</v>
      </c>
      <c r="Q3430" s="1" t="s">
        <v>247</v>
      </c>
      <c r="R3430">
        <v>1162010200</v>
      </c>
      <c r="S3430" s="1" t="s">
        <v>247</v>
      </c>
      <c r="T3430">
        <v>1.16201020011409E+18</v>
      </c>
      <c r="U3430">
        <v>1</v>
      </c>
      <c r="V3430" s="1" t="s">
        <v>45</v>
      </c>
      <c r="W3430">
        <v>1409</v>
      </c>
      <c r="X3430">
        <v>8</v>
      </c>
      <c r="Y3430" s="1" t="s">
        <v>29414</v>
      </c>
      <c r="Z3430">
        <v>116204160234</v>
      </c>
      <c r="AA3430" s="1" t="s">
        <v>18363</v>
      </c>
      <c r="AB3430">
        <v>7</v>
      </c>
      <c r="AD3430">
        <v>1.16201020011409E+24</v>
      </c>
      <c r="AE3430" s="1" t="s">
        <v>2171</v>
      </c>
      <c r="AF3430" s="1" t="s">
        <v>29415</v>
      </c>
      <c r="AG3430">
        <v>151890</v>
      </c>
      <c r="AH3430">
        <v>8755</v>
      </c>
      <c r="AI3430" s="1" t="s">
        <v>39</v>
      </c>
      <c r="AJ3430" s="1" t="s">
        <v>47</v>
      </c>
      <c r="AK3430" s="1" t="s">
        <v>39</v>
      </c>
      <c r="AL3430">
        <v>126.933979043178</v>
      </c>
      <c r="AM3430">
        <v>37.485581750886197</v>
      </c>
    </row>
    <row r="3431" spans="1:39" x14ac:dyDescent="0.3">
      <c r="A3431">
        <v>16259516</v>
      </c>
      <c r="B3431" s="1" t="s">
        <v>29416</v>
      </c>
      <c r="C3431" s="1" t="s">
        <v>39</v>
      </c>
      <c r="D3431" s="1" t="s">
        <v>60</v>
      </c>
      <c r="E3431" s="1" t="s">
        <v>61</v>
      </c>
      <c r="F3431" s="1" t="s">
        <v>137</v>
      </c>
      <c r="G3431" s="1" t="s">
        <v>138</v>
      </c>
      <c r="H3431" s="1" t="s">
        <v>2308</v>
      </c>
      <c r="I3431" s="1" t="s">
        <v>2309</v>
      </c>
      <c r="J3431" s="1" t="s">
        <v>141</v>
      </c>
      <c r="K3431" s="1" t="s">
        <v>142</v>
      </c>
      <c r="L3431">
        <v>11</v>
      </c>
      <c r="M3431" s="1" t="s">
        <v>41</v>
      </c>
      <c r="N3431">
        <v>11650</v>
      </c>
      <c r="O3431" s="1" t="s">
        <v>62</v>
      </c>
      <c r="P3431">
        <v>1165053000</v>
      </c>
      <c r="Q3431" s="1" t="s">
        <v>71</v>
      </c>
      <c r="R3431">
        <v>1165010800</v>
      </c>
      <c r="S3431" s="1" t="s">
        <v>72</v>
      </c>
      <c r="T3431">
        <v>1.1650108001154199E+18</v>
      </c>
      <c r="U3431">
        <v>1</v>
      </c>
      <c r="V3431" s="1" t="s">
        <v>45</v>
      </c>
      <c r="W3431">
        <v>1542</v>
      </c>
      <c r="X3431">
        <v>1</v>
      </c>
      <c r="Y3431" s="1" t="s">
        <v>10788</v>
      </c>
      <c r="Z3431">
        <v>116502121002</v>
      </c>
      <c r="AA3431" s="1" t="s">
        <v>1680</v>
      </c>
      <c r="AB3431">
        <v>240</v>
      </c>
      <c r="AD3431">
        <v>1.1650108001154201E+24</v>
      </c>
      <c r="AE3431" s="1" t="s">
        <v>10789</v>
      </c>
      <c r="AF3431" s="1" t="s">
        <v>10790</v>
      </c>
      <c r="AG3431">
        <v>137872</v>
      </c>
      <c r="AH3431">
        <v>6647</v>
      </c>
      <c r="AI3431" s="1" t="s">
        <v>39</v>
      </c>
      <c r="AJ3431" s="1" t="s">
        <v>47</v>
      </c>
      <c r="AK3431" s="1" t="s">
        <v>39</v>
      </c>
      <c r="AL3431">
        <v>127.008224368407</v>
      </c>
      <c r="AM3431">
        <v>37.491472489246803</v>
      </c>
    </row>
    <row r="3432" spans="1:39" x14ac:dyDescent="0.3">
      <c r="A3432">
        <v>26428799</v>
      </c>
      <c r="B3432" s="1" t="s">
        <v>29420</v>
      </c>
      <c r="C3432" s="1" t="s">
        <v>39</v>
      </c>
      <c r="D3432" s="1" t="s">
        <v>60</v>
      </c>
      <c r="E3432" s="1" t="s">
        <v>61</v>
      </c>
      <c r="F3432" s="1" t="s">
        <v>137</v>
      </c>
      <c r="G3432" s="1" t="s">
        <v>138</v>
      </c>
      <c r="H3432" s="1" t="s">
        <v>139</v>
      </c>
      <c r="I3432" s="1" t="s">
        <v>140</v>
      </c>
      <c r="J3432" s="1" t="s">
        <v>141</v>
      </c>
      <c r="K3432" s="1" t="s">
        <v>142</v>
      </c>
      <c r="L3432">
        <v>11</v>
      </c>
      <c r="M3432" s="1" t="s">
        <v>41</v>
      </c>
      <c r="N3432">
        <v>11680</v>
      </c>
      <c r="O3432" s="1" t="s">
        <v>74</v>
      </c>
      <c r="P3432">
        <v>1168064000</v>
      </c>
      <c r="Q3432" s="1" t="s">
        <v>201</v>
      </c>
      <c r="R3432">
        <v>1168010100</v>
      </c>
      <c r="S3432" s="1" t="s">
        <v>202</v>
      </c>
      <c r="T3432">
        <v>1.16801010010642E+18</v>
      </c>
      <c r="U3432">
        <v>1</v>
      </c>
      <c r="V3432" s="1" t="s">
        <v>45</v>
      </c>
      <c r="W3432">
        <v>642</v>
      </c>
      <c r="X3432">
        <v>1</v>
      </c>
      <c r="Y3432" s="1" t="s">
        <v>8138</v>
      </c>
      <c r="Z3432">
        <v>116804166726</v>
      </c>
      <c r="AA3432" s="1" t="s">
        <v>5209</v>
      </c>
      <c r="AB3432">
        <v>20</v>
      </c>
      <c r="AD3432">
        <v>1.16801010010642E+24</v>
      </c>
      <c r="AE3432" s="1" t="s">
        <v>8139</v>
      </c>
      <c r="AF3432" s="1" t="s">
        <v>8140</v>
      </c>
      <c r="AG3432">
        <v>135080</v>
      </c>
      <c r="AH3432">
        <v>6132</v>
      </c>
      <c r="AI3432" s="1" t="s">
        <v>39</v>
      </c>
      <c r="AJ3432" s="1" t="s">
        <v>6275</v>
      </c>
      <c r="AK3432" s="1" t="s">
        <v>39</v>
      </c>
      <c r="AL3432">
        <v>127.03562955564701</v>
      </c>
      <c r="AM3432">
        <v>37.5016200047788</v>
      </c>
    </row>
    <row r="3433" spans="1:39" x14ac:dyDescent="0.3">
      <c r="A3433">
        <v>25253486</v>
      </c>
      <c r="B3433" s="1" t="s">
        <v>29424</v>
      </c>
      <c r="C3433" s="1" t="s">
        <v>29425</v>
      </c>
      <c r="D3433" s="1" t="s">
        <v>60</v>
      </c>
      <c r="E3433" s="1" t="s">
        <v>61</v>
      </c>
      <c r="F3433" s="1" t="s">
        <v>137</v>
      </c>
      <c r="G3433" s="1" t="s">
        <v>138</v>
      </c>
      <c r="H3433" s="1" t="s">
        <v>139</v>
      </c>
      <c r="I3433" s="1" t="s">
        <v>140</v>
      </c>
      <c r="J3433" s="1" t="s">
        <v>141</v>
      </c>
      <c r="K3433" s="1" t="s">
        <v>142</v>
      </c>
      <c r="L3433">
        <v>11</v>
      </c>
      <c r="M3433" s="1" t="s">
        <v>41</v>
      </c>
      <c r="N3433">
        <v>11230</v>
      </c>
      <c r="O3433" s="1" t="s">
        <v>440</v>
      </c>
      <c r="P3433">
        <v>1123065000</v>
      </c>
      <c r="Q3433" s="1" t="s">
        <v>1478</v>
      </c>
      <c r="R3433">
        <v>1123010600</v>
      </c>
      <c r="S3433" s="1" t="s">
        <v>795</v>
      </c>
      <c r="T3433">
        <v>1.12301060010381E+18</v>
      </c>
      <c r="U3433">
        <v>1</v>
      </c>
      <c r="V3433" s="1" t="s">
        <v>45</v>
      </c>
      <c r="W3433">
        <v>381</v>
      </c>
      <c r="X3433">
        <v>1</v>
      </c>
      <c r="Y3433" s="1" t="s">
        <v>6349</v>
      </c>
      <c r="Z3433">
        <v>112304115612</v>
      </c>
      <c r="AA3433" s="1" t="s">
        <v>6350</v>
      </c>
      <c r="AB3433">
        <v>70</v>
      </c>
      <c r="AD3433">
        <v>1.12301060010381E+24</v>
      </c>
      <c r="AE3433" s="1" t="s">
        <v>6351</v>
      </c>
      <c r="AF3433" s="1" t="s">
        <v>6352</v>
      </c>
      <c r="AG3433">
        <v>130100</v>
      </c>
      <c r="AH3433">
        <v>2625</v>
      </c>
      <c r="AI3433" s="1" t="s">
        <v>39</v>
      </c>
      <c r="AJ3433" s="1" t="s">
        <v>47</v>
      </c>
      <c r="AK3433" s="1" t="s">
        <v>39</v>
      </c>
      <c r="AL3433">
        <v>127.068292935969</v>
      </c>
      <c r="AM3433">
        <v>37.568875390254497</v>
      </c>
    </row>
    <row r="3434" spans="1:39" x14ac:dyDescent="0.3">
      <c r="A3434">
        <v>11758522</v>
      </c>
      <c r="B3434" s="1" t="s">
        <v>29429</v>
      </c>
      <c r="C3434" s="1" t="s">
        <v>39</v>
      </c>
      <c r="D3434" s="1" t="s">
        <v>60</v>
      </c>
      <c r="E3434" s="1" t="s">
        <v>61</v>
      </c>
      <c r="F3434" s="1" t="s">
        <v>137</v>
      </c>
      <c r="G3434" s="1" t="s">
        <v>138</v>
      </c>
      <c r="H3434" s="1" t="s">
        <v>139</v>
      </c>
      <c r="I3434" s="1" t="s">
        <v>140</v>
      </c>
      <c r="J3434" s="1" t="s">
        <v>141</v>
      </c>
      <c r="K3434" s="1" t="s">
        <v>142</v>
      </c>
      <c r="L3434">
        <v>11</v>
      </c>
      <c r="M3434" s="1" t="s">
        <v>41</v>
      </c>
      <c r="N3434">
        <v>11410</v>
      </c>
      <c r="O3434" s="1" t="s">
        <v>128</v>
      </c>
      <c r="P3434">
        <v>1141068500</v>
      </c>
      <c r="Q3434" s="1" t="s">
        <v>579</v>
      </c>
      <c r="R3434">
        <v>1141011800</v>
      </c>
      <c r="S3434" s="1" t="s">
        <v>580</v>
      </c>
      <c r="T3434">
        <v>1.1410118001040301E+18</v>
      </c>
      <c r="U3434">
        <v>1</v>
      </c>
      <c r="V3434" s="1" t="s">
        <v>45</v>
      </c>
      <c r="W3434">
        <v>403</v>
      </c>
      <c r="X3434">
        <v>21</v>
      </c>
      <c r="Y3434" s="1" t="s">
        <v>29430</v>
      </c>
      <c r="Z3434">
        <v>114103005053</v>
      </c>
      <c r="AA3434" s="1" t="s">
        <v>3104</v>
      </c>
      <c r="AB3434">
        <v>67</v>
      </c>
      <c r="AD3434">
        <v>1.1410118001040301E+24</v>
      </c>
      <c r="AE3434" s="1" t="s">
        <v>39</v>
      </c>
      <c r="AF3434" s="1" t="s">
        <v>29431</v>
      </c>
      <c r="AG3434">
        <v>120100</v>
      </c>
      <c r="AH3434">
        <v>3663</v>
      </c>
      <c r="AI3434" s="1" t="s">
        <v>39</v>
      </c>
      <c r="AJ3434" s="1" t="s">
        <v>47</v>
      </c>
      <c r="AK3434" s="1" t="s">
        <v>39</v>
      </c>
      <c r="AL3434">
        <v>126.928794983602</v>
      </c>
      <c r="AM3434">
        <v>37.579297377215198</v>
      </c>
    </row>
    <row r="3435" spans="1:39" x14ac:dyDescent="0.3">
      <c r="A3435">
        <v>12569037</v>
      </c>
      <c r="B3435" s="1" t="s">
        <v>29441</v>
      </c>
      <c r="C3435" s="1" t="s">
        <v>39</v>
      </c>
      <c r="D3435" s="1" t="s">
        <v>60</v>
      </c>
      <c r="E3435" s="1" t="s">
        <v>61</v>
      </c>
      <c r="F3435" s="1" t="s">
        <v>137</v>
      </c>
      <c r="G3435" s="1" t="s">
        <v>138</v>
      </c>
      <c r="H3435" s="1" t="s">
        <v>139</v>
      </c>
      <c r="I3435" s="1" t="s">
        <v>140</v>
      </c>
      <c r="J3435" s="1" t="s">
        <v>141</v>
      </c>
      <c r="K3435" s="1" t="s">
        <v>142</v>
      </c>
      <c r="L3435">
        <v>11</v>
      </c>
      <c r="M3435" s="1" t="s">
        <v>41</v>
      </c>
      <c r="N3435">
        <v>11320</v>
      </c>
      <c r="O3435" s="1" t="s">
        <v>399</v>
      </c>
      <c r="P3435">
        <v>1132069000</v>
      </c>
      <c r="Q3435" s="1" t="s">
        <v>804</v>
      </c>
      <c r="R3435">
        <v>1132010600</v>
      </c>
      <c r="S3435" s="1" t="s">
        <v>805</v>
      </c>
      <c r="T3435">
        <v>1.13201060010671E+18</v>
      </c>
      <c r="U3435">
        <v>1</v>
      </c>
      <c r="V3435" s="1" t="s">
        <v>45</v>
      </c>
      <c r="W3435">
        <v>671</v>
      </c>
      <c r="Y3435" s="1" t="s">
        <v>6592</v>
      </c>
      <c r="Z3435">
        <v>113203005048</v>
      </c>
      <c r="AA3435" s="1" t="s">
        <v>1098</v>
      </c>
      <c r="AB3435">
        <v>155</v>
      </c>
      <c r="AD3435">
        <v>1.13201060010671E+24</v>
      </c>
      <c r="AE3435" s="1" t="s">
        <v>39</v>
      </c>
      <c r="AF3435" s="1" t="s">
        <v>6593</v>
      </c>
      <c r="AG3435">
        <v>132849</v>
      </c>
      <c r="AH3435">
        <v>1389</v>
      </c>
      <c r="AI3435" s="1" t="s">
        <v>39</v>
      </c>
      <c r="AJ3435" s="1" t="s">
        <v>155</v>
      </c>
      <c r="AK3435" s="1" t="s">
        <v>39</v>
      </c>
      <c r="AL3435">
        <v>127.034880797439</v>
      </c>
      <c r="AM3435">
        <v>37.662296913898999</v>
      </c>
    </row>
    <row r="3436" spans="1:39" x14ac:dyDescent="0.3">
      <c r="A3436">
        <v>12570487</v>
      </c>
      <c r="B3436" s="1" t="s">
        <v>135</v>
      </c>
      <c r="C3436" s="1" t="s">
        <v>29442</v>
      </c>
      <c r="D3436" s="1" t="s">
        <v>60</v>
      </c>
      <c r="E3436" s="1" t="s">
        <v>61</v>
      </c>
      <c r="F3436" s="1" t="s">
        <v>137</v>
      </c>
      <c r="G3436" s="1" t="s">
        <v>138</v>
      </c>
      <c r="H3436" s="1" t="s">
        <v>139</v>
      </c>
      <c r="I3436" s="1" t="s">
        <v>140</v>
      </c>
      <c r="J3436" s="1" t="s">
        <v>141</v>
      </c>
      <c r="K3436" s="1" t="s">
        <v>142</v>
      </c>
      <c r="L3436">
        <v>11</v>
      </c>
      <c r="M3436" s="1" t="s">
        <v>41</v>
      </c>
      <c r="N3436">
        <v>11560</v>
      </c>
      <c r="O3436" s="1" t="s">
        <v>42</v>
      </c>
      <c r="P3436">
        <v>1156054000</v>
      </c>
      <c r="Q3436" s="1" t="s">
        <v>249</v>
      </c>
      <c r="R3436">
        <v>1156011000</v>
      </c>
      <c r="S3436" s="1" t="s">
        <v>250</v>
      </c>
      <c r="T3436">
        <v>1.15601100010045E+18</v>
      </c>
      <c r="U3436">
        <v>1</v>
      </c>
      <c r="V3436" s="1" t="s">
        <v>45</v>
      </c>
      <c r="W3436">
        <v>45</v>
      </c>
      <c r="X3436">
        <v>1</v>
      </c>
      <c r="Y3436" s="1" t="s">
        <v>4801</v>
      </c>
      <c r="Z3436">
        <v>115604154067</v>
      </c>
      <c r="AA3436" s="1" t="s">
        <v>4581</v>
      </c>
      <c r="AB3436">
        <v>31</v>
      </c>
      <c r="AD3436">
        <v>1.15601100010045E+24</v>
      </c>
      <c r="AE3436" s="1" t="s">
        <v>4802</v>
      </c>
      <c r="AF3436" s="1" t="s">
        <v>4803</v>
      </c>
      <c r="AG3436">
        <v>150994</v>
      </c>
      <c r="AH3436">
        <v>7332</v>
      </c>
      <c r="AI3436" s="1" t="s">
        <v>39</v>
      </c>
      <c r="AJ3436" s="1" t="s">
        <v>47</v>
      </c>
      <c r="AK3436" s="1" t="s">
        <v>39</v>
      </c>
      <c r="AL3436">
        <v>126.928006189687</v>
      </c>
      <c r="AM3436">
        <v>37.519776509213798</v>
      </c>
    </row>
    <row r="3437" spans="1:39" x14ac:dyDescent="0.3">
      <c r="A3437">
        <v>11782664</v>
      </c>
      <c r="B3437" s="1" t="s">
        <v>29454</v>
      </c>
      <c r="C3437" s="1" t="s">
        <v>29455</v>
      </c>
      <c r="D3437" s="1" t="s">
        <v>60</v>
      </c>
      <c r="E3437" s="1" t="s">
        <v>61</v>
      </c>
      <c r="F3437" s="1" t="s">
        <v>137</v>
      </c>
      <c r="G3437" s="1" t="s">
        <v>138</v>
      </c>
      <c r="H3437" s="1" t="s">
        <v>139</v>
      </c>
      <c r="I3437" s="1" t="s">
        <v>140</v>
      </c>
      <c r="J3437" s="1" t="s">
        <v>141</v>
      </c>
      <c r="K3437" s="1" t="s">
        <v>142</v>
      </c>
      <c r="L3437">
        <v>11</v>
      </c>
      <c r="M3437" s="1" t="s">
        <v>41</v>
      </c>
      <c r="N3437">
        <v>11680</v>
      </c>
      <c r="O3437" s="1" t="s">
        <v>74</v>
      </c>
      <c r="P3437">
        <v>1168065600</v>
      </c>
      <c r="Q3437" s="1" t="s">
        <v>391</v>
      </c>
      <c r="R3437">
        <v>1168011800</v>
      </c>
      <c r="S3437" s="1" t="s">
        <v>242</v>
      </c>
      <c r="T3437">
        <v>1.1680118001045701E+18</v>
      </c>
      <c r="U3437">
        <v>1</v>
      </c>
      <c r="V3437" s="1" t="s">
        <v>45</v>
      </c>
      <c r="W3437">
        <v>457</v>
      </c>
      <c r="X3437">
        <v>5</v>
      </c>
      <c r="Y3437" s="1" t="s">
        <v>29456</v>
      </c>
      <c r="Z3437">
        <v>116804166169</v>
      </c>
      <c r="AA3437" s="1" t="s">
        <v>10461</v>
      </c>
      <c r="AB3437">
        <v>46</v>
      </c>
      <c r="AC3437">
        <v>10</v>
      </c>
      <c r="AD3437">
        <v>1.16801180010457E+24</v>
      </c>
      <c r="AE3437" s="1" t="s">
        <v>17411</v>
      </c>
      <c r="AF3437" s="1" t="s">
        <v>29457</v>
      </c>
      <c r="AG3437">
        <v>135270</v>
      </c>
      <c r="AH3437">
        <v>6300</v>
      </c>
      <c r="AI3437" s="1" t="s">
        <v>39</v>
      </c>
      <c r="AJ3437" s="1" t="s">
        <v>47</v>
      </c>
      <c r="AK3437" s="1" t="s">
        <v>39</v>
      </c>
      <c r="AL3437">
        <v>127.046186977701</v>
      </c>
      <c r="AM3437">
        <v>37.483414259011603</v>
      </c>
    </row>
    <row r="3438" spans="1:39" x14ac:dyDescent="0.3">
      <c r="A3438">
        <v>26439994</v>
      </c>
      <c r="B3438" s="1" t="s">
        <v>3841</v>
      </c>
      <c r="C3438" s="1" t="s">
        <v>22265</v>
      </c>
      <c r="D3438" s="1" t="s">
        <v>60</v>
      </c>
      <c r="E3438" s="1" t="s">
        <v>61</v>
      </c>
      <c r="F3438" s="1" t="s">
        <v>137</v>
      </c>
      <c r="G3438" s="1" t="s">
        <v>138</v>
      </c>
      <c r="H3438" s="1" t="s">
        <v>139</v>
      </c>
      <c r="I3438" s="1" t="s">
        <v>140</v>
      </c>
      <c r="J3438" s="1" t="s">
        <v>141</v>
      </c>
      <c r="K3438" s="1" t="s">
        <v>142</v>
      </c>
      <c r="L3438">
        <v>11</v>
      </c>
      <c r="M3438" s="1" t="s">
        <v>41</v>
      </c>
      <c r="N3438">
        <v>11440</v>
      </c>
      <c r="O3438" s="1" t="s">
        <v>81</v>
      </c>
      <c r="P3438">
        <v>1144065500</v>
      </c>
      <c r="Q3438" s="1" t="s">
        <v>908</v>
      </c>
      <c r="R3438">
        <v>1144011500</v>
      </c>
      <c r="S3438" s="1" t="s">
        <v>1490</v>
      </c>
      <c r="T3438">
        <v>1.1440115001006001E+18</v>
      </c>
      <c r="U3438">
        <v>1</v>
      </c>
      <c r="V3438" s="1" t="s">
        <v>45</v>
      </c>
      <c r="W3438">
        <v>60</v>
      </c>
      <c r="X3438">
        <v>2</v>
      </c>
      <c r="Y3438" s="1" t="s">
        <v>29459</v>
      </c>
      <c r="Z3438">
        <v>114403113023</v>
      </c>
      <c r="AA3438" s="1" t="s">
        <v>1898</v>
      </c>
      <c r="AB3438">
        <v>148</v>
      </c>
      <c r="AD3438">
        <v>1.1440115001005999E+24</v>
      </c>
      <c r="AE3438" s="1" t="s">
        <v>39</v>
      </c>
      <c r="AF3438" s="1" t="s">
        <v>29460</v>
      </c>
      <c r="AG3438">
        <v>121828</v>
      </c>
      <c r="AH3438">
        <v>4081</v>
      </c>
      <c r="AI3438" s="1" t="s">
        <v>39</v>
      </c>
      <c r="AJ3438" s="1" t="s">
        <v>47</v>
      </c>
      <c r="AK3438" s="1" t="s">
        <v>39</v>
      </c>
      <c r="AL3438">
        <v>126.927354055332</v>
      </c>
      <c r="AM3438">
        <v>37.545567440220204</v>
      </c>
    </row>
    <row r="3439" spans="1:39" x14ac:dyDescent="0.3">
      <c r="A3439">
        <v>16248737</v>
      </c>
      <c r="B3439" s="1" t="s">
        <v>29461</v>
      </c>
      <c r="C3439" s="1" t="s">
        <v>39</v>
      </c>
      <c r="D3439" s="1" t="s">
        <v>60</v>
      </c>
      <c r="E3439" s="1" t="s">
        <v>61</v>
      </c>
      <c r="F3439" s="1" t="s">
        <v>137</v>
      </c>
      <c r="G3439" s="1" t="s">
        <v>138</v>
      </c>
      <c r="H3439" s="1" t="s">
        <v>139</v>
      </c>
      <c r="I3439" s="1" t="s">
        <v>140</v>
      </c>
      <c r="J3439" s="1" t="s">
        <v>141</v>
      </c>
      <c r="K3439" s="1" t="s">
        <v>142</v>
      </c>
      <c r="L3439">
        <v>11</v>
      </c>
      <c r="M3439" s="1" t="s">
        <v>41</v>
      </c>
      <c r="N3439">
        <v>11650</v>
      </c>
      <c r="O3439" s="1" t="s">
        <v>62</v>
      </c>
      <c r="P3439">
        <v>1165053000</v>
      </c>
      <c r="Q3439" s="1" t="s">
        <v>71</v>
      </c>
      <c r="R3439">
        <v>1165010800</v>
      </c>
      <c r="S3439" s="1" t="s">
        <v>72</v>
      </c>
      <c r="T3439">
        <v>1.1650108001170601E+18</v>
      </c>
      <c r="U3439">
        <v>1</v>
      </c>
      <c r="V3439" s="1" t="s">
        <v>45</v>
      </c>
      <c r="W3439">
        <v>1706</v>
      </c>
      <c r="X3439">
        <v>9</v>
      </c>
      <c r="Y3439" s="1" t="s">
        <v>28983</v>
      </c>
      <c r="Z3439">
        <v>116504163302</v>
      </c>
      <c r="AA3439" s="1" t="s">
        <v>9680</v>
      </c>
      <c r="AB3439">
        <v>6</v>
      </c>
      <c r="AC3439">
        <v>1</v>
      </c>
      <c r="AD3439">
        <v>1.1650108001170601E+24</v>
      </c>
      <c r="AE3439" s="1" t="s">
        <v>28984</v>
      </c>
      <c r="AF3439" s="1" t="s">
        <v>28985</v>
      </c>
      <c r="AG3439">
        <v>137884</v>
      </c>
      <c r="AH3439">
        <v>6595</v>
      </c>
      <c r="AI3439" s="1" t="s">
        <v>39</v>
      </c>
      <c r="AJ3439" s="1" t="s">
        <v>47</v>
      </c>
      <c r="AK3439" s="1" t="s">
        <v>39</v>
      </c>
      <c r="AL3439">
        <v>127.00959681594399</v>
      </c>
      <c r="AM3439">
        <v>37.493727629331303</v>
      </c>
    </row>
    <row r="3440" spans="1:39" x14ac:dyDescent="0.3">
      <c r="A3440">
        <v>23204160</v>
      </c>
      <c r="B3440" s="1" t="s">
        <v>5750</v>
      </c>
      <c r="C3440" s="1" t="s">
        <v>29465</v>
      </c>
      <c r="D3440" s="1" t="s">
        <v>60</v>
      </c>
      <c r="E3440" s="1" t="s">
        <v>61</v>
      </c>
      <c r="F3440" s="1" t="s">
        <v>137</v>
      </c>
      <c r="G3440" s="1" t="s">
        <v>138</v>
      </c>
      <c r="H3440" s="1" t="s">
        <v>1790</v>
      </c>
      <c r="I3440" s="1" t="s">
        <v>1791</v>
      </c>
      <c r="J3440" s="1" t="s">
        <v>141</v>
      </c>
      <c r="K3440" s="1" t="s">
        <v>142</v>
      </c>
      <c r="L3440">
        <v>11</v>
      </c>
      <c r="M3440" s="1" t="s">
        <v>41</v>
      </c>
      <c r="N3440">
        <v>11680</v>
      </c>
      <c r="O3440" s="1" t="s">
        <v>74</v>
      </c>
      <c r="P3440">
        <v>1168051000</v>
      </c>
      <c r="Q3440" s="1" t="s">
        <v>76</v>
      </c>
      <c r="R3440">
        <v>1168010700</v>
      </c>
      <c r="S3440" s="1" t="s">
        <v>76</v>
      </c>
      <c r="T3440">
        <v>1.16801070010512E+18</v>
      </c>
      <c r="U3440">
        <v>1</v>
      </c>
      <c r="V3440" s="1" t="s">
        <v>45</v>
      </c>
      <c r="W3440">
        <v>512</v>
      </c>
      <c r="X3440">
        <v>16</v>
      </c>
      <c r="Y3440" s="1" t="s">
        <v>29466</v>
      </c>
      <c r="Z3440">
        <v>116804166021</v>
      </c>
      <c r="AA3440" s="1" t="s">
        <v>5884</v>
      </c>
      <c r="AB3440">
        <v>17</v>
      </c>
      <c r="AD3440">
        <v>1.16801070010512E+24</v>
      </c>
      <c r="AE3440" s="1" t="s">
        <v>22994</v>
      </c>
      <c r="AF3440" s="1" t="s">
        <v>29467</v>
      </c>
      <c r="AG3440">
        <v>135887</v>
      </c>
      <c r="AH3440">
        <v>6035</v>
      </c>
      <c r="AI3440" s="1" t="s">
        <v>39</v>
      </c>
      <c r="AJ3440" s="1" t="s">
        <v>277</v>
      </c>
      <c r="AK3440" s="1" t="s">
        <v>39</v>
      </c>
      <c r="AL3440">
        <v>127.02078733141001</v>
      </c>
      <c r="AM3440">
        <v>37.51749159357</v>
      </c>
    </row>
    <row r="3441" spans="1:39" x14ac:dyDescent="0.3">
      <c r="A3441">
        <v>19969397</v>
      </c>
      <c r="B3441" s="1" t="s">
        <v>4924</v>
      </c>
      <c r="C3441" s="1" t="s">
        <v>29470</v>
      </c>
      <c r="D3441" s="1" t="s">
        <v>60</v>
      </c>
      <c r="E3441" s="1" t="s">
        <v>61</v>
      </c>
      <c r="F3441" s="1" t="s">
        <v>137</v>
      </c>
      <c r="G3441" s="1" t="s">
        <v>138</v>
      </c>
      <c r="H3441" s="1" t="s">
        <v>139</v>
      </c>
      <c r="I3441" s="1" t="s">
        <v>140</v>
      </c>
      <c r="J3441" s="1" t="s">
        <v>141</v>
      </c>
      <c r="K3441" s="1" t="s">
        <v>142</v>
      </c>
      <c r="L3441">
        <v>11</v>
      </c>
      <c r="M3441" s="1" t="s">
        <v>41</v>
      </c>
      <c r="N3441">
        <v>11410</v>
      </c>
      <c r="O3441" s="1" t="s">
        <v>128</v>
      </c>
      <c r="P3441">
        <v>1141058500</v>
      </c>
      <c r="Q3441" s="1" t="s">
        <v>129</v>
      </c>
      <c r="R3441">
        <v>1141011600</v>
      </c>
      <c r="S3441" s="1" t="s">
        <v>813</v>
      </c>
      <c r="T3441">
        <v>1.14101160010018E+18</v>
      </c>
      <c r="U3441">
        <v>1</v>
      </c>
      <c r="V3441" s="1" t="s">
        <v>45</v>
      </c>
      <c r="W3441">
        <v>18</v>
      </c>
      <c r="X3441">
        <v>10</v>
      </c>
      <c r="Y3441" s="1" t="s">
        <v>29471</v>
      </c>
      <c r="Z3441">
        <v>114104136239</v>
      </c>
      <c r="AA3441" s="1" t="s">
        <v>3860</v>
      </c>
      <c r="AB3441">
        <v>1</v>
      </c>
      <c r="AD3441">
        <v>1.14101160010018E+24</v>
      </c>
      <c r="AE3441" s="1" t="s">
        <v>39</v>
      </c>
      <c r="AF3441" s="1" t="s">
        <v>29472</v>
      </c>
      <c r="AG3441">
        <v>120833</v>
      </c>
      <c r="AH3441">
        <v>3777</v>
      </c>
      <c r="AI3441" s="1" t="s">
        <v>39</v>
      </c>
      <c r="AJ3441" s="1" t="s">
        <v>59</v>
      </c>
      <c r="AK3441" s="1" t="s">
        <v>39</v>
      </c>
      <c r="AL3441">
        <v>126.93712658771101</v>
      </c>
      <c r="AM3441">
        <v>37.557062987074801</v>
      </c>
    </row>
    <row r="3442" spans="1:39" x14ac:dyDescent="0.3">
      <c r="A3442">
        <v>16261934</v>
      </c>
      <c r="B3442" s="1" t="s">
        <v>29068</v>
      </c>
      <c r="C3442" s="1" t="s">
        <v>39</v>
      </c>
      <c r="D3442" s="1" t="s">
        <v>60</v>
      </c>
      <c r="E3442" s="1" t="s">
        <v>61</v>
      </c>
      <c r="F3442" s="1" t="s">
        <v>137</v>
      </c>
      <c r="G3442" s="1" t="s">
        <v>138</v>
      </c>
      <c r="H3442" s="1" t="s">
        <v>139</v>
      </c>
      <c r="I3442" s="1" t="s">
        <v>140</v>
      </c>
      <c r="J3442" s="1" t="s">
        <v>141</v>
      </c>
      <c r="K3442" s="1" t="s">
        <v>142</v>
      </c>
      <c r="L3442">
        <v>11</v>
      </c>
      <c r="M3442" s="1" t="s">
        <v>41</v>
      </c>
      <c r="N3442">
        <v>11215</v>
      </c>
      <c r="O3442" s="1" t="s">
        <v>167</v>
      </c>
      <c r="P3442">
        <v>1121584000</v>
      </c>
      <c r="Q3442" s="1" t="s">
        <v>525</v>
      </c>
      <c r="R3442">
        <v>1121510500</v>
      </c>
      <c r="S3442" s="1" t="s">
        <v>296</v>
      </c>
      <c r="T3442">
        <v>1.1215105001022703E+18</v>
      </c>
      <c r="U3442">
        <v>1</v>
      </c>
      <c r="V3442" s="1" t="s">
        <v>45</v>
      </c>
      <c r="W3442">
        <v>227</v>
      </c>
      <c r="X3442">
        <v>342</v>
      </c>
      <c r="Y3442" s="1" t="s">
        <v>4624</v>
      </c>
      <c r="Z3442">
        <v>112153104007</v>
      </c>
      <c r="AA3442" s="1" t="s">
        <v>1120</v>
      </c>
      <c r="AB3442">
        <v>90</v>
      </c>
      <c r="AD3442">
        <v>1.1215105001022703E+24</v>
      </c>
      <c r="AE3442" s="1" t="s">
        <v>507</v>
      </c>
      <c r="AF3442" s="1" t="s">
        <v>4626</v>
      </c>
      <c r="AG3442">
        <v>143854</v>
      </c>
      <c r="AH3442">
        <v>5065</v>
      </c>
      <c r="AI3442" s="1" t="s">
        <v>39</v>
      </c>
      <c r="AJ3442" s="1" t="s">
        <v>155</v>
      </c>
      <c r="AK3442" s="1" t="s">
        <v>39</v>
      </c>
      <c r="AL3442">
        <v>127.07119956705</v>
      </c>
      <c r="AM3442">
        <v>37.538992451652</v>
      </c>
    </row>
    <row r="3443" spans="1:39" x14ac:dyDescent="0.3">
      <c r="A3443">
        <v>25306719</v>
      </c>
      <c r="B3443" s="1" t="s">
        <v>29475</v>
      </c>
      <c r="C3443" s="1" t="s">
        <v>10164</v>
      </c>
      <c r="D3443" s="1" t="s">
        <v>60</v>
      </c>
      <c r="E3443" s="1" t="s">
        <v>61</v>
      </c>
      <c r="F3443" s="1" t="s">
        <v>137</v>
      </c>
      <c r="G3443" s="1" t="s">
        <v>138</v>
      </c>
      <c r="H3443" s="1" t="s">
        <v>139</v>
      </c>
      <c r="I3443" s="1" t="s">
        <v>140</v>
      </c>
      <c r="J3443" s="1" t="s">
        <v>141</v>
      </c>
      <c r="K3443" s="1" t="s">
        <v>142</v>
      </c>
      <c r="L3443">
        <v>11</v>
      </c>
      <c r="M3443" s="1" t="s">
        <v>41</v>
      </c>
      <c r="N3443">
        <v>11140</v>
      </c>
      <c r="O3443" s="1" t="s">
        <v>132</v>
      </c>
      <c r="P3443">
        <v>1114068000</v>
      </c>
      <c r="Q3443" s="1" t="s">
        <v>1441</v>
      </c>
      <c r="R3443">
        <v>1114017100</v>
      </c>
      <c r="S3443" s="1" t="s">
        <v>1441</v>
      </c>
      <c r="T3443">
        <v>1.11401710010397E+18</v>
      </c>
      <c r="U3443">
        <v>1</v>
      </c>
      <c r="V3443" s="1" t="s">
        <v>45</v>
      </c>
      <c r="W3443">
        <v>397</v>
      </c>
      <c r="X3443">
        <v>20</v>
      </c>
      <c r="Y3443" s="1" t="s">
        <v>29476</v>
      </c>
      <c r="Z3443">
        <v>111403101007</v>
      </c>
      <c r="AA3443" s="1" t="s">
        <v>6016</v>
      </c>
      <c r="AB3443">
        <v>2</v>
      </c>
      <c r="AD3443">
        <v>1.11401710010397E+24</v>
      </c>
      <c r="AE3443" s="1" t="s">
        <v>39</v>
      </c>
      <c r="AF3443" s="1" t="s">
        <v>29477</v>
      </c>
      <c r="AG3443">
        <v>100859</v>
      </c>
      <c r="AH3443">
        <v>4503</v>
      </c>
      <c r="AI3443" s="1" t="s">
        <v>39</v>
      </c>
      <c r="AJ3443" s="1" t="s">
        <v>47</v>
      </c>
      <c r="AK3443" s="1" t="s">
        <v>39</v>
      </c>
      <c r="AL3443">
        <v>126.96374296939599</v>
      </c>
      <c r="AM3443">
        <v>37.5589755371143</v>
      </c>
    </row>
    <row r="3444" spans="1:39" x14ac:dyDescent="0.3">
      <c r="A3444">
        <v>11776902</v>
      </c>
      <c r="B3444" s="1" t="s">
        <v>29478</v>
      </c>
      <c r="C3444" s="1" t="s">
        <v>39</v>
      </c>
      <c r="D3444" s="1" t="s">
        <v>60</v>
      </c>
      <c r="E3444" s="1" t="s">
        <v>61</v>
      </c>
      <c r="F3444" s="1" t="s">
        <v>137</v>
      </c>
      <c r="G3444" s="1" t="s">
        <v>138</v>
      </c>
      <c r="H3444" s="1" t="s">
        <v>139</v>
      </c>
      <c r="I3444" s="1" t="s">
        <v>140</v>
      </c>
      <c r="J3444" s="1" t="s">
        <v>141</v>
      </c>
      <c r="K3444" s="1" t="s">
        <v>142</v>
      </c>
      <c r="L3444">
        <v>11</v>
      </c>
      <c r="M3444" s="1" t="s">
        <v>41</v>
      </c>
      <c r="N3444">
        <v>11560</v>
      </c>
      <c r="O3444" s="1" t="s">
        <v>42</v>
      </c>
      <c r="P3444">
        <v>1156072000</v>
      </c>
      <c r="Q3444" s="1" t="s">
        <v>735</v>
      </c>
      <c r="R3444">
        <v>1156013300</v>
      </c>
      <c r="S3444" s="1" t="s">
        <v>736</v>
      </c>
      <c r="T3444">
        <v>1.15601330010686E+18</v>
      </c>
      <c r="U3444">
        <v>1</v>
      </c>
      <c r="V3444" s="1" t="s">
        <v>45</v>
      </c>
      <c r="W3444">
        <v>686</v>
      </c>
      <c r="X3444">
        <v>11</v>
      </c>
      <c r="Y3444" s="1" t="s">
        <v>29479</v>
      </c>
      <c r="Z3444">
        <v>115604154167</v>
      </c>
      <c r="AA3444" s="1" t="s">
        <v>18310</v>
      </c>
      <c r="AB3444">
        <v>15</v>
      </c>
      <c r="AD3444">
        <v>1.1560133001068601E+24</v>
      </c>
      <c r="AE3444" s="1" t="s">
        <v>39</v>
      </c>
      <c r="AF3444" s="1" t="s">
        <v>29480</v>
      </c>
      <c r="AG3444">
        <v>150070</v>
      </c>
      <c r="AH3444">
        <v>7401</v>
      </c>
      <c r="AI3444" s="1" t="s">
        <v>39</v>
      </c>
      <c r="AJ3444" s="1" t="s">
        <v>47</v>
      </c>
      <c r="AK3444" s="1" t="s">
        <v>39</v>
      </c>
      <c r="AL3444">
        <v>126.899848366838</v>
      </c>
      <c r="AM3444">
        <v>37.499045854182803</v>
      </c>
    </row>
    <row r="3445" spans="1:39" x14ac:dyDescent="0.3">
      <c r="A3445">
        <v>12551080</v>
      </c>
      <c r="B3445" s="1" t="s">
        <v>29481</v>
      </c>
      <c r="C3445" s="1" t="s">
        <v>6726</v>
      </c>
      <c r="D3445" s="1" t="s">
        <v>60</v>
      </c>
      <c r="E3445" s="1" t="s">
        <v>61</v>
      </c>
      <c r="F3445" s="1" t="s">
        <v>137</v>
      </c>
      <c r="G3445" s="1" t="s">
        <v>138</v>
      </c>
      <c r="H3445" s="1" t="s">
        <v>139</v>
      </c>
      <c r="I3445" s="1" t="s">
        <v>140</v>
      </c>
      <c r="J3445" s="1" t="s">
        <v>141</v>
      </c>
      <c r="K3445" s="1" t="s">
        <v>142</v>
      </c>
      <c r="L3445">
        <v>11</v>
      </c>
      <c r="M3445" s="1" t="s">
        <v>41</v>
      </c>
      <c r="N3445">
        <v>11560</v>
      </c>
      <c r="O3445" s="1" t="s">
        <v>42</v>
      </c>
      <c r="P3445">
        <v>1156061000</v>
      </c>
      <c r="Q3445" s="1" t="s">
        <v>1269</v>
      </c>
      <c r="R3445">
        <v>1156012700</v>
      </c>
      <c r="S3445" s="1" t="s">
        <v>1270</v>
      </c>
      <c r="T3445">
        <v>1.15601270010045E+18</v>
      </c>
      <c r="U3445">
        <v>1</v>
      </c>
      <c r="V3445" s="1" t="s">
        <v>45</v>
      </c>
      <c r="W3445">
        <v>45</v>
      </c>
      <c r="Y3445" s="1" t="s">
        <v>23056</v>
      </c>
      <c r="Z3445">
        <v>115603005074</v>
      </c>
      <c r="AA3445" s="1" t="s">
        <v>1272</v>
      </c>
      <c r="AB3445">
        <v>138</v>
      </c>
      <c r="AD3445">
        <v>1.15601270010045E+24</v>
      </c>
      <c r="AE3445" s="1" t="s">
        <v>364</v>
      </c>
      <c r="AF3445" s="1" t="s">
        <v>23058</v>
      </c>
      <c r="AG3445">
        <v>150103</v>
      </c>
      <c r="AH3445">
        <v>7255</v>
      </c>
      <c r="AI3445" s="1" t="s">
        <v>39</v>
      </c>
      <c r="AJ3445" s="1" t="s">
        <v>47</v>
      </c>
      <c r="AK3445" s="1" t="s">
        <v>39</v>
      </c>
      <c r="AL3445">
        <v>126.891623109976</v>
      </c>
      <c r="AM3445">
        <v>37.526045301947804</v>
      </c>
    </row>
    <row r="3446" spans="1:39" x14ac:dyDescent="0.3">
      <c r="A3446">
        <v>11785365</v>
      </c>
      <c r="B3446" s="1" t="s">
        <v>13652</v>
      </c>
      <c r="C3446" s="1" t="s">
        <v>39</v>
      </c>
      <c r="D3446" s="1" t="s">
        <v>60</v>
      </c>
      <c r="E3446" s="1" t="s">
        <v>61</v>
      </c>
      <c r="F3446" s="1" t="s">
        <v>137</v>
      </c>
      <c r="G3446" s="1" t="s">
        <v>138</v>
      </c>
      <c r="H3446" s="1" t="s">
        <v>139</v>
      </c>
      <c r="I3446" s="1" t="s">
        <v>140</v>
      </c>
      <c r="J3446" s="1" t="s">
        <v>141</v>
      </c>
      <c r="K3446" s="1" t="s">
        <v>142</v>
      </c>
      <c r="L3446">
        <v>11</v>
      </c>
      <c r="M3446" s="1" t="s">
        <v>41</v>
      </c>
      <c r="N3446">
        <v>11215</v>
      </c>
      <c r="O3446" s="1" t="s">
        <v>167</v>
      </c>
      <c r="P3446">
        <v>1121585000</v>
      </c>
      <c r="Q3446" s="1" t="s">
        <v>698</v>
      </c>
      <c r="R3446">
        <v>1121510300</v>
      </c>
      <c r="S3446" s="1" t="s">
        <v>256</v>
      </c>
      <c r="T3446">
        <v>1.1215103001024301E+18</v>
      </c>
      <c r="U3446">
        <v>1</v>
      </c>
      <c r="V3446" s="1" t="s">
        <v>45</v>
      </c>
      <c r="W3446">
        <v>243</v>
      </c>
      <c r="X3446">
        <v>22</v>
      </c>
      <c r="Y3446" s="1" t="s">
        <v>20883</v>
      </c>
      <c r="Z3446">
        <v>112153000002</v>
      </c>
      <c r="AA3446" s="1" t="s">
        <v>406</v>
      </c>
      <c r="AB3446">
        <v>413</v>
      </c>
      <c r="AD3446">
        <v>1.1215103001024301E+24</v>
      </c>
      <c r="AE3446" s="1" t="s">
        <v>39</v>
      </c>
      <c r="AF3446" s="1" t="s">
        <v>20884</v>
      </c>
      <c r="AG3446">
        <v>143200</v>
      </c>
      <c r="AH3446">
        <v>5044</v>
      </c>
      <c r="AI3446" s="1" t="s">
        <v>39</v>
      </c>
      <c r="AJ3446" s="1" t="s">
        <v>47</v>
      </c>
      <c r="AK3446" s="1" t="s">
        <v>39</v>
      </c>
      <c r="AL3446">
        <v>127.08846866606601</v>
      </c>
      <c r="AM3446">
        <v>37.537928615709198</v>
      </c>
    </row>
    <row r="3447" spans="1:39" x14ac:dyDescent="0.3">
      <c r="A3447">
        <v>11781690</v>
      </c>
      <c r="B3447" s="1" t="s">
        <v>29485</v>
      </c>
      <c r="C3447" s="1" t="s">
        <v>5822</v>
      </c>
      <c r="D3447" s="1" t="s">
        <v>60</v>
      </c>
      <c r="E3447" s="1" t="s">
        <v>61</v>
      </c>
      <c r="F3447" s="1" t="s">
        <v>137</v>
      </c>
      <c r="G3447" s="1" t="s">
        <v>138</v>
      </c>
      <c r="H3447" s="1" t="s">
        <v>2308</v>
      </c>
      <c r="I3447" s="1" t="s">
        <v>2309</v>
      </c>
      <c r="J3447" s="1" t="s">
        <v>141</v>
      </c>
      <c r="K3447" s="1" t="s">
        <v>142</v>
      </c>
      <c r="L3447">
        <v>11</v>
      </c>
      <c r="M3447" s="1" t="s">
        <v>41</v>
      </c>
      <c r="N3447">
        <v>11545</v>
      </c>
      <c r="O3447" s="1" t="s">
        <v>343</v>
      </c>
      <c r="P3447">
        <v>1154551000</v>
      </c>
      <c r="Q3447" s="1" t="s">
        <v>386</v>
      </c>
      <c r="R3447">
        <v>1154510100</v>
      </c>
      <c r="S3447" s="1" t="s">
        <v>386</v>
      </c>
      <c r="T3447">
        <v>1.1545101001006001E+18</v>
      </c>
      <c r="U3447">
        <v>1</v>
      </c>
      <c r="V3447" s="1" t="s">
        <v>45</v>
      </c>
      <c r="W3447">
        <v>60</v>
      </c>
      <c r="X3447">
        <v>19</v>
      </c>
      <c r="Y3447" s="1" t="s">
        <v>6667</v>
      </c>
      <c r="Z3447">
        <v>115453116013</v>
      </c>
      <c r="AA3447" s="1" t="s">
        <v>388</v>
      </c>
      <c r="AB3447">
        <v>278</v>
      </c>
      <c r="AD3447">
        <v>1.1545101001006E+24</v>
      </c>
      <c r="AE3447" s="1" t="s">
        <v>6668</v>
      </c>
      <c r="AF3447" s="1" t="s">
        <v>6669</v>
      </c>
      <c r="AG3447">
        <v>153769</v>
      </c>
      <c r="AH3447">
        <v>8511</v>
      </c>
      <c r="AI3447" s="1" t="s">
        <v>39</v>
      </c>
      <c r="AJ3447" s="1" t="s">
        <v>59</v>
      </c>
      <c r="AK3447" s="1" t="s">
        <v>39</v>
      </c>
      <c r="AL3447">
        <v>126.884622894656</v>
      </c>
      <c r="AM3447">
        <v>37.479485536817997</v>
      </c>
    </row>
    <row r="3448" spans="1:39" x14ac:dyDescent="0.3">
      <c r="A3448">
        <v>11774951</v>
      </c>
      <c r="B3448" s="1" t="s">
        <v>29489</v>
      </c>
      <c r="C3448" s="1" t="s">
        <v>39</v>
      </c>
      <c r="D3448" s="1" t="s">
        <v>60</v>
      </c>
      <c r="E3448" s="1" t="s">
        <v>61</v>
      </c>
      <c r="F3448" s="1" t="s">
        <v>137</v>
      </c>
      <c r="G3448" s="1" t="s">
        <v>138</v>
      </c>
      <c r="H3448" s="1" t="s">
        <v>139</v>
      </c>
      <c r="I3448" s="1" t="s">
        <v>140</v>
      </c>
      <c r="J3448" s="1" t="s">
        <v>141</v>
      </c>
      <c r="K3448" s="1" t="s">
        <v>142</v>
      </c>
      <c r="L3448">
        <v>11</v>
      </c>
      <c r="M3448" s="1" t="s">
        <v>41</v>
      </c>
      <c r="N3448">
        <v>11710</v>
      </c>
      <c r="O3448" s="1" t="s">
        <v>55</v>
      </c>
      <c r="P3448">
        <v>1171056200</v>
      </c>
      <c r="Q3448" s="1" t="s">
        <v>105</v>
      </c>
      <c r="R3448">
        <v>1171011100</v>
      </c>
      <c r="S3448" s="1" t="s">
        <v>57</v>
      </c>
      <c r="T3448">
        <v>1.17101110010115E+18</v>
      </c>
      <c r="U3448">
        <v>1</v>
      </c>
      <c r="V3448" s="1" t="s">
        <v>45</v>
      </c>
      <c r="W3448">
        <v>115</v>
      </c>
      <c r="Y3448" s="1" t="s">
        <v>12289</v>
      </c>
      <c r="Z3448">
        <v>117104169015</v>
      </c>
      <c r="AA3448" s="1" t="s">
        <v>12290</v>
      </c>
      <c r="AB3448">
        <v>29</v>
      </c>
      <c r="AD3448">
        <v>1.17101110010115E+24</v>
      </c>
      <c r="AE3448" s="1" t="s">
        <v>39</v>
      </c>
      <c r="AF3448" s="1" t="s">
        <v>12291</v>
      </c>
      <c r="AG3448">
        <v>138830</v>
      </c>
      <c r="AH3448">
        <v>5642</v>
      </c>
      <c r="AI3448" s="1" t="s">
        <v>39</v>
      </c>
      <c r="AJ3448" s="1" t="s">
        <v>39</v>
      </c>
      <c r="AK3448" s="1" t="s">
        <v>39</v>
      </c>
      <c r="AL3448">
        <v>127.11420583835501</v>
      </c>
      <c r="AM3448">
        <v>37.5096690940372</v>
      </c>
    </row>
    <row r="3449" spans="1:39" x14ac:dyDescent="0.3">
      <c r="A3449">
        <v>10142096</v>
      </c>
      <c r="B3449" s="1" t="s">
        <v>29490</v>
      </c>
      <c r="C3449" s="1" t="s">
        <v>29491</v>
      </c>
      <c r="D3449" s="1" t="s">
        <v>60</v>
      </c>
      <c r="E3449" s="1" t="s">
        <v>61</v>
      </c>
      <c r="F3449" s="1" t="s">
        <v>137</v>
      </c>
      <c r="G3449" s="1" t="s">
        <v>138</v>
      </c>
      <c r="H3449" s="1" t="s">
        <v>139</v>
      </c>
      <c r="I3449" s="1" t="s">
        <v>140</v>
      </c>
      <c r="J3449" s="1" t="s">
        <v>141</v>
      </c>
      <c r="K3449" s="1" t="s">
        <v>142</v>
      </c>
      <c r="L3449">
        <v>11</v>
      </c>
      <c r="M3449" s="1" t="s">
        <v>41</v>
      </c>
      <c r="N3449">
        <v>11680</v>
      </c>
      <c r="O3449" s="1" t="s">
        <v>74</v>
      </c>
      <c r="P3449">
        <v>1168056500</v>
      </c>
      <c r="Q3449" s="1" t="s">
        <v>487</v>
      </c>
      <c r="R3449">
        <v>1168010400</v>
      </c>
      <c r="S3449" s="1" t="s">
        <v>487</v>
      </c>
      <c r="T3449">
        <v>1.1680104001005299E+18</v>
      </c>
      <c r="U3449">
        <v>1</v>
      </c>
      <c r="V3449" s="1" t="s">
        <v>45</v>
      </c>
      <c r="W3449">
        <v>53</v>
      </c>
      <c r="X3449">
        <v>7</v>
      </c>
      <c r="Y3449" s="1" t="s">
        <v>15623</v>
      </c>
      <c r="Z3449">
        <v>116802122002</v>
      </c>
      <c r="AA3449" s="1" t="s">
        <v>1919</v>
      </c>
      <c r="AB3449">
        <v>737</v>
      </c>
      <c r="AD3449">
        <v>1.16801040010053E+24</v>
      </c>
      <c r="AE3449" s="1" t="s">
        <v>15624</v>
      </c>
      <c r="AF3449" s="1" t="s">
        <v>15625</v>
      </c>
      <c r="AG3449">
        <v>135952</v>
      </c>
      <c r="AH3449">
        <v>6071</v>
      </c>
      <c r="AI3449" s="1" t="s">
        <v>39</v>
      </c>
      <c r="AJ3449" s="1" t="s">
        <v>47</v>
      </c>
      <c r="AK3449" s="1" t="s">
        <v>39</v>
      </c>
      <c r="AL3449">
        <v>127.05416981860201</v>
      </c>
      <c r="AM3449">
        <v>37.523755646350203</v>
      </c>
    </row>
    <row r="3450" spans="1:39" x14ac:dyDescent="0.3">
      <c r="A3450">
        <v>12556094</v>
      </c>
      <c r="B3450" s="1" t="s">
        <v>29498</v>
      </c>
      <c r="C3450" s="1" t="s">
        <v>1977</v>
      </c>
      <c r="D3450" s="1" t="s">
        <v>60</v>
      </c>
      <c r="E3450" s="1" t="s">
        <v>61</v>
      </c>
      <c r="F3450" s="1" t="s">
        <v>137</v>
      </c>
      <c r="G3450" s="1" t="s">
        <v>138</v>
      </c>
      <c r="H3450" s="1" t="s">
        <v>139</v>
      </c>
      <c r="I3450" s="1" t="s">
        <v>140</v>
      </c>
      <c r="J3450" s="1" t="s">
        <v>141</v>
      </c>
      <c r="K3450" s="1" t="s">
        <v>142</v>
      </c>
      <c r="L3450">
        <v>11</v>
      </c>
      <c r="M3450" s="1" t="s">
        <v>41</v>
      </c>
      <c r="N3450">
        <v>11590</v>
      </c>
      <c r="O3450" s="1" t="s">
        <v>65</v>
      </c>
      <c r="P3450">
        <v>1159053000</v>
      </c>
      <c r="Q3450" s="1" t="s">
        <v>1978</v>
      </c>
      <c r="R3450">
        <v>1159010200</v>
      </c>
      <c r="S3450" s="1" t="s">
        <v>445</v>
      </c>
      <c r="T3450">
        <v>1.1590102001050601E+18</v>
      </c>
      <c r="U3450">
        <v>1</v>
      </c>
      <c r="V3450" s="1" t="s">
        <v>45</v>
      </c>
      <c r="W3450">
        <v>506</v>
      </c>
      <c r="Y3450" s="1" t="s">
        <v>21240</v>
      </c>
      <c r="Z3450">
        <v>115903119004</v>
      </c>
      <c r="AA3450" s="1" t="s">
        <v>1807</v>
      </c>
      <c r="AB3450">
        <v>36</v>
      </c>
      <c r="AC3450">
        <v>1</v>
      </c>
      <c r="AD3450">
        <v>1.1590102001050599E+24</v>
      </c>
      <c r="AE3450" s="1" t="s">
        <v>21241</v>
      </c>
      <c r="AF3450" s="1" t="s">
        <v>21242</v>
      </c>
      <c r="AG3450">
        <v>156881</v>
      </c>
      <c r="AH3450">
        <v>7027</v>
      </c>
      <c r="AI3450" s="1" t="s">
        <v>39</v>
      </c>
      <c r="AJ3450" s="1" t="s">
        <v>47</v>
      </c>
      <c r="AK3450" s="1" t="s">
        <v>39</v>
      </c>
      <c r="AL3450">
        <v>126.95848881563499</v>
      </c>
      <c r="AM3450">
        <v>37.494864940823597</v>
      </c>
    </row>
    <row r="3451" spans="1:39" x14ac:dyDescent="0.3">
      <c r="A3451">
        <v>12562490</v>
      </c>
      <c r="B3451" s="1" t="s">
        <v>29506</v>
      </c>
      <c r="C3451" s="1" t="s">
        <v>22655</v>
      </c>
      <c r="D3451" s="1" t="s">
        <v>60</v>
      </c>
      <c r="E3451" s="1" t="s">
        <v>61</v>
      </c>
      <c r="F3451" s="1" t="s">
        <v>137</v>
      </c>
      <c r="G3451" s="1" t="s">
        <v>138</v>
      </c>
      <c r="H3451" s="1" t="s">
        <v>139</v>
      </c>
      <c r="I3451" s="1" t="s">
        <v>140</v>
      </c>
      <c r="J3451" s="1" t="s">
        <v>141</v>
      </c>
      <c r="K3451" s="1" t="s">
        <v>142</v>
      </c>
      <c r="L3451">
        <v>11</v>
      </c>
      <c r="M3451" s="1" t="s">
        <v>41</v>
      </c>
      <c r="N3451">
        <v>11500</v>
      </c>
      <c r="O3451" s="1" t="s">
        <v>260</v>
      </c>
      <c r="P3451">
        <v>1150060300</v>
      </c>
      <c r="Q3451" s="1" t="s">
        <v>1246</v>
      </c>
      <c r="R3451">
        <v>1150010500</v>
      </c>
      <c r="S3451" s="1" t="s">
        <v>262</v>
      </c>
      <c r="T3451">
        <v>1.15001050010773E+18</v>
      </c>
      <c r="U3451">
        <v>1</v>
      </c>
      <c r="V3451" s="1" t="s">
        <v>45</v>
      </c>
      <c r="W3451">
        <v>773</v>
      </c>
      <c r="X3451">
        <v>3</v>
      </c>
      <c r="Y3451" s="1" t="s">
        <v>18754</v>
      </c>
      <c r="Z3451">
        <v>115002005007</v>
      </c>
      <c r="AA3451" s="1" t="s">
        <v>264</v>
      </c>
      <c r="AB3451">
        <v>195</v>
      </c>
      <c r="AD3451">
        <v>1.15001050010773E+24</v>
      </c>
      <c r="AE3451" s="1" t="s">
        <v>29507</v>
      </c>
      <c r="AF3451" s="1" t="s">
        <v>18756</v>
      </c>
      <c r="AG3451">
        <v>157805</v>
      </c>
      <c r="AH3451">
        <v>7801</v>
      </c>
      <c r="AI3451" s="1" t="s">
        <v>39</v>
      </c>
      <c r="AJ3451" s="1" t="s">
        <v>47</v>
      </c>
      <c r="AK3451" s="1" t="s">
        <v>39</v>
      </c>
      <c r="AL3451">
        <v>126.829257307783</v>
      </c>
      <c r="AM3451">
        <v>37.559754860183503</v>
      </c>
    </row>
    <row r="3452" spans="1:39" x14ac:dyDescent="0.3">
      <c r="A3452">
        <v>12571610</v>
      </c>
      <c r="B3452" s="1" t="s">
        <v>29514</v>
      </c>
      <c r="C3452" s="1" t="s">
        <v>39</v>
      </c>
      <c r="D3452" s="1" t="s">
        <v>60</v>
      </c>
      <c r="E3452" s="1" t="s">
        <v>61</v>
      </c>
      <c r="F3452" s="1" t="s">
        <v>137</v>
      </c>
      <c r="G3452" s="1" t="s">
        <v>138</v>
      </c>
      <c r="H3452" s="1" t="s">
        <v>139</v>
      </c>
      <c r="I3452" s="1" t="s">
        <v>140</v>
      </c>
      <c r="J3452" s="1" t="s">
        <v>141</v>
      </c>
      <c r="K3452" s="1" t="s">
        <v>142</v>
      </c>
      <c r="L3452">
        <v>11</v>
      </c>
      <c r="M3452" s="1" t="s">
        <v>41</v>
      </c>
      <c r="N3452">
        <v>11170</v>
      </c>
      <c r="O3452" s="1" t="s">
        <v>207</v>
      </c>
      <c r="P3452">
        <v>1117068500</v>
      </c>
      <c r="Q3452" s="1" t="s">
        <v>424</v>
      </c>
      <c r="R3452">
        <v>1117013100</v>
      </c>
      <c r="S3452" s="1" t="s">
        <v>424</v>
      </c>
      <c r="T3452">
        <v>1.1170131001068301E+18</v>
      </c>
      <c r="U3452">
        <v>1</v>
      </c>
      <c r="V3452" s="1" t="s">
        <v>45</v>
      </c>
      <c r="W3452">
        <v>683</v>
      </c>
      <c r="X3452">
        <v>72</v>
      </c>
      <c r="Y3452" s="1" t="s">
        <v>29515</v>
      </c>
      <c r="Z3452">
        <v>111704106315</v>
      </c>
      <c r="AA3452" s="1" t="s">
        <v>1039</v>
      </c>
      <c r="AB3452">
        <v>40</v>
      </c>
      <c r="AD3452">
        <v>1.1170131001068301E+24</v>
      </c>
      <c r="AE3452" s="1" t="s">
        <v>39</v>
      </c>
      <c r="AF3452" s="1" t="s">
        <v>29516</v>
      </c>
      <c r="AG3452">
        <v>140892</v>
      </c>
      <c r="AH3452">
        <v>4400</v>
      </c>
      <c r="AI3452" s="1" t="s">
        <v>39</v>
      </c>
      <c r="AJ3452" s="1" t="s">
        <v>47</v>
      </c>
      <c r="AK3452" s="1" t="s">
        <v>39</v>
      </c>
      <c r="AL3452">
        <v>127.000728688205</v>
      </c>
      <c r="AM3452">
        <v>37.536308691902498</v>
      </c>
    </row>
    <row r="3453" spans="1:39" x14ac:dyDescent="0.3">
      <c r="A3453">
        <v>12552616</v>
      </c>
      <c r="B3453" s="1" t="s">
        <v>29517</v>
      </c>
      <c r="C3453" s="1" t="s">
        <v>39</v>
      </c>
      <c r="D3453" s="1" t="s">
        <v>60</v>
      </c>
      <c r="E3453" s="1" t="s">
        <v>61</v>
      </c>
      <c r="F3453" s="1" t="s">
        <v>137</v>
      </c>
      <c r="G3453" s="1" t="s">
        <v>138</v>
      </c>
      <c r="H3453" s="1" t="s">
        <v>139</v>
      </c>
      <c r="I3453" s="1" t="s">
        <v>140</v>
      </c>
      <c r="J3453" s="1" t="s">
        <v>141</v>
      </c>
      <c r="K3453" s="1" t="s">
        <v>142</v>
      </c>
      <c r="L3453">
        <v>11</v>
      </c>
      <c r="M3453" s="1" t="s">
        <v>41</v>
      </c>
      <c r="N3453">
        <v>11200</v>
      </c>
      <c r="O3453" s="1" t="s">
        <v>48</v>
      </c>
      <c r="P3453">
        <v>1120066000</v>
      </c>
      <c r="Q3453" s="1" t="s">
        <v>1564</v>
      </c>
      <c r="R3453">
        <v>1120011400</v>
      </c>
      <c r="S3453" s="1" t="s">
        <v>1565</v>
      </c>
      <c r="T3453">
        <v>1.12001140010013E+18</v>
      </c>
      <c r="U3453">
        <v>1</v>
      </c>
      <c r="V3453" s="1" t="s">
        <v>45</v>
      </c>
      <c r="W3453">
        <v>13</v>
      </c>
      <c r="X3453">
        <v>3</v>
      </c>
      <c r="Y3453" s="1" t="s">
        <v>29518</v>
      </c>
      <c r="Z3453">
        <v>112003005024</v>
      </c>
      <c r="AA3453" s="1" t="s">
        <v>1550</v>
      </c>
      <c r="AB3453">
        <v>160</v>
      </c>
      <c r="AD3453">
        <v>1.12001140010013E+24</v>
      </c>
      <c r="AE3453" s="1" t="s">
        <v>39</v>
      </c>
      <c r="AF3453" s="1" t="s">
        <v>29519</v>
      </c>
      <c r="AG3453">
        <v>133822</v>
      </c>
      <c r="AH3453">
        <v>4791</v>
      </c>
      <c r="AI3453" s="1" t="s">
        <v>39</v>
      </c>
      <c r="AJ3453" s="1" t="s">
        <v>47</v>
      </c>
      <c r="AK3453" s="1" t="s">
        <v>39</v>
      </c>
      <c r="AL3453">
        <v>127.04781194249701</v>
      </c>
      <c r="AM3453">
        <v>37.5513307719471</v>
      </c>
    </row>
    <row r="3454" spans="1:39" x14ac:dyDescent="0.3">
      <c r="A3454">
        <v>11915989</v>
      </c>
      <c r="B3454" s="1" t="s">
        <v>29520</v>
      </c>
      <c r="C3454" s="1" t="s">
        <v>39</v>
      </c>
      <c r="D3454" s="1" t="s">
        <v>60</v>
      </c>
      <c r="E3454" s="1" t="s">
        <v>61</v>
      </c>
      <c r="F3454" s="1" t="s">
        <v>137</v>
      </c>
      <c r="G3454" s="1" t="s">
        <v>138</v>
      </c>
      <c r="H3454" s="1" t="s">
        <v>139</v>
      </c>
      <c r="I3454" s="1" t="s">
        <v>140</v>
      </c>
      <c r="J3454" s="1" t="s">
        <v>141</v>
      </c>
      <c r="K3454" s="1" t="s">
        <v>142</v>
      </c>
      <c r="L3454">
        <v>11</v>
      </c>
      <c r="M3454" s="1" t="s">
        <v>41</v>
      </c>
      <c r="N3454">
        <v>11560</v>
      </c>
      <c r="O3454" s="1" t="s">
        <v>42</v>
      </c>
      <c r="P3454">
        <v>1156058500</v>
      </c>
      <c r="Q3454" s="1" t="s">
        <v>1201</v>
      </c>
      <c r="R3454">
        <v>1156011800</v>
      </c>
      <c r="S3454" s="1" t="s">
        <v>1201</v>
      </c>
      <c r="T3454">
        <v>1.1560118001021601E+18</v>
      </c>
      <c r="U3454">
        <v>1</v>
      </c>
      <c r="V3454" s="1" t="s">
        <v>45</v>
      </c>
      <c r="W3454">
        <v>216</v>
      </c>
      <c r="X3454">
        <v>6</v>
      </c>
      <c r="Y3454" s="1" t="s">
        <v>29521</v>
      </c>
      <c r="Z3454">
        <v>115603118007</v>
      </c>
      <c r="AA3454" s="1" t="s">
        <v>1202</v>
      </c>
      <c r="AB3454">
        <v>29</v>
      </c>
      <c r="AD3454">
        <v>1.15601180010216E+24</v>
      </c>
      <c r="AE3454" s="1" t="s">
        <v>39</v>
      </c>
      <c r="AF3454" s="1" t="s">
        <v>29522</v>
      </c>
      <c r="AG3454">
        <v>150832</v>
      </c>
      <c r="AH3454">
        <v>7373</v>
      </c>
      <c r="AI3454" s="1" t="s">
        <v>39</v>
      </c>
      <c r="AJ3454" s="1" t="s">
        <v>47</v>
      </c>
      <c r="AK3454" s="1" t="s">
        <v>39</v>
      </c>
      <c r="AL3454">
        <v>126.896468087683</v>
      </c>
      <c r="AM3454">
        <v>37.508952845339898</v>
      </c>
    </row>
    <row r="3455" spans="1:39" x14ac:dyDescent="0.3">
      <c r="A3455">
        <v>12484001</v>
      </c>
      <c r="B3455" s="1" t="s">
        <v>29523</v>
      </c>
      <c r="C3455" s="1" t="s">
        <v>39</v>
      </c>
      <c r="D3455" s="1" t="s">
        <v>60</v>
      </c>
      <c r="E3455" s="1" t="s">
        <v>61</v>
      </c>
      <c r="F3455" s="1" t="s">
        <v>137</v>
      </c>
      <c r="G3455" s="1" t="s">
        <v>138</v>
      </c>
      <c r="H3455" s="1" t="s">
        <v>139</v>
      </c>
      <c r="I3455" s="1" t="s">
        <v>140</v>
      </c>
      <c r="J3455" s="1" t="s">
        <v>141</v>
      </c>
      <c r="K3455" s="1" t="s">
        <v>142</v>
      </c>
      <c r="L3455">
        <v>11</v>
      </c>
      <c r="M3455" s="1" t="s">
        <v>41</v>
      </c>
      <c r="N3455">
        <v>11710</v>
      </c>
      <c r="O3455" s="1" t="s">
        <v>55</v>
      </c>
      <c r="P3455">
        <v>1171056100</v>
      </c>
      <c r="Q3455" s="1" t="s">
        <v>56</v>
      </c>
      <c r="R3455">
        <v>1171011100</v>
      </c>
      <c r="S3455" s="1" t="s">
        <v>57</v>
      </c>
      <c r="T3455">
        <v>1.1710111001020101E+18</v>
      </c>
      <c r="U3455">
        <v>1</v>
      </c>
      <c r="V3455" s="1" t="s">
        <v>45</v>
      </c>
      <c r="W3455">
        <v>201</v>
      </c>
      <c r="X3455">
        <v>8</v>
      </c>
      <c r="Y3455" s="1" t="s">
        <v>29524</v>
      </c>
      <c r="Z3455">
        <v>117104169372</v>
      </c>
      <c r="AA3455" s="1" t="s">
        <v>324</v>
      </c>
      <c r="AB3455">
        <v>19</v>
      </c>
      <c r="AC3455">
        <v>8</v>
      </c>
      <c r="AD3455">
        <v>1.17101110010201E+24</v>
      </c>
      <c r="AE3455" s="1" t="s">
        <v>39</v>
      </c>
      <c r="AF3455" s="1" t="s">
        <v>29525</v>
      </c>
      <c r="AG3455">
        <v>138835</v>
      </c>
      <c r="AH3455">
        <v>5639</v>
      </c>
      <c r="AI3455" s="1" t="s">
        <v>39</v>
      </c>
      <c r="AJ3455" s="1" t="s">
        <v>39</v>
      </c>
      <c r="AK3455" s="1" t="s">
        <v>39</v>
      </c>
      <c r="AL3455">
        <v>127.124431503642</v>
      </c>
      <c r="AM3455">
        <v>37.510601341303897</v>
      </c>
    </row>
    <row r="3456" spans="1:39" x14ac:dyDescent="0.3">
      <c r="A3456">
        <v>12491500</v>
      </c>
      <c r="B3456" s="1" t="s">
        <v>14372</v>
      </c>
      <c r="C3456" s="1" t="s">
        <v>39</v>
      </c>
      <c r="D3456" s="1" t="s">
        <v>60</v>
      </c>
      <c r="E3456" s="1" t="s">
        <v>61</v>
      </c>
      <c r="F3456" s="1" t="s">
        <v>137</v>
      </c>
      <c r="G3456" s="1" t="s">
        <v>138</v>
      </c>
      <c r="H3456" s="1" t="s">
        <v>139</v>
      </c>
      <c r="I3456" s="1" t="s">
        <v>140</v>
      </c>
      <c r="J3456" s="1" t="s">
        <v>141</v>
      </c>
      <c r="K3456" s="1" t="s">
        <v>142</v>
      </c>
      <c r="L3456">
        <v>11</v>
      </c>
      <c r="M3456" s="1" t="s">
        <v>41</v>
      </c>
      <c r="N3456">
        <v>11260</v>
      </c>
      <c r="O3456" s="1" t="s">
        <v>85</v>
      </c>
      <c r="P3456">
        <v>1126055000</v>
      </c>
      <c r="Q3456" s="1" t="s">
        <v>4202</v>
      </c>
      <c r="R3456">
        <v>1126010100</v>
      </c>
      <c r="S3456" s="1" t="s">
        <v>259</v>
      </c>
      <c r="T3456">
        <v>1.12601010010152E+18</v>
      </c>
      <c r="U3456">
        <v>1</v>
      </c>
      <c r="V3456" s="1" t="s">
        <v>45</v>
      </c>
      <c r="W3456">
        <v>152</v>
      </c>
      <c r="X3456">
        <v>60</v>
      </c>
      <c r="Y3456" s="1" t="s">
        <v>29528</v>
      </c>
      <c r="Z3456">
        <v>112604118140</v>
      </c>
      <c r="AA3456" s="1" t="s">
        <v>13433</v>
      </c>
      <c r="AB3456">
        <v>21</v>
      </c>
      <c r="AD3456">
        <v>1.1260101001015201E+24</v>
      </c>
      <c r="AE3456" s="1" t="s">
        <v>29529</v>
      </c>
      <c r="AF3456" s="1" t="s">
        <v>29530</v>
      </c>
      <c r="AG3456">
        <v>131821</v>
      </c>
      <c r="AH3456">
        <v>2215</v>
      </c>
      <c r="AI3456" s="1" t="s">
        <v>39</v>
      </c>
      <c r="AJ3456" s="1" t="s">
        <v>47</v>
      </c>
      <c r="AK3456" s="1" t="s">
        <v>39</v>
      </c>
      <c r="AL3456">
        <v>127.081205332148</v>
      </c>
      <c r="AM3456">
        <v>37.584844028220701</v>
      </c>
    </row>
    <row r="3457" spans="1:39" x14ac:dyDescent="0.3">
      <c r="A3457">
        <v>12536627</v>
      </c>
      <c r="B3457" s="1" t="s">
        <v>29539</v>
      </c>
      <c r="C3457" s="1" t="s">
        <v>39</v>
      </c>
      <c r="D3457" s="1" t="s">
        <v>60</v>
      </c>
      <c r="E3457" s="1" t="s">
        <v>61</v>
      </c>
      <c r="F3457" s="1" t="s">
        <v>137</v>
      </c>
      <c r="G3457" s="1" t="s">
        <v>138</v>
      </c>
      <c r="H3457" s="1" t="s">
        <v>139</v>
      </c>
      <c r="I3457" s="1" t="s">
        <v>140</v>
      </c>
      <c r="J3457" s="1" t="s">
        <v>141</v>
      </c>
      <c r="K3457" s="1" t="s">
        <v>142</v>
      </c>
      <c r="L3457">
        <v>11</v>
      </c>
      <c r="M3457" s="1" t="s">
        <v>41</v>
      </c>
      <c r="N3457">
        <v>11440</v>
      </c>
      <c r="O3457" s="1" t="s">
        <v>81</v>
      </c>
      <c r="P3457">
        <v>1144066000</v>
      </c>
      <c r="Q3457" s="1" t="s">
        <v>103</v>
      </c>
      <c r="R3457">
        <v>1144012000</v>
      </c>
      <c r="S3457" s="1" t="s">
        <v>103</v>
      </c>
      <c r="T3457">
        <v>1.14401200010346E+18</v>
      </c>
      <c r="U3457">
        <v>1</v>
      </c>
      <c r="V3457" s="1" t="s">
        <v>45</v>
      </c>
      <c r="W3457">
        <v>346</v>
      </c>
      <c r="X3457">
        <v>1</v>
      </c>
      <c r="Y3457" s="1" t="s">
        <v>29540</v>
      </c>
      <c r="Z3457">
        <v>114403113015</v>
      </c>
      <c r="AA3457" s="1" t="s">
        <v>4219</v>
      </c>
      <c r="AB3457">
        <v>128</v>
      </c>
      <c r="AD3457">
        <v>1.1440120001034601E+24</v>
      </c>
      <c r="AE3457" s="1" t="s">
        <v>39</v>
      </c>
      <c r="AF3457" s="1" t="s">
        <v>29541</v>
      </c>
      <c r="AG3457">
        <v>121837</v>
      </c>
      <c r="AH3457">
        <v>4055</v>
      </c>
      <c r="AI3457" s="1" t="s">
        <v>39</v>
      </c>
      <c r="AJ3457" s="1" t="s">
        <v>47</v>
      </c>
      <c r="AK3457" s="1" t="s">
        <v>39</v>
      </c>
      <c r="AL3457">
        <v>126.92427731877299</v>
      </c>
      <c r="AM3457">
        <v>37.555712189252702</v>
      </c>
    </row>
    <row r="3458" spans="1:39" x14ac:dyDescent="0.3">
      <c r="A3458">
        <v>26382993</v>
      </c>
      <c r="B3458" s="1" t="s">
        <v>29543</v>
      </c>
      <c r="C3458" s="1" t="s">
        <v>39</v>
      </c>
      <c r="D3458" s="1" t="s">
        <v>60</v>
      </c>
      <c r="E3458" s="1" t="s">
        <v>61</v>
      </c>
      <c r="F3458" s="1" t="s">
        <v>137</v>
      </c>
      <c r="G3458" s="1" t="s">
        <v>138</v>
      </c>
      <c r="H3458" s="1" t="s">
        <v>139</v>
      </c>
      <c r="I3458" s="1" t="s">
        <v>140</v>
      </c>
      <c r="J3458" s="1" t="s">
        <v>141</v>
      </c>
      <c r="K3458" s="1" t="s">
        <v>142</v>
      </c>
      <c r="L3458">
        <v>11</v>
      </c>
      <c r="M3458" s="1" t="s">
        <v>41</v>
      </c>
      <c r="N3458">
        <v>11440</v>
      </c>
      <c r="O3458" s="1" t="s">
        <v>81</v>
      </c>
      <c r="P3458">
        <v>1144070000</v>
      </c>
      <c r="Q3458" s="1" t="s">
        <v>1625</v>
      </c>
      <c r="R3458">
        <v>1144012300</v>
      </c>
      <c r="S3458" s="1" t="s">
        <v>1180</v>
      </c>
      <c r="T3458">
        <v>1.1440123001043601E+18</v>
      </c>
      <c r="U3458">
        <v>1</v>
      </c>
      <c r="V3458" s="1" t="s">
        <v>45</v>
      </c>
      <c r="W3458">
        <v>436</v>
      </c>
      <c r="X3458">
        <v>43</v>
      </c>
      <c r="Y3458" s="1" t="s">
        <v>29544</v>
      </c>
      <c r="Z3458">
        <v>114404139219</v>
      </c>
      <c r="AA3458" s="1" t="s">
        <v>8885</v>
      </c>
      <c r="AB3458">
        <v>17</v>
      </c>
      <c r="AD3458">
        <v>1.14401230010436E+24</v>
      </c>
      <c r="AE3458" s="1" t="s">
        <v>39</v>
      </c>
      <c r="AF3458" s="1" t="s">
        <v>29545</v>
      </c>
      <c r="AG3458">
        <v>121230</v>
      </c>
      <c r="AH3458">
        <v>3960</v>
      </c>
      <c r="AI3458" s="1" t="s">
        <v>39</v>
      </c>
      <c r="AJ3458" s="1" t="s">
        <v>47</v>
      </c>
      <c r="AK3458" s="1" t="s">
        <v>39</v>
      </c>
      <c r="AL3458">
        <v>126.902101257391</v>
      </c>
      <c r="AM3458">
        <v>37.560634955711997</v>
      </c>
    </row>
    <row r="3459" spans="1:39" x14ac:dyDescent="0.3">
      <c r="A3459">
        <v>23394391</v>
      </c>
      <c r="B3459" s="1" t="s">
        <v>11125</v>
      </c>
      <c r="C3459" s="1" t="s">
        <v>39</v>
      </c>
      <c r="D3459" s="1" t="s">
        <v>60</v>
      </c>
      <c r="E3459" s="1" t="s">
        <v>61</v>
      </c>
      <c r="F3459" s="1" t="s">
        <v>137</v>
      </c>
      <c r="G3459" s="1" t="s">
        <v>138</v>
      </c>
      <c r="H3459" s="1" t="s">
        <v>139</v>
      </c>
      <c r="I3459" s="1" t="s">
        <v>140</v>
      </c>
      <c r="J3459" s="1" t="s">
        <v>141</v>
      </c>
      <c r="K3459" s="1" t="s">
        <v>142</v>
      </c>
      <c r="L3459">
        <v>11</v>
      </c>
      <c r="M3459" s="1" t="s">
        <v>41</v>
      </c>
      <c r="N3459">
        <v>11680</v>
      </c>
      <c r="O3459" s="1" t="s">
        <v>74</v>
      </c>
      <c r="P3459">
        <v>1168063000</v>
      </c>
      <c r="Q3459" s="1" t="s">
        <v>504</v>
      </c>
      <c r="R3459">
        <v>1168010600</v>
      </c>
      <c r="S3459" s="1" t="s">
        <v>451</v>
      </c>
      <c r="T3459">
        <v>1.1680106001088901E+18</v>
      </c>
      <c r="U3459">
        <v>1</v>
      </c>
      <c r="V3459" s="1" t="s">
        <v>45</v>
      </c>
      <c r="W3459">
        <v>889</v>
      </c>
      <c r="X3459">
        <v>53</v>
      </c>
      <c r="Y3459" s="1" t="s">
        <v>6177</v>
      </c>
      <c r="Z3459">
        <v>116804166751</v>
      </c>
      <c r="AA3459" s="1" t="s">
        <v>3618</v>
      </c>
      <c r="AB3459">
        <v>8</v>
      </c>
      <c r="AD3459">
        <v>1.1680106001088901E+24</v>
      </c>
      <c r="AE3459" s="1" t="s">
        <v>6178</v>
      </c>
      <c r="AF3459" s="1" t="s">
        <v>6179</v>
      </c>
      <c r="AG3459">
        <v>135280</v>
      </c>
      <c r="AH3459">
        <v>6192</v>
      </c>
      <c r="AI3459" s="1" t="s">
        <v>39</v>
      </c>
      <c r="AJ3459" s="1" t="s">
        <v>39</v>
      </c>
      <c r="AK3459" s="1" t="s">
        <v>39</v>
      </c>
      <c r="AL3459">
        <v>127.050865242038</v>
      </c>
      <c r="AM3459">
        <v>37.504194276019703</v>
      </c>
    </row>
    <row r="3460" spans="1:39" x14ac:dyDescent="0.3">
      <c r="A3460">
        <v>25971508</v>
      </c>
      <c r="B3460" s="1" t="s">
        <v>29548</v>
      </c>
      <c r="C3460" s="1" t="s">
        <v>39</v>
      </c>
      <c r="D3460" s="1" t="s">
        <v>60</v>
      </c>
      <c r="E3460" s="1" t="s">
        <v>61</v>
      </c>
      <c r="F3460" s="1" t="s">
        <v>137</v>
      </c>
      <c r="G3460" s="1" t="s">
        <v>138</v>
      </c>
      <c r="H3460" s="1" t="s">
        <v>139</v>
      </c>
      <c r="I3460" s="1" t="s">
        <v>140</v>
      </c>
      <c r="J3460" s="1" t="s">
        <v>141</v>
      </c>
      <c r="K3460" s="1" t="s">
        <v>142</v>
      </c>
      <c r="L3460">
        <v>11</v>
      </c>
      <c r="M3460" s="1" t="s">
        <v>41</v>
      </c>
      <c r="N3460">
        <v>11410</v>
      </c>
      <c r="O3460" s="1" t="s">
        <v>128</v>
      </c>
      <c r="P3460">
        <v>1141061500</v>
      </c>
      <c r="Q3460" s="1" t="s">
        <v>1492</v>
      </c>
      <c r="R3460">
        <v>1141011700</v>
      </c>
      <c r="S3460" s="1" t="s">
        <v>1492</v>
      </c>
      <c r="T3460">
        <v>1.1410117001019E+18</v>
      </c>
      <c r="U3460">
        <v>1</v>
      </c>
      <c r="V3460" s="1" t="s">
        <v>45</v>
      </c>
      <c r="W3460">
        <v>190</v>
      </c>
      <c r="X3460">
        <v>4</v>
      </c>
      <c r="Y3460" s="1" t="s">
        <v>29549</v>
      </c>
      <c r="Z3460">
        <v>114104136249</v>
      </c>
      <c r="AA3460" s="1" t="s">
        <v>7136</v>
      </c>
      <c r="AB3460">
        <v>23</v>
      </c>
      <c r="AD3460">
        <v>1.1410117001019E+24</v>
      </c>
      <c r="AE3460" s="1" t="s">
        <v>39</v>
      </c>
      <c r="AF3460" s="1" t="s">
        <v>29550</v>
      </c>
      <c r="AG3460">
        <v>120825</v>
      </c>
      <c r="AH3460">
        <v>3707</v>
      </c>
      <c r="AI3460" s="1" t="s">
        <v>39</v>
      </c>
      <c r="AJ3460" s="1" t="s">
        <v>47</v>
      </c>
      <c r="AK3460" s="1" t="s">
        <v>39</v>
      </c>
      <c r="AL3460">
        <v>126.92867388089201</v>
      </c>
      <c r="AM3460">
        <v>37.567204364838403</v>
      </c>
    </row>
    <row r="3461" spans="1:39" x14ac:dyDescent="0.3">
      <c r="A3461">
        <v>23403651</v>
      </c>
      <c r="B3461" s="1" t="s">
        <v>29551</v>
      </c>
      <c r="C3461" s="1" t="s">
        <v>39</v>
      </c>
      <c r="D3461" s="1" t="s">
        <v>60</v>
      </c>
      <c r="E3461" s="1" t="s">
        <v>61</v>
      </c>
      <c r="F3461" s="1" t="s">
        <v>137</v>
      </c>
      <c r="G3461" s="1" t="s">
        <v>138</v>
      </c>
      <c r="H3461" s="1" t="s">
        <v>139</v>
      </c>
      <c r="I3461" s="1" t="s">
        <v>140</v>
      </c>
      <c r="J3461" s="1" t="s">
        <v>141</v>
      </c>
      <c r="K3461" s="1" t="s">
        <v>142</v>
      </c>
      <c r="L3461">
        <v>11</v>
      </c>
      <c r="M3461" s="1" t="s">
        <v>41</v>
      </c>
      <c r="N3461">
        <v>11680</v>
      </c>
      <c r="O3461" s="1" t="s">
        <v>74</v>
      </c>
      <c r="P3461">
        <v>1168064000</v>
      </c>
      <c r="Q3461" s="1" t="s">
        <v>201</v>
      </c>
      <c r="R3461">
        <v>1168010100</v>
      </c>
      <c r="S3461" s="1" t="s">
        <v>202</v>
      </c>
      <c r="T3461">
        <v>1.1680101001061801E+18</v>
      </c>
      <c r="U3461">
        <v>1</v>
      </c>
      <c r="V3461" s="1" t="s">
        <v>45</v>
      </c>
      <c r="W3461">
        <v>618</v>
      </c>
      <c r="X3461">
        <v>4</v>
      </c>
      <c r="Y3461" s="1" t="s">
        <v>29552</v>
      </c>
      <c r="Z3461">
        <v>116804166003</v>
      </c>
      <c r="AA3461" s="1" t="s">
        <v>15878</v>
      </c>
      <c r="AB3461">
        <v>38</v>
      </c>
      <c r="AC3461">
        <v>5</v>
      </c>
      <c r="AD3461">
        <v>1.16801010010618E+24</v>
      </c>
      <c r="AE3461" s="1" t="s">
        <v>39</v>
      </c>
      <c r="AF3461" s="1" t="s">
        <v>29553</v>
      </c>
      <c r="AG3461">
        <v>135080</v>
      </c>
      <c r="AH3461">
        <v>6128</v>
      </c>
      <c r="AI3461" s="1" t="s">
        <v>39</v>
      </c>
      <c r="AJ3461" s="1" t="s">
        <v>47</v>
      </c>
      <c r="AK3461" s="1" t="s">
        <v>39</v>
      </c>
      <c r="AL3461">
        <v>127.02857271339801</v>
      </c>
      <c r="AM3461">
        <v>37.503328250159399</v>
      </c>
    </row>
    <row r="3462" spans="1:39" x14ac:dyDescent="0.3">
      <c r="A3462">
        <v>12551097</v>
      </c>
      <c r="B3462" s="1" t="s">
        <v>21248</v>
      </c>
      <c r="C3462" s="1" t="s">
        <v>7146</v>
      </c>
      <c r="D3462" s="1" t="s">
        <v>60</v>
      </c>
      <c r="E3462" s="1" t="s">
        <v>61</v>
      </c>
      <c r="F3462" s="1" t="s">
        <v>137</v>
      </c>
      <c r="G3462" s="1" t="s">
        <v>138</v>
      </c>
      <c r="H3462" s="1" t="s">
        <v>139</v>
      </c>
      <c r="I3462" s="1" t="s">
        <v>140</v>
      </c>
      <c r="J3462" s="1" t="s">
        <v>141</v>
      </c>
      <c r="K3462" s="1" t="s">
        <v>142</v>
      </c>
      <c r="L3462">
        <v>11</v>
      </c>
      <c r="M3462" s="1" t="s">
        <v>41</v>
      </c>
      <c r="N3462">
        <v>11215</v>
      </c>
      <c r="O3462" s="1" t="s">
        <v>167</v>
      </c>
      <c r="P3462">
        <v>1121584000</v>
      </c>
      <c r="Q3462" s="1" t="s">
        <v>525</v>
      </c>
      <c r="R3462">
        <v>1121510500</v>
      </c>
      <c r="S3462" s="1" t="s">
        <v>296</v>
      </c>
      <c r="T3462">
        <v>1.12151050010227E+18</v>
      </c>
      <c r="U3462">
        <v>1</v>
      </c>
      <c r="V3462" s="1" t="s">
        <v>45</v>
      </c>
      <c r="W3462">
        <v>227</v>
      </c>
      <c r="X3462">
        <v>7</v>
      </c>
      <c r="Y3462" s="1" t="s">
        <v>4140</v>
      </c>
      <c r="Z3462">
        <v>112153000002</v>
      </c>
      <c r="AA3462" s="1" t="s">
        <v>406</v>
      </c>
      <c r="AB3462">
        <v>262</v>
      </c>
      <c r="AD3462">
        <v>1.12151050010227E+24</v>
      </c>
      <c r="AE3462" s="1" t="s">
        <v>4141</v>
      </c>
      <c r="AF3462" s="1" t="s">
        <v>4142</v>
      </c>
      <c r="AG3462">
        <v>143730</v>
      </c>
      <c r="AH3462">
        <v>5065</v>
      </c>
      <c r="AI3462" s="1" t="s">
        <v>39</v>
      </c>
      <c r="AJ3462" s="1" t="s">
        <v>39</v>
      </c>
      <c r="AK3462" s="1" t="s">
        <v>39</v>
      </c>
      <c r="AL3462">
        <v>127.072944230258</v>
      </c>
      <c r="AM3462">
        <v>37.536996814566301</v>
      </c>
    </row>
    <row r="3463" spans="1:39" x14ac:dyDescent="0.3">
      <c r="A3463">
        <v>20386451</v>
      </c>
      <c r="B3463" s="1" t="s">
        <v>29557</v>
      </c>
      <c r="C3463" s="1" t="s">
        <v>39</v>
      </c>
      <c r="D3463" s="1" t="s">
        <v>60</v>
      </c>
      <c r="E3463" s="1" t="s">
        <v>61</v>
      </c>
      <c r="F3463" s="1" t="s">
        <v>137</v>
      </c>
      <c r="G3463" s="1" t="s">
        <v>138</v>
      </c>
      <c r="H3463" s="1" t="s">
        <v>139</v>
      </c>
      <c r="I3463" s="1" t="s">
        <v>140</v>
      </c>
      <c r="J3463" s="1" t="s">
        <v>141</v>
      </c>
      <c r="K3463" s="1" t="s">
        <v>142</v>
      </c>
      <c r="L3463">
        <v>11</v>
      </c>
      <c r="M3463" s="1" t="s">
        <v>41</v>
      </c>
      <c r="N3463">
        <v>11110</v>
      </c>
      <c r="O3463" s="1" t="s">
        <v>50</v>
      </c>
      <c r="P3463">
        <v>1111065000</v>
      </c>
      <c r="Q3463" s="1" t="s">
        <v>143</v>
      </c>
      <c r="R3463">
        <v>1111017100</v>
      </c>
      <c r="S3463" s="1" t="s">
        <v>1104</v>
      </c>
      <c r="T3463">
        <v>1.11101710010123E+18</v>
      </c>
      <c r="U3463">
        <v>1</v>
      </c>
      <c r="V3463" s="1" t="s">
        <v>45</v>
      </c>
      <c r="W3463">
        <v>123</v>
      </c>
      <c r="X3463">
        <v>2</v>
      </c>
      <c r="Y3463" s="1" t="s">
        <v>29558</v>
      </c>
      <c r="Z3463">
        <v>111103100008</v>
      </c>
      <c r="AA3463" s="1" t="s">
        <v>6285</v>
      </c>
      <c r="AB3463">
        <v>24</v>
      </c>
      <c r="AC3463">
        <v>2</v>
      </c>
      <c r="AD3463">
        <v>1.11101710010123E+24</v>
      </c>
      <c r="AE3463" s="1" t="s">
        <v>39</v>
      </c>
      <c r="AF3463" s="1" t="s">
        <v>29559</v>
      </c>
      <c r="AG3463">
        <v>110522</v>
      </c>
      <c r="AH3463">
        <v>3074</v>
      </c>
      <c r="AI3463" s="1" t="s">
        <v>39</v>
      </c>
      <c r="AJ3463" s="1" t="s">
        <v>47</v>
      </c>
      <c r="AK3463" s="1" t="s">
        <v>39</v>
      </c>
      <c r="AL3463">
        <v>126.997328274826</v>
      </c>
      <c r="AM3463">
        <v>37.584891176654899</v>
      </c>
    </row>
    <row r="3464" spans="1:39" x14ac:dyDescent="0.3">
      <c r="A3464">
        <v>16255908</v>
      </c>
      <c r="B3464" s="1" t="s">
        <v>29563</v>
      </c>
      <c r="C3464" s="1" t="s">
        <v>39</v>
      </c>
      <c r="D3464" s="1" t="s">
        <v>60</v>
      </c>
      <c r="E3464" s="1" t="s">
        <v>61</v>
      </c>
      <c r="F3464" s="1" t="s">
        <v>137</v>
      </c>
      <c r="G3464" s="1" t="s">
        <v>138</v>
      </c>
      <c r="H3464" s="1" t="s">
        <v>139</v>
      </c>
      <c r="I3464" s="1" t="s">
        <v>140</v>
      </c>
      <c r="J3464" s="1" t="s">
        <v>141</v>
      </c>
      <c r="K3464" s="1" t="s">
        <v>142</v>
      </c>
      <c r="L3464">
        <v>11</v>
      </c>
      <c r="M3464" s="1" t="s">
        <v>41</v>
      </c>
      <c r="N3464">
        <v>11545</v>
      </c>
      <c r="O3464" s="1" t="s">
        <v>343</v>
      </c>
      <c r="P3464">
        <v>1154551000</v>
      </c>
      <c r="Q3464" s="1" t="s">
        <v>386</v>
      </c>
      <c r="R3464">
        <v>1154510100</v>
      </c>
      <c r="S3464" s="1" t="s">
        <v>386</v>
      </c>
      <c r="T3464">
        <v>1.15451010010371E+18</v>
      </c>
      <c r="U3464">
        <v>1</v>
      </c>
      <c r="V3464" s="1" t="s">
        <v>45</v>
      </c>
      <c r="W3464">
        <v>371</v>
      </c>
      <c r="X3464">
        <v>41</v>
      </c>
      <c r="Y3464" s="1" t="s">
        <v>6258</v>
      </c>
      <c r="Z3464">
        <v>115453117001</v>
      </c>
      <c r="AA3464" s="1" t="s">
        <v>1131</v>
      </c>
      <c r="AB3464">
        <v>171</v>
      </c>
      <c r="AD3464">
        <v>1.1545101001037101E+24</v>
      </c>
      <c r="AE3464" s="1" t="s">
        <v>26867</v>
      </c>
      <c r="AF3464" s="1" t="s">
        <v>6259</v>
      </c>
      <c r="AG3464">
        <v>153803</v>
      </c>
      <c r="AH3464">
        <v>8503</v>
      </c>
      <c r="AI3464" s="1" t="s">
        <v>39</v>
      </c>
      <c r="AJ3464" s="1" t="s">
        <v>47</v>
      </c>
      <c r="AK3464" s="1" t="s">
        <v>39</v>
      </c>
      <c r="AL3464">
        <v>126.880658049948</v>
      </c>
      <c r="AM3464">
        <v>37.480754557906799</v>
      </c>
    </row>
    <row r="3465" spans="1:39" x14ac:dyDescent="0.3">
      <c r="A3465">
        <v>9174351</v>
      </c>
      <c r="B3465" s="1" t="s">
        <v>929</v>
      </c>
      <c r="C3465" s="1" t="s">
        <v>29564</v>
      </c>
      <c r="D3465" s="1" t="s">
        <v>60</v>
      </c>
      <c r="E3465" s="1" t="s">
        <v>61</v>
      </c>
      <c r="F3465" s="1" t="s">
        <v>137</v>
      </c>
      <c r="G3465" s="1" t="s">
        <v>138</v>
      </c>
      <c r="H3465" s="1" t="s">
        <v>139</v>
      </c>
      <c r="I3465" s="1" t="s">
        <v>140</v>
      </c>
      <c r="J3465" s="1" t="s">
        <v>141</v>
      </c>
      <c r="K3465" s="1" t="s">
        <v>142</v>
      </c>
      <c r="L3465">
        <v>11</v>
      </c>
      <c r="M3465" s="1" t="s">
        <v>41</v>
      </c>
      <c r="N3465">
        <v>11110</v>
      </c>
      <c r="O3465" s="1" t="s">
        <v>50</v>
      </c>
      <c r="P3465">
        <v>1111065000</v>
      </c>
      <c r="Q3465" s="1" t="s">
        <v>143</v>
      </c>
      <c r="R3465">
        <v>1111017000</v>
      </c>
      <c r="S3465" s="1" t="s">
        <v>5517</v>
      </c>
      <c r="T3465">
        <v>1.11101700010015E+18</v>
      </c>
      <c r="U3465">
        <v>1</v>
      </c>
      <c r="V3465" s="1" t="s">
        <v>45</v>
      </c>
      <c r="W3465">
        <v>15</v>
      </c>
      <c r="Y3465" s="1" t="s">
        <v>29565</v>
      </c>
      <c r="Z3465">
        <v>111104100089</v>
      </c>
      <c r="AA3465" s="1" t="s">
        <v>1574</v>
      </c>
      <c r="AB3465">
        <v>2</v>
      </c>
      <c r="AD3465">
        <v>1.1110170001001499E+24</v>
      </c>
      <c r="AE3465" s="1" t="s">
        <v>39</v>
      </c>
      <c r="AF3465" s="1" t="s">
        <v>29566</v>
      </c>
      <c r="AG3465">
        <v>110521</v>
      </c>
      <c r="AH3465">
        <v>3070</v>
      </c>
      <c r="AI3465" s="1" t="s">
        <v>39</v>
      </c>
      <c r="AJ3465" s="1" t="s">
        <v>39</v>
      </c>
      <c r="AK3465" s="1" t="s">
        <v>39</v>
      </c>
      <c r="AL3465">
        <v>126.996563572783</v>
      </c>
      <c r="AM3465">
        <v>37.587876130489498</v>
      </c>
    </row>
    <row r="3466" spans="1:39" x14ac:dyDescent="0.3">
      <c r="A3466">
        <v>20750831</v>
      </c>
      <c r="B3466" s="1" t="s">
        <v>29576</v>
      </c>
      <c r="C3466" s="1" t="s">
        <v>29577</v>
      </c>
      <c r="D3466" s="1" t="s">
        <v>60</v>
      </c>
      <c r="E3466" s="1" t="s">
        <v>61</v>
      </c>
      <c r="F3466" s="1" t="s">
        <v>137</v>
      </c>
      <c r="G3466" s="1" t="s">
        <v>138</v>
      </c>
      <c r="H3466" s="1" t="s">
        <v>139</v>
      </c>
      <c r="I3466" s="1" t="s">
        <v>140</v>
      </c>
      <c r="J3466" s="1" t="s">
        <v>141</v>
      </c>
      <c r="K3466" s="1" t="s">
        <v>142</v>
      </c>
      <c r="L3466">
        <v>11</v>
      </c>
      <c r="M3466" s="1" t="s">
        <v>41</v>
      </c>
      <c r="N3466">
        <v>11440</v>
      </c>
      <c r="O3466" s="1" t="s">
        <v>81</v>
      </c>
      <c r="P3466">
        <v>1144074000</v>
      </c>
      <c r="Q3466" s="1" t="s">
        <v>1575</v>
      </c>
      <c r="R3466">
        <v>1144012700</v>
      </c>
      <c r="S3466" s="1" t="s">
        <v>1575</v>
      </c>
      <c r="T3466">
        <v>1.14401270010011E+18</v>
      </c>
      <c r="U3466">
        <v>1</v>
      </c>
      <c r="V3466" s="1" t="s">
        <v>45</v>
      </c>
      <c r="W3466">
        <v>11</v>
      </c>
      <c r="X3466">
        <v>5</v>
      </c>
      <c r="Y3466" s="1" t="s">
        <v>29578</v>
      </c>
      <c r="Z3466">
        <v>114403113007</v>
      </c>
      <c r="AA3466" s="1" t="s">
        <v>6610</v>
      </c>
      <c r="AB3466">
        <v>72</v>
      </c>
      <c r="AD3466">
        <v>1.14401270010011E+24</v>
      </c>
      <c r="AE3466" s="1" t="s">
        <v>29579</v>
      </c>
      <c r="AF3466" s="1" t="s">
        <v>29580</v>
      </c>
      <c r="AG3466">
        <v>121830</v>
      </c>
      <c r="AH3466">
        <v>3927</v>
      </c>
      <c r="AI3466" s="1" t="s">
        <v>39</v>
      </c>
      <c r="AJ3466" s="1" t="s">
        <v>47</v>
      </c>
      <c r="AK3466" s="1" t="s">
        <v>39</v>
      </c>
      <c r="AL3466">
        <v>126.893660528854</v>
      </c>
      <c r="AM3466">
        <v>37.578036231216501</v>
      </c>
    </row>
    <row r="3467" spans="1:39" x14ac:dyDescent="0.3">
      <c r="A3467">
        <v>16197097</v>
      </c>
      <c r="B3467" s="1" t="s">
        <v>29586</v>
      </c>
      <c r="C3467" s="1" t="s">
        <v>29587</v>
      </c>
      <c r="D3467" s="1" t="s">
        <v>60</v>
      </c>
      <c r="E3467" s="1" t="s">
        <v>61</v>
      </c>
      <c r="F3467" s="1" t="s">
        <v>137</v>
      </c>
      <c r="G3467" s="1" t="s">
        <v>138</v>
      </c>
      <c r="H3467" s="1" t="s">
        <v>139</v>
      </c>
      <c r="I3467" s="1" t="s">
        <v>140</v>
      </c>
      <c r="J3467" s="1" t="s">
        <v>141</v>
      </c>
      <c r="K3467" s="1" t="s">
        <v>142</v>
      </c>
      <c r="L3467">
        <v>11</v>
      </c>
      <c r="M3467" s="1" t="s">
        <v>41</v>
      </c>
      <c r="N3467">
        <v>11650</v>
      </c>
      <c r="O3467" s="1" t="s">
        <v>62</v>
      </c>
      <c r="P3467">
        <v>1165053000</v>
      </c>
      <c r="Q3467" s="1" t="s">
        <v>71</v>
      </c>
      <c r="R3467">
        <v>1165010800</v>
      </c>
      <c r="S3467" s="1" t="s">
        <v>72</v>
      </c>
      <c r="T3467">
        <v>1.1650108001173E+18</v>
      </c>
      <c r="U3467">
        <v>1</v>
      </c>
      <c r="V3467" s="1" t="s">
        <v>45</v>
      </c>
      <c r="W3467">
        <v>1730</v>
      </c>
      <c r="X3467">
        <v>1</v>
      </c>
      <c r="Y3467" s="1" t="s">
        <v>10219</v>
      </c>
      <c r="Z3467">
        <v>116502121003</v>
      </c>
      <c r="AA3467" s="1" t="s">
        <v>2789</v>
      </c>
      <c r="AB3467">
        <v>157</v>
      </c>
      <c r="AD3467">
        <v>1.1650108001173E+24</v>
      </c>
      <c r="AE3467" s="1" t="s">
        <v>10220</v>
      </c>
      <c r="AF3467" s="1" t="s">
        <v>10221</v>
      </c>
      <c r="AG3467">
        <v>137730</v>
      </c>
      <c r="AH3467">
        <v>6590</v>
      </c>
      <c r="AI3467" s="1" t="s">
        <v>39</v>
      </c>
      <c r="AJ3467" s="1" t="s">
        <v>148</v>
      </c>
      <c r="AK3467" s="1" t="s">
        <v>39</v>
      </c>
      <c r="AL3467">
        <v>127.006153411353</v>
      </c>
      <c r="AM3467">
        <v>37.494149238042297</v>
      </c>
    </row>
    <row r="3468" spans="1:39" x14ac:dyDescent="0.3">
      <c r="A3468">
        <v>11915525</v>
      </c>
      <c r="B3468" s="1" t="s">
        <v>29588</v>
      </c>
      <c r="C3468" s="1" t="s">
        <v>39</v>
      </c>
      <c r="D3468" s="1" t="s">
        <v>60</v>
      </c>
      <c r="E3468" s="1" t="s">
        <v>61</v>
      </c>
      <c r="F3468" s="1" t="s">
        <v>137</v>
      </c>
      <c r="G3468" s="1" t="s">
        <v>138</v>
      </c>
      <c r="H3468" s="1" t="s">
        <v>139</v>
      </c>
      <c r="I3468" s="1" t="s">
        <v>140</v>
      </c>
      <c r="J3468" s="1" t="s">
        <v>141</v>
      </c>
      <c r="K3468" s="1" t="s">
        <v>142</v>
      </c>
      <c r="L3468">
        <v>11</v>
      </c>
      <c r="M3468" s="1" t="s">
        <v>41</v>
      </c>
      <c r="N3468">
        <v>11290</v>
      </c>
      <c r="O3468" s="1" t="s">
        <v>93</v>
      </c>
      <c r="P3468">
        <v>1129081000</v>
      </c>
      <c r="Q3468" s="1" t="s">
        <v>1535</v>
      </c>
      <c r="R3468">
        <v>1129013900</v>
      </c>
      <c r="S3468" s="1" t="s">
        <v>1535</v>
      </c>
      <c r="T3468">
        <v>1.1290139001013101E+18</v>
      </c>
      <c r="U3468">
        <v>1</v>
      </c>
      <c r="V3468" s="1" t="s">
        <v>45</v>
      </c>
      <c r="W3468">
        <v>131</v>
      </c>
      <c r="X3468">
        <v>50</v>
      </c>
      <c r="Y3468" s="1" t="s">
        <v>29589</v>
      </c>
      <c r="Z3468">
        <v>112904121713</v>
      </c>
      <c r="AA3468" s="1" t="s">
        <v>3319</v>
      </c>
      <c r="AB3468">
        <v>33</v>
      </c>
      <c r="AC3468">
        <v>18</v>
      </c>
      <c r="AD3468">
        <v>1.1290139001013101E+24</v>
      </c>
      <c r="AE3468" s="1" t="s">
        <v>39</v>
      </c>
      <c r="AF3468" s="1" t="s">
        <v>29590</v>
      </c>
      <c r="AG3468">
        <v>136817</v>
      </c>
      <c r="AH3468">
        <v>2781</v>
      </c>
      <c r="AI3468" s="1" t="s">
        <v>39</v>
      </c>
      <c r="AJ3468" s="1" t="s">
        <v>39</v>
      </c>
      <c r="AK3468" s="1" t="s">
        <v>39</v>
      </c>
      <c r="AL3468">
        <v>127.064525351558</v>
      </c>
      <c r="AM3468">
        <v>37.612140753750303</v>
      </c>
    </row>
    <row r="3469" spans="1:39" x14ac:dyDescent="0.3">
      <c r="A3469">
        <v>16187813</v>
      </c>
      <c r="B3469" s="1" t="s">
        <v>29591</v>
      </c>
      <c r="C3469" s="1" t="s">
        <v>29592</v>
      </c>
      <c r="D3469" s="1" t="s">
        <v>60</v>
      </c>
      <c r="E3469" s="1" t="s">
        <v>61</v>
      </c>
      <c r="F3469" s="1" t="s">
        <v>137</v>
      </c>
      <c r="G3469" s="1" t="s">
        <v>138</v>
      </c>
      <c r="H3469" s="1" t="s">
        <v>139</v>
      </c>
      <c r="I3469" s="1" t="s">
        <v>140</v>
      </c>
      <c r="J3469" s="1" t="s">
        <v>141</v>
      </c>
      <c r="K3469" s="1" t="s">
        <v>142</v>
      </c>
      <c r="L3469">
        <v>11</v>
      </c>
      <c r="M3469" s="1" t="s">
        <v>41</v>
      </c>
      <c r="N3469">
        <v>11440</v>
      </c>
      <c r="O3469" s="1" t="s">
        <v>81</v>
      </c>
      <c r="P3469">
        <v>1144063000</v>
      </c>
      <c r="Q3469" s="1" t="s">
        <v>2806</v>
      </c>
      <c r="R3469">
        <v>1144011200</v>
      </c>
      <c r="S3469" s="1" t="s">
        <v>7051</v>
      </c>
      <c r="T3469">
        <v>1.1440112001001E+18</v>
      </c>
      <c r="U3469">
        <v>1</v>
      </c>
      <c r="V3469" s="1" t="s">
        <v>45</v>
      </c>
      <c r="W3469">
        <v>10</v>
      </c>
      <c r="X3469">
        <v>1</v>
      </c>
      <c r="Y3469" s="1" t="s">
        <v>29593</v>
      </c>
      <c r="Z3469">
        <v>114403113013</v>
      </c>
      <c r="AA3469" s="1" t="s">
        <v>7052</v>
      </c>
      <c r="AB3469">
        <v>30</v>
      </c>
      <c r="AD3469">
        <v>1.1440112001001E+24</v>
      </c>
      <c r="AE3469" s="1" t="s">
        <v>39</v>
      </c>
      <c r="AF3469" s="1" t="s">
        <v>29594</v>
      </c>
      <c r="AG3469">
        <v>121854</v>
      </c>
      <c r="AH3469">
        <v>4091</v>
      </c>
      <c r="AI3469" s="1" t="s">
        <v>39</v>
      </c>
      <c r="AJ3469" s="1" t="s">
        <v>47</v>
      </c>
      <c r="AK3469" s="1" t="s">
        <v>39</v>
      </c>
      <c r="AL3469">
        <v>126.934355618176</v>
      </c>
      <c r="AM3469">
        <v>37.544207191525203</v>
      </c>
    </row>
    <row r="3470" spans="1:39" x14ac:dyDescent="0.3">
      <c r="A3470">
        <v>12569121</v>
      </c>
      <c r="B3470" s="1" t="s">
        <v>29596</v>
      </c>
      <c r="C3470" s="1" t="s">
        <v>27334</v>
      </c>
      <c r="D3470" s="1" t="s">
        <v>60</v>
      </c>
      <c r="E3470" s="1" t="s">
        <v>61</v>
      </c>
      <c r="F3470" s="1" t="s">
        <v>137</v>
      </c>
      <c r="G3470" s="1" t="s">
        <v>138</v>
      </c>
      <c r="H3470" s="1" t="s">
        <v>139</v>
      </c>
      <c r="I3470" s="1" t="s">
        <v>140</v>
      </c>
      <c r="J3470" s="1" t="s">
        <v>141</v>
      </c>
      <c r="K3470" s="1" t="s">
        <v>142</v>
      </c>
      <c r="L3470">
        <v>11</v>
      </c>
      <c r="M3470" s="1" t="s">
        <v>41</v>
      </c>
      <c r="N3470">
        <v>11230</v>
      </c>
      <c r="O3470" s="1" t="s">
        <v>440</v>
      </c>
      <c r="P3470">
        <v>1123060000</v>
      </c>
      <c r="Q3470" s="1" t="s">
        <v>1057</v>
      </c>
      <c r="R3470">
        <v>1123010500</v>
      </c>
      <c r="S3470" s="1" t="s">
        <v>1058</v>
      </c>
      <c r="T3470">
        <v>1.12301050010494E+18</v>
      </c>
      <c r="U3470">
        <v>1</v>
      </c>
      <c r="V3470" s="1" t="s">
        <v>45</v>
      </c>
      <c r="W3470">
        <v>494</v>
      </c>
      <c r="X3470">
        <v>1</v>
      </c>
      <c r="Y3470" s="1" t="s">
        <v>29597</v>
      </c>
      <c r="Z3470">
        <v>112302000008</v>
      </c>
      <c r="AA3470" s="1" t="s">
        <v>848</v>
      </c>
      <c r="AB3470">
        <v>289</v>
      </c>
      <c r="AD3470">
        <v>1.1230105001049401E+24</v>
      </c>
      <c r="AE3470" s="1" t="s">
        <v>29598</v>
      </c>
      <c r="AF3470" s="1" t="s">
        <v>29599</v>
      </c>
      <c r="AG3470">
        <v>130805</v>
      </c>
      <c r="AH3470">
        <v>2604</v>
      </c>
      <c r="AI3470" s="1" t="s">
        <v>47</v>
      </c>
      <c r="AJ3470" s="1" t="s">
        <v>47</v>
      </c>
      <c r="AK3470" s="1" t="s">
        <v>39</v>
      </c>
      <c r="AL3470">
        <v>127.053262441562</v>
      </c>
      <c r="AM3470">
        <v>37.566890644232501</v>
      </c>
    </row>
    <row r="3471" spans="1:39" x14ac:dyDescent="0.3">
      <c r="A3471">
        <v>12570367</v>
      </c>
      <c r="B3471" s="1" t="s">
        <v>29602</v>
      </c>
      <c r="C3471" s="1" t="s">
        <v>39</v>
      </c>
      <c r="D3471" s="1" t="s">
        <v>60</v>
      </c>
      <c r="E3471" s="1" t="s">
        <v>61</v>
      </c>
      <c r="F3471" s="1" t="s">
        <v>137</v>
      </c>
      <c r="G3471" s="1" t="s">
        <v>138</v>
      </c>
      <c r="H3471" s="1" t="s">
        <v>139</v>
      </c>
      <c r="I3471" s="1" t="s">
        <v>140</v>
      </c>
      <c r="J3471" s="1" t="s">
        <v>141</v>
      </c>
      <c r="K3471" s="1" t="s">
        <v>142</v>
      </c>
      <c r="L3471">
        <v>11</v>
      </c>
      <c r="M3471" s="1" t="s">
        <v>41</v>
      </c>
      <c r="N3471">
        <v>11620</v>
      </c>
      <c r="O3471" s="1" t="s">
        <v>245</v>
      </c>
      <c r="P3471">
        <v>1162058500</v>
      </c>
      <c r="Q3471" s="1" t="s">
        <v>395</v>
      </c>
      <c r="R3471">
        <v>1162010100</v>
      </c>
      <c r="S3471" s="1" t="s">
        <v>268</v>
      </c>
      <c r="T3471">
        <v>1.16201010011614E+18</v>
      </c>
      <c r="U3471">
        <v>1</v>
      </c>
      <c r="V3471" s="1" t="s">
        <v>45</v>
      </c>
      <c r="W3471">
        <v>1614</v>
      </c>
      <c r="X3471">
        <v>2</v>
      </c>
      <c r="Y3471" s="1" t="s">
        <v>29603</v>
      </c>
      <c r="Z3471">
        <v>116204160004</v>
      </c>
      <c r="AA3471" s="1" t="s">
        <v>396</v>
      </c>
      <c r="AB3471">
        <v>58</v>
      </c>
      <c r="AC3471">
        <v>2</v>
      </c>
      <c r="AD3471">
        <v>1.16201010011614E+24</v>
      </c>
      <c r="AE3471" s="1" t="s">
        <v>39</v>
      </c>
      <c r="AF3471" s="1" t="s">
        <v>29604</v>
      </c>
      <c r="AG3471">
        <v>151848</v>
      </c>
      <c r="AH3471">
        <v>8790</v>
      </c>
      <c r="AI3471" s="1" t="s">
        <v>39</v>
      </c>
      <c r="AJ3471" s="1" t="s">
        <v>47</v>
      </c>
      <c r="AK3471" s="1" t="s">
        <v>39</v>
      </c>
      <c r="AL3471">
        <v>126.95542745381501</v>
      </c>
      <c r="AM3471">
        <v>37.4775737600364</v>
      </c>
    </row>
    <row r="3472" spans="1:39" x14ac:dyDescent="0.3">
      <c r="A3472">
        <v>11915099</v>
      </c>
      <c r="B3472" s="1" t="s">
        <v>2654</v>
      </c>
      <c r="C3472" s="1" t="s">
        <v>9480</v>
      </c>
      <c r="D3472" s="1" t="s">
        <v>60</v>
      </c>
      <c r="E3472" s="1" t="s">
        <v>61</v>
      </c>
      <c r="F3472" s="1" t="s">
        <v>137</v>
      </c>
      <c r="G3472" s="1" t="s">
        <v>138</v>
      </c>
      <c r="H3472" s="1" t="s">
        <v>139</v>
      </c>
      <c r="I3472" s="1" t="s">
        <v>140</v>
      </c>
      <c r="J3472" s="1" t="s">
        <v>141</v>
      </c>
      <c r="K3472" s="1" t="s">
        <v>142</v>
      </c>
      <c r="L3472">
        <v>11</v>
      </c>
      <c r="M3472" s="1" t="s">
        <v>41</v>
      </c>
      <c r="N3472">
        <v>11560</v>
      </c>
      <c r="O3472" s="1" t="s">
        <v>42</v>
      </c>
      <c r="P3472">
        <v>1156062000</v>
      </c>
      <c r="Q3472" s="1" t="s">
        <v>533</v>
      </c>
      <c r="R3472">
        <v>1156012800</v>
      </c>
      <c r="S3472" s="1" t="s">
        <v>534</v>
      </c>
      <c r="T3472">
        <v>1.15601280010098E+18</v>
      </c>
      <c r="U3472">
        <v>1</v>
      </c>
      <c r="V3472" s="1" t="s">
        <v>45</v>
      </c>
      <c r="W3472">
        <v>98</v>
      </c>
      <c r="X3472">
        <v>5</v>
      </c>
      <c r="Y3472" s="1" t="s">
        <v>29610</v>
      </c>
      <c r="Z3472">
        <v>115603118017</v>
      </c>
      <c r="AA3472" s="1" t="s">
        <v>2085</v>
      </c>
      <c r="AB3472">
        <v>115</v>
      </c>
      <c r="AD3472">
        <v>1.1560128001009801E+24</v>
      </c>
      <c r="AE3472" s="1" t="s">
        <v>39</v>
      </c>
      <c r="AF3472" s="1" t="s">
        <v>29611</v>
      </c>
      <c r="AG3472">
        <v>150867</v>
      </c>
      <c r="AH3472">
        <v>7208</v>
      </c>
      <c r="AI3472" s="1" t="s">
        <v>39</v>
      </c>
      <c r="AJ3472" s="1" t="s">
        <v>47</v>
      </c>
      <c r="AK3472" s="1" t="s">
        <v>39</v>
      </c>
      <c r="AL3472">
        <v>126.89459081557099</v>
      </c>
      <c r="AM3472">
        <v>37.537300079323003</v>
      </c>
    </row>
    <row r="3473" spans="1:39" x14ac:dyDescent="0.3">
      <c r="A3473">
        <v>12552676</v>
      </c>
      <c r="B3473" s="1" t="s">
        <v>9303</v>
      </c>
      <c r="C3473" s="1" t="s">
        <v>29612</v>
      </c>
      <c r="D3473" s="1" t="s">
        <v>60</v>
      </c>
      <c r="E3473" s="1" t="s">
        <v>61</v>
      </c>
      <c r="F3473" s="1" t="s">
        <v>137</v>
      </c>
      <c r="G3473" s="1" t="s">
        <v>138</v>
      </c>
      <c r="H3473" s="1" t="s">
        <v>139</v>
      </c>
      <c r="I3473" s="1" t="s">
        <v>140</v>
      </c>
      <c r="J3473" s="1" t="s">
        <v>141</v>
      </c>
      <c r="K3473" s="1" t="s">
        <v>142</v>
      </c>
      <c r="L3473">
        <v>11</v>
      </c>
      <c r="M3473" s="1" t="s">
        <v>41</v>
      </c>
      <c r="N3473">
        <v>11680</v>
      </c>
      <c r="O3473" s="1" t="s">
        <v>74</v>
      </c>
      <c r="P3473">
        <v>1168051000</v>
      </c>
      <c r="Q3473" s="1" t="s">
        <v>76</v>
      </c>
      <c r="R3473">
        <v>1168010700</v>
      </c>
      <c r="S3473" s="1" t="s">
        <v>76</v>
      </c>
      <c r="T3473">
        <v>1.1680107001053601E+18</v>
      </c>
      <c r="U3473">
        <v>1</v>
      </c>
      <c r="V3473" s="1" t="s">
        <v>45</v>
      </c>
      <c r="W3473">
        <v>536</v>
      </c>
      <c r="X3473">
        <v>6</v>
      </c>
      <c r="Y3473" s="1" t="s">
        <v>29613</v>
      </c>
      <c r="Z3473">
        <v>116804166021</v>
      </c>
      <c r="AA3473" s="1" t="s">
        <v>5884</v>
      </c>
      <c r="AB3473">
        <v>41</v>
      </c>
      <c r="AD3473">
        <v>1.1680107001053601E+24</v>
      </c>
      <c r="AE3473" s="1" t="s">
        <v>39</v>
      </c>
      <c r="AF3473" s="1" t="s">
        <v>29614</v>
      </c>
      <c r="AG3473">
        <v>135889</v>
      </c>
      <c r="AH3473">
        <v>6035</v>
      </c>
      <c r="AI3473" s="1" t="s">
        <v>39</v>
      </c>
      <c r="AJ3473" s="1" t="s">
        <v>39</v>
      </c>
      <c r="AK3473" s="1" t="s">
        <v>39</v>
      </c>
      <c r="AL3473">
        <v>127.02266674837701</v>
      </c>
      <c r="AM3473">
        <v>37.518237012328498</v>
      </c>
    </row>
    <row r="3474" spans="1:39" x14ac:dyDescent="0.3">
      <c r="A3474">
        <v>16199144</v>
      </c>
      <c r="B3474" s="1" t="s">
        <v>5750</v>
      </c>
      <c r="C3474" s="1" t="s">
        <v>29615</v>
      </c>
      <c r="D3474" s="1" t="s">
        <v>60</v>
      </c>
      <c r="E3474" s="1" t="s">
        <v>61</v>
      </c>
      <c r="F3474" s="1" t="s">
        <v>137</v>
      </c>
      <c r="G3474" s="1" t="s">
        <v>138</v>
      </c>
      <c r="H3474" s="1" t="s">
        <v>139</v>
      </c>
      <c r="I3474" s="1" t="s">
        <v>140</v>
      </c>
      <c r="J3474" s="1" t="s">
        <v>141</v>
      </c>
      <c r="K3474" s="1" t="s">
        <v>142</v>
      </c>
      <c r="L3474">
        <v>11</v>
      </c>
      <c r="M3474" s="1" t="s">
        <v>41</v>
      </c>
      <c r="N3474">
        <v>11260</v>
      </c>
      <c r="O3474" s="1" t="s">
        <v>85</v>
      </c>
      <c r="P3474">
        <v>1126062000</v>
      </c>
      <c r="Q3474" s="1" t="s">
        <v>86</v>
      </c>
      <c r="R3474">
        <v>1126010400</v>
      </c>
      <c r="S3474" s="1" t="s">
        <v>87</v>
      </c>
      <c r="T3474">
        <v>1.1260104001017E+18</v>
      </c>
      <c r="U3474">
        <v>1</v>
      </c>
      <c r="V3474" s="1" t="s">
        <v>45</v>
      </c>
      <c r="W3474">
        <v>170</v>
      </c>
      <c r="X3474">
        <v>1</v>
      </c>
      <c r="Y3474" s="1" t="s">
        <v>17885</v>
      </c>
      <c r="Z3474">
        <v>112603000001</v>
      </c>
      <c r="AA3474" s="1" t="s">
        <v>1361</v>
      </c>
      <c r="AB3474">
        <v>932</v>
      </c>
      <c r="AD3474">
        <v>1.1260104001017001E+24</v>
      </c>
      <c r="AE3474" s="1" t="s">
        <v>14770</v>
      </c>
      <c r="AF3474" s="1" t="s">
        <v>17886</v>
      </c>
      <c r="AG3474">
        <v>131757</v>
      </c>
      <c r="AH3474">
        <v>2033</v>
      </c>
      <c r="AI3474" s="1" t="s">
        <v>39</v>
      </c>
      <c r="AJ3474" s="1" t="s">
        <v>2997</v>
      </c>
      <c r="AK3474" s="1" t="s">
        <v>39</v>
      </c>
      <c r="AL3474">
        <v>127.077541387095</v>
      </c>
      <c r="AM3474">
        <v>37.6138290492447</v>
      </c>
    </row>
    <row r="3475" spans="1:39" x14ac:dyDescent="0.3">
      <c r="A3475">
        <v>16188349</v>
      </c>
      <c r="B3475" s="1" t="s">
        <v>8959</v>
      </c>
      <c r="C3475" s="1" t="s">
        <v>20127</v>
      </c>
      <c r="D3475" s="1" t="s">
        <v>60</v>
      </c>
      <c r="E3475" s="1" t="s">
        <v>61</v>
      </c>
      <c r="F3475" s="1" t="s">
        <v>137</v>
      </c>
      <c r="G3475" s="1" t="s">
        <v>138</v>
      </c>
      <c r="H3475" s="1" t="s">
        <v>139</v>
      </c>
      <c r="I3475" s="1" t="s">
        <v>140</v>
      </c>
      <c r="J3475" s="1" t="s">
        <v>141</v>
      </c>
      <c r="K3475" s="1" t="s">
        <v>142</v>
      </c>
      <c r="L3475">
        <v>11</v>
      </c>
      <c r="M3475" s="1" t="s">
        <v>41</v>
      </c>
      <c r="N3475">
        <v>11440</v>
      </c>
      <c r="O3475" s="1" t="s">
        <v>81</v>
      </c>
      <c r="P3475">
        <v>1144059000</v>
      </c>
      <c r="Q3475" s="1" t="s">
        <v>184</v>
      </c>
      <c r="R3475">
        <v>1144010400</v>
      </c>
      <c r="S3475" s="1" t="s">
        <v>878</v>
      </c>
      <c r="T3475">
        <v>1.1440104001056E+18</v>
      </c>
      <c r="U3475">
        <v>1</v>
      </c>
      <c r="V3475" s="1" t="s">
        <v>45</v>
      </c>
      <c r="W3475">
        <v>560</v>
      </c>
      <c r="Y3475" s="1" t="s">
        <v>27631</v>
      </c>
      <c r="Z3475">
        <v>114403113005</v>
      </c>
      <c r="AA3475" s="1" t="s">
        <v>186</v>
      </c>
      <c r="AB3475">
        <v>320</v>
      </c>
      <c r="AD3475">
        <v>1.1440104001056E+24</v>
      </c>
      <c r="AE3475" s="1" t="s">
        <v>27632</v>
      </c>
      <c r="AF3475" s="1" t="s">
        <v>27633</v>
      </c>
      <c r="AG3475">
        <v>121815</v>
      </c>
      <c r="AH3475">
        <v>4157</v>
      </c>
      <c r="AI3475" s="1" t="s">
        <v>39</v>
      </c>
      <c r="AJ3475" s="1" t="s">
        <v>39</v>
      </c>
      <c r="AK3475" s="1" t="s">
        <v>39</v>
      </c>
      <c r="AL3475">
        <v>126.947862041938</v>
      </c>
      <c r="AM3475">
        <v>37.542958728054799</v>
      </c>
    </row>
    <row r="3476" spans="1:39" x14ac:dyDescent="0.3">
      <c r="A3476">
        <v>23396432</v>
      </c>
      <c r="B3476" s="1" t="s">
        <v>29623</v>
      </c>
      <c r="C3476" s="1" t="s">
        <v>798</v>
      </c>
      <c r="D3476" s="1" t="s">
        <v>60</v>
      </c>
      <c r="E3476" s="1" t="s">
        <v>61</v>
      </c>
      <c r="F3476" s="1" t="s">
        <v>137</v>
      </c>
      <c r="G3476" s="1" t="s">
        <v>138</v>
      </c>
      <c r="H3476" s="1" t="s">
        <v>139</v>
      </c>
      <c r="I3476" s="1" t="s">
        <v>140</v>
      </c>
      <c r="J3476" s="1" t="s">
        <v>141</v>
      </c>
      <c r="K3476" s="1" t="s">
        <v>142</v>
      </c>
      <c r="L3476">
        <v>11</v>
      </c>
      <c r="M3476" s="1" t="s">
        <v>41</v>
      </c>
      <c r="N3476">
        <v>11710</v>
      </c>
      <c r="O3476" s="1" t="s">
        <v>55</v>
      </c>
      <c r="P3476">
        <v>1171071000</v>
      </c>
      <c r="Q3476" s="1" t="s">
        <v>799</v>
      </c>
      <c r="R3476">
        <v>1171010200</v>
      </c>
      <c r="S3476" s="1" t="s">
        <v>800</v>
      </c>
      <c r="T3476">
        <v>1.17101020010029E+18</v>
      </c>
      <c r="U3476">
        <v>1</v>
      </c>
      <c r="V3476" s="1" t="s">
        <v>45</v>
      </c>
      <c r="W3476">
        <v>29</v>
      </c>
      <c r="Y3476" s="1" t="s">
        <v>801</v>
      </c>
      <c r="Z3476">
        <v>117103123023</v>
      </c>
      <c r="AA3476" s="1" t="s">
        <v>802</v>
      </c>
      <c r="AB3476">
        <v>300</v>
      </c>
      <c r="AD3476">
        <v>1.17101020010029E+24</v>
      </c>
      <c r="AE3476" s="1" t="s">
        <v>861</v>
      </c>
      <c r="AF3476" s="1" t="s">
        <v>803</v>
      </c>
      <c r="AG3476">
        <v>138240</v>
      </c>
      <c r="AH3476">
        <v>5551</v>
      </c>
      <c r="AI3476" s="1" t="s">
        <v>39</v>
      </c>
      <c r="AJ3476" s="1" t="s">
        <v>818</v>
      </c>
      <c r="AK3476" s="1" t="s">
        <v>39</v>
      </c>
      <c r="AL3476">
        <v>127.10428390105</v>
      </c>
      <c r="AM3476">
        <v>37.513631012952104</v>
      </c>
    </row>
    <row r="3477" spans="1:39" x14ac:dyDescent="0.3">
      <c r="A3477">
        <v>28502717</v>
      </c>
      <c r="B3477" s="1" t="s">
        <v>29624</v>
      </c>
      <c r="C3477" s="1" t="s">
        <v>4431</v>
      </c>
      <c r="D3477" s="1" t="s">
        <v>60</v>
      </c>
      <c r="E3477" s="1" t="s">
        <v>61</v>
      </c>
      <c r="F3477" s="1" t="s">
        <v>137</v>
      </c>
      <c r="G3477" s="1" t="s">
        <v>138</v>
      </c>
      <c r="H3477" s="1" t="s">
        <v>139</v>
      </c>
      <c r="I3477" s="1" t="s">
        <v>140</v>
      </c>
      <c r="J3477" s="1" t="s">
        <v>141</v>
      </c>
      <c r="K3477" s="1" t="s">
        <v>142</v>
      </c>
      <c r="L3477">
        <v>11</v>
      </c>
      <c r="M3477" s="1" t="s">
        <v>41</v>
      </c>
      <c r="N3477">
        <v>11710</v>
      </c>
      <c r="O3477" s="1" t="s">
        <v>55</v>
      </c>
      <c r="P3477">
        <v>1171056100</v>
      </c>
      <c r="Q3477" s="1" t="s">
        <v>56</v>
      </c>
      <c r="R3477">
        <v>1171011100</v>
      </c>
      <c r="S3477" s="1" t="s">
        <v>57</v>
      </c>
      <c r="T3477">
        <v>1.1710111001018701E+18</v>
      </c>
      <c r="U3477">
        <v>1</v>
      </c>
      <c r="V3477" s="1" t="s">
        <v>45</v>
      </c>
      <c r="W3477">
        <v>187</v>
      </c>
      <c r="X3477">
        <v>17</v>
      </c>
      <c r="Y3477" s="1" t="s">
        <v>19052</v>
      </c>
      <c r="Z3477">
        <v>117104169372</v>
      </c>
      <c r="AA3477" s="1" t="s">
        <v>324</v>
      </c>
      <c r="AB3477">
        <v>16</v>
      </c>
      <c r="AC3477">
        <v>28</v>
      </c>
      <c r="AD3477">
        <v>1.17101110010187E+24</v>
      </c>
      <c r="AE3477" s="1" t="s">
        <v>19053</v>
      </c>
      <c r="AF3477" s="1" t="s">
        <v>19054</v>
      </c>
      <c r="AG3477">
        <v>138050</v>
      </c>
      <c r="AH3477">
        <v>5638</v>
      </c>
      <c r="AI3477" s="1" t="s">
        <v>39</v>
      </c>
      <c r="AJ3477" s="1" t="s">
        <v>47</v>
      </c>
      <c r="AK3477" s="1" t="s">
        <v>39</v>
      </c>
      <c r="AL3477">
        <v>127.12593279209</v>
      </c>
      <c r="AM3477">
        <v>37.511837901377497</v>
      </c>
    </row>
    <row r="3478" spans="1:39" x14ac:dyDescent="0.3">
      <c r="A3478">
        <v>9181605</v>
      </c>
      <c r="B3478" s="1" t="s">
        <v>29625</v>
      </c>
      <c r="C3478" s="1" t="s">
        <v>16345</v>
      </c>
      <c r="D3478" s="1" t="s">
        <v>60</v>
      </c>
      <c r="E3478" s="1" t="s">
        <v>61</v>
      </c>
      <c r="F3478" s="1" t="s">
        <v>137</v>
      </c>
      <c r="G3478" s="1" t="s">
        <v>138</v>
      </c>
      <c r="H3478" s="1" t="s">
        <v>139</v>
      </c>
      <c r="I3478" s="1" t="s">
        <v>140</v>
      </c>
      <c r="J3478" s="1" t="s">
        <v>141</v>
      </c>
      <c r="K3478" s="1" t="s">
        <v>142</v>
      </c>
      <c r="L3478">
        <v>11</v>
      </c>
      <c r="M3478" s="1" t="s">
        <v>41</v>
      </c>
      <c r="N3478">
        <v>11590</v>
      </c>
      <c r="O3478" s="1" t="s">
        <v>65</v>
      </c>
      <c r="P3478">
        <v>1159053000</v>
      </c>
      <c r="Q3478" s="1" t="s">
        <v>1978</v>
      </c>
      <c r="R3478">
        <v>1159010200</v>
      </c>
      <c r="S3478" s="1" t="s">
        <v>445</v>
      </c>
      <c r="T3478">
        <v>1.1590102001005601E+18</v>
      </c>
      <c r="U3478">
        <v>1</v>
      </c>
      <c r="V3478" s="1" t="s">
        <v>45</v>
      </c>
      <c r="W3478">
        <v>56</v>
      </c>
      <c r="X3478">
        <v>6</v>
      </c>
      <c r="Y3478" s="1" t="s">
        <v>29626</v>
      </c>
      <c r="Z3478">
        <v>115904157376</v>
      </c>
      <c r="AA3478" s="1" t="s">
        <v>3938</v>
      </c>
      <c r="AB3478">
        <v>45</v>
      </c>
      <c r="AD3478">
        <v>1.15901020010056E+24</v>
      </c>
      <c r="AE3478" s="1" t="s">
        <v>29627</v>
      </c>
      <c r="AF3478" s="1" t="s">
        <v>29628</v>
      </c>
      <c r="AG3478">
        <v>156030</v>
      </c>
      <c r="AH3478">
        <v>6971</v>
      </c>
      <c r="AI3478" s="1" t="s">
        <v>39</v>
      </c>
      <c r="AJ3478" s="1" t="s">
        <v>47</v>
      </c>
      <c r="AK3478" s="1" t="s">
        <v>39</v>
      </c>
      <c r="AL3478">
        <v>126.95341313136301</v>
      </c>
      <c r="AM3478">
        <v>37.501208525419301</v>
      </c>
    </row>
    <row r="3479" spans="1:39" x14ac:dyDescent="0.3">
      <c r="A3479">
        <v>16199508</v>
      </c>
      <c r="B3479" s="1" t="s">
        <v>5750</v>
      </c>
      <c r="C3479" s="1" t="s">
        <v>29635</v>
      </c>
      <c r="D3479" s="1" t="s">
        <v>60</v>
      </c>
      <c r="E3479" s="1" t="s">
        <v>61</v>
      </c>
      <c r="F3479" s="1" t="s">
        <v>137</v>
      </c>
      <c r="G3479" s="1" t="s">
        <v>138</v>
      </c>
      <c r="H3479" s="1" t="s">
        <v>139</v>
      </c>
      <c r="I3479" s="1" t="s">
        <v>140</v>
      </c>
      <c r="J3479" s="1" t="s">
        <v>141</v>
      </c>
      <c r="K3479" s="1" t="s">
        <v>142</v>
      </c>
      <c r="L3479">
        <v>11</v>
      </c>
      <c r="M3479" s="1" t="s">
        <v>41</v>
      </c>
      <c r="N3479">
        <v>11740</v>
      </c>
      <c r="O3479" s="1" t="s">
        <v>96</v>
      </c>
      <c r="P3479">
        <v>1174070000</v>
      </c>
      <c r="Q3479" s="1" t="s">
        <v>655</v>
      </c>
      <c r="R3479">
        <v>1174010600</v>
      </c>
      <c r="S3479" s="1" t="s">
        <v>656</v>
      </c>
      <c r="T3479">
        <v>1.1740106001049001E+18</v>
      </c>
      <c r="U3479">
        <v>1</v>
      </c>
      <c r="V3479" s="1" t="s">
        <v>45</v>
      </c>
      <c r="W3479">
        <v>490</v>
      </c>
      <c r="X3479">
        <v>17</v>
      </c>
      <c r="Y3479" s="1" t="s">
        <v>29636</v>
      </c>
      <c r="Z3479">
        <v>117404172433</v>
      </c>
      <c r="AA3479" s="1" t="s">
        <v>20371</v>
      </c>
      <c r="AB3479">
        <v>44</v>
      </c>
      <c r="AD3479">
        <v>1.1740106001049001E+24</v>
      </c>
      <c r="AE3479" s="1" t="s">
        <v>2190</v>
      </c>
      <c r="AF3479" s="1" t="s">
        <v>29637</v>
      </c>
      <c r="AG3479">
        <v>134822</v>
      </c>
      <c r="AH3479">
        <v>5372</v>
      </c>
      <c r="AI3479" s="1" t="s">
        <v>39</v>
      </c>
      <c r="AJ3479" s="1" t="s">
        <v>39</v>
      </c>
      <c r="AK3479" s="1" t="s">
        <v>39</v>
      </c>
      <c r="AL3479">
        <v>127.138216715242</v>
      </c>
      <c r="AM3479">
        <v>37.5305530519013</v>
      </c>
    </row>
    <row r="3480" spans="1:39" x14ac:dyDescent="0.3">
      <c r="A3480">
        <v>16190328</v>
      </c>
      <c r="B3480" s="1" t="s">
        <v>29644</v>
      </c>
      <c r="C3480" s="1" t="s">
        <v>29645</v>
      </c>
      <c r="D3480" s="1" t="s">
        <v>60</v>
      </c>
      <c r="E3480" s="1" t="s">
        <v>61</v>
      </c>
      <c r="F3480" s="1" t="s">
        <v>137</v>
      </c>
      <c r="G3480" s="1" t="s">
        <v>138</v>
      </c>
      <c r="H3480" s="1" t="s">
        <v>139</v>
      </c>
      <c r="I3480" s="1" t="s">
        <v>140</v>
      </c>
      <c r="J3480" s="1" t="s">
        <v>141</v>
      </c>
      <c r="K3480" s="1" t="s">
        <v>142</v>
      </c>
      <c r="L3480">
        <v>11</v>
      </c>
      <c r="M3480" s="1" t="s">
        <v>41</v>
      </c>
      <c r="N3480">
        <v>11680</v>
      </c>
      <c r="O3480" s="1" t="s">
        <v>74</v>
      </c>
      <c r="P3480">
        <v>1168058000</v>
      </c>
      <c r="Q3480" s="1" t="s">
        <v>190</v>
      </c>
      <c r="R3480">
        <v>1168010500</v>
      </c>
      <c r="S3480" s="1" t="s">
        <v>191</v>
      </c>
      <c r="T3480">
        <v>1.1680105001014999E+18</v>
      </c>
      <c r="U3480">
        <v>1</v>
      </c>
      <c r="V3480" s="1" t="s">
        <v>45</v>
      </c>
      <c r="W3480">
        <v>150</v>
      </c>
      <c r="X3480">
        <v>1</v>
      </c>
      <c r="Y3480" s="1" t="s">
        <v>29646</v>
      </c>
      <c r="Z3480">
        <v>116803122005</v>
      </c>
      <c r="AA3480" s="1" t="s">
        <v>452</v>
      </c>
      <c r="AB3480">
        <v>560</v>
      </c>
      <c r="AD3480">
        <v>1.1680105001015E+24</v>
      </c>
      <c r="AE3480" s="1" t="s">
        <v>5858</v>
      </c>
      <c r="AF3480" s="1" t="s">
        <v>29647</v>
      </c>
      <c r="AG3480">
        <v>135878</v>
      </c>
      <c r="AH3480">
        <v>6165</v>
      </c>
      <c r="AI3480" s="1" t="s">
        <v>39</v>
      </c>
      <c r="AJ3480" s="1" t="s">
        <v>39</v>
      </c>
      <c r="AK3480" s="1" t="s">
        <v>39</v>
      </c>
      <c r="AL3480">
        <v>127.054470813007</v>
      </c>
      <c r="AM3480">
        <v>37.511557784021001</v>
      </c>
    </row>
    <row r="3481" spans="1:39" x14ac:dyDescent="0.3">
      <c r="A3481">
        <v>28520380</v>
      </c>
      <c r="B3481" s="1" t="s">
        <v>29648</v>
      </c>
      <c r="C3481" s="1" t="s">
        <v>39</v>
      </c>
      <c r="D3481" s="1" t="s">
        <v>60</v>
      </c>
      <c r="E3481" s="1" t="s">
        <v>61</v>
      </c>
      <c r="F3481" s="1" t="s">
        <v>137</v>
      </c>
      <c r="G3481" s="1" t="s">
        <v>138</v>
      </c>
      <c r="H3481" s="1" t="s">
        <v>139</v>
      </c>
      <c r="I3481" s="1" t="s">
        <v>140</v>
      </c>
      <c r="J3481" s="1" t="s">
        <v>141</v>
      </c>
      <c r="K3481" s="1" t="s">
        <v>142</v>
      </c>
      <c r="L3481">
        <v>11</v>
      </c>
      <c r="M3481" s="1" t="s">
        <v>41</v>
      </c>
      <c r="N3481">
        <v>11740</v>
      </c>
      <c r="O3481" s="1" t="s">
        <v>96</v>
      </c>
      <c r="P3481">
        <v>1174060000</v>
      </c>
      <c r="Q3481" s="1" t="s">
        <v>555</v>
      </c>
      <c r="R3481">
        <v>1174010900</v>
      </c>
      <c r="S3481" s="1" t="s">
        <v>467</v>
      </c>
      <c r="T3481">
        <v>1.17401090010035E+18</v>
      </c>
      <c r="U3481">
        <v>1</v>
      </c>
      <c r="V3481" s="1" t="s">
        <v>45</v>
      </c>
      <c r="W3481">
        <v>35</v>
      </c>
      <c r="X3481">
        <v>28</v>
      </c>
      <c r="Y3481" s="1" t="s">
        <v>29649</v>
      </c>
      <c r="Z3481">
        <v>117403124003</v>
      </c>
      <c r="AA3481" s="1" t="s">
        <v>3964</v>
      </c>
      <c r="AB3481">
        <v>169</v>
      </c>
      <c r="AD3481">
        <v>1.1740109001003501E+24</v>
      </c>
      <c r="AE3481" s="1" t="s">
        <v>39</v>
      </c>
      <c r="AF3481" s="1" t="s">
        <v>29650</v>
      </c>
      <c r="AG3481">
        <v>134020</v>
      </c>
      <c r="AH3481">
        <v>5307</v>
      </c>
      <c r="AI3481" s="1" t="s">
        <v>39</v>
      </c>
      <c r="AJ3481" s="1" t="s">
        <v>47</v>
      </c>
      <c r="AK3481" s="1" t="s">
        <v>39</v>
      </c>
      <c r="AL3481">
        <v>127.141138016395</v>
      </c>
      <c r="AM3481">
        <v>37.546144590814002</v>
      </c>
    </row>
    <row r="3482" spans="1:39" x14ac:dyDescent="0.3">
      <c r="A3482">
        <v>16188275</v>
      </c>
      <c r="B3482" s="1" t="s">
        <v>5750</v>
      </c>
      <c r="C3482" s="1" t="s">
        <v>29658</v>
      </c>
      <c r="D3482" s="1" t="s">
        <v>60</v>
      </c>
      <c r="E3482" s="1" t="s">
        <v>61</v>
      </c>
      <c r="F3482" s="1" t="s">
        <v>137</v>
      </c>
      <c r="G3482" s="1" t="s">
        <v>138</v>
      </c>
      <c r="H3482" s="1" t="s">
        <v>139</v>
      </c>
      <c r="I3482" s="1" t="s">
        <v>140</v>
      </c>
      <c r="J3482" s="1" t="s">
        <v>141</v>
      </c>
      <c r="K3482" s="1" t="s">
        <v>142</v>
      </c>
      <c r="L3482">
        <v>11</v>
      </c>
      <c r="M3482" s="1" t="s">
        <v>41</v>
      </c>
      <c r="N3482">
        <v>11350</v>
      </c>
      <c r="O3482" s="1" t="s">
        <v>278</v>
      </c>
      <c r="P3482">
        <v>1135064000</v>
      </c>
      <c r="Q3482" s="1" t="s">
        <v>279</v>
      </c>
      <c r="R3482">
        <v>1135010500</v>
      </c>
      <c r="S3482" s="1" t="s">
        <v>280</v>
      </c>
      <c r="T3482">
        <v>1.1350105001032E+18</v>
      </c>
      <c r="U3482">
        <v>1</v>
      </c>
      <c r="V3482" s="1" t="s">
        <v>45</v>
      </c>
      <c r="W3482">
        <v>320</v>
      </c>
      <c r="X3482">
        <v>23</v>
      </c>
      <c r="Y3482" s="1" t="s">
        <v>29659</v>
      </c>
      <c r="Z3482">
        <v>113504130271</v>
      </c>
      <c r="AA3482" s="1" t="s">
        <v>6296</v>
      </c>
      <c r="AB3482">
        <v>74</v>
      </c>
      <c r="AD3482">
        <v>1.13501050010181E+24</v>
      </c>
      <c r="AE3482" s="1" t="s">
        <v>39</v>
      </c>
      <c r="AF3482" s="1" t="s">
        <v>29660</v>
      </c>
      <c r="AG3482">
        <v>139816</v>
      </c>
      <c r="AH3482">
        <v>1704</v>
      </c>
      <c r="AI3482" s="1" t="s">
        <v>39</v>
      </c>
      <c r="AJ3482" s="1" t="s">
        <v>148</v>
      </c>
      <c r="AK3482" s="1" t="s">
        <v>39</v>
      </c>
      <c r="AL3482">
        <v>127.070727297074</v>
      </c>
      <c r="AM3482">
        <v>37.655304413475498</v>
      </c>
    </row>
    <row r="3483" spans="1:39" x14ac:dyDescent="0.3">
      <c r="A3483">
        <v>16195714</v>
      </c>
      <c r="B3483" s="1" t="s">
        <v>29670</v>
      </c>
      <c r="C3483" s="1" t="s">
        <v>29671</v>
      </c>
      <c r="D3483" s="1" t="s">
        <v>60</v>
      </c>
      <c r="E3483" s="1" t="s">
        <v>61</v>
      </c>
      <c r="F3483" s="1" t="s">
        <v>137</v>
      </c>
      <c r="G3483" s="1" t="s">
        <v>138</v>
      </c>
      <c r="H3483" s="1" t="s">
        <v>139</v>
      </c>
      <c r="I3483" s="1" t="s">
        <v>140</v>
      </c>
      <c r="J3483" s="1" t="s">
        <v>141</v>
      </c>
      <c r="K3483" s="1" t="s">
        <v>142</v>
      </c>
      <c r="L3483">
        <v>11</v>
      </c>
      <c r="M3483" s="1" t="s">
        <v>41</v>
      </c>
      <c r="N3483">
        <v>11530</v>
      </c>
      <c r="O3483" s="1" t="s">
        <v>310</v>
      </c>
      <c r="P3483">
        <v>1153054000</v>
      </c>
      <c r="Q3483" s="1" t="s">
        <v>636</v>
      </c>
      <c r="R3483">
        <v>1153010200</v>
      </c>
      <c r="S3483" s="1" t="s">
        <v>312</v>
      </c>
      <c r="T3483">
        <v>1.1530102001017001E+18</v>
      </c>
      <c r="U3483">
        <v>1</v>
      </c>
      <c r="V3483" s="1" t="s">
        <v>45</v>
      </c>
      <c r="W3483">
        <v>170</v>
      </c>
      <c r="X3483">
        <v>10</v>
      </c>
      <c r="Y3483" s="1" t="s">
        <v>12568</v>
      </c>
      <c r="Z3483">
        <v>115304148340</v>
      </c>
      <c r="AA3483" s="1" t="s">
        <v>1506</v>
      </c>
      <c r="AB3483">
        <v>48</v>
      </c>
      <c r="AD3483">
        <v>1.1530102001017001E+24</v>
      </c>
      <c r="AE3483" s="1" t="s">
        <v>12569</v>
      </c>
      <c r="AF3483" s="1" t="s">
        <v>12570</v>
      </c>
      <c r="AG3483">
        <v>152847</v>
      </c>
      <c r="AH3483">
        <v>8377</v>
      </c>
      <c r="AI3483" s="1" t="s">
        <v>39</v>
      </c>
      <c r="AJ3483" s="1" t="s">
        <v>39</v>
      </c>
      <c r="AK3483" s="1" t="s">
        <v>39</v>
      </c>
      <c r="AL3483">
        <v>126.89449205644</v>
      </c>
      <c r="AM3483">
        <v>37.487246208164002</v>
      </c>
    </row>
    <row r="3484" spans="1:39" x14ac:dyDescent="0.3">
      <c r="A3484">
        <v>22750647</v>
      </c>
      <c r="B3484" s="1" t="s">
        <v>13152</v>
      </c>
      <c r="C3484" s="1" t="s">
        <v>14033</v>
      </c>
      <c r="D3484" s="1" t="s">
        <v>60</v>
      </c>
      <c r="E3484" s="1" t="s">
        <v>61</v>
      </c>
      <c r="F3484" s="1" t="s">
        <v>137</v>
      </c>
      <c r="G3484" s="1" t="s">
        <v>138</v>
      </c>
      <c r="H3484" s="1" t="s">
        <v>139</v>
      </c>
      <c r="I3484" s="1" t="s">
        <v>140</v>
      </c>
      <c r="J3484" s="1" t="s">
        <v>141</v>
      </c>
      <c r="K3484" s="1" t="s">
        <v>142</v>
      </c>
      <c r="L3484">
        <v>11</v>
      </c>
      <c r="M3484" s="1" t="s">
        <v>41</v>
      </c>
      <c r="N3484">
        <v>11215</v>
      </c>
      <c r="O3484" s="1" t="s">
        <v>167</v>
      </c>
      <c r="P3484">
        <v>1121573000</v>
      </c>
      <c r="Q3484" s="1" t="s">
        <v>1119</v>
      </c>
      <c r="R3484">
        <v>1121510900</v>
      </c>
      <c r="S3484" s="1" t="s">
        <v>1119</v>
      </c>
      <c r="T3484">
        <v>1.1215109001000201E+18</v>
      </c>
      <c r="U3484">
        <v>1</v>
      </c>
      <c r="V3484" s="1" t="s">
        <v>45</v>
      </c>
      <c r="W3484">
        <v>2</v>
      </c>
      <c r="X3484">
        <v>51</v>
      </c>
      <c r="Y3484" s="1" t="s">
        <v>26127</v>
      </c>
      <c r="Z3484">
        <v>112153104007</v>
      </c>
      <c r="AA3484" s="1" t="s">
        <v>1120</v>
      </c>
      <c r="AB3484">
        <v>267</v>
      </c>
      <c r="AD3484">
        <v>1.12151090010002E+24</v>
      </c>
      <c r="AE3484" s="1" t="s">
        <v>1861</v>
      </c>
      <c r="AF3484" s="1" t="s">
        <v>26128</v>
      </c>
      <c r="AG3484">
        <v>143837</v>
      </c>
      <c r="AH3484">
        <v>4997</v>
      </c>
      <c r="AI3484" s="1" t="s">
        <v>39</v>
      </c>
      <c r="AJ3484" s="1" t="s">
        <v>39</v>
      </c>
      <c r="AK3484" s="1" t="s">
        <v>39</v>
      </c>
      <c r="AL3484">
        <v>127.077375061574</v>
      </c>
      <c r="AM3484">
        <v>37.553908209296502</v>
      </c>
    </row>
    <row r="3485" spans="1:39" x14ac:dyDescent="0.3">
      <c r="A3485">
        <v>16197715</v>
      </c>
      <c r="B3485" s="1" t="s">
        <v>29680</v>
      </c>
      <c r="C3485" s="1" t="s">
        <v>29681</v>
      </c>
      <c r="D3485" s="1" t="s">
        <v>60</v>
      </c>
      <c r="E3485" s="1" t="s">
        <v>61</v>
      </c>
      <c r="F3485" s="1" t="s">
        <v>137</v>
      </c>
      <c r="G3485" s="1" t="s">
        <v>138</v>
      </c>
      <c r="H3485" s="1" t="s">
        <v>139</v>
      </c>
      <c r="I3485" s="1" t="s">
        <v>140</v>
      </c>
      <c r="J3485" s="1" t="s">
        <v>141</v>
      </c>
      <c r="K3485" s="1" t="s">
        <v>142</v>
      </c>
      <c r="L3485">
        <v>11</v>
      </c>
      <c r="M3485" s="1" t="s">
        <v>41</v>
      </c>
      <c r="N3485">
        <v>11440</v>
      </c>
      <c r="O3485" s="1" t="s">
        <v>81</v>
      </c>
      <c r="P3485">
        <v>1144065500</v>
      </c>
      <c r="Q3485" s="1" t="s">
        <v>908</v>
      </c>
      <c r="R3485">
        <v>1144011400</v>
      </c>
      <c r="S3485" s="1" t="s">
        <v>909</v>
      </c>
      <c r="T3485">
        <v>1.14401140010005E+18</v>
      </c>
      <c r="U3485">
        <v>1</v>
      </c>
      <c r="V3485" s="1" t="s">
        <v>45</v>
      </c>
      <c r="W3485">
        <v>5</v>
      </c>
      <c r="X3485">
        <v>11</v>
      </c>
      <c r="Y3485" s="1" t="s">
        <v>29682</v>
      </c>
      <c r="Z3485">
        <v>114404139302</v>
      </c>
      <c r="AA3485" s="1" t="s">
        <v>5014</v>
      </c>
      <c r="AB3485">
        <v>48</v>
      </c>
      <c r="AD3485">
        <v>1.14401140010005E+24</v>
      </c>
      <c r="AE3485" s="1" t="s">
        <v>39</v>
      </c>
      <c r="AF3485" s="1" t="s">
        <v>29683</v>
      </c>
      <c r="AG3485">
        <v>121880</v>
      </c>
      <c r="AH3485">
        <v>4061</v>
      </c>
      <c r="AI3485" s="1" t="s">
        <v>39</v>
      </c>
      <c r="AJ3485" s="1" t="s">
        <v>39</v>
      </c>
      <c r="AK3485" s="1" t="s">
        <v>39</v>
      </c>
      <c r="AL3485">
        <v>126.93112326099499</v>
      </c>
      <c r="AM3485">
        <v>37.554224577397001</v>
      </c>
    </row>
    <row r="3486" spans="1:39" x14ac:dyDescent="0.3">
      <c r="A3486">
        <v>11900880</v>
      </c>
      <c r="B3486" s="1" t="s">
        <v>29685</v>
      </c>
      <c r="C3486" s="1" t="s">
        <v>39</v>
      </c>
      <c r="D3486" s="1" t="s">
        <v>60</v>
      </c>
      <c r="E3486" s="1" t="s">
        <v>61</v>
      </c>
      <c r="F3486" s="1" t="s">
        <v>137</v>
      </c>
      <c r="G3486" s="1" t="s">
        <v>138</v>
      </c>
      <c r="H3486" s="1" t="s">
        <v>139</v>
      </c>
      <c r="I3486" s="1" t="s">
        <v>140</v>
      </c>
      <c r="J3486" s="1" t="s">
        <v>141</v>
      </c>
      <c r="K3486" s="1" t="s">
        <v>142</v>
      </c>
      <c r="L3486">
        <v>11</v>
      </c>
      <c r="M3486" s="1" t="s">
        <v>41</v>
      </c>
      <c r="N3486">
        <v>11215</v>
      </c>
      <c r="O3486" s="1" t="s">
        <v>167</v>
      </c>
      <c r="P3486">
        <v>1121584000</v>
      </c>
      <c r="Q3486" s="1" t="s">
        <v>525</v>
      </c>
      <c r="R3486">
        <v>1121510500</v>
      </c>
      <c r="S3486" s="1" t="s">
        <v>296</v>
      </c>
      <c r="T3486">
        <v>1.12151050010227E+18</v>
      </c>
      <c r="U3486">
        <v>1</v>
      </c>
      <c r="V3486" s="1" t="s">
        <v>45</v>
      </c>
      <c r="W3486">
        <v>227</v>
      </c>
      <c r="X3486">
        <v>7</v>
      </c>
      <c r="Y3486" s="1" t="s">
        <v>4140</v>
      </c>
      <c r="Z3486">
        <v>112153000002</v>
      </c>
      <c r="AA3486" s="1" t="s">
        <v>406</v>
      </c>
      <c r="AB3486">
        <v>262</v>
      </c>
      <c r="AD3486">
        <v>1.12151050010227E+24</v>
      </c>
      <c r="AE3486" s="1" t="s">
        <v>4141</v>
      </c>
      <c r="AF3486" s="1" t="s">
        <v>4142</v>
      </c>
      <c r="AG3486">
        <v>143758</v>
      </c>
      <c r="AH3486">
        <v>5065</v>
      </c>
      <c r="AI3486" s="1" t="s">
        <v>2708</v>
      </c>
      <c r="AJ3486" s="1" t="s">
        <v>47</v>
      </c>
      <c r="AK3486" s="1" t="s">
        <v>39</v>
      </c>
      <c r="AL3486">
        <v>127.073000466164</v>
      </c>
      <c r="AM3486">
        <v>37.537024287602797</v>
      </c>
    </row>
    <row r="3487" spans="1:39" x14ac:dyDescent="0.3">
      <c r="A3487">
        <v>23312421</v>
      </c>
      <c r="B3487" s="1" t="s">
        <v>29691</v>
      </c>
      <c r="C3487" s="1" t="s">
        <v>39</v>
      </c>
      <c r="D3487" s="1" t="s">
        <v>60</v>
      </c>
      <c r="E3487" s="1" t="s">
        <v>61</v>
      </c>
      <c r="F3487" s="1" t="s">
        <v>137</v>
      </c>
      <c r="G3487" s="1" t="s">
        <v>138</v>
      </c>
      <c r="H3487" s="1" t="s">
        <v>2743</v>
      </c>
      <c r="I3487" s="1" t="s">
        <v>2744</v>
      </c>
      <c r="J3487" s="1" t="s">
        <v>141</v>
      </c>
      <c r="K3487" s="1" t="s">
        <v>142</v>
      </c>
      <c r="L3487">
        <v>11</v>
      </c>
      <c r="M3487" s="1" t="s">
        <v>41</v>
      </c>
      <c r="N3487">
        <v>11110</v>
      </c>
      <c r="O3487" s="1" t="s">
        <v>50</v>
      </c>
      <c r="P3487">
        <v>1111051500</v>
      </c>
      <c r="Q3487" s="1" t="s">
        <v>1218</v>
      </c>
      <c r="R3487">
        <v>1111011000</v>
      </c>
      <c r="S3487" s="1" t="s">
        <v>7162</v>
      </c>
      <c r="T3487">
        <v>1.11101100010144E+18</v>
      </c>
      <c r="U3487">
        <v>1</v>
      </c>
      <c r="V3487" s="1" t="s">
        <v>45</v>
      </c>
      <c r="W3487">
        <v>144</v>
      </c>
      <c r="X3487">
        <v>1</v>
      </c>
      <c r="Y3487" s="1" t="s">
        <v>29692</v>
      </c>
      <c r="Z3487">
        <v>111102100002</v>
      </c>
      <c r="AA3487" s="1" t="s">
        <v>7790</v>
      </c>
      <c r="AB3487">
        <v>35</v>
      </c>
      <c r="AC3487">
        <v>16</v>
      </c>
      <c r="AD3487">
        <v>1.11101100010144E+24</v>
      </c>
      <c r="AE3487" s="1" t="s">
        <v>29693</v>
      </c>
      <c r="AF3487" s="1" t="s">
        <v>29694</v>
      </c>
      <c r="AG3487">
        <v>110806</v>
      </c>
      <c r="AH3487">
        <v>3039</v>
      </c>
      <c r="AI3487" s="1" t="s">
        <v>39</v>
      </c>
      <c r="AJ3487" s="1" t="s">
        <v>39</v>
      </c>
      <c r="AK3487" s="1" t="s">
        <v>39</v>
      </c>
      <c r="AL3487">
        <v>126.96829702379399</v>
      </c>
      <c r="AM3487">
        <v>37.579198724411498</v>
      </c>
    </row>
    <row r="3488" spans="1:39" x14ac:dyDescent="0.3">
      <c r="A3488">
        <v>16194655</v>
      </c>
      <c r="B3488" s="1" t="s">
        <v>29698</v>
      </c>
      <c r="C3488" s="1" t="s">
        <v>29699</v>
      </c>
      <c r="D3488" s="1" t="s">
        <v>60</v>
      </c>
      <c r="E3488" s="1" t="s">
        <v>61</v>
      </c>
      <c r="F3488" s="1" t="s">
        <v>137</v>
      </c>
      <c r="G3488" s="1" t="s">
        <v>138</v>
      </c>
      <c r="H3488" s="1" t="s">
        <v>139</v>
      </c>
      <c r="I3488" s="1" t="s">
        <v>140</v>
      </c>
      <c r="J3488" s="1" t="s">
        <v>141</v>
      </c>
      <c r="K3488" s="1" t="s">
        <v>142</v>
      </c>
      <c r="L3488">
        <v>11</v>
      </c>
      <c r="M3488" s="1" t="s">
        <v>41</v>
      </c>
      <c r="N3488">
        <v>11215</v>
      </c>
      <c r="O3488" s="1" t="s">
        <v>167</v>
      </c>
      <c r="P3488">
        <v>1121584000</v>
      </c>
      <c r="Q3488" s="1" t="s">
        <v>525</v>
      </c>
      <c r="R3488">
        <v>1121510500</v>
      </c>
      <c r="S3488" s="1" t="s">
        <v>296</v>
      </c>
      <c r="T3488">
        <v>1.1215105001022701E+18</v>
      </c>
      <c r="U3488">
        <v>1</v>
      </c>
      <c r="V3488" s="1" t="s">
        <v>45</v>
      </c>
      <c r="W3488">
        <v>227</v>
      </c>
      <c r="X3488">
        <v>130</v>
      </c>
      <c r="Y3488" s="1" t="s">
        <v>29700</v>
      </c>
      <c r="Z3488">
        <v>112154112474</v>
      </c>
      <c r="AA3488" s="1" t="s">
        <v>1609</v>
      </c>
      <c r="AB3488">
        <v>4</v>
      </c>
      <c r="AC3488">
        <v>6</v>
      </c>
      <c r="AD3488">
        <v>1.1215105001022702E+24</v>
      </c>
      <c r="AE3488" s="1" t="s">
        <v>39</v>
      </c>
      <c r="AF3488" s="1" t="s">
        <v>29701</v>
      </c>
      <c r="AG3488">
        <v>143854</v>
      </c>
      <c r="AH3488">
        <v>5066</v>
      </c>
      <c r="AI3488" s="1" t="s">
        <v>39</v>
      </c>
      <c r="AJ3488" s="1" t="s">
        <v>47</v>
      </c>
      <c r="AK3488" s="1" t="s">
        <v>39</v>
      </c>
      <c r="AL3488">
        <v>127.076652813797</v>
      </c>
      <c r="AM3488">
        <v>37.5372241019261</v>
      </c>
    </row>
    <row r="3489" spans="1:39" x14ac:dyDescent="0.3">
      <c r="A3489">
        <v>16189849</v>
      </c>
      <c r="B3489" s="1" t="s">
        <v>29702</v>
      </c>
      <c r="C3489" s="1" t="s">
        <v>29703</v>
      </c>
      <c r="D3489" s="1" t="s">
        <v>60</v>
      </c>
      <c r="E3489" s="1" t="s">
        <v>61</v>
      </c>
      <c r="F3489" s="1" t="s">
        <v>137</v>
      </c>
      <c r="G3489" s="1" t="s">
        <v>138</v>
      </c>
      <c r="H3489" s="1" t="s">
        <v>139</v>
      </c>
      <c r="I3489" s="1" t="s">
        <v>140</v>
      </c>
      <c r="J3489" s="1" t="s">
        <v>141</v>
      </c>
      <c r="K3489" s="1" t="s">
        <v>142</v>
      </c>
      <c r="L3489">
        <v>11</v>
      </c>
      <c r="M3489" s="1" t="s">
        <v>41</v>
      </c>
      <c r="N3489">
        <v>11440</v>
      </c>
      <c r="O3489" s="1" t="s">
        <v>81</v>
      </c>
      <c r="P3489">
        <v>1144066000</v>
      </c>
      <c r="Q3489" s="1" t="s">
        <v>103</v>
      </c>
      <c r="R3489">
        <v>1144012100</v>
      </c>
      <c r="S3489" s="1" t="s">
        <v>783</v>
      </c>
      <c r="T3489">
        <v>1.1440121001020401E+18</v>
      </c>
      <c r="U3489">
        <v>1</v>
      </c>
      <c r="V3489" s="1" t="s">
        <v>45</v>
      </c>
      <c r="W3489">
        <v>204</v>
      </c>
      <c r="X3489">
        <v>34</v>
      </c>
      <c r="Y3489" s="1" t="s">
        <v>29704</v>
      </c>
      <c r="Z3489">
        <v>114404139547</v>
      </c>
      <c r="AA3489" s="1" t="s">
        <v>12588</v>
      </c>
      <c r="AB3489">
        <v>59</v>
      </c>
      <c r="AD3489">
        <v>1.1440121001020401E+24</v>
      </c>
      <c r="AE3489" s="1" t="s">
        <v>39</v>
      </c>
      <c r="AF3489" s="1" t="s">
        <v>29705</v>
      </c>
      <c r="AG3489">
        <v>121819</v>
      </c>
      <c r="AH3489">
        <v>3993</v>
      </c>
      <c r="AI3489" s="1" t="s">
        <v>39</v>
      </c>
      <c r="AJ3489" s="1" t="s">
        <v>39</v>
      </c>
      <c r="AK3489" s="1" t="s">
        <v>39</v>
      </c>
      <c r="AL3489">
        <v>126.92209504175599</v>
      </c>
      <c r="AM3489">
        <v>37.558710765323397</v>
      </c>
    </row>
    <row r="3490" spans="1:39" x14ac:dyDescent="0.3">
      <c r="A3490">
        <v>11926584</v>
      </c>
      <c r="B3490" s="1" t="s">
        <v>22821</v>
      </c>
      <c r="C3490" s="1" t="s">
        <v>39</v>
      </c>
      <c r="D3490" s="1" t="s">
        <v>60</v>
      </c>
      <c r="E3490" s="1" t="s">
        <v>61</v>
      </c>
      <c r="F3490" s="1" t="s">
        <v>137</v>
      </c>
      <c r="G3490" s="1" t="s">
        <v>138</v>
      </c>
      <c r="H3490" s="1" t="s">
        <v>139</v>
      </c>
      <c r="I3490" s="1" t="s">
        <v>140</v>
      </c>
      <c r="J3490" s="1" t="s">
        <v>141</v>
      </c>
      <c r="K3490" s="1" t="s">
        <v>142</v>
      </c>
      <c r="L3490">
        <v>11</v>
      </c>
      <c r="M3490" s="1" t="s">
        <v>41</v>
      </c>
      <c r="N3490">
        <v>11110</v>
      </c>
      <c r="O3490" s="1" t="s">
        <v>50</v>
      </c>
      <c r="P3490">
        <v>1111064000</v>
      </c>
      <c r="Q3490" s="1" t="s">
        <v>2384</v>
      </c>
      <c r="R3490">
        <v>1111016800</v>
      </c>
      <c r="S3490" s="1" t="s">
        <v>2385</v>
      </c>
      <c r="T3490">
        <v>1.1110168001013001E+18</v>
      </c>
      <c r="U3490">
        <v>1</v>
      </c>
      <c r="V3490" s="1" t="s">
        <v>45</v>
      </c>
      <c r="W3490">
        <v>130</v>
      </c>
      <c r="X3490">
        <v>55</v>
      </c>
      <c r="Y3490" s="1" t="s">
        <v>29706</v>
      </c>
      <c r="Z3490">
        <v>111104100068</v>
      </c>
      <c r="AA3490" s="1" t="s">
        <v>29707</v>
      </c>
      <c r="AB3490">
        <v>2</v>
      </c>
      <c r="AD3490">
        <v>1.1110168001013001E+24</v>
      </c>
      <c r="AE3490" s="1" t="s">
        <v>39</v>
      </c>
      <c r="AF3490" s="1" t="s">
        <v>29708</v>
      </c>
      <c r="AG3490">
        <v>110809</v>
      </c>
      <c r="AH3490">
        <v>3085</v>
      </c>
      <c r="AI3490" s="1" t="s">
        <v>39</v>
      </c>
      <c r="AJ3490" s="1" t="s">
        <v>47</v>
      </c>
      <c r="AK3490" s="1" t="s">
        <v>39</v>
      </c>
      <c r="AL3490">
        <v>127.00439303524099</v>
      </c>
      <c r="AM3490">
        <v>37.580671033411498</v>
      </c>
    </row>
    <row r="3491" spans="1:39" x14ac:dyDescent="0.3">
      <c r="A3491">
        <v>16190079</v>
      </c>
      <c r="B3491" s="1" t="s">
        <v>5750</v>
      </c>
      <c r="C3491" s="1" t="s">
        <v>29717</v>
      </c>
      <c r="D3491" s="1" t="s">
        <v>60</v>
      </c>
      <c r="E3491" s="1" t="s">
        <v>61</v>
      </c>
      <c r="F3491" s="1" t="s">
        <v>137</v>
      </c>
      <c r="G3491" s="1" t="s">
        <v>138</v>
      </c>
      <c r="H3491" s="1" t="s">
        <v>139</v>
      </c>
      <c r="I3491" s="1" t="s">
        <v>140</v>
      </c>
      <c r="J3491" s="1" t="s">
        <v>141</v>
      </c>
      <c r="K3491" s="1" t="s">
        <v>142</v>
      </c>
      <c r="L3491">
        <v>11</v>
      </c>
      <c r="M3491" s="1" t="s">
        <v>41</v>
      </c>
      <c r="N3491">
        <v>11680</v>
      </c>
      <c r="O3491" s="1" t="s">
        <v>74</v>
      </c>
      <c r="P3491">
        <v>1168059000</v>
      </c>
      <c r="Q3491" s="1" t="s">
        <v>1381</v>
      </c>
      <c r="R3491">
        <v>1168010500</v>
      </c>
      <c r="S3491" s="1" t="s">
        <v>191</v>
      </c>
      <c r="T3491">
        <v>1.1680105001012101E+18</v>
      </c>
      <c r="U3491">
        <v>1</v>
      </c>
      <c r="V3491" s="1" t="s">
        <v>45</v>
      </c>
      <c r="W3491">
        <v>121</v>
      </c>
      <c r="X3491">
        <v>20</v>
      </c>
      <c r="Y3491" s="1" t="s">
        <v>12675</v>
      </c>
      <c r="Z3491">
        <v>116804166378</v>
      </c>
      <c r="AA3491" s="1" t="s">
        <v>3609</v>
      </c>
      <c r="AB3491">
        <v>35</v>
      </c>
      <c r="AD3491">
        <v>1.16801050010121E+24</v>
      </c>
      <c r="AE3491" s="1" t="s">
        <v>29718</v>
      </c>
      <c r="AF3491" s="1" t="s">
        <v>12676</v>
      </c>
      <c r="AG3491">
        <v>135509</v>
      </c>
      <c r="AH3491">
        <v>6155</v>
      </c>
      <c r="AI3491" s="1" t="s">
        <v>39</v>
      </c>
      <c r="AJ3491" s="1" t="s">
        <v>47</v>
      </c>
      <c r="AK3491" s="1" t="s">
        <v>39</v>
      </c>
      <c r="AL3491">
        <v>127.053002495611</v>
      </c>
      <c r="AM3491">
        <v>37.510491786635299</v>
      </c>
    </row>
    <row r="3492" spans="1:39" x14ac:dyDescent="0.3">
      <c r="A3492">
        <v>11912877</v>
      </c>
      <c r="B3492" s="1" t="s">
        <v>2654</v>
      </c>
      <c r="C3492" s="1" t="s">
        <v>29719</v>
      </c>
      <c r="D3492" s="1" t="s">
        <v>60</v>
      </c>
      <c r="E3492" s="1" t="s">
        <v>61</v>
      </c>
      <c r="F3492" s="1" t="s">
        <v>137</v>
      </c>
      <c r="G3492" s="1" t="s">
        <v>138</v>
      </c>
      <c r="H3492" s="1" t="s">
        <v>139</v>
      </c>
      <c r="I3492" s="1" t="s">
        <v>140</v>
      </c>
      <c r="J3492" s="1" t="s">
        <v>141</v>
      </c>
      <c r="K3492" s="1" t="s">
        <v>142</v>
      </c>
      <c r="L3492">
        <v>11</v>
      </c>
      <c r="M3492" s="1" t="s">
        <v>41</v>
      </c>
      <c r="N3492">
        <v>11140</v>
      </c>
      <c r="O3492" s="1" t="s">
        <v>132</v>
      </c>
      <c r="P3492">
        <v>1114055000</v>
      </c>
      <c r="Q3492" s="1" t="s">
        <v>304</v>
      </c>
      <c r="R3492">
        <v>1114010300</v>
      </c>
      <c r="S3492" s="1" t="s">
        <v>7617</v>
      </c>
      <c r="T3492">
        <v>1.11401030010025E+18</v>
      </c>
      <c r="U3492">
        <v>1</v>
      </c>
      <c r="V3492" s="1" t="s">
        <v>45</v>
      </c>
      <c r="W3492">
        <v>25</v>
      </c>
      <c r="Y3492" s="1" t="s">
        <v>27380</v>
      </c>
      <c r="Z3492">
        <v>111402005001</v>
      </c>
      <c r="AA3492" s="1" t="s">
        <v>1295</v>
      </c>
      <c r="AB3492">
        <v>124</v>
      </c>
      <c r="AD3492">
        <v>1.1140103001002501E+24</v>
      </c>
      <c r="AE3492" s="1" t="s">
        <v>29720</v>
      </c>
      <c r="AF3492" s="1" t="s">
        <v>27381</v>
      </c>
      <c r="AG3492">
        <v>100745</v>
      </c>
      <c r="AH3492">
        <v>4520</v>
      </c>
      <c r="AI3492" s="1" t="s">
        <v>39</v>
      </c>
      <c r="AJ3492" s="1" t="s">
        <v>47</v>
      </c>
      <c r="AK3492" s="1" t="s">
        <v>39</v>
      </c>
      <c r="AL3492">
        <v>126.97785493719</v>
      </c>
      <c r="AM3492">
        <v>37.5674151730747</v>
      </c>
    </row>
    <row r="3493" spans="1:39" x14ac:dyDescent="0.3">
      <c r="A3493">
        <v>16189641</v>
      </c>
      <c r="B3493" s="1" t="s">
        <v>29721</v>
      </c>
      <c r="C3493" s="1" t="s">
        <v>29722</v>
      </c>
      <c r="D3493" s="1" t="s">
        <v>60</v>
      </c>
      <c r="E3493" s="1" t="s">
        <v>61</v>
      </c>
      <c r="F3493" s="1" t="s">
        <v>137</v>
      </c>
      <c r="G3493" s="1" t="s">
        <v>138</v>
      </c>
      <c r="H3493" s="1" t="s">
        <v>139</v>
      </c>
      <c r="I3493" s="1" t="s">
        <v>140</v>
      </c>
      <c r="J3493" s="1" t="s">
        <v>141</v>
      </c>
      <c r="K3493" s="1" t="s">
        <v>142</v>
      </c>
      <c r="L3493">
        <v>11</v>
      </c>
      <c r="M3493" s="1" t="s">
        <v>41</v>
      </c>
      <c r="N3493">
        <v>11500</v>
      </c>
      <c r="O3493" s="1" t="s">
        <v>260</v>
      </c>
      <c r="P3493">
        <v>1150061500</v>
      </c>
      <c r="Q3493" s="1" t="s">
        <v>431</v>
      </c>
      <c r="R3493">
        <v>1150010600</v>
      </c>
      <c r="S3493" s="1" t="s">
        <v>1406</v>
      </c>
      <c r="T3493">
        <v>1.15001060010702E+18</v>
      </c>
      <c r="U3493">
        <v>1</v>
      </c>
      <c r="V3493" s="1" t="s">
        <v>45</v>
      </c>
      <c r="W3493">
        <v>702</v>
      </c>
      <c r="X3493">
        <v>1</v>
      </c>
      <c r="Y3493" s="1" t="s">
        <v>28770</v>
      </c>
      <c r="Z3493">
        <v>115004145064</v>
      </c>
      <c r="AA3493" s="1" t="s">
        <v>14008</v>
      </c>
      <c r="AB3493">
        <v>6</v>
      </c>
      <c r="AD3493">
        <v>1.15001060010702E+24</v>
      </c>
      <c r="AE3493" s="1" t="s">
        <v>39</v>
      </c>
      <c r="AF3493" s="1" t="s">
        <v>28771</v>
      </c>
      <c r="AG3493">
        <v>157832</v>
      </c>
      <c r="AH3493">
        <v>7680</v>
      </c>
      <c r="AI3493" s="1" t="s">
        <v>39</v>
      </c>
      <c r="AJ3493" s="1" t="s">
        <v>47</v>
      </c>
      <c r="AK3493" s="1" t="s">
        <v>39</v>
      </c>
      <c r="AL3493">
        <v>126.83686294347299</v>
      </c>
      <c r="AM3493">
        <v>37.552495636863199</v>
      </c>
    </row>
    <row r="3494" spans="1:39" x14ac:dyDescent="0.3">
      <c r="A3494">
        <v>28490908</v>
      </c>
      <c r="B3494" s="1" t="s">
        <v>29725</v>
      </c>
      <c r="C3494" s="1" t="s">
        <v>467</v>
      </c>
      <c r="D3494" s="1" t="s">
        <v>60</v>
      </c>
      <c r="E3494" s="1" t="s">
        <v>61</v>
      </c>
      <c r="F3494" s="1" t="s">
        <v>137</v>
      </c>
      <c r="G3494" s="1" t="s">
        <v>138</v>
      </c>
      <c r="H3494" s="1" t="s">
        <v>139</v>
      </c>
      <c r="I3494" s="1" t="s">
        <v>140</v>
      </c>
      <c r="J3494" s="1" t="s">
        <v>141</v>
      </c>
      <c r="K3494" s="1" t="s">
        <v>142</v>
      </c>
      <c r="L3494">
        <v>11</v>
      </c>
      <c r="M3494" s="1" t="s">
        <v>41</v>
      </c>
      <c r="N3494">
        <v>11740</v>
      </c>
      <c r="O3494" s="1" t="s">
        <v>96</v>
      </c>
      <c r="P3494">
        <v>1174061000</v>
      </c>
      <c r="Q3494" s="1" t="s">
        <v>576</v>
      </c>
      <c r="R3494">
        <v>1174010900</v>
      </c>
      <c r="S3494" s="1" t="s">
        <v>467</v>
      </c>
      <c r="T3494">
        <v>1.1740109001041201E+18</v>
      </c>
      <c r="U3494">
        <v>1</v>
      </c>
      <c r="V3494" s="1" t="s">
        <v>45</v>
      </c>
      <c r="W3494">
        <v>412</v>
      </c>
      <c r="X3494">
        <v>2</v>
      </c>
      <c r="Y3494" s="1" t="s">
        <v>16979</v>
      </c>
      <c r="Z3494">
        <v>117404172367</v>
      </c>
      <c r="AA3494" s="1" t="s">
        <v>1084</v>
      </c>
      <c r="AB3494">
        <v>51</v>
      </c>
      <c r="AD3494">
        <v>1.17401090010412E+24</v>
      </c>
      <c r="AE3494" s="1" t="s">
        <v>39</v>
      </c>
      <c r="AF3494" s="1" t="s">
        <v>16980</v>
      </c>
      <c r="AG3494">
        <v>134020</v>
      </c>
      <c r="AH3494">
        <v>5329</v>
      </c>
      <c r="AI3494" s="1" t="s">
        <v>39</v>
      </c>
      <c r="AJ3494" s="1" t="s">
        <v>39</v>
      </c>
      <c r="AK3494" s="1" t="s">
        <v>39</v>
      </c>
      <c r="AL3494">
        <v>127.12766350336101</v>
      </c>
      <c r="AM3494">
        <v>37.540008746413399</v>
      </c>
    </row>
    <row r="3495" spans="1:39" x14ac:dyDescent="0.3">
      <c r="A3495">
        <v>26205377</v>
      </c>
      <c r="B3495" s="1" t="s">
        <v>29726</v>
      </c>
      <c r="C3495" s="1" t="s">
        <v>39</v>
      </c>
      <c r="D3495" s="1" t="s">
        <v>60</v>
      </c>
      <c r="E3495" s="1" t="s">
        <v>61</v>
      </c>
      <c r="F3495" s="1" t="s">
        <v>137</v>
      </c>
      <c r="G3495" s="1" t="s">
        <v>138</v>
      </c>
      <c r="H3495" s="1" t="s">
        <v>139</v>
      </c>
      <c r="I3495" s="1" t="s">
        <v>140</v>
      </c>
      <c r="J3495" s="1" t="s">
        <v>141</v>
      </c>
      <c r="K3495" s="1" t="s">
        <v>142</v>
      </c>
      <c r="L3495">
        <v>11</v>
      </c>
      <c r="M3495" s="1" t="s">
        <v>41</v>
      </c>
      <c r="N3495">
        <v>11215</v>
      </c>
      <c r="O3495" s="1" t="s">
        <v>167</v>
      </c>
      <c r="P3495">
        <v>1121577000</v>
      </c>
      <c r="Q3495" s="1" t="s">
        <v>168</v>
      </c>
      <c r="R3495">
        <v>1121510100</v>
      </c>
      <c r="S3495" s="1" t="s">
        <v>169</v>
      </c>
      <c r="T3495">
        <v>1.12151010010114E+18</v>
      </c>
      <c r="U3495">
        <v>1</v>
      </c>
      <c r="V3495" s="1" t="s">
        <v>45</v>
      </c>
      <c r="W3495">
        <v>114</v>
      </c>
      <c r="X3495">
        <v>24</v>
      </c>
      <c r="Y3495" s="1" t="s">
        <v>29727</v>
      </c>
      <c r="Z3495">
        <v>112154112450</v>
      </c>
      <c r="AA3495" s="1" t="s">
        <v>2660</v>
      </c>
      <c r="AB3495">
        <v>68</v>
      </c>
      <c r="AD3495">
        <v>1.12151010010114E+24</v>
      </c>
      <c r="AE3495" s="1" t="s">
        <v>39</v>
      </c>
      <c r="AF3495" s="1" t="s">
        <v>29728</v>
      </c>
      <c r="AG3495">
        <v>143220</v>
      </c>
      <c r="AH3495">
        <v>4953</v>
      </c>
      <c r="AI3495" s="1" t="s">
        <v>277</v>
      </c>
      <c r="AJ3495" s="1" t="s">
        <v>47</v>
      </c>
      <c r="AK3495" s="1" t="s">
        <v>39</v>
      </c>
      <c r="AL3495">
        <v>127.089953500406</v>
      </c>
      <c r="AM3495">
        <v>37.553546292702201</v>
      </c>
    </row>
    <row r="3496" spans="1:39" x14ac:dyDescent="0.3">
      <c r="A3496">
        <v>16105698</v>
      </c>
      <c r="B3496" s="1" t="s">
        <v>29729</v>
      </c>
      <c r="C3496" s="1" t="s">
        <v>3758</v>
      </c>
      <c r="D3496" s="1" t="s">
        <v>60</v>
      </c>
      <c r="E3496" s="1" t="s">
        <v>61</v>
      </c>
      <c r="F3496" s="1" t="s">
        <v>137</v>
      </c>
      <c r="G3496" s="1" t="s">
        <v>138</v>
      </c>
      <c r="H3496" s="1" t="s">
        <v>139</v>
      </c>
      <c r="I3496" s="1" t="s">
        <v>140</v>
      </c>
      <c r="J3496" s="1" t="s">
        <v>141</v>
      </c>
      <c r="K3496" s="1" t="s">
        <v>142</v>
      </c>
      <c r="L3496">
        <v>11</v>
      </c>
      <c r="M3496" s="1" t="s">
        <v>41</v>
      </c>
      <c r="N3496">
        <v>11710</v>
      </c>
      <c r="O3496" s="1" t="s">
        <v>55</v>
      </c>
      <c r="P3496">
        <v>1171060000</v>
      </c>
      <c r="Q3496" s="1" t="s">
        <v>641</v>
      </c>
      <c r="R3496">
        <v>1171010500</v>
      </c>
      <c r="S3496" s="1" t="s">
        <v>641</v>
      </c>
      <c r="T3496">
        <v>1.1710105001000599E+18</v>
      </c>
      <c r="U3496">
        <v>1</v>
      </c>
      <c r="V3496" s="1" t="s">
        <v>45</v>
      </c>
      <c r="W3496">
        <v>6</v>
      </c>
      <c r="X3496">
        <v>14</v>
      </c>
      <c r="Y3496" s="1" t="s">
        <v>21011</v>
      </c>
      <c r="Z3496">
        <v>117104169223</v>
      </c>
      <c r="AA3496" s="1" t="s">
        <v>14384</v>
      </c>
      <c r="AB3496">
        <v>13</v>
      </c>
      <c r="AD3496">
        <v>1.1710105001000601E+24</v>
      </c>
      <c r="AE3496" s="1" t="s">
        <v>39</v>
      </c>
      <c r="AF3496" s="1" t="s">
        <v>21012</v>
      </c>
      <c r="AG3496">
        <v>138842</v>
      </c>
      <c r="AH3496">
        <v>5612</v>
      </c>
      <c r="AI3496" s="1" t="s">
        <v>39</v>
      </c>
      <c r="AJ3496" s="1" t="s">
        <v>39</v>
      </c>
      <c r="AK3496" s="1" t="s">
        <v>39</v>
      </c>
      <c r="AL3496">
        <v>127.09859053396001</v>
      </c>
      <c r="AM3496">
        <v>37.504523054255998</v>
      </c>
    </row>
    <row r="3497" spans="1:39" x14ac:dyDescent="0.3">
      <c r="A3497">
        <v>16198739</v>
      </c>
      <c r="B3497" s="1" t="s">
        <v>29737</v>
      </c>
      <c r="C3497" s="1" t="s">
        <v>29738</v>
      </c>
      <c r="D3497" s="1" t="s">
        <v>60</v>
      </c>
      <c r="E3497" s="1" t="s">
        <v>61</v>
      </c>
      <c r="F3497" s="1" t="s">
        <v>137</v>
      </c>
      <c r="G3497" s="1" t="s">
        <v>138</v>
      </c>
      <c r="H3497" s="1" t="s">
        <v>139</v>
      </c>
      <c r="I3497" s="1" t="s">
        <v>140</v>
      </c>
      <c r="J3497" s="1" t="s">
        <v>141</v>
      </c>
      <c r="K3497" s="1" t="s">
        <v>142</v>
      </c>
      <c r="L3497">
        <v>11</v>
      </c>
      <c r="M3497" s="1" t="s">
        <v>41</v>
      </c>
      <c r="N3497">
        <v>11410</v>
      </c>
      <c r="O3497" s="1" t="s">
        <v>128</v>
      </c>
      <c r="P3497">
        <v>1141062000</v>
      </c>
      <c r="Q3497" s="1" t="s">
        <v>2071</v>
      </c>
      <c r="R3497">
        <v>1141011100</v>
      </c>
      <c r="S3497" s="1" t="s">
        <v>176</v>
      </c>
      <c r="T3497">
        <v>1.1410111001033004E+18</v>
      </c>
      <c r="U3497">
        <v>1</v>
      </c>
      <c r="V3497" s="1" t="s">
        <v>45</v>
      </c>
      <c r="W3497">
        <v>330</v>
      </c>
      <c r="X3497">
        <v>308</v>
      </c>
      <c r="Y3497" s="1" t="s">
        <v>29739</v>
      </c>
      <c r="Z3497">
        <v>114104136396</v>
      </c>
      <c r="AA3497" s="1" t="s">
        <v>8702</v>
      </c>
      <c r="AB3497">
        <v>35</v>
      </c>
      <c r="AD3497">
        <v>1.1410111001033003E+24</v>
      </c>
      <c r="AE3497" s="1" t="s">
        <v>39</v>
      </c>
      <c r="AF3497" s="1" t="s">
        <v>29740</v>
      </c>
      <c r="AG3497">
        <v>120859</v>
      </c>
      <c r="AH3497">
        <v>3637</v>
      </c>
      <c r="AI3497" s="1" t="s">
        <v>47</v>
      </c>
      <c r="AJ3497" s="1" t="s">
        <v>39</v>
      </c>
      <c r="AK3497" s="1" t="s">
        <v>39</v>
      </c>
      <c r="AL3497">
        <v>126.942362194772</v>
      </c>
      <c r="AM3497">
        <v>37.589412209295297</v>
      </c>
    </row>
    <row r="3498" spans="1:39" x14ac:dyDescent="0.3">
      <c r="A3498">
        <v>11921642</v>
      </c>
      <c r="B3498" s="1" t="s">
        <v>29742</v>
      </c>
      <c r="C3498" s="1" t="s">
        <v>39</v>
      </c>
      <c r="D3498" s="1" t="s">
        <v>60</v>
      </c>
      <c r="E3498" s="1" t="s">
        <v>61</v>
      </c>
      <c r="F3498" s="1" t="s">
        <v>137</v>
      </c>
      <c r="G3498" s="1" t="s">
        <v>138</v>
      </c>
      <c r="H3498" s="1" t="s">
        <v>139</v>
      </c>
      <c r="I3498" s="1" t="s">
        <v>140</v>
      </c>
      <c r="J3498" s="1" t="s">
        <v>141</v>
      </c>
      <c r="K3498" s="1" t="s">
        <v>142</v>
      </c>
      <c r="L3498">
        <v>11</v>
      </c>
      <c r="M3498" s="1" t="s">
        <v>41</v>
      </c>
      <c r="N3498">
        <v>11650</v>
      </c>
      <c r="O3498" s="1" t="s">
        <v>62</v>
      </c>
      <c r="P3498">
        <v>1165051000</v>
      </c>
      <c r="Q3498" s="1" t="s">
        <v>458</v>
      </c>
      <c r="R3498">
        <v>1165010800</v>
      </c>
      <c r="S3498" s="1" t="s">
        <v>72</v>
      </c>
      <c r="T3498">
        <v>1.1650108001144499E+18</v>
      </c>
      <c r="U3498">
        <v>1</v>
      </c>
      <c r="V3498" s="1" t="s">
        <v>45</v>
      </c>
      <c r="W3498">
        <v>1445</v>
      </c>
      <c r="X3498">
        <v>3</v>
      </c>
      <c r="Y3498" s="1" t="s">
        <v>459</v>
      </c>
      <c r="Z3498">
        <v>116503121021</v>
      </c>
      <c r="AA3498" s="1" t="s">
        <v>73</v>
      </c>
      <c r="AB3498">
        <v>304</v>
      </c>
      <c r="AD3498">
        <v>1.1650108001144499E+24</v>
      </c>
      <c r="AE3498" s="1" t="s">
        <v>460</v>
      </c>
      <c r="AF3498" s="1" t="s">
        <v>461</v>
      </c>
      <c r="AG3498">
        <v>137728</v>
      </c>
      <c r="AH3498">
        <v>6720</v>
      </c>
      <c r="AI3498" s="1" t="s">
        <v>39</v>
      </c>
      <c r="AJ3498" s="1" t="s">
        <v>2548</v>
      </c>
      <c r="AK3498" s="1" t="s">
        <v>39</v>
      </c>
      <c r="AL3498">
        <v>127.01778908875799</v>
      </c>
      <c r="AM3498">
        <v>37.484722394334597</v>
      </c>
    </row>
    <row r="3499" spans="1:39" x14ac:dyDescent="0.3">
      <c r="A3499">
        <v>16199119</v>
      </c>
      <c r="B3499" s="1" t="s">
        <v>29753</v>
      </c>
      <c r="C3499" s="1" t="s">
        <v>29754</v>
      </c>
      <c r="D3499" s="1" t="s">
        <v>60</v>
      </c>
      <c r="E3499" s="1" t="s">
        <v>61</v>
      </c>
      <c r="F3499" s="1" t="s">
        <v>137</v>
      </c>
      <c r="G3499" s="1" t="s">
        <v>138</v>
      </c>
      <c r="H3499" s="1" t="s">
        <v>139</v>
      </c>
      <c r="I3499" s="1" t="s">
        <v>140</v>
      </c>
      <c r="J3499" s="1" t="s">
        <v>141</v>
      </c>
      <c r="K3499" s="1" t="s">
        <v>142</v>
      </c>
      <c r="L3499">
        <v>11</v>
      </c>
      <c r="M3499" s="1" t="s">
        <v>41</v>
      </c>
      <c r="N3499">
        <v>11500</v>
      </c>
      <c r="O3499" s="1" t="s">
        <v>260</v>
      </c>
      <c r="P3499">
        <v>1150060300</v>
      </c>
      <c r="Q3499" s="1" t="s">
        <v>1246</v>
      </c>
      <c r="R3499">
        <v>1150010400</v>
      </c>
      <c r="S3499" s="1" t="s">
        <v>1247</v>
      </c>
      <c r="T3499">
        <v>1.15001040011498E+18</v>
      </c>
      <c r="U3499">
        <v>1</v>
      </c>
      <c r="V3499" s="1" t="s">
        <v>45</v>
      </c>
      <c r="W3499">
        <v>1498</v>
      </c>
      <c r="Y3499" s="1" t="s">
        <v>8481</v>
      </c>
      <c r="Z3499">
        <v>115003115008</v>
      </c>
      <c r="AA3499" s="1" t="s">
        <v>1248</v>
      </c>
      <c r="AB3499">
        <v>401</v>
      </c>
      <c r="AD3499">
        <v>1.15001040010052E+24</v>
      </c>
      <c r="AE3499" s="1" t="s">
        <v>8482</v>
      </c>
      <c r="AF3499" s="1" t="s">
        <v>8483</v>
      </c>
      <c r="AG3499">
        <v>157201</v>
      </c>
      <c r="AH3499">
        <v>7528</v>
      </c>
      <c r="AI3499" s="1" t="s">
        <v>1238</v>
      </c>
      <c r="AJ3499" s="1" t="s">
        <v>39</v>
      </c>
      <c r="AK3499" s="1" t="s">
        <v>39</v>
      </c>
      <c r="AL3499">
        <v>126.84762618502801</v>
      </c>
      <c r="AM3499">
        <v>37.565693181647703</v>
      </c>
    </row>
    <row r="3500" spans="1:39" x14ac:dyDescent="0.3">
      <c r="A3500">
        <v>20251351</v>
      </c>
      <c r="B3500" s="1" t="s">
        <v>29755</v>
      </c>
      <c r="C3500" s="1" t="s">
        <v>39</v>
      </c>
      <c r="D3500" s="1" t="s">
        <v>60</v>
      </c>
      <c r="E3500" s="1" t="s">
        <v>61</v>
      </c>
      <c r="F3500" s="1" t="s">
        <v>137</v>
      </c>
      <c r="G3500" s="1" t="s">
        <v>138</v>
      </c>
      <c r="H3500" s="1" t="s">
        <v>139</v>
      </c>
      <c r="I3500" s="1" t="s">
        <v>140</v>
      </c>
      <c r="J3500" s="1" t="s">
        <v>141</v>
      </c>
      <c r="K3500" s="1" t="s">
        <v>142</v>
      </c>
      <c r="L3500">
        <v>11</v>
      </c>
      <c r="M3500" s="1" t="s">
        <v>41</v>
      </c>
      <c r="N3500">
        <v>11710</v>
      </c>
      <c r="O3500" s="1" t="s">
        <v>55</v>
      </c>
      <c r="P3500">
        <v>1171057000</v>
      </c>
      <c r="Q3500" s="1" t="s">
        <v>196</v>
      </c>
      <c r="R3500">
        <v>1171011200</v>
      </c>
      <c r="S3500" s="1" t="s">
        <v>196</v>
      </c>
      <c r="T3500">
        <v>1.17101120010127E+18</v>
      </c>
      <c r="U3500">
        <v>1</v>
      </c>
      <c r="V3500" s="1" t="s">
        <v>45</v>
      </c>
      <c r="W3500">
        <v>127</v>
      </c>
      <c r="X3500">
        <v>4</v>
      </c>
      <c r="Y3500" s="1" t="s">
        <v>29756</v>
      </c>
      <c r="Z3500">
        <v>117103000034</v>
      </c>
      <c r="AA3500" s="1" t="s">
        <v>1826</v>
      </c>
      <c r="AB3500">
        <v>303</v>
      </c>
      <c r="AC3500">
        <v>8</v>
      </c>
      <c r="AD3500">
        <v>1.1710112001012701E+24</v>
      </c>
      <c r="AE3500" s="1" t="s">
        <v>14398</v>
      </c>
      <c r="AF3500" s="1" t="s">
        <v>29757</v>
      </c>
      <c r="AG3500">
        <v>138859</v>
      </c>
      <c r="AH3500">
        <v>5729</v>
      </c>
      <c r="AI3500" s="1" t="s">
        <v>39</v>
      </c>
      <c r="AJ3500" s="1" t="s">
        <v>47</v>
      </c>
      <c r="AK3500" s="1" t="s">
        <v>39</v>
      </c>
      <c r="AL3500">
        <v>127.13734873070599</v>
      </c>
      <c r="AM3500">
        <v>37.502758036401502</v>
      </c>
    </row>
    <row r="3501" spans="1:39" x14ac:dyDescent="0.3">
      <c r="A3501">
        <v>12571983</v>
      </c>
      <c r="B3501" s="1" t="s">
        <v>11058</v>
      </c>
      <c r="C3501" s="1" t="s">
        <v>4858</v>
      </c>
      <c r="D3501" s="1" t="s">
        <v>60</v>
      </c>
      <c r="E3501" s="1" t="s">
        <v>61</v>
      </c>
      <c r="F3501" s="1" t="s">
        <v>137</v>
      </c>
      <c r="G3501" s="1" t="s">
        <v>138</v>
      </c>
      <c r="H3501" s="1" t="s">
        <v>139</v>
      </c>
      <c r="I3501" s="1" t="s">
        <v>140</v>
      </c>
      <c r="J3501" s="1" t="s">
        <v>141</v>
      </c>
      <c r="K3501" s="1" t="s">
        <v>142</v>
      </c>
      <c r="L3501">
        <v>11</v>
      </c>
      <c r="M3501" s="1" t="s">
        <v>41</v>
      </c>
      <c r="N3501">
        <v>11110</v>
      </c>
      <c r="O3501" s="1" t="s">
        <v>50</v>
      </c>
      <c r="P3501">
        <v>1111060000</v>
      </c>
      <c r="Q3501" s="1" t="s">
        <v>496</v>
      </c>
      <c r="R3501">
        <v>1111014800</v>
      </c>
      <c r="S3501" s="1" t="s">
        <v>1300</v>
      </c>
      <c r="T3501">
        <v>1.11101480010104E+18</v>
      </c>
      <c r="U3501">
        <v>1</v>
      </c>
      <c r="V3501" s="1" t="s">
        <v>45</v>
      </c>
      <c r="W3501">
        <v>104</v>
      </c>
      <c r="X3501">
        <v>1</v>
      </c>
      <c r="Y3501" s="1" t="s">
        <v>29758</v>
      </c>
      <c r="Z3501">
        <v>111104100014</v>
      </c>
      <c r="AA3501" s="1" t="s">
        <v>1301</v>
      </c>
      <c r="AB3501">
        <v>33</v>
      </c>
      <c r="AC3501">
        <v>2</v>
      </c>
      <c r="AD3501">
        <v>1.11101480010104E+24</v>
      </c>
      <c r="AE3501" s="1" t="s">
        <v>39</v>
      </c>
      <c r="AF3501" s="1" t="s">
        <v>29759</v>
      </c>
      <c r="AG3501">
        <v>110801</v>
      </c>
      <c r="AH3501">
        <v>3059</v>
      </c>
      <c r="AI3501" s="1" t="s">
        <v>39</v>
      </c>
      <c r="AJ3501" s="1" t="s">
        <v>47</v>
      </c>
      <c r="AK3501" s="1" t="s">
        <v>39</v>
      </c>
      <c r="AL3501">
        <v>126.98650596745</v>
      </c>
      <c r="AM3501">
        <v>37.578905948997502</v>
      </c>
    </row>
    <row r="3502" spans="1:39" x14ac:dyDescent="0.3">
      <c r="A3502">
        <v>16111603</v>
      </c>
      <c r="B3502" s="1" t="s">
        <v>29762</v>
      </c>
      <c r="C3502" s="1" t="s">
        <v>39</v>
      </c>
      <c r="D3502" s="1" t="s">
        <v>60</v>
      </c>
      <c r="E3502" s="1" t="s">
        <v>61</v>
      </c>
      <c r="F3502" s="1" t="s">
        <v>137</v>
      </c>
      <c r="G3502" s="1" t="s">
        <v>138</v>
      </c>
      <c r="H3502" s="1" t="s">
        <v>139</v>
      </c>
      <c r="I3502" s="1" t="s">
        <v>140</v>
      </c>
      <c r="J3502" s="1" t="s">
        <v>141</v>
      </c>
      <c r="K3502" s="1" t="s">
        <v>142</v>
      </c>
      <c r="L3502">
        <v>11</v>
      </c>
      <c r="M3502" s="1" t="s">
        <v>41</v>
      </c>
      <c r="N3502">
        <v>11680</v>
      </c>
      <c r="O3502" s="1" t="s">
        <v>74</v>
      </c>
      <c r="P3502">
        <v>1168052100</v>
      </c>
      <c r="Q3502" s="1" t="s">
        <v>934</v>
      </c>
      <c r="R3502">
        <v>1168010800</v>
      </c>
      <c r="S3502" s="1" t="s">
        <v>355</v>
      </c>
      <c r="T3502">
        <v>1.16801080010193E+18</v>
      </c>
      <c r="U3502">
        <v>1</v>
      </c>
      <c r="V3502" s="1" t="s">
        <v>45</v>
      </c>
      <c r="W3502">
        <v>193</v>
      </c>
      <c r="X3502">
        <v>8</v>
      </c>
      <c r="Y3502" s="1" t="s">
        <v>29763</v>
      </c>
      <c r="Z3502">
        <v>116804166113</v>
      </c>
      <c r="AA3502" s="1" t="s">
        <v>27351</v>
      </c>
      <c r="AB3502">
        <v>13</v>
      </c>
      <c r="AD3502">
        <v>1.16801080010193E+24</v>
      </c>
      <c r="AE3502" s="1" t="s">
        <v>39</v>
      </c>
      <c r="AF3502" s="1" t="s">
        <v>29764</v>
      </c>
      <c r="AG3502">
        <v>135826</v>
      </c>
      <c r="AH3502">
        <v>6122</v>
      </c>
      <c r="AI3502" s="1" t="s">
        <v>39</v>
      </c>
      <c r="AJ3502" s="1" t="s">
        <v>39</v>
      </c>
      <c r="AK3502" s="1" t="s">
        <v>39</v>
      </c>
      <c r="AL3502">
        <v>127.032060189801</v>
      </c>
      <c r="AM3502">
        <v>37.508276635273504</v>
      </c>
    </row>
    <row r="3503" spans="1:39" x14ac:dyDescent="0.3">
      <c r="A3503">
        <v>12483922</v>
      </c>
      <c r="B3503" s="1" t="s">
        <v>29770</v>
      </c>
      <c r="C3503" s="1" t="s">
        <v>26844</v>
      </c>
      <c r="D3503" s="1" t="s">
        <v>60</v>
      </c>
      <c r="E3503" s="1" t="s">
        <v>61</v>
      </c>
      <c r="F3503" s="1" t="s">
        <v>137</v>
      </c>
      <c r="G3503" s="1" t="s">
        <v>138</v>
      </c>
      <c r="H3503" s="1" t="s">
        <v>139</v>
      </c>
      <c r="I3503" s="1" t="s">
        <v>140</v>
      </c>
      <c r="J3503" s="1" t="s">
        <v>141</v>
      </c>
      <c r="K3503" s="1" t="s">
        <v>142</v>
      </c>
      <c r="L3503">
        <v>11</v>
      </c>
      <c r="M3503" s="1" t="s">
        <v>41</v>
      </c>
      <c r="N3503">
        <v>11500</v>
      </c>
      <c r="O3503" s="1" t="s">
        <v>260</v>
      </c>
      <c r="P3503">
        <v>1150053000</v>
      </c>
      <c r="Q3503" s="1" t="s">
        <v>2437</v>
      </c>
      <c r="R3503">
        <v>1150010200</v>
      </c>
      <c r="S3503" s="1" t="s">
        <v>689</v>
      </c>
      <c r="T3503">
        <v>1.15001020010566E+18</v>
      </c>
      <c r="U3503">
        <v>1</v>
      </c>
      <c r="V3503" s="1" t="s">
        <v>45</v>
      </c>
      <c r="W3503">
        <v>566</v>
      </c>
      <c r="X3503">
        <v>1</v>
      </c>
      <c r="Y3503" s="1" t="s">
        <v>5165</v>
      </c>
      <c r="Z3503">
        <v>115003005064</v>
      </c>
      <c r="AA3503" s="1" t="s">
        <v>4447</v>
      </c>
      <c r="AB3503">
        <v>75</v>
      </c>
      <c r="AD3503">
        <v>1.15001020010566E+24</v>
      </c>
      <c r="AE3503" s="1" t="s">
        <v>5166</v>
      </c>
      <c r="AF3503" s="1" t="s">
        <v>5167</v>
      </c>
      <c r="AG3503">
        <v>157837</v>
      </c>
      <c r="AH3503">
        <v>7734</v>
      </c>
      <c r="AI3503" s="1" t="s">
        <v>39</v>
      </c>
      <c r="AJ3503" s="1" t="s">
        <v>47</v>
      </c>
      <c r="AK3503" s="1" t="s">
        <v>39</v>
      </c>
      <c r="AL3503">
        <v>126.86318922852701</v>
      </c>
      <c r="AM3503">
        <v>37.5367046067255</v>
      </c>
    </row>
    <row r="3504" spans="1:39" x14ac:dyDescent="0.3">
      <c r="A3504">
        <v>12483823</v>
      </c>
      <c r="B3504" s="1" t="s">
        <v>8250</v>
      </c>
      <c r="C3504" s="1" t="s">
        <v>29771</v>
      </c>
      <c r="D3504" s="1" t="s">
        <v>60</v>
      </c>
      <c r="E3504" s="1" t="s">
        <v>61</v>
      </c>
      <c r="F3504" s="1" t="s">
        <v>137</v>
      </c>
      <c r="G3504" s="1" t="s">
        <v>138</v>
      </c>
      <c r="H3504" s="1" t="s">
        <v>139</v>
      </c>
      <c r="I3504" s="1" t="s">
        <v>140</v>
      </c>
      <c r="J3504" s="1" t="s">
        <v>141</v>
      </c>
      <c r="K3504" s="1" t="s">
        <v>142</v>
      </c>
      <c r="L3504">
        <v>11</v>
      </c>
      <c r="M3504" s="1" t="s">
        <v>41</v>
      </c>
      <c r="N3504">
        <v>11710</v>
      </c>
      <c r="O3504" s="1" t="s">
        <v>55</v>
      </c>
      <c r="P3504">
        <v>1171064200</v>
      </c>
      <c r="Q3504" s="1" t="s">
        <v>283</v>
      </c>
      <c r="R3504">
        <v>1171010800</v>
      </c>
      <c r="S3504" s="1" t="s">
        <v>284</v>
      </c>
      <c r="T3504">
        <v>1.1710108001061801E+18</v>
      </c>
      <c r="U3504">
        <v>1</v>
      </c>
      <c r="V3504" s="1" t="s">
        <v>45</v>
      </c>
      <c r="W3504">
        <v>618</v>
      </c>
      <c r="Y3504" s="1" t="s">
        <v>10844</v>
      </c>
      <c r="Z3504">
        <v>117102005011</v>
      </c>
      <c r="AA3504" s="1" t="s">
        <v>286</v>
      </c>
      <c r="AB3504">
        <v>111</v>
      </c>
      <c r="AD3504">
        <v>1.17101080010618E+24</v>
      </c>
      <c r="AE3504" s="1" t="s">
        <v>10845</v>
      </c>
      <c r="AF3504" s="1" t="s">
        <v>10846</v>
      </c>
      <c r="AG3504">
        <v>138888</v>
      </c>
      <c r="AH3504">
        <v>5837</v>
      </c>
      <c r="AI3504" s="1" t="s">
        <v>39</v>
      </c>
      <c r="AJ3504" s="1" t="s">
        <v>39</v>
      </c>
      <c r="AK3504" s="1" t="s">
        <v>39</v>
      </c>
      <c r="AL3504">
        <v>127.124872301331</v>
      </c>
      <c r="AM3504">
        <v>37.4796170833121</v>
      </c>
    </row>
    <row r="3505" spans="1:39" x14ac:dyDescent="0.3">
      <c r="A3505">
        <v>28490759</v>
      </c>
      <c r="B3505" s="1" t="s">
        <v>29774</v>
      </c>
      <c r="C3505" s="1" t="s">
        <v>39</v>
      </c>
      <c r="D3505" s="1" t="s">
        <v>60</v>
      </c>
      <c r="E3505" s="1" t="s">
        <v>61</v>
      </c>
      <c r="F3505" s="1" t="s">
        <v>137</v>
      </c>
      <c r="G3505" s="1" t="s">
        <v>138</v>
      </c>
      <c r="H3505" s="1" t="s">
        <v>7816</v>
      </c>
      <c r="I3505" s="1" t="s">
        <v>7817</v>
      </c>
      <c r="J3505" s="1" t="s">
        <v>141</v>
      </c>
      <c r="K3505" s="1" t="s">
        <v>142</v>
      </c>
      <c r="L3505">
        <v>11</v>
      </c>
      <c r="M3505" s="1" t="s">
        <v>41</v>
      </c>
      <c r="N3505">
        <v>11680</v>
      </c>
      <c r="O3505" s="1" t="s">
        <v>74</v>
      </c>
      <c r="P3505">
        <v>1168054500</v>
      </c>
      <c r="Q3505" s="1" t="s">
        <v>75</v>
      </c>
      <c r="R3505">
        <v>1168010700</v>
      </c>
      <c r="S3505" s="1" t="s">
        <v>76</v>
      </c>
      <c r="T3505">
        <v>1.1680107001065999E+18</v>
      </c>
      <c r="U3505">
        <v>1</v>
      </c>
      <c r="V3505" s="1" t="s">
        <v>45</v>
      </c>
      <c r="W3505">
        <v>660</v>
      </c>
      <c r="X3505">
        <v>8</v>
      </c>
      <c r="Y3505" s="1" t="s">
        <v>21924</v>
      </c>
      <c r="Z3505">
        <v>116803122007</v>
      </c>
      <c r="AA3505" s="1" t="s">
        <v>78</v>
      </c>
      <c r="AB3505">
        <v>334</v>
      </c>
      <c r="AD3505">
        <v>1.1680107001066E+24</v>
      </c>
      <c r="AE3505" s="1" t="s">
        <v>39</v>
      </c>
      <c r="AF3505" s="1" t="s">
        <v>21925</v>
      </c>
      <c r="AG3505">
        <v>135897</v>
      </c>
      <c r="AH3505">
        <v>6018</v>
      </c>
      <c r="AI3505" s="1" t="s">
        <v>39</v>
      </c>
      <c r="AJ3505" s="1" t="s">
        <v>59</v>
      </c>
      <c r="AK3505" s="1" t="s">
        <v>39</v>
      </c>
      <c r="AL3505">
        <v>127.038048582768</v>
      </c>
      <c r="AM3505">
        <v>37.528157729662297</v>
      </c>
    </row>
    <row r="3506" spans="1:39" x14ac:dyDescent="0.3">
      <c r="A3506">
        <v>12491385</v>
      </c>
      <c r="B3506" s="1" t="s">
        <v>29775</v>
      </c>
      <c r="C3506" s="1" t="s">
        <v>39</v>
      </c>
      <c r="D3506" s="1" t="s">
        <v>60</v>
      </c>
      <c r="E3506" s="1" t="s">
        <v>61</v>
      </c>
      <c r="F3506" s="1" t="s">
        <v>137</v>
      </c>
      <c r="G3506" s="1" t="s">
        <v>138</v>
      </c>
      <c r="H3506" s="1" t="s">
        <v>139</v>
      </c>
      <c r="I3506" s="1" t="s">
        <v>140</v>
      </c>
      <c r="J3506" s="1" t="s">
        <v>141</v>
      </c>
      <c r="K3506" s="1" t="s">
        <v>142</v>
      </c>
      <c r="L3506">
        <v>11</v>
      </c>
      <c r="M3506" s="1" t="s">
        <v>41</v>
      </c>
      <c r="N3506">
        <v>11200</v>
      </c>
      <c r="O3506" s="1" t="s">
        <v>48</v>
      </c>
      <c r="P3506">
        <v>1120069000</v>
      </c>
      <c r="Q3506" s="1" t="s">
        <v>471</v>
      </c>
      <c r="R3506">
        <v>1120011500</v>
      </c>
      <c r="S3506" s="1" t="s">
        <v>472</v>
      </c>
      <c r="T3506">
        <v>1.12001150010317E+18</v>
      </c>
      <c r="U3506">
        <v>1</v>
      </c>
      <c r="V3506" s="1" t="s">
        <v>45</v>
      </c>
      <c r="W3506">
        <v>317</v>
      </c>
      <c r="X3506">
        <v>3</v>
      </c>
      <c r="Y3506" s="1" t="s">
        <v>29776</v>
      </c>
      <c r="Z3506">
        <v>112003000002</v>
      </c>
      <c r="AA3506" s="1" t="s">
        <v>474</v>
      </c>
      <c r="AB3506">
        <v>120</v>
      </c>
      <c r="AD3506">
        <v>1.1200115001031701E+24</v>
      </c>
      <c r="AE3506" s="1" t="s">
        <v>29777</v>
      </c>
      <c r="AF3506" s="1" t="s">
        <v>29778</v>
      </c>
      <c r="AG3506">
        <v>133835</v>
      </c>
      <c r="AH3506">
        <v>4783</v>
      </c>
      <c r="AI3506" s="1" t="s">
        <v>39</v>
      </c>
      <c r="AJ3506" s="1" t="s">
        <v>39</v>
      </c>
      <c r="AK3506" s="1" t="s">
        <v>39</v>
      </c>
      <c r="AL3506">
        <v>127.057208393642</v>
      </c>
      <c r="AM3506">
        <v>37.543900429646598</v>
      </c>
    </row>
    <row r="3507" spans="1:39" x14ac:dyDescent="0.3">
      <c r="A3507">
        <v>16187244</v>
      </c>
      <c r="B3507" s="1" t="s">
        <v>29781</v>
      </c>
      <c r="C3507" s="1" t="s">
        <v>29782</v>
      </c>
      <c r="D3507" s="1" t="s">
        <v>60</v>
      </c>
      <c r="E3507" s="1" t="s">
        <v>61</v>
      </c>
      <c r="F3507" s="1" t="s">
        <v>137</v>
      </c>
      <c r="G3507" s="1" t="s">
        <v>138</v>
      </c>
      <c r="H3507" s="1" t="s">
        <v>139</v>
      </c>
      <c r="I3507" s="1" t="s">
        <v>140</v>
      </c>
      <c r="J3507" s="1" t="s">
        <v>141</v>
      </c>
      <c r="K3507" s="1" t="s">
        <v>142</v>
      </c>
      <c r="L3507">
        <v>11</v>
      </c>
      <c r="M3507" s="1" t="s">
        <v>41</v>
      </c>
      <c r="N3507">
        <v>11230</v>
      </c>
      <c r="O3507" s="1" t="s">
        <v>440</v>
      </c>
      <c r="P3507">
        <v>1123060000</v>
      </c>
      <c r="Q3507" s="1" t="s">
        <v>1057</v>
      </c>
      <c r="R3507">
        <v>1123010500</v>
      </c>
      <c r="S3507" s="1" t="s">
        <v>1058</v>
      </c>
      <c r="T3507">
        <v>1.12301050010474E+18</v>
      </c>
      <c r="U3507">
        <v>1</v>
      </c>
      <c r="V3507" s="1" t="s">
        <v>45</v>
      </c>
      <c r="W3507">
        <v>474</v>
      </c>
      <c r="X3507">
        <v>5</v>
      </c>
      <c r="Y3507" s="1" t="s">
        <v>10204</v>
      </c>
      <c r="Z3507">
        <v>112304115203</v>
      </c>
      <c r="AA3507" s="1" t="s">
        <v>3471</v>
      </c>
      <c r="AB3507">
        <v>75</v>
      </c>
      <c r="AD3507">
        <v>1.1230105001047399E+24</v>
      </c>
      <c r="AE3507" s="1" t="s">
        <v>10205</v>
      </c>
      <c r="AF3507" s="1" t="s">
        <v>10206</v>
      </c>
      <c r="AG3507">
        <v>130804</v>
      </c>
      <c r="AH3507">
        <v>2596</v>
      </c>
      <c r="AI3507" s="1" t="s">
        <v>39</v>
      </c>
      <c r="AJ3507" s="1" t="s">
        <v>39</v>
      </c>
      <c r="AK3507" s="1" t="s">
        <v>39</v>
      </c>
      <c r="AL3507">
        <v>127.05034129855601</v>
      </c>
      <c r="AM3507">
        <v>37.573183514798004</v>
      </c>
    </row>
    <row r="3508" spans="1:39" x14ac:dyDescent="0.3">
      <c r="A3508">
        <v>28513931</v>
      </c>
      <c r="B3508" s="1" t="s">
        <v>29783</v>
      </c>
      <c r="C3508" s="1" t="s">
        <v>29784</v>
      </c>
      <c r="D3508" s="1" t="s">
        <v>60</v>
      </c>
      <c r="E3508" s="1" t="s">
        <v>61</v>
      </c>
      <c r="F3508" s="1" t="s">
        <v>137</v>
      </c>
      <c r="G3508" s="1" t="s">
        <v>138</v>
      </c>
      <c r="H3508" s="1" t="s">
        <v>139</v>
      </c>
      <c r="I3508" s="1" t="s">
        <v>140</v>
      </c>
      <c r="J3508" s="1" t="s">
        <v>141</v>
      </c>
      <c r="K3508" s="1" t="s">
        <v>142</v>
      </c>
      <c r="L3508">
        <v>11</v>
      </c>
      <c r="M3508" s="1" t="s">
        <v>41</v>
      </c>
      <c r="N3508">
        <v>11680</v>
      </c>
      <c r="O3508" s="1" t="s">
        <v>74</v>
      </c>
      <c r="P3508">
        <v>1168063000</v>
      </c>
      <c r="Q3508" s="1" t="s">
        <v>504</v>
      </c>
      <c r="R3508">
        <v>1168010600</v>
      </c>
      <c r="S3508" s="1" t="s">
        <v>451</v>
      </c>
      <c r="T3508">
        <v>1.16801060010897E+18</v>
      </c>
      <c r="U3508">
        <v>1</v>
      </c>
      <c r="V3508" s="1" t="s">
        <v>45</v>
      </c>
      <c r="W3508">
        <v>897</v>
      </c>
      <c r="X3508">
        <v>11</v>
      </c>
      <c r="Y3508" s="1" t="s">
        <v>29785</v>
      </c>
      <c r="Z3508">
        <v>116804166493</v>
      </c>
      <c r="AA3508" s="1" t="s">
        <v>2001</v>
      </c>
      <c r="AB3508">
        <v>9</v>
      </c>
      <c r="AD3508">
        <v>1.1680106001089699E+24</v>
      </c>
      <c r="AE3508" s="1" t="s">
        <v>39</v>
      </c>
      <c r="AF3508" s="1" t="s">
        <v>29786</v>
      </c>
      <c r="AG3508">
        <v>135280</v>
      </c>
      <c r="AH3508">
        <v>6198</v>
      </c>
      <c r="AI3508" s="1" t="s">
        <v>39</v>
      </c>
      <c r="AJ3508" s="1" t="s">
        <v>47</v>
      </c>
      <c r="AK3508" s="1" t="s">
        <v>39</v>
      </c>
      <c r="AL3508">
        <v>127.050827288863</v>
      </c>
      <c r="AM3508">
        <v>37.502725249826497</v>
      </c>
    </row>
    <row r="3509" spans="1:39" x14ac:dyDescent="0.3">
      <c r="A3509">
        <v>11907639</v>
      </c>
      <c r="B3509" s="1" t="s">
        <v>29788</v>
      </c>
      <c r="C3509" s="1" t="s">
        <v>39</v>
      </c>
      <c r="D3509" s="1" t="s">
        <v>60</v>
      </c>
      <c r="E3509" s="1" t="s">
        <v>61</v>
      </c>
      <c r="F3509" s="1" t="s">
        <v>137</v>
      </c>
      <c r="G3509" s="1" t="s">
        <v>138</v>
      </c>
      <c r="H3509" s="1" t="s">
        <v>139</v>
      </c>
      <c r="I3509" s="1" t="s">
        <v>140</v>
      </c>
      <c r="J3509" s="1" t="s">
        <v>141</v>
      </c>
      <c r="K3509" s="1" t="s">
        <v>142</v>
      </c>
      <c r="L3509">
        <v>11</v>
      </c>
      <c r="M3509" s="1" t="s">
        <v>41</v>
      </c>
      <c r="N3509">
        <v>11710</v>
      </c>
      <c r="O3509" s="1" t="s">
        <v>55</v>
      </c>
      <c r="P3509">
        <v>1171058000</v>
      </c>
      <c r="Q3509" s="1" t="s">
        <v>1932</v>
      </c>
      <c r="R3509">
        <v>1171010400</v>
      </c>
      <c r="S3509" s="1" t="s">
        <v>1628</v>
      </c>
      <c r="T3509">
        <v>1.17101040010015E+18</v>
      </c>
      <c r="U3509">
        <v>1</v>
      </c>
      <c r="V3509" s="1" t="s">
        <v>45</v>
      </c>
      <c r="W3509">
        <v>15</v>
      </c>
      <c r="X3509">
        <v>3</v>
      </c>
      <c r="Y3509" s="1" t="s">
        <v>14294</v>
      </c>
      <c r="Z3509">
        <v>117102005011</v>
      </c>
      <c r="AA3509" s="1" t="s">
        <v>286</v>
      </c>
      <c r="AB3509">
        <v>458</v>
      </c>
      <c r="AD3509">
        <v>1.1710104001001499E+24</v>
      </c>
      <c r="AE3509" s="1" t="s">
        <v>13314</v>
      </c>
      <c r="AF3509" s="1" t="s">
        <v>14295</v>
      </c>
      <c r="AG3509">
        <v>138170</v>
      </c>
      <c r="AH3509">
        <v>5625</v>
      </c>
      <c r="AI3509" s="1" t="s">
        <v>39</v>
      </c>
      <c r="AJ3509" s="1" t="s">
        <v>148</v>
      </c>
      <c r="AK3509" s="1" t="s">
        <v>39</v>
      </c>
      <c r="AL3509">
        <v>127.105636509912</v>
      </c>
      <c r="AM3509">
        <v>37.5073969268824</v>
      </c>
    </row>
    <row r="3510" spans="1:39" x14ac:dyDescent="0.3">
      <c r="A3510">
        <v>16195471</v>
      </c>
      <c r="B3510" s="1" t="s">
        <v>7602</v>
      </c>
      <c r="C3510" s="1" t="s">
        <v>29789</v>
      </c>
      <c r="D3510" s="1" t="s">
        <v>60</v>
      </c>
      <c r="E3510" s="1" t="s">
        <v>61</v>
      </c>
      <c r="F3510" s="1" t="s">
        <v>137</v>
      </c>
      <c r="G3510" s="1" t="s">
        <v>138</v>
      </c>
      <c r="H3510" s="1" t="s">
        <v>139</v>
      </c>
      <c r="I3510" s="1" t="s">
        <v>140</v>
      </c>
      <c r="J3510" s="1" t="s">
        <v>141</v>
      </c>
      <c r="K3510" s="1" t="s">
        <v>142</v>
      </c>
      <c r="L3510">
        <v>11</v>
      </c>
      <c r="M3510" s="1" t="s">
        <v>41</v>
      </c>
      <c r="N3510">
        <v>11110</v>
      </c>
      <c r="O3510" s="1" t="s">
        <v>50</v>
      </c>
      <c r="P3510">
        <v>1111053000</v>
      </c>
      <c r="Q3510" s="1" t="s">
        <v>950</v>
      </c>
      <c r="R3510">
        <v>1111012000</v>
      </c>
      <c r="S3510" s="1" t="s">
        <v>2412</v>
      </c>
      <c r="T3510">
        <v>1.11101200010226E+18</v>
      </c>
      <c r="U3510">
        <v>1</v>
      </c>
      <c r="V3510" s="1" t="s">
        <v>45</v>
      </c>
      <c r="W3510">
        <v>226</v>
      </c>
      <c r="Y3510" s="1" t="s">
        <v>29790</v>
      </c>
      <c r="Z3510">
        <v>111103005004</v>
      </c>
      <c r="AA3510" s="1" t="s">
        <v>2414</v>
      </c>
      <c r="AB3510">
        <v>68</v>
      </c>
      <c r="AD3510">
        <v>1.1110120001022601E+24</v>
      </c>
      <c r="AE3510" s="1" t="s">
        <v>6892</v>
      </c>
      <c r="AF3510" s="1" t="s">
        <v>29791</v>
      </c>
      <c r="AG3510">
        <v>110786</v>
      </c>
      <c r="AH3510">
        <v>3184</v>
      </c>
      <c r="AI3510" s="1" t="s">
        <v>342</v>
      </c>
      <c r="AJ3510" s="1" t="s">
        <v>59</v>
      </c>
      <c r="AK3510" s="1" t="s">
        <v>39</v>
      </c>
      <c r="AL3510">
        <v>126.972119281815</v>
      </c>
      <c r="AM3510">
        <v>37.569635995568902</v>
      </c>
    </row>
    <row r="3511" spans="1:39" x14ac:dyDescent="0.3">
      <c r="A3511">
        <v>16196338</v>
      </c>
      <c r="B3511" s="1" t="s">
        <v>29792</v>
      </c>
      <c r="C3511" s="1" t="s">
        <v>29793</v>
      </c>
      <c r="D3511" s="1" t="s">
        <v>60</v>
      </c>
      <c r="E3511" s="1" t="s">
        <v>61</v>
      </c>
      <c r="F3511" s="1" t="s">
        <v>137</v>
      </c>
      <c r="G3511" s="1" t="s">
        <v>138</v>
      </c>
      <c r="H3511" s="1" t="s">
        <v>139</v>
      </c>
      <c r="I3511" s="1" t="s">
        <v>140</v>
      </c>
      <c r="J3511" s="1" t="s">
        <v>141</v>
      </c>
      <c r="K3511" s="1" t="s">
        <v>142</v>
      </c>
      <c r="L3511">
        <v>11</v>
      </c>
      <c r="M3511" s="1" t="s">
        <v>41</v>
      </c>
      <c r="N3511">
        <v>11470</v>
      </c>
      <c r="O3511" s="1" t="s">
        <v>115</v>
      </c>
      <c r="P3511">
        <v>1147065000</v>
      </c>
      <c r="Q3511" s="1" t="s">
        <v>948</v>
      </c>
      <c r="R3511">
        <v>1147010100</v>
      </c>
      <c r="S3511" s="1" t="s">
        <v>172</v>
      </c>
      <c r="T3511">
        <v>1.14701010011008E+18</v>
      </c>
      <c r="U3511">
        <v>1</v>
      </c>
      <c r="V3511" s="1" t="s">
        <v>45</v>
      </c>
      <c r="W3511">
        <v>1008</v>
      </c>
      <c r="X3511">
        <v>2</v>
      </c>
      <c r="Y3511" s="1" t="s">
        <v>29794</v>
      </c>
      <c r="Z3511">
        <v>114704142302</v>
      </c>
      <c r="AA3511" s="1" t="s">
        <v>5034</v>
      </c>
      <c r="AB3511">
        <v>31</v>
      </c>
      <c r="AD3511">
        <v>1.14701010011008E+24</v>
      </c>
      <c r="AE3511" s="1" t="s">
        <v>39</v>
      </c>
      <c r="AF3511" s="1" t="s">
        <v>29795</v>
      </c>
      <c r="AG3511">
        <v>158860</v>
      </c>
      <c r="AH3511">
        <v>8023</v>
      </c>
      <c r="AI3511" s="1" t="s">
        <v>277</v>
      </c>
      <c r="AJ3511" s="1" t="s">
        <v>47</v>
      </c>
      <c r="AK3511" s="1" t="s">
        <v>39</v>
      </c>
      <c r="AL3511">
        <v>126.86339623023601</v>
      </c>
      <c r="AM3511">
        <v>37.523064883378403</v>
      </c>
    </row>
    <row r="3512" spans="1:39" x14ac:dyDescent="0.3">
      <c r="A3512">
        <v>23252438</v>
      </c>
      <c r="B3512" s="1" t="s">
        <v>2654</v>
      </c>
      <c r="C3512" s="1" t="s">
        <v>29809</v>
      </c>
      <c r="D3512" s="1" t="s">
        <v>60</v>
      </c>
      <c r="E3512" s="1" t="s">
        <v>61</v>
      </c>
      <c r="F3512" s="1" t="s">
        <v>137</v>
      </c>
      <c r="G3512" s="1" t="s">
        <v>138</v>
      </c>
      <c r="H3512" s="1" t="s">
        <v>139</v>
      </c>
      <c r="I3512" s="1" t="s">
        <v>140</v>
      </c>
      <c r="J3512" s="1" t="s">
        <v>141</v>
      </c>
      <c r="K3512" s="1" t="s">
        <v>142</v>
      </c>
      <c r="L3512">
        <v>11</v>
      </c>
      <c r="M3512" s="1" t="s">
        <v>41</v>
      </c>
      <c r="N3512">
        <v>11560</v>
      </c>
      <c r="O3512" s="1" t="s">
        <v>42</v>
      </c>
      <c r="P3512">
        <v>1156054000</v>
      </c>
      <c r="Q3512" s="1" t="s">
        <v>249</v>
      </c>
      <c r="R3512">
        <v>1156011000</v>
      </c>
      <c r="S3512" s="1" t="s">
        <v>250</v>
      </c>
      <c r="T3512">
        <v>1.15601100010045E+18</v>
      </c>
      <c r="U3512">
        <v>1</v>
      </c>
      <c r="V3512" s="1" t="s">
        <v>45</v>
      </c>
      <c r="W3512">
        <v>45</v>
      </c>
      <c r="X3512">
        <v>21</v>
      </c>
      <c r="Y3512" s="1" t="s">
        <v>29810</v>
      </c>
      <c r="Z3512">
        <v>115602118002</v>
      </c>
      <c r="AA3512" s="1" t="s">
        <v>1047</v>
      </c>
      <c r="AB3512">
        <v>147</v>
      </c>
      <c r="AD3512">
        <v>1.15601100010045E+24</v>
      </c>
      <c r="AE3512" s="1" t="s">
        <v>29811</v>
      </c>
      <c r="AF3512" s="1" t="s">
        <v>29812</v>
      </c>
      <c r="AG3512">
        <v>150978</v>
      </c>
      <c r="AH3512">
        <v>7332</v>
      </c>
      <c r="AI3512" s="1" t="s">
        <v>39</v>
      </c>
      <c r="AJ3512" s="1" t="s">
        <v>47</v>
      </c>
      <c r="AK3512" s="1" t="s">
        <v>39</v>
      </c>
      <c r="AL3512">
        <v>126.927827696628</v>
      </c>
      <c r="AM3512">
        <v>37.518810771131903</v>
      </c>
    </row>
    <row r="3513" spans="1:39" x14ac:dyDescent="0.3">
      <c r="A3513">
        <v>17953362</v>
      </c>
      <c r="B3513" s="1" t="s">
        <v>29813</v>
      </c>
      <c r="C3513" s="1" t="s">
        <v>39</v>
      </c>
      <c r="D3513" s="1" t="s">
        <v>60</v>
      </c>
      <c r="E3513" s="1" t="s">
        <v>61</v>
      </c>
      <c r="F3513" s="1" t="s">
        <v>137</v>
      </c>
      <c r="G3513" s="1" t="s">
        <v>138</v>
      </c>
      <c r="H3513" s="1" t="s">
        <v>22642</v>
      </c>
      <c r="I3513" s="1" t="s">
        <v>9903</v>
      </c>
      <c r="J3513" s="1" t="s">
        <v>141</v>
      </c>
      <c r="K3513" s="1" t="s">
        <v>142</v>
      </c>
      <c r="L3513">
        <v>11</v>
      </c>
      <c r="M3513" s="1" t="s">
        <v>41</v>
      </c>
      <c r="N3513">
        <v>11680</v>
      </c>
      <c r="O3513" s="1" t="s">
        <v>74</v>
      </c>
      <c r="P3513">
        <v>1168065600</v>
      </c>
      <c r="Q3513" s="1" t="s">
        <v>391</v>
      </c>
      <c r="R3513">
        <v>1168011800</v>
      </c>
      <c r="S3513" s="1" t="s">
        <v>242</v>
      </c>
      <c r="T3513">
        <v>1.16801180010527E+18</v>
      </c>
      <c r="U3513">
        <v>1</v>
      </c>
      <c r="V3513" s="1" t="s">
        <v>45</v>
      </c>
      <c r="W3513">
        <v>527</v>
      </c>
      <c r="Y3513" s="1" t="s">
        <v>392</v>
      </c>
      <c r="Z3513">
        <v>116803122006</v>
      </c>
      <c r="AA3513" s="1" t="s">
        <v>203</v>
      </c>
      <c r="AB3513">
        <v>221</v>
      </c>
      <c r="AD3513">
        <v>1.1680118001052701E+24</v>
      </c>
      <c r="AE3513" s="1" t="s">
        <v>393</v>
      </c>
      <c r="AF3513" s="1" t="s">
        <v>394</v>
      </c>
      <c r="AG3513">
        <v>135506</v>
      </c>
      <c r="AH3513">
        <v>6276</v>
      </c>
      <c r="AI3513" s="1" t="s">
        <v>26337</v>
      </c>
      <c r="AJ3513" s="1" t="s">
        <v>39</v>
      </c>
      <c r="AK3513" s="1" t="s">
        <v>39</v>
      </c>
      <c r="AL3513">
        <v>127.048396907734</v>
      </c>
      <c r="AM3513">
        <v>37.4937131513936</v>
      </c>
    </row>
    <row r="3514" spans="1:39" x14ac:dyDescent="0.3">
      <c r="A3514">
        <v>16198417</v>
      </c>
      <c r="B3514" s="1" t="s">
        <v>29815</v>
      </c>
      <c r="C3514" s="1" t="s">
        <v>29816</v>
      </c>
      <c r="D3514" s="1" t="s">
        <v>60</v>
      </c>
      <c r="E3514" s="1" t="s">
        <v>61</v>
      </c>
      <c r="F3514" s="1" t="s">
        <v>137</v>
      </c>
      <c r="G3514" s="1" t="s">
        <v>138</v>
      </c>
      <c r="H3514" s="1" t="s">
        <v>139</v>
      </c>
      <c r="I3514" s="1" t="s">
        <v>140</v>
      </c>
      <c r="J3514" s="1" t="s">
        <v>141</v>
      </c>
      <c r="K3514" s="1" t="s">
        <v>142</v>
      </c>
      <c r="L3514">
        <v>11</v>
      </c>
      <c r="M3514" s="1" t="s">
        <v>41</v>
      </c>
      <c r="N3514">
        <v>11110</v>
      </c>
      <c r="O3514" s="1" t="s">
        <v>50</v>
      </c>
      <c r="P3514">
        <v>1111061500</v>
      </c>
      <c r="Q3514" s="1" t="s">
        <v>51</v>
      </c>
      <c r="R3514">
        <v>1111015900</v>
      </c>
      <c r="S3514" s="1" t="s">
        <v>5281</v>
      </c>
      <c r="T3514">
        <v>1.11101590010017E+18</v>
      </c>
      <c r="U3514">
        <v>1</v>
      </c>
      <c r="V3514" s="1" t="s">
        <v>45</v>
      </c>
      <c r="W3514">
        <v>17</v>
      </c>
      <c r="Y3514" s="1" t="s">
        <v>29817</v>
      </c>
      <c r="Z3514">
        <v>111104100410</v>
      </c>
      <c r="AA3514" s="1" t="s">
        <v>29818</v>
      </c>
      <c r="AB3514">
        <v>15</v>
      </c>
      <c r="AD3514">
        <v>1.11101590010017E+24</v>
      </c>
      <c r="AE3514" s="1" t="s">
        <v>39</v>
      </c>
      <c r="AF3514" s="1" t="s">
        <v>29819</v>
      </c>
      <c r="AG3514">
        <v>110450</v>
      </c>
      <c r="AH3514">
        <v>3081</v>
      </c>
      <c r="AI3514" s="1" t="s">
        <v>39</v>
      </c>
      <c r="AJ3514" s="1" t="s">
        <v>47</v>
      </c>
      <c r="AK3514" s="1" t="s">
        <v>39</v>
      </c>
      <c r="AL3514">
        <v>126.998348395154</v>
      </c>
      <c r="AM3514">
        <v>37.576357971055899</v>
      </c>
    </row>
    <row r="3515" spans="1:39" x14ac:dyDescent="0.3">
      <c r="A3515">
        <v>16195307</v>
      </c>
      <c r="B3515" s="1" t="s">
        <v>17193</v>
      </c>
      <c r="C3515" s="1" t="s">
        <v>29823</v>
      </c>
      <c r="D3515" s="1" t="s">
        <v>60</v>
      </c>
      <c r="E3515" s="1" t="s">
        <v>61</v>
      </c>
      <c r="F3515" s="1" t="s">
        <v>137</v>
      </c>
      <c r="G3515" s="1" t="s">
        <v>138</v>
      </c>
      <c r="H3515" s="1" t="s">
        <v>139</v>
      </c>
      <c r="I3515" s="1" t="s">
        <v>140</v>
      </c>
      <c r="J3515" s="1" t="s">
        <v>141</v>
      </c>
      <c r="K3515" s="1" t="s">
        <v>142</v>
      </c>
      <c r="L3515">
        <v>11</v>
      </c>
      <c r="M3515" s="1" t="s">
        <v>41</v>
      </c>
      <c r="N3515">
        <v>11710</v>
      </c>
      <c r="O3515" s="1" t="s">
        <v>55</v>
      </c>
      <c r="P3515">
        <v>1171064200</v>
      </c>
      <c r="Q3515" s="1" t="s">
        <v>283</v>
      </c>
      <c r="R3515">
        <v>1171010800</v>
      </c>
      <c r="S3515" s="1" t="s">
        <v>284</v>
      </c>
      <c r="T3515">
        <v>1.1710108001064399E+18</v>
      </c>
      <c r="U3515">
        <v>1</v>
      </c>
      <c r="V3515" s="1" t="s">
        <v>45</v>
      </c>
      <c r="W3515">
        <v>644</v>
      </c>
      <c r="Y3515" s="1" t="s">
        <v>2641</v>
      </c>
      <c r="Z3515">
        <v>117104853405</v>
      </c>
      <c r="AA3515" s="1" t="s">
        <v>2642</v>
      </c>
      <c r="AB3515">
        <v>11</v>
      </c>
      <c r="AD3515">
        <v>1.17101080010213E+24</v>
      </c>
      <c r="AE3515" s="1" t="s">
        <v>2643</v>
      </c>
      <c r="AF3515" s="1" t="s">
        <v>2644</v>
      </c>
      <c r="AG3515">
        <v>138888</v>
      </c>
      <c r="AH3515">
        <v>5836</v>
      </c>
      <c r="AI3515" s="1" t="s">
        <v>39</v>
      </c>
      <c r="AJ3515" s="1" t="s">
        <v>39</v>
      </c>
      <c r="AK3515" s="1" t="s">
        <v>39</v>
      </c>
      <c r="AL3515">
        <v>127.11842366968</v>
      </c>
      <c r="AM3515">
        <v>37.484759270548999</v>
      </c>
    </row>
    <row r="3516" spans="1:39" x14ac:dyDescent="0.3">
      <c r="A3516">
        <v>16091555</v>
      </c>
      <c r="B3516" s="1" t="s">
        <v>29824</v>
      </c>
      <c r="C3516" s="1" t="s">
        <v>39</v>
      </c>
      <c r="D3516" s="1" t="s">
        <v>60</v>
      </c>
      <c r="E3516" s="1" t="s">
        <v>61</v>
      </c>
      <c r="F3516" s="1" t="s">
        <v>137</v>
      </c>
      <c r="G3516" s="1" t="s">
        <v>138</v>
      </c>
      <c r="H3516" s="1" t="s">
        <v>139</v>
      </c>
      <c r="I3516" s="1" t="s">
        <v>140</v>
      </c>
      <c r="J3516" s="1" t="s">
        <v>141</v>
      </c>
      <c r="K3516" s="1" t="s">
        <v>142</v>
      </c>
      <c r="L3516">
        <v>11</v>
      </c>
      <c r="M3516" s="1" t="s">
        <v>41</v>
      </c>
      <c r="N3516">
        <v>11470</v>
      </c>
      <c r="O3516" s="1" t="s">
        <v>115</v>
      </c>
      <c r="P3516">
        <v>1147061000</v>
      </c>
      <c r="Q3516" s="1" t="s">
        <v>1623</v>
      </c>
      <c r="R3516">
        <v>1147010300</v>
      </c>
      <c r="S3516" s="1" t="s">
        <v>592</v>
      </c>
      <c r="T3516">
        <v>1.14701030010558E+18</v>
      </c>
      <c r="U3516">
        <v>1</v>
      </c>
      <c r="V3516" s="1" t="s">
        <v>45</v>
      </c>
      <c r="W3516">
        <v>558</v>
      </c>
      <c r="X3516">
        <v>6</v>
      </c>
      <c r="Y3516" s="1" t="s">
        <v>29825</v>
      </c>
      <c r="Z3516">
        <v>114702000003</v>
      </c>
      <c r="AA3516" s="1" t="s">
        <v>1624</v>
      </c>
      <c r="AB3516">
        <v>597</v>
      </c>
      <c r="AD3516">
        <v>1.1470103001055799E+24</v>
      </c>
      <c r="AE3516" s="1" t="s">
        <v>39</v>
      </c>
      <c r="AF3516" s="1" t="s">
        <v>29826</v>
      </c>
      <c r="AG3516">
        <v>158841</v>
      </c>
      <c r="AH3516">
        <v>8065</v>
      </c>
      <c r="AI3516" s="1" t="s">
        <v>39</v>
      </c>
      <c r="AJ3516" s="1" t="s">
        <v>39</v>
      </c>
      <c r="AK3516" s="1" t="s">
        <v>39</v>
      </c>
      <c r="AL3516">
        <v>126.84038798999801</v>
      </c>
      <c r="AM3516">
        <v>37.5156148852694</v>
      </c>
    </row>
    <row r="3517" spans="1:39" x14ac:dyDescent="0.3">
      <c r="A3517">
        <v>12562806</v>
      </c>
      <c r="B3517" s="1" t="s">
        <v>17193</v>
      </c>
      <c r="C3517" s="1" t="s">
        <v>9129</v>
      </c>
      <c r="D3517" s="1" t="s">
        <v>60</v>
      </c>
      <c r="E3517" s="1" t="s">
        <v>61</v>
      </c>
      <c r="F3517" s="1" t="s">
        <v>137</v>
      </c>
      <c r="G3517" s="1" t="s">
        <v>138</v>
      </c>
      <c r="H3517" s="1" t="s">
        <v>139</v>
      </c>
      <c r="I3517" s="1" t="s">
        <v>140</v>
      </c>
      <c r="J3517" s="1" t="s">
        <v>141</v>
      </c>
      <c r="K3517" s="1" t="s">
        <v>142</v>
      </c>
      <c r="L3517">
        <v>11</v>
      </c>
      <c r="M3517" s="1" t="s">
        <v>41</v>
      </c>
      <c r="N3517">
        <v>11140</v>
      </c>
      <c r="O3517" s="1" t="s">
        <v>132</v>
      </c>
      <c r="P3517">
        <v>1114062500</v>
      </c>
      <c r="Q3517" s="1" t="s">
        <v>1298</v>
      </c>
      <c r="R3517">
        <v>1114016200</v>
      </c>
      <c r="S3517" s="1" t="s">
        <v>134</v>
      </c>
      <c r="T3517">
        <v>1.11401620010374E+18</v>
      </c>
      <c r="U3517">
        <v>1</v>
      </c>
      <c r="V3517" s="1" t="s">
        <v>45</v>
      </c>
      <c r="W3517">
        <v>374</v>
      </c>
      <c r="X3517">
        <v>10</v>
      </c>
      <c r="Y3517" s="1" t="s">
        <v>12096</v>
      </c>
      <c r="Z3517">
        <v>111403101014</v>
      </c>
      <c r="AA3517" s="1" t="s">
        <v>925</v>
      </c>
      <c r="AB3517">
        <v>131</v>
      </c>
      <c r="AD3517">
        <v>1.11401620010374E+24</v>
      </c>
      <c r="AE3517" s="1" t="s">
        <v>12097</v>
      </c>
      <c r="AF3517" s="1" t="s">
        <v>12098</v>
      </c>
      <c r="AG3517">
        <v>100834</v>
      </c>
      <c r="AH3517">
        <v>4607</v>
      </c>
      <c r="AI3517" s="1" t="s">
        <v>39</v>
      </c>
      <c r="AJ3517" s="1" t="s">
        <v>47</v>
      </c>
      <c r="AK3517" s="1" t="s">
        <v>39</v>
      </c>
      <c r="AL3517">
        <v>127.01081450667201</v>
      </c>
      <c r="AM3517">
        <v>37.555694030957099</v>
      </c>
    </row>
    <row r="3518" spans="1:39" x14ac:dyDescent="0.3">
      <c r="A3518">
        <v>26426470</v>
      </c>
      <c r="B3518" s="1" t="s">
        <v>29833</v>
      </c>
      <c r="C3518" s="1" t="s">
        <v>39</v>
      </c>
      <c r="D3518" s="1" t="s">
        <v>60</v>
      </c>
      <c r="E3518" s="1" t="s">
        <v>61</v>
      </c>
      <c r="F3518" s="1" t="s">
        <v>137</v>
      </c>
      <c r="G3518" s="1" t="s">
        <v>138</v>
      </c>
      <c r="H3518" s="1" t="s">
        <v>139</v>
      </c>
      <c r="I3518" s="1" t="s">
        <v>140</v>
      </c>
      <c r="J3518" s="1" t="s">
        <v>141</v>
      </c>
      <c r="K3518" s="1" t="s">
        <v>142</v>
      </c>
      <c r="L3518">
        <v>11</v>
      </c>
      <c r="M3518" s="1" t="s">
        <v>41</v>
      </c>
      <c r="N3518">
        <v>11530</v>
      </c>
      <c r="O3518" s="1" t="s">
        <v>310</v>
      </c>
      <c r="P3518">
        <v>1153051000</v>
      </c>
      <c r="Q3518" s="1" t="s">
        <v>722</v>
      </c>
      <c r="R3518">
        <v>1153010100</v>
      </c>
      <c r="S3518" s="1" t="s">
        <v>722</v>
      </c>
      <c r="T3518">
        <v>1.15301010010641E+18</v>
      </c>
      <c r="U3518">
        <v>1</v>
      </c>
      <c r="V3518" s="1" t="s">
        <v>45</v>
      </c>
      <c r="W3518">
        <v>641</v>
      </c>
      <c r="Y3518" s="1" t="s">
        <v>3328</v>
      </c>
      <c r="Z3518">
        <v>115304148400</v>
      </c>
      <c r="AA3518" s="1" t="s">
        <v>2425</v>
      </c>
      <c r="AB3518">
        <v>16</v>
      </c>
      <c r="AD3518">
        <v>1.15301010010641E+24</v>
      </c>
      <c r="AE3518" s="1" t="s">
        <v>198</v>
      </c>
      <c r="AF3518" s="1" t="s">
        <v>3329</v>
      </c>
      <c r="AG3518">
        <v>152773</v>
      </c>
      <c r="AH3518">
        <v>8201</v>
      </c>
      <c r="AI3518" s="1" t="s">
        <v>39</v>
      </c>
      <c r="AJ3518" s="1" t="s">
        <v>59</v>
      </c>
      <c r="AK3518" s="1" t="s">
        <v>39</v>
      </c>
      <c r="AL3518">
        <v>126.884598025476</v>
      </c>
      <c r="AM3518">
        <v>37.5115715085362</v>
      </c>
    </row>
    <row r="3519" spans="1:39" x14ac:dyDescent="0.3">
      <c r="A3519">
        <v>10904829</v>
      </c>
      <c r="B3519" s="1" t="s">
        <v>29838</v>
      </c>
      <c r="C3519" s="1" t="s">
        <v>193</v>
      </c>
      <c r="D3519" s="1" t="s">
        <v>60</v>
      </c>
      <c r="E3519" s="1" t="s">
        <v>61</v>
      </c>
      <c r="F3519" s="1" t="s">
        <v>137</v>
      </c>
      <c r="G3519" s="1" t="s">
        <v>138</v>
      </c>
      <c r="H3519" s="1" t="s">
        <v>139</v>
      </c>
      <c r="I3519" s="1" t="s">
        <v>140</v>
      </c>
      <c r="J3519" s="1" t="s">
        <v>141</v>
      </c>
      <c r="K3519" s="1" t="s">
        <v>142</v>
      </c>
      <c r="L3519">
        <v>11</v>
      </c>
      <c r="M3519" s="1" t="s">
        <v>41</v>
      </c>
      <c r="N3519">
        <v>11680</v>
      </c>
      <c r="O3519" s="1" t="s">
        <v>74</v>
      </c>
      <c r="P3519">
        <v>1168064000</v>
      </c>
      <c r="Q3519" s="1" t="s">
        <v>201</v>
      </c>
      <c r="R3519">
        <v>1168010100</v>
      </c>
      <c r="S3519" s="1" t="s">
        <v>202</v>
      </c>
      <c r="T3519">
        <v>1.16801010010797E+18</v>
      </c>
      <c r="U3519">
        <v>1</v>
      </c>
      <c r="V3519" s="1" t="s">
        <v>45</v>
      </c>
      <c r="W3519">
        <v>797</v>
      </c>
      <c r="X3519">
        <v>22</v>
      </c>
      <c r="Y3519" s="1" t="s">
        <v>29839</v>
      </c>
      <c r="Z3519">
        <v>116803121022</v>
      </c>
      <c r="AA3519" s="1" t="s">
        <v>922</v>
      </c>
      <c r="AB3519">
        <v>319</v>
      </c>
      <c r="AD3519">
        <v>1.1680101001079701E+24</v>
      </c>
      <c r="AE3519" s="1" t="s">
        <v>29840</v>
      </c>
      <c r="AF3519" s="1" t="s">
        <v>29841</v>
      </c>
      <c r="AG3519">
        <v>135080</v>
      </c>
      <c r="AH3519">
        <v>6257</v>
      </c>
      <c r="AI3519" s="1" t="s">
        <v>39</v>
      </c>
      <c r="AJ3519" s="1" t="s">
        <v>47</v>
      </c>
      <c r="AK3519" s="1" t="s">
        <v>39</v>
      </c>
      <c r="AL3519">
        <v>127.039858038296</v>
      </c>
      <c r="AM3519">
        <v>37.493779219548898</v>
      </c>
    </row>
    <row r="3520" spans="1:39" x14ac:dyDescent="0.3">
      <c r="A3520">
        <v>22814806</v>
      </c>
      <c r="B3520" s="1" t="s">
        <v>29848</v>
      </c>
      <c r="C3520" s="1" t="s">
        <v>39</v>
      </c>
      <c r="D3520" s="1" t="s">
        <v>60</v>
      </c>
      <c r="E3520" s="1" t="s">
        <v>61</v>
      </c>
      <c r="F3520" s="1" t="s">
        <v>137</v>
      </c>
      <c r="G3520" s="1" t="s">
        <v>138</v>
      </c>
      <c r="H3520" s="1" t="s">
        <v>139</v>
      </c>
      <c r="I3520" s="1" t="s">
        <v>140</v>
      </c>
      <c r="J3520" s="1" t="s">
        <v>141</v>
      </c>
      <c r="K3520" s="1" t="s">
        <v>142</v>
      </c>
      <c r="L3520">
        <v>11</v>
      </c>
      <c r="M3520" s="1" t="s">
        <v>41</v>
      </c>
      <c r="N3520">
        <v>11500</v>
      </c>
      <c r="O3520" s="1" t="s">
        <v>260</v>
      </c>
      <c r="P3520">
        <v>1150051000</v>
      </c>
      <c r="Q3520" s="1" t="s">
        <v>953</v>
      </c>
      <c r="R3520">
        <v>1150010100</v>
      </c>
      <c r="S3520" s="1" t="s">
        <v>953</v>
      </c>
      <c r="T3520">
        <v>1.15001010010306E+18</v>
      </c>
      <c r="U3520">
        <v>1</v>
      </c>
      <c r="V3520" s="1" t="s">
        <v>45</v>
      </c>
      <c r="W3520">
        <v>306</v>
      </c>
      <c r="Y3520" s="1" t="s">
        <v>14331</v>
      </c>
      <c r="Z3520">
        <v>115004145428</v>
      </c>
      <c r="AA3520" s="1" t="s">
        <v>14332</v>
      </c>
      <c r="AB3520">
        <v>24</v>
      </c>
      <c r="AD3520">
        <v>1.15001010010306E+24</v>
      </c>
      <c r="AE3520" s="1" t="s">
        <v>14333</v>
      </c>
      <c r="AF3520" s="1" t="s">
        <v>14334</v>
      </c>
      <c r="AG3520">
        <v>157865</v>
      </c>
      <c r="AH3520">
        <v>7541</v>
      </c>
      <c r="AI3520" s="1" t="s">
        <v>39</v>
      </c>
      <c r="AJ3520" s="1" t="s">
        <v>47</v>
      </c>
      <c r="AK3520" s="1" t="s">
        <v>39</v>
      </c>
      <c r="AL3520">
        <v>126.87331817962701</v>
      </c>
      <c r="AM3520">
        <v>37.551605717894503</v>
      </c>
    </row>
    <row r="3521" spans="1:39" x14ac:dyDescent="0.3">
      <c r="A3521">
        <v>16196215</v>
      </c>
      <c r="B3521" s="1" t="s">
        <v>3590</v>
      </c>
      <c r="C3521" s="1" t="s">
        <v>29849</v>
      </c>
      <c r="D3521" s="1" t="s">
        <v>60</v>
      </c>
      <c r="E3521" s="1" t="s">
        <v>61</v>
      </c>
      <c r="F3521" s="1" t="s">
        <v>137</v>
      </c>
      <c r="G3521" s="1" t="s">
        <v>138</v>
      </c>
      <c r="H3521" s="1" t="s">
        <v>139</v>
      </c>
      <c r="I3521" s="1" t="s">
        <v>140</v>
      </c>
      <c r="J3521" s="1" t="s">
        <v>141</v>
      </c>
      <c r="K3521" s="1" t="s">
        <v>142</v>
      </c>
      <c r="L3521">
        <v>11</v>
      </c>
      <c r="M3521" s="1" t="s">
        <v>41</v>
      </c>
      <c r="N3521">
        <v>11740</v>
      </c>
      <c r="O3521" s="1" t="s">
        <v>96</v>
      </c>
      <c r="P3521">
        <v>1174059000</v>
      </c>
      <c r="Q3521" s="1" t="s">
        <v>3850</v>
      </c>
      <c r="R3521">
        <v>1174010700</v>
      </c>
      <c r="S3521" s="1" t="s">
        <v>1054</v>
      </c>
      <c r="T3521">
        <v>1.17401070010414E+18</v>
      </c>
      <c r="U3521">
        <v>1</v>
      </c>
      <c r="V3521" s="1" t="s">
        <v>45</v>
      </c>
      <c r="W3521">
        <v>414</v>
      </c>
      <c r="X3521">
        <v>2</v>
      </c>
      <c r="Y3521" s="1" t="s">
        <v>9537</v>
      </c>
      <c r="Z3521">
        <v>117403124001</v>
      </c>
      <c r="AA3521" s="1" t="s">
        <v>100</v>
      </c>
      <c r="AB3521">
        <v>131</v>
      </c>
      <c r="AD3521">
        <v>1.17401070010414E+24</v>
      </c>
      <c r="AE3521" s="1" t="s">
        <v>8540</v>
      </c>
      <c r="AF3521" s="1" t="s">
        <v>9538</v>
      </c>
      <c r="AG3521">
        <v>134715</v>
      </c>
      <c r="AH3521">
        <v>5236</v>
      </c>
      <c r="AI3521" s="1" t="s">
        <v>39</v>
      </c>
      <c r="AJ3521" s="1" t="s">
        <v>148</v>
      </c>
      <c r="AK3521" s="1" t="s">
        <v>39</v>
      </c>
      <c r="AL3521">
        <v>127.143842286341</v>
      </c>
      <c r="AM3521">
        <v>37.555084672884703</v>
      </c>
    </row>
    <row r="3522" spans="1:39" x14ac:dyDescent="0.3">
      <c r="A3522">
        <v>11929269</v>
      </c>
      <c r="B3522" s="1" t="s">
        <v>29850</v>
      </c>
      <c r="C3522" s="1" t="s">
        <v>39</v>
      </c>
      <c r="D3522" s="1" t="s">
        <v>60</v>
      </c>
      <c r="E3522" s="1" t="s">
        <v>61</v>
      </c>
      <c r="F3522" s="1" t="s">
        <v>137</v>
      </c>
      <c r="G3522" s="1" t="s">
        <v>138</v>
      </c>
      <c r="H3522" s="1" t="s">
        <v>139</v>
      </c>
      <c r="I3522" s="1" t="s">
        <v>140</v>
      </c>
      <c r="J3522" s="1" t="s">
        <v>141</v>
      </c>
      <c r="K3522" s="1" t="s">
        <v>142</v>
      </c>
      <c r="L3522">
        <v>11</v>
      </c>
      <c r="M3522" s="1" t="s">
        <v>41</v>
      </c>
      <c r="N3522">
        <v>11545</v>
      </c>
      <c r="O3522" s="1" t="s">
        <v>343</v>
      </c>
      <c r="P3522">
        <v>1154567000</v>
      </c>
      <c r="Q3522" s="1" t="s">
        <v>1249</v>
      </c>
      <c r="R3522">
        <v>1154510300</v>
      </c>
      <c r="S3522" s="1" t="s">
        <v>519</v>
      </c>
      <c r="T3522">
        <v>1.1545103001085199E+18</v>
      </c>
      <c r="U3522">
        <v>1</v>
      </c>
      <c r="V3522" s="1" t="s">
        <v>45</v>
      </c>
      <c r="W3522">
        <v>852</v>
      </c>
      <c r="X3522">
        <v>34</v>
      </c>
      <c r="Y3522" s="1" t="s">
        <v>29851</v>
      </c>
      <c r="Z3522">
        <v>115453117004</v>
      </c>
      <c r="AA3522" s="1" t="s">
        <v>1142</v>
      </c>
      <c r="AB3522">
        <v>125</v>
      </c>
      <c r="AC3522">
        <v>1</v>
      </c>
      <c r="AD3522">
        <v>1.15451030010852E+24</v>
      </c>
      <c r="AE3522" s="1" t="s">
        <v>29852</v>
      </c>
      <c r="AF3522" s="1" t="s">
        <v>29853</v>
      </c>
      <c r="AG3522">
        <v>153030</v>
      </c>
      <c r="AH3522">
        <v>8622</v>
      </c>
      <c r="AI3522" s="1" t="s">
        <v>39</v>
      </c>
      <c r="AJ3522" s="1" t="s">
        <v>47</v>
      </c>
      <c r="AK3522" s="1" t="s">
        <v>39</v>
      </c>
      <c r="AL3522">
        <v>126.904883619915</v>
      </c>
      <c r="AM3522">
        <v>37.458581482536502</v>
      </c>
    </row>
    <row r="3523" spans="1:39" x14ac:dyDescent="0.3">
      <c r="A3523">
        <v>16199847</v>
      </c>
      <c r="B3523" s="1" t="s">
        <v>29854</v>
      </c>
      <c r="C3523" s="1" t="s">
        <v>29855</v>
      </c>
      <c r="D3523" s="1" t="s">
        <v>60</v>
      </c>
      <c r="E3523" s="1" t="s">
        <v>61</v>
      </c>
      <c r="F3523" s="1" t="s">
        <v>137</v>
      </c>
      <c r="G3523" s="1" t="s">
        <v>138</v>
      </c>
      <c r="H3523" s="1" t="s">
        <v>139</v>
      </c>
      <c r="I3523" s="1" t="s">
        <v>140</v>
      </c>
      <c r="J3523" s="1" t="s">
        <v>141</v>
      </c>
      <c r="K3523" s="1" t="s">
        <v>142</v>
      </c>
      <c r="L3523">
        <v>11</v>
      </c>
      <c r="M3523" s="1" t="s">
        <v>41</v>
      </c>
      <c r="N3523">
        <v>11260</v>
      </c>
      <c r="O3523" s="1" t="s">
        <v>85</v>
      </c>
      <c r="P3523">
        <v>1126057500</v>
      </c>
      <c r="Q3523" s="1" t="s">
        <v>2440</v>
      </c>
      <c r="R3523">
        <v>1126010100</v>
      </c>
      <c r="S3523" s="1" t="s">
        <v>259</v>
      </c>
      <c r="T3523">
        <v>1.12601010010015E+18</v>
      </c>
      <c r="U3523">
        <v>1</v>
      </c>
      <c r="V3523" s="1" t="s">
        <v>45</v>
      </c>
      <c r="W3523">
        <v>15</v>
      </c>
      <c r="X3523">
        <v>13</v>
      </c>
      <c r="Y3523" s="1" t="s">
        <v>29856</v>
      </c>
      <c r="Z3523">
        <v>112604118531</v>
      </c>
      <c r="AA3523" s="1" t="s">
        <v>2635</v>
      </c>
      <c r="AB3523">
        <v>17</v>
      </c>
      <c r="AD3523">
        <v>1.12601010010015E+24</v>
      </c>
      <c r="AE3523" s="1" t="s">
        <v>39</v>
      </c>
      <c r="AF3523" s="1" t="s">
        <v>29857</v>
      </c>
      <c r="AG3523">
        <v>131811</v>
      </c>
      <c r="AH3523">
        <v>2189</v>
      </c>
      <c r="AI3523" s="1" t="s">
        <v>39</v>
      </c>
      <c r="AJ3523" s="1" t="s">
        <v>47</v>
      </c>
      <c r="AK3523" s="1" t="s">
        <v>39</v>
      </c>
      <c r="AL3523">
        <v>127.09787713189201</v>
      </c>
      <c r="AM3523">
        <v>37.589108425812803</v>
      </c>
    </row>
    <row r="3524" spans="1:39" x14ac:dyDescent="0.3">
      <c r="A3524">
        <v>28490430</v>
      </c>
      <c r="B3524" s="1" t="s">
        <v>29858</v>
      </c>
      <c r="C3524" s="1" t="s">
        <v>39</v>
      </c>
      <c r="D3524" s="1" t="s">
        <v>60</v>
      </c>
      <c r="E3524" s="1" t="s">
        <v>61</v>
      </c>
      <c r="F3524" s="1" t="s">
        <v>137</v>
      </c>
      <c r="G3524" s="1" t="s">
        <v>138</v>
      </c>
      <c r="H3524" s="1" t="s">
        <v>139</v>
      </c>
      <c r="I3524" s="1" t="s">
        <v>140</v>
      </c>
      <c r="J3524" s="1" t="s">
        <v>141</v>
      </c>
      <c r="K3524" s="1" t="s">
        <v>142</v>
      </c>
      <c r="L3524">
        <v>11</v>
      </c>
      <c r="M3524" s="1" t="s">
        <v>41</v>
      </c>
      <c r="N3524">
        <v>11320</v>
      </c>
      <c r="O3524" s="1" t="s">
        <v>399</v>
      </c>
      <c r="P3524">
        <v>1132066000</v>
      </c>
      <c r="Q3524" s="1" t="s">
        <v>574</v>
      </c>
      <c r="R3524">
        <v>1132010500</v>
      </c>
      <c r="S3524" s="1" t="s">
        <v>401</v>
      </c>
      <c r="T3524">
        <v>1.13201050010423E+18</v>
      </c>
      <c r="U3524">
        <v>1</v>
      </c>
      <c r="V3524" s="1" t="s">
        <v>45</v>
      </c>
      <c r="W3524">
        <v>423</v>
      </c>
      <c r="X3524">
        <v>17</v>
      </c>
      <c r="Y3524" s="1" t="s">
        <v>27984</v>
      </c>
      <c r="Z3524">
        <v>113203005041</v>
      </c>
      <c r="AA3524" s="1" t="s">
        <v>575</v>
      </c>
      <c r="AB3524">
        <v>544</v>
      </c>
      <c r="AD3524">
        <v>1.13201050010423E+24</v>
      </c>
      <c r="AE3524" s="1" t="s">
        <v>39</v>
      </c>
      <c r="AF3524" s="1" t="s">
        <v>27985</v>
      </c>
      <c r="AG3524">
        <v>132030</v>
      </c>
      <c r="AH3524">
        <v>1368</v>
      </c>
      <c r="AI3524" s="1" t="s">
        <v>39</v>
      </c>
      <c r="AJ3524" s="1" t="s">
        <v>59</v>
      </c>
      <c r="AK3524" s="1" t="s">
        <v>39</v>
      </c>
      <c r="AL3524">
        <v>127.012963759234</v>
      </c>
      <c r="AM3524">
        <v>37.651780729557103</v>
      </c>
    </row>
    <row r="3525" spans="1:39" x14ac:dyDescent="0.3">
      <c r="A3525">
        <v>11907596</v>
      </c>
      <c r="B3525" s="1" t="s">
        <v>29859</v>
      </c>
      <c r="C3525" s="1" t="s">
        <v>39</v>
      </c>
      <c r="D3525" s="1" t="s">
        <v>60</v>
      </c>
      <c r="E3525" s="1" t="s">
        <v>61</v>
      </c>
      <c r="F3525" s="1" t="s">
        <v>137</v>
      </c>
      <c r="G3525" s="1" t="s">
        <v>138</v>
      </c>
      <c r="H3525" s="1" t="s">
        <v>139</v>
      </c>
      <c r="I3525" s="1" t="s">
        <v>140</v>
      </c>
      <c r="J3525" s="1" t="s">
        <v>141</v>
      </c>
      <c r="K3525" s="1" t="s">
        <v>142</v>
      </c>
      <c r="L3525">
        <v>11</v>
      </c>
      <c r="M3525" s="1" t="s">
        <v>41</v>
      </c>
      <c r="N3525">
        <v>11410</v>
      </c>
      <c r="O3525" s="1" t="s">
        <v>128</v>
      </c>
      <c r="P3525">
        <v>1141064000</v>
      </c>
      <c r="Q3525" s="1" t="s">
        <v>175</v>
      </c>
      <c r="R3525">
        <v>1141011100</v>
      </c>
      <c r="S3525" s="1" t="s">
        <v>176</v>
      </c>
      <c r="T3525">
        <v>1.14101110010279E+18</v>
      </c>
      <c r="U3525">
        <v>1</v>
      </c>
      <c r="V3525" s="1" t="s">
        <v>45</v>
      </c>
      <c r="W3525">
        <v>279</v>
      </c>
      <c r="X3525">
        <v>52</v>
      </c>
      <c r="Y3525" s="1" t="s">
        <v>8492</v>
      </c>
      <c r="Z3525">
        <v>114103005005</v>
      </c>
      <c r="AA3525" s="1" t="s">
        <v>2273</v>
      </c>
      <c r="AB3525">
        <v>89</v>
      </c>
      <c r="AD3525">
        <v>1.14101110010279E+24</v>
      </c>
      <c r="AE3525" s="1" t="s">
        <v>2274</v>
      </c>
      <c r="AF3525" s="1" t="s">
        <v>8493</v>
      </c>
      <c r="AG3525">
        <v>120090</v>
      </c>
      <c r="AH3525">
        <v>3619</v>
      </c>
      <c r="AI3525" s="1" t="s">
        <v>39</v>
      </c>
      <c r="AJ3525" s="1" t="s">
        <v>155</v>
      </c>
      <c r="AK3525" s="1" t="s">
        <v>39</v>
      </c>
      <c r="AL3525">
        <v>126.948636466419</v>
      </c>
      <c r="AM3525">
        <v>37.595757491801798</v>
      </c>
    </row>
    <row r="3526" spans="1:39" x14ac:dyDescent="0.3">
      <c r="A3526">
        <v>16106074</v>
      </c>
      <c r="B3526" s="1" t="s">
        <v>29872</v>
      </c>
      <c r="C3526" s="1" t="s">
        <v>39</v>
      </c>
      <c r="D3526" s="1" t="s">
        <v>60</v>
      </c>
      <c r="E3526" s="1" t="s">
        <v>61</v>
      </c>
      <c r="F3526" s="1" t="s">
        <v>137</v>
      </c>
      <c r="G3526" s="1" t="s">
        <v>138</v>
      </c>
      <c r="H3526" s="1" t="s">
        <v>139</v>
      </c>
      <c r="I3526" s="1" t="s">
        <v>140</v>
      </c>
      <c r="J3526" s="1" t="s">
        <v>141</v>
      </c>
      <c r="K3526" s="1" t="s">
        <v>142</v>
      </c>
      <c r="L3526">
        <v>11</v>
      </c>
      <c r="M3526" s="1" t="s">
        <v>41</v>
      </c>
      <c r="N3526">
        <v>11740</v>
      </c>
      <c r="O3526" s="1" t="s">
        <v>96</v>
      </c>
      <c r="P3526">
        <v>1174068500</v>
      </c>
      <c r="Q3526" s="1" t="s">
        <v>982</v>
      </c>
      <c r="R3526">
        <v>1174010500</v>
      </c>
      <c r="S3526" s="1" t="s">
        <v>982</v>
      </c>
      <c r="T3526">
        <v>1.1740105001033101E+18</v>
      </c>
      <c r="U3526">
        <v>1</v>
      </c>
      <c r="V3526" s="1" t="s">
        <v>45</v>
      </c>
      <c r="W3526">
        <v>331</v>
      </c>
      <c r="X3526">
        <v>3</v>
      </c>
      <c r="Y3526" s="1" t="s">
        <v>27889</v>
      </c>
      <c r="Z3526">
        <v>117404172357</v>
      </c>
      <c r="AA3526" s="1" t="s">
        <v>6011</v>
      </c>
      <c r="AB3526">
        <v>52</v>
      </c>
      <c r="AD3526">
        <v>1.1740105001033099E+24</v>
      </c>
      <c r="AE3526" s="1" t="s">
        <v>39</v>
      </c>
      <c r="AF3526" s="1" t="s">
        <v>27890</v>
      </c>
      <c r="AG3526">
        <v>134810</v>
      </c>
      <c r="AH3526">
        <v>5301</v>
      </c>
      <c r="AI3526" s="1" t="s">
        <v>39</v>
      </c>
      <c r="AJ3526" s="1" t="s">
        <v>39</v>
      </c>
      <c r="AK3526" s="1" t="s">
        <v>39</v>
      </c>
      <c r="AL3526">
        <v>127.14488424843</v>
      </c>
      <c r="AM3526">
        <v>37.543135221277801</v>
      </c>
    </row>
    <row r="3527" spans="1:39" x14ac:dyDescent="0.3">
      <c r="A3527">
        <v>16195122</v>
      </c>
      <c r="B3527" s="1" t="s">
        <v>29873</v>
      </c>
      <c r="C3527" s="1" t="s">
        <v>29874</v>
      </c>
      <c r="D3527" s="1" t="s">
        <v>60</v>
      </c>
      <c r="E3527" s="1" t="s">
        <v>61</v>
      </c>
      <c r="F3527" s="1" t="s">
        <v>137</v>
      </c>
      <c r="G3527" s="1" t="s">
        <v>138</v>
      </c>
      <c r="H3527" s="1" t="s">
        <v>139</v>
      </c>
      <c r="I3527" s="1" t="s">
        <v>140</v>
      </c>
      <c r="J3527" s="1" t="s">
        <v>141</v>
      </c>
      <c r="K3527" s="1" t="s">
        <v>142</v>
      </c>
      <c r="L3527">
        <v>11</v>
      </c>
      <c r="M3527" s="1" t="s">
        <v>41</v>
      </c>
      <c r="N3527">
        <v>11545</v>
      </c>
      <c r="O3527" s="1" t="s">
        <v>343</v>
      </c>
      <c r="P3527">
        <v>1154551000</v>
      </c>
      <c r="Q3527" s="1" t="s">
        <v>386</v>
      </c>
      <c r="R3527">
        <v>1154510100</v>
      </c>
      <c r="S3527" s="1" t="s">
        <v>386</v>
      </c>
      <c r="T3527">
        <v>1.1545101001054999E+18</v>
      </c>
      <c r="U3527">
        <v>1</v>
      </c>
      <c r="V3527" s="1" t="s">
        <v>45</v>
      </c>
      <c r="W3527">
        <v>550</v>
      </c>
      <c r="X3527">
        <v>1</v>
      </c>
      <c r="Y3527" s="1" t="s">
        <v>11952</v>
      </c>
      <c r="Z3527">
        <v>115453117002</v>
      </c>
      <c r="AA3527" s="1" t="s">
        <v>1717</v>
      </c>
      <c r="AB3527">
        <v>98</v>
      </c>
      <c r="AD3527">
        <v>1.1545101001055E+24</v>
      </c>
      <c r="AE3527" s="1" t="s">
        <v>11953</v>
      </c>
      <c r="AF3527" s="1" t="s">
        <v>11954</v>
      </c>
      <c r="AG3527">
        <v>153768</v>
      </c>
      <c r="AH3527">
        <v>8506</v>
      </c>
      <c r="AI3527" s="1" t="s">
        <v>39</v>
      </c>
      <c r="AJ3527" s="1" t="s">
        <v>47</v>
      </c>
      <c r="AK3527" s="1" t="s">
        <v>39</v>
      </c>
      <c r="AL3527">
        <v>126.881038557152</v>
      </c>
      <c r="AM3527">
        <v>37.477226058088497</v>
      </c>
    </row>
    <row r="3528" spans="1:39" x14ac:dyDescent="0.3">
      <c r="A3528">
        <v>16194811</v>
      </c>
      <c r="B3528" s="1" t="s">
        <v>29875</v>
      </c>
      <c r="C3528" s="1" t="s">
        <v>29876</v>
      </c>
      <c r="D3528" s="1" t="s">
        <v>60</v>
      </c>
      <c r="E3528" s="1" t="s">
        <v>61</v>
      </c>
      <c r="F3528" s="1" t="s">
        <v>137</v>
      </c>
      <c r="G3528" s="1" t="s">
        <v>138</v>
      </c>
      <c r="H3528" s="1" t="s">
        <v>139</v>
      </c>
      <c r="I3528" s="1" t="s">
        <v>140</v>
      </c>
      <c r="J3528" s="1" t="s">
        <v>141</v>
      </c>
      <c r="K3528" s="1" t="s">
        <v>142</v>
      </c>
      <c r="L3528">
        <v>11</v>
      </c>
      <c r="M3528" s="1" t="s">
        <v>41</v>
      </c>
      <c r="N3528">
        <v>11500</v>
      </c>
      <c r="O3528" s="1" t="s">
        <v>260</v>
      </c>
      <c r="P3528">
        <v>1150051000</v>
      </c>
      <c r="Q3528" s="1" t="s">
        <v>953</v>
      </c>
      <c r="R3528">
        <v>1150010100</v>
      </c>
      <c r="S3528" s="1" t="s">
        <v>953</v>
      </c>
      <c r="T3528">
        <v>1.1500101001025201E+18</v>
      </c>
      <c r="U3528">
        <v>1</v>
      </c>
      <c r="V3528" s="1" t="s">
        <v>45</v>
      </c>
      <c r="W3528">
        <v>252</v>
      </c>
      <c r="X3528">
        <v>16</v>
      </c>
      <c r="Y3528" s="1" t="s">
        <v>29877</v>
      </c>
      <c r="Z3528">
        <v>115003115008</v>
      </c>
      <c r="AA3528" s="1" t="s">
        <v>1248</v>
      </c>
      <c r="AB3528">
        <v>713</v>
      </c>
      <c r="AD3528">
        <v>1.15001010010252E+24</v>
      </c>
      <c r="AE3528" s="1" t="s">
        <v>7030</v>
      </c>
      <c r="AF3528" s="1" t="s">
        <v>29878</v>
      </c>
      <c r="AG3528">
        <v>157862</v>
      </c>
      <c r="AH3528">
        <v>7540</v>
      </c>
      <c r="AI3528" s="1" t="s">
        <v>39</v>
      </c>
      <c r="AJ3528" s="1" t="s">
        <v>47</v>
      </c>
      <c r="AK3528" s="1" t="s">
        <v>39</v>
      </c>
      <c r="AL3528">
        <v>126.875234828648</v>
      </c>
      <c r="AM3528">
        <v>37.549830930637498</v>
      </c>
    </row>
    <row r="3529" spans="1:39" x14ac:dyDescent="0.3">
      <c r="A3529">
        <v>12555558</v>
      </c>
      <c r="B3529" s="1" t="s">
        <v>29879</v>
      </c>
      <c r="C3529" s="1" t="s">
        <v>39</v>
      </c>
      <c r="D3529" s="1" t="s">
        <v>60</v>
      </c>
      <c r="E3529" s="1" t="s">
        <v>61</v>
      </c>
      <c r="F3529" s="1" t="s">
        <v>137</v>
      </c>
      <c r="G3529" s="1" t="s">
        <v>138</v>
      </c>
      <c r="H3529" s="1" t="s">
        <v>139</v>
      </c>
      <c r="I3529" s="1" t="s">
        <v>140</v>
      </c>
      <c r="J3529" s="1" t="s">
        <v>141</v>
      </c>
      <c r="K3529" s="1" t="s">
        <v>142</v>
      </c>
      <c r="L3529">
        <v>11</v>
      </c>
      <c r="M3529" s="1" t="s">
        <v>41</v>
      </c>
      <c r="N3529">
        <v>11740</v>
      </c>
      <c r="O3529" s="1" t="s">
        <v>96</v>
      </c>
      <c r="P3529">
        <v>1174070000</v>
      </c>
      <c r="Q3529" s="1" t="s">
        <v>655</v>
      </c>
      <c r="R3529">
        <v>1174010600</v>
      </c>
      <c r="S3529" s="1" t="s">
        <v>656</v>
      </c>
      <c r="T3529">
        <v>1.1740106001044201E+18</v>
      </c>
      <c r="U3529">
        <v>1</v>
      </c>
      <c r="V3529" s="1" t="s">
        <v>45</v>
      </c>
      <c r="W3529">
        <v>442</v>
      </c>
      <c r="X3529">
        <v>11</v>
      </c>
      <c r="Y3529" s="1" t="s">
        <v>29880</v>
      </c>
      <c r="Z3529">
        <v>117404172434</v>
      </c>
      <c r="AA3529" s="1" t="s">
        <v>8406</v>
      </c>
      <c r="AB3529">
        <v>85</v>
      </c>
      <c r="AD3529">
        <v>1.17401060010442E+24</v>
      </c>
      <c r="AE3529" s="1" t="s">
        <v>39</v>
      </c>
      <c r="AF3529" s="1" t="s">
        <v>29881</v>
      </c>
      <c r="AG3529">
        <v>134822</v>
      </c>
      <c r="AH3529">
        <v>5363</v>
      </c>
      <c r="AI3529" s="1" t="s">
        <v>39</v>
      </c>
      <c r="AJ3529" s="1" t="s">
        <v>39</v>
      </c>
      <c r="AK3529" s="1" t="s">
        <v>39</v>
      </c>
      <c r="AL3529">
        <v>127.139920305622</v>
      </c>
      <c r="AM3529">
        <v>37.531962110267798</v>
      </c>
    </row>
    <row r="3530" spans="1:39" x14ac:dyDescent="0.3">
      <c r="A3530">
        <v>20756399</v>
      </c>
      <c r="B3530" s="1" t="s">
        <v>14745</v>
      </c>
      <c r="C3530" s="1" t="s">
        <v>39</v>
      </c>
      <c r="D3530" s="1" t="s">
        <v>60</v>
      </c>
      <c r="E3530" s="1" t="s">
        <v>61</v>
      </c>
      <c r="F3530" s="1" t="s">
        <v>137</v>
      </c>
      <c r="G3530" s="1" t="s">
        <v>138</v>
      </c>
      <c r="H3530" s="1" t="s">
        <v>139</v>
      </c>
      <c r="I3530" s="1" t="s">
        <v>140</v>
      </c>
      <c r="J3530" s="1" t="s">
        <v>141</v>
      </c>
      <c r="K3530" s="1" t="s">
        <v>142</v>
      </c>
      <c r="L3530">
        <v>11</v>
      </c>
      <c r="M3530" s="1" t="s">
        <v>41</v>
      </c>
      <c r="N3530">
        <v>11680</v>
      </c>
      <c r="O3530" s="1" t="s">
        <v>74</v>
      </c>
      <c r="P3530">
        <v>1168064000</v>
      </c>
      <c r="Q3530" s="1" t="s">
        <v>201</v>
      </c>
      <c r="R3530">
        <v>1168010100</v>
      </c>
      <c r="S3530" s="1" t="s">
        <v>202</v>
      </c>
      <c r="T3530">
        <v>1.16801010010642E+18</v>
      </c>
      <c r="U3530">
        <v>1</v>
      </c>
      <c r="V3530" s="1" t="s">
        <v>45</v>
      </c>
      <c r="W3530">
        <v>642</v>
      </c>
      <c r="X3530">
        <v>1</v>
      </c>
      <c r="Y3530" s="1" t="s">
        <v>8138</v>
      </c>
      <c r="Z3530">
        <v>116804166726</v>
      </c>
      <c r="AA3530" s="1" t="s">
        <v>5209</v>
      </c>
      <c r="AB3530">
        <v>20</v>
      </c>
      <c r="AD3530">
        <v>1.16801010010642E+24</v>
      </c>
      <c r="AE3530" s="1" t="s">
        <v>8139</v>
      </c>
      <c r="AF3530" s="1" t="s">
        <v>8140</v>
      </c>
      <c r="AG3530">
        <v>135080</v>
      </c>
      <c r="AH3530">
        <v>6132</v>
      </c>
      <c r="AI3530" s="1" t="s">
        <v>39</v>
      </c>
      <c r="AJ3530" s="1" t="s">
        <v>59</v>
      </c>
      <c r="AK3530" s="1" t="s">
        <v>39</v>
      </c>
      <c r="AL3530">
        <v>127.03562955564701</v>
      </c>
      <c r="AM3530">
        <v>37.5016200047788</v>
      </c>
    </row>
    <row r="3531" spans="1:39" x14ac:dyDescent="0.3">
      <c r="A3531">
        <v>20489551</v>
      </c>
      <c r="B3531" s="1" t="s">
        <v>6202</v>
      </c>
      <c r="C3531" s="1" t="s">
        <v>29893</v>
      </c>
      <c r="D3531" s="1" t="s">
        <v>60</v>
      </c>
      <c r="E3531" s="1" t="s">
        <v>61</v>
      </c>
      <c r="F3531" s="1" t="s">
        <v>137</v>
      </c>
      <c r="G3531" s="1" t="s">
        <v>138</v>
      </c>
      <c r="H3531" s="1" t="s">
        <v>139</v>
      </c>
      <c r="I3531" s="1" t="s">
        <v>140</v>
      </c>
      <c r="J3531" s="1" t="s">
        <v>141</v>
      </c>
      <c r="K3531" s="1" t="s">
        <v>142</v>
      </c>
      <c r="L3531">
        <v>11</v>
      </c>
      <c r="M3531" s="1" t="s">
        <v>41</v>
      </c>
      <c r="N3531">
        <v>11650</v>
      </c>
      <c r="O3531" s="1" t="s">
        <v>62</v>
      </c>
      <c r="P3531">
        <v>1165061000</v>
      </c>
      <c r="Q3531" s="1" t="s">
        <v>758</v>
      </c>
      <c r="R3531">
        <v>1165010100</v>
      </c>
      <c r="S3531" s="1" t="s">
        <v>64</v>
      </c>
      <c r="T3531">
        <v>1.1650101001272399E+18</v>
      </c>
      <c r="U3531">
        <v>1</v>
      </c>
      <c r="V3531" s="1" t="s">
        <v>45</v>
      </c>
      <c r="W3531">
        <v>2724</v>
      </c>
      <c r="Y3531" s="1" t="s">
        <v>759</v>
      </c>
      <c r="Z3531">
        <v>116502000004</v>
      </c>
      <c r="AA3531" s="1" t="s">
        <v>760</v>
      </c>
      <c r="AB3531">
        <v>870</v>
      </c>
      <c r="AC3531">
        <v>13</v>
      </c>
      <c r="AD3531">
        <v>1.1650101001272401E+24</v>
      </c>
      <c r="AE3531" s="1" t="s">
        <v>761</v>
      </c>
      <c r="AF3531" s="1" t="s">
        <v>762</v>
      </c>
      <c r="AG3531">
        <v>137060</v>
      </c>
      <c r="AH3531">
        <v>6761</v>
      </c>
      <c r="AI3531" s="1" t="s">
        <v>39</v>
      </c>
      <c r="AJ3531" s="1" t="s">
        <v>2313</v>
      </c>
      <c r="AK3531" s="1" t="s">
        <v>39</v>
      </c>
      <c r="AL3531">
        <v>126.98796896729699</v>
      </c>
      <c r="AM3531">
        <v>37.469008605751199</v>
      </c>
    </row>
    <row r="3532" spans="1:39" x14ac:dyDescent="0.3">
      <c r="A3532">
        <v>16094508</v>
      </c>
      <c r="B3532" s="1" t="s">
        <v>29894</v>
      </c>
      <c r="C3532" s="1" t="s">
        <v>39</v>
      </c>
      <c r="D3532" s="1" t="s">
        <v>60</v>
      </c>
      <c r="E3532" s="1" t="s">
        <v>61</v>
      </c>
      <c r="F3532" s="1" t="s">
        <v>137</v>
      </c>
      <c r="G3532" s="1" t="s">
        <v>138</v>
      </c>
      <c r="H3532" s="1" t="s">
        <v>139</v>
      </c>
      <c r="I3532" s="1" t="s">
        <v>140</v>
      </c>
      <c r="J3532" s="1" t="s">
        <v>141</v>
      </c>
      <c r="K3532" s="1" t="s">
        <v>142</v>
      </c>
      <c r="L3532">
        <v>11</v>
      </c>
      <c r="M3532" s="1" t="s">
        <v>41</v>
      </c>
      <c r="N3532">
        <v>11140</v>
      </c>
      <c r="O3532" s="1" t="s">
        <v>132</v>
      </c>
      <c r="P3532">
        <v>1114057000</v>
      </c>
      <c r="Q3532" s="1" t="s">
        <v>1355</v>
      </c>
      <c r="R3532">
        <v>1114013900</v>
      </c>
      <c r="S3532" s="1" t="s">
        <v>2710</v>
      </c>
      <c r="T3532">
        <v>1.11401390010062E+18</v>
      </c>
      <c r="U3532">
        <v>1</v>
      </c>
      <c r="V3532" s="1" t="s">
        <v>45</v>
      </c>
      <c r="W3532">
        <v>62</v>
      </c>
      <c r="X3532">
        <v>7</v>
      </c>
      <c r="Y3532" s="1" t="s">
        <v>29895</v>
      </c>
      <c r="Z3532">
        <v>111403101012</v>
      </c>
      <c r="AA3532" s="1" t="s">
        <v>2837</v>
      </c>
      <c r="AB3532">
        <v>47</v>
      </c>
      <c r="AD3532">
        <v>1.11401390010062E+24</v>
      </c>
      <c r="AE3532" s="1" t="s">
        <v>29896</v>
      </c>
      <c r="AF3532" s="1" t="s">
        <v>29897</v>
      </c>
      <c r="AG3532">
        <v>100273</v>
      </c>
      <c r="AH3532">
        <v>4622</v>
      </c>
      <c r="AI3532" s="1" t="s">
        <v>39</v>
      </c>
      <c r="AJ3532" s="1" t="s">
        <v>155</v>
      </c>
      <c r="AK3532" s="1" t="s">
        <v>39</v>
      </c>
      <c r="AL3532">
        <v>126.99607984980599</v>
      </c>
      <c r="AM3532">
        <v>37.5572816469804</v>
      </c>
    </row>
    <row r="3533" spans="1:39" x14ac:dyDescent="0.3">
      <c r="A3533">
        <v>16093623</v>
      </c>
      <c r="B3533" s="1" t="s">
        <v>29900</v>
      </c>
      <c r="C3533" s="1" t="s">
        <v>39</v>
      </c>
      <c r="D3533" s="1" t="s">
        <v>60</v>
      </c>
      <c r="E3533" s="1" t="s">
        <v>61</v>
      </c>
      <c r="F3533" s="1" t="s">
        <v>137</v>
      </c>
      <c r="G3533" s="1" t="s">
        <v>138</v>
      </c>
      <c r="H3533" s="1" t="s">
        <v>139</v>
      </c>
      <c r="I3533" s="1" t="s">
        <v>140</v>
      </c>
      <c r="J3533" s="1" t="s">
        <v>141</v>
      </c>
      <c r="K3533" s="1" t="s">
        <v>142</v>
      </c>
      <c r="L3533">
        <v>11</v>
      </c>
      <c r="M3533" s="1" t="s">
        <v>41</v>
      </c>
      <c r="N3533">
        <v>11140</v>
      </c>
      <c r="O3533" s="1" t="s">
        <v>132</v>
      </c>
      <c r="P3533">
        <v>1114057000</v>
      </c>
      <c r="Q3533" s="1" t="s">
        <v>1355</v>
      </c>
      <c r="R3533">
        <v>1114015800</v>
      </c>
      <c r="S3533" s="1" t="s">
        <v>3071</v>
      </c>
      <c r="T3533">
        <v>1.1140158001003E+18</v>
      </c>
      <c r="U3533">
        <v>1</v>
      </c>
      <c r="V3533" s="1" t="s">
        <v>45</v>
      </c>
      <c r="W3533">
        <v>30</v>
      </c>
      <c r="X3533">
        <v>20</v>
      </c>
      <c r="Y3533" s="1" t="s">
        <v>29901</v>
      </c>
      <c r="Z3533">
        <v>111404103229</v>
      </c>
      <c r="AA3533" s="1" t="s">
        <v>6123</v>
      </c>
      <c r="AB3533">
        <v>45</v>
      </c>
      <c r="AD3533">
        <v>1.1140158001003E+24</v>
      </c>
      <c r="AE3533" s="1" t="s">
        <v>39</v>
      </c>
      <c r="AF3533" s="1" t="s">
        <v>29902</v>
      </c>
      <c r="AG3533">
        <v>100013</v>
      </c>
      <c r="AH3533">
        <v>4555</v>
      </c>
      <c r="AI3533" s="1" t="s">
        <v>39</v>
      </c>
      <c r="AJ3533" s="1" t="s">
        <v>148</v>
      </c>
      <c r="AK3533" s="1" t="s">
        <v>39</v>
      </c>
      <c r="AL3533">
        <v>126.992848337578</v>
      </c>
      <c r="AM3533">
        <v>37.562759500671703</v>
      </c>
    </row>
    <row r="3534" spans="1:39" x14ac:dyDescent="0.3">
      <c r="A3534">
        <v>16094061</v>
      </c>
      <c r="B3534" s="1" t="s">
        <v>29903</v>
      </c>
      <c r="C3534" s="1" t="s">
        <v>39</v>
      </c>
      <c r="D3534" s="1" t="s">
        <v>60</v>
      </c>
      <c r="E3534" s="1" t="s">
        <v>61</v>
      </c>
      <c r="F3534" s="1" t="s">
        <v>137</v>
      </c>
      <c r="G3534" s="1" t="s">
        <v>138</v>
      </c>
      <c r="H3534" s="1" t="s">
        <v>139</v>
      </c>
      <c r="I3534" s="1" t="s">
        <v>140</v>
      </c>
      <c r="J3534" s="1" t="s">
        <v>141</v>
      </c>
      <c r="K3534" s="1" t="s">
        <v>142</v>
      </c>
      <c r="L3534">
        <v>11</v>
      </c>
      <c r="M3534" s="1" t="s">
        <v>41</v>
      </c>
      <c r="N3534">
        <v>11680</v>
      </c>
      <c r="O3534" s="1" t="s">
        <v>74</v>
      </c>
      <c r="P3534">
        <v>1168061000</v>
      </c>
      <c r="Q3534" s="1" t="s">
        <v>553</v>
      </c>
      <c r="R3534">
        <v>1168010600</v>
      </c>
      <c r="S3534" s="1" t="s">
        <v>451</v>
      </c>
      <c r="T3534">
        <v>1.1680106001099899E+18</v>
      </c>
      <c r="U3534">
        <v>1</v>
      </c>
      <c r="V3534" s="1" t="s">
        <v>45</v>
      </c>
      <c r="W3534">
        <v>999</v>
      </c>
      <c r="X3534">
        <v>4</v>
      </c>
      <c r="Y3534" s="1" t="s">
        <v>29904</v>
      </c>
      <c r="Z3534">
        <v>116804166713</v>
      </c>
      <c r="AA3534" s="1" t="s">
        <v>13210</v>
      </c>
      <c r="AB3534">
        <v>23</v>
      </c>
      <c r="AD3534">
        <v>1.16801060010999E+24</v>
      </c>
      <c r="AE3534" s="1" t="s">
        <v>39</v>
      </c>
      <c r="AF3534" s="1" t="s">
        <v>29905</v>
      </c>
      <c r="AG3534">
        <v>135502</v>
      </c>
      <c r="AH3534">
        <v>6175</v>
      </c>
      <c r="AI3534" s="1" t="s">
        <v>39</v>
      </c>
      <c r="AJ3534" s="1" t="s">
        <v>39</v>
      </c>
      <c r="AK3534" s="1" t="s">
        <v>39</v>
      </c>
      <c r="AL3534">
        <v>127.06644888472201</v>
      </c>
      <c r="AM3534">
        <v>37.507976752622703</v>
      </c>
    </row>
    <row r="3535" spans="1:39" x14ac:dyDescent="0.3">
      <c r="A3535">
        <v>12568846</v>
      </c>
      <c r="B3535" s="1" t="s">
        <v>29906</v>
      </c>
      <c r="C3535" s="1" t="s">
        <v>39</v>
      </c>
      <c r="D3535" s="1" t="s">
        <v>60</v>
      </c>
      <c r="E3535" s="1" t="s">
        <v>61</v>
      </c>
      <c r="F3535" s="1" t="s">
        <v>137</v>
      </c>
      <c r="G3535" s="1" t="s">
        <v>138</v>
      </c>
      <c r="H3535" s="1" t="s">
        <v>139</v>
      </c>
      <c r="I3535" s="1" t="s">
        <v>140</v>
      </c>
      <c r="J3535" s="1" t="s">
        <v>141</v>
      </c>
      <c r="K3535" s="1" t="s">
        <v>142</v>
      </c>
      <c r="L3535">
        <v>11</v>
      </c>
      <c r="M3535" s="1" t="s">
        <v>41</v>
      </c>
      <c r="N3535">
        <v>11440</v>
      </c>
      <c r="O3535" s="1" t="s">
        <v>81</v>
      </c>
      <c r="P3535">
        <v>1144068000</v>
      </c>
      <c r="Q3535" s="1" t="s">
        <v>210</v>
      </c>
      <c r="R3535">
        <v>1144012200</v>
      </c>
      <c r="S3535" s="1" t="s">
        <v>210</v>
      </c>
      <c r="T3535">
        <v>1.14401220010472E+18</v>
      </c>
      <c r="U3535">
        <v>1</v>
      </c>
      <c r="V3535" s="1" t="s">
        <v>45</v>
      </c>
      <c r="W3535">
        <v>472</v>
      </c>
      <c r="Y3535" s="1" t="s">
        <v>16648</v>
      </c>
      <c r="Z3535">
        <v>114404139491</v>
      </c>
      <c r="AA3535" s="1" t="s">
        <v>5593</v>
      </c>
      <c r="AB3535">
        <v>14</v>
      </c>
      <c r="AD3535">
        <v>1.1440122001E+24</v>
      </c>
      <c r="AE3535" s="1" t="s">
        <v>16649</v>
      </c>
      <c r="AF3535" s="1" t="s">
        <v>16650</v>
      </c>
      <c r="AG3535">
        <v>121888</v>
      </c>
      <c r="AH3535">
        <v>4024</v>
      </c>
      <c r="AI3535" s="1" t="s">
        <v>29907</v>
      </c>
      <c r="AJ3535" s="1" t="s">
        <v>39</v>
      </c>
      <c r="AK3535" s="1" t="s">
        <v>39</v>
      </c>
      <c r="AL3535">
        <v>126.912045905558</v>
      </c>
      <c r="AM3535">
        <v>37.550040704907701</v>
      </c>
    </row>
    <row r="3536" spans="1:39" x14ac:dyDescent="0.3">
      <c r="A3536">
        <v>12569496</v>
      </c>
      <c r="B3536" s="1" t="s">
        <v>29911</v>
      </c>
      <c r="C3536" s="1" t="s">
        <v>4700</v>
      </c>
      <c r="D3536" s="1" t="s">
        <v>60</v>
      </c>
      <c r="E3536" s="1" t="s">
        <v>61</v>
      </c>
      <c r="F3536" s="1" t="s">
        <v>137</v>
      </c>
      <c r="G3536" s="1" t="s">
        <v>138</v>
      </c>
      <c r="H3536" s="1" t="s">
        <v>139</v>
      </c>
      <c r="I3536" s="1" t="s">
        <v>140</v>
      </c>
      <c r="J3536" s="1" t="s">
        <v>141</v>
      </c>
      <c r="K3536" s="1" t="s">
        <v>142</v>
      </c>
      <c r="L3536">
        <v>11</v>
      </c>
      <c r="M3536" s="1" t="s">
        <v>41</v>
      </c>
      <c r="N3536">
        <v>11560</v>
      </c>
      <c r="O3536" s="1" t="s">
        <v>42</v>
      </c>
      <c r="P3536">
        <v>1156072000</v>
      </c>
      <c r="Q3536" s="1" t="s">
        <v>735</v>
      </c>
      <c r="R3536">
        <v>1156013300</v>
      </c>
      <c r="S3536" s="1" t="s">
        <v>736</v>
      </c>
      <c r="T3536">
        <v>1.15601330010608E+18</v>
      </c>
      <c r="U3536">
        <v>1</v>
      </c>
      <c r="V3536" s="1" t="s">
        <v>45</v>
      </c>
      <c r="W3536">
        <v>608</v>
      </c>
      <c r="X3536">
        <v>1</v>
      </c>
      <c r="Y3536" s="1" t="s">
        <v>737</v>
      </c>
      <c r="Z3536">
        <v>115603118006</v>
      </c>
      <c r="AA3536" s="1" t="s">
        <v>738</v>
      </c>
      <c r="AB3536">
        <v>31</v>
      </c>
      <c r="AD3536">
        <v>1.15601330010608E+24</v>
      </c>
      <c r="AE3536" s="1" t="s">
        <v>739</v>
      </c>
      <c r="AF3536" s="1" t="s">
        <v>740</v>
      </c>
      <c r="AG3536">
        <v>150775</v>
      </c>
      <c r="AH3536">
        <v>7376</v>
      </c>
      <c r="AI3536" s="1" t="s">
        <v>39</v>
      </c>
      <c r="AJ3536" s="1" t="s">
        <v>47</v>
      </c>
      <c r="AK3536" s="1" t="s">
        <v>39</v>
      </c>
      <c r="AL3536">
        <v>126.894813409666</v>
      </c>
      <c r="AM3536">
        <v>37.506108096675099</v>
      </c>
    </row>
    <row r="3537" spans="1:39" x14ac:dyDescent="0.3">
      <c r="A3537">
        <v>8815720</v>
      </c>
      <c r="B3537" s="1" t="s">
        <v>29912</v>
      </c>
      <c r="C3537" s="1" t="s">
        <v>39</v>
      </c>
      <c r="D3537" s="1" t="s">
        <v>60</v>
      </c>
      <c r="E3537" s="1" t="s">
        <v>61</v>
      </c>
      <c r="F3537" s="1" t="s">
        <v>137</v>
      </c>
      <c r="G3537" s="1" t="s">
        <v>138</v>
      </c>
      <c r="H3537" s="1" t="s">
        <v>139</v>
      </c>
      <c r="I3537" s="1" t="s">
        <v>140</v>
      </c>
      <c r="J3537" s="1" t="s">
        <v>141</v>
      </c>
      <c r="K3537" s="1" t="s">
        <v>142</v>
      </c>
      <c r="L3537">
        <v>11</v>
      </c>
      <c r="M3537" s="1" t="s">
        <v>41</v>
      </c>
      <c r="N3537">
        <v>11440</v>
      </c>
      <c r="O3537" s="1" t="s">
        <v>81</v>
      </c>
      <c r="P3537">
        <v>1144066000</v>
      </c>
      <c r="Q3537" s="1" t="s">
        <v>103</v>
      </c>
      <c r="R3537">
        <v>1144012000</v>
      </c>
      <c r="S3537" s="1" t="s">
        <v>103</v>
      </c>
      <c r="T3537">
        <v>1.1440120001040301E+18</v>
      </c>
      <c r="U3537">
        <v>1</v>
      </c>
      <c r="V3537" s="1" t="s">
        <v>45</v>
      </c>
      <c r="W3537">
        <v>403</v>
      </c>
      <c r="X3537">
        <v>17</v>
      </c>
      <c r="Y3537" s="1" t="s">
        <v>12151</v>
      </c>
      <c r="Z3537">
        <v>114403113015</v>
      </c>
      <c r="AA3537" s="1" t="s">
        <v>4219</v>
      </c>
      <c r="AB3537">
        <v>45</v>
      </c>
      <c r="AC3537">
        <v>1</v>
      </c>
      <c r="AD3537">
        <v>1.14401200010403E+24</v>
      </c>
      <c r="AE3537" s="1" t="s">
        <v>39</v>
      </c>
      <c r="AF3537" s="1" t="s">
        <v>12152</v>
      </c>
      <c r="AG3537">
        <v>121895</v>
      </c>
      <c r="AH3537">
        <v>4048</v>
      </c>
      <c r="AI3537" s="1" t="s">
        <v>39</v>
      </c>
      <c r="AJ3537" s="1" t="s">
        <v>47</v>
      </c>
      <c r="AK3537" s="1" t="s">
        <v>39</v>
      </c>
      <c r="AL3537">
        <v>126.920510043185</v>
      </c>
      <c r="AM3537">
        <v>37.549325478219302</v>
      </c>
    </row>
    <row r="3538" spans="1:39" x14ac:dyDescent="0.3">
      <c r="A3538">
        <v>25253154</v>
      </c>
      <c r="B3538" s="1" t="s">
        <v>29913</v>
      </c>
      <c r="C3538" s="1" t="s">
        <v>39</v>
      </c>
      <c r="D3538" s="1" t="s">
        <v>60</v>
      </c>
      <c r="E3538" s="1" t="s">
        <v>61</v>
      </c>
      <c r="F3538" s="1" t="s">
        <v>137</v>
      </c>
      <c r="G3538" s="1" t="s">
        <v>138</v>
      </c>
      <c r="H3538" s="1" t="s">
        <v>139</v>
      </c>
      <c r="I3538" s="1" t="s">
        <v>140</v>
      </c>
      <c r="J3538" s="1" t="s">
        <v>141</v>
      </c>
      <c r="K3538" s="1" t="s">
        <v>142</v>
      </c>
      <c r="L3538">
        <v>11</v>
      </c>
      <c r="M3538" s="1" t="s">
        <v>41</v>
      </c>
      <c r="N3538">
        <v>11650</v>
      </c>
      <c r="O3538" s="1" t="s">
        <v>62</v>
      </c>
      <c r="P3538">
        <v>1165060000</v>
      </c>
      <c r="Q3538" s="1" t="s">
        <v>1267</v>
      </c>
      <c r="R3538">
        <v>1165010100</v>
      </c>
      <c r="S3538" s="1" t="s">
        <v>64</v>
      </c>
      <c r="T3538">
        <v>1.1650101001090501E+18</v>
      </c>
      <c r="U3538">
        <v>1</v>
      </c>
      <c r="V3538" s="1" t="s">
        <v>45</v>
      </c>
      <c r="W3538">
        <v>905</v>
      </c>
      <c r="X3538">
        <v>4</v>
      </c>
      <c r="Y3538" s="1" t="s">
        <v>6188</v>
      </c>
      <c r="Z3538">
        <v>116503121010</v>
      </c>
      <c r="AA3538" s="1" t="s">
        <v>1116</v>
      </c>
      <c r="AB3538">
        <v>116</v>
      </c>
      <c r="AD3538">
        <v>1.1650101001090501E+24</v>
      </c>
      <c r="AE3538" s="1" t="s">
        <v>39</v>
      </c>
      <c r="AF3538" s="1" t="s">
        <v>6189</v>
      </c>
      <c r="AG3538">
        <v>137060</v>
      </c>
      <c r="AH3538">
        <v>6664</v>
      </c>
      <c r="AI3538" s="1" t="s">
        <v>39</v>
      </c>
      <c r="AJ3538" s="1" t="s">
        <v>39</v>
      </c>
      <c r="AK3538" s="1" t="s">
        <v>39</v>
      </c>
      <c r="AL3538">
        <v>126.995888802397</v>
      </c>
      <c r="AM3538">
        <v>37.484583347273102</v>
      </c>
    </row>
    <row r="3539" spans="1:39" x14ac:dyDescent="0.3">
      <c r="A3539">
        <v>11914568</v>
      </c>
      <c r="B3539" s="1" t="s">
        <v>3712</v>
      </c>
      <c r="C3539" s="1" t="s">
        <v>39</v>
      </c>
      <c r="D3539" s="1" t="s">
        <v>60</v>
      </c>
      <c r="E3539" s="1" t="s">
        <v>61</v>
      </c>
      <c r="F3539" s="1" t="s">
        <v>137</v>
      </c>
      <c r="G3539" s="1" t="s">
        <v>138</v>
      </c>
      <c r="H3539" s="1" t="s">
        <v>139</v>
      </c>
      <c r="I3539" s="1" t="s">
        <v>140</v>
      </c>
      <c r="J3539" s="1" t="s">
        <v>141</v>
      </c>
      <c r="K3539" s="1" t="s">
        <v>142</v>
      </c>
      <c r="L3539">
        <v>11</v>
      </c>
      <c r="M3539" s="1" t="s">
        <v>41</v>
      </c>
      <c r="N3539">
        <v>11740</v>
      </c>
      <c r="O3539" s="1" t="s">
        <v>96</v>
      </c>
      <c r="P3539">
        <v>1174060000</v>
      </c>
      <c r="Q3539" s="1" t="s">
        <v>555</v>
      </c>
      <c r="R3539">
        <v>1174010900</v>
      </c>
      <c r="S3539" s="1" t="s">
        <v>467</v>
      </c>
      <c r="T3539">
        <v>1.1740109001023401E+18</v>
      </c>
      <c r="U3539">
        <v>1</v>
      </c>
      <c r="V3539" s="1" t="s">
        <v>45</v>
      </c>
      <c r="W3539">
        <v>234</v>
      </c>
      <c r="X3539">
        <v>6</v>
      </c>
      <c r="Y3539" s="1" t="s">
        <v>16703</v>
      </c>
      <c r="Z3539">
        <v>117403016054</v>
      </c>
      <c r="AA3539" s="1" t="s">
        <v>1607</v>
      </c>
      <c r="AB3539">
        <v>304</v>
      </c>
      <c r="AD3539">
        <v>1.17401090010234E+24</v>
      </c>
      <c r="AE3539" s="1" t="s">
        <v>13388</v>
      </c>
      <c r="AF3539" s="1" t="s">
        <v>16704</v>
      </c>
      <c r="AG3539">
        <v>134020</v>
      </c>
      <c r="AH3539">
        <v>5310</v>
      </c>
      <c r="AI3539" s="1" t="s">
        <v>39</v>
      </c>
      <c r="AJ3539" s="1" t="s">
        <v>47</v>
      </c>
      <c r="AK3539" s="1" t="s">
        <v>39</v>
      </c>
      <c r="AL3539">
        <v>127.13479405029</v>
      </c>
      <c r="AM3539">
        <v>37.546720005568503</v>
      </c>
    </row>
    <row r="3540" spans="1:39" x14ac:dyDescent="0.3">
      <c r="A3540">
        <v>16193600</v>
      </c>
      <c r="B3540" s="1" t="s">
        <v>5750</v>
      </c>
      <c r="C3540" s="1" t="s">
        <v>29914</v>
      </c>
      <c r="D3540" s="1" t="s">
        <v>60</v>
      </c>
      <c r="E3540" s="1" t="s">
        <v>61</v>
      </c>
      <c r="F3540" s="1" t="s">
        <v>137</v>
      </c>
      <c r="G3540" s="1" t="s">
        <v>138</v>
      </c>
      <c r="H3540" s="1" t="s">
        <v>139</v>
      </c>
      <c r="I3540" s="1" t="s">
        <v>140</v>
      </c>
      <c r="J3540" s="1" t="s">
        <v>141</v>
      </c>
      <c r="K3540" s="1" t="s">
        <v>142</v>
      </c>
      <c r="L3540">
        <v>11</v>
      </c>
      <c r="M3540" s="1" t="s">
        <v>41</v>
      </c>
      <c r="N3540">
        <v>11620</v>
      </c>
      <c r="O3540" s="1" t="s">
        <v>245</v>
      </c>
      <c r="P3540">
        <v>1162072500</v>
      </c>
      <c r="Q3540" s="1" t="s">
        <v>1792</v>
      </c>
      <c r="R3540">
        <v>1162010200</v>
      </c>
      <c r="S3540" s="1" t="s">
        <v>247</v>
      </c>
      <c r="T3540">
        <v>1.1620102001165199E+18</v>
      </c>
      <c r="U3540">
        <v>1</v>
      </c>
      <c r="V3540" s="1" t="s">
        <v>45</v>
      </c>
      <c r="W3540">
        <v>1652</v>
      </c>
      <c r="X3540">
        <v>24</v>
      </c>
      <c r="Y3540" s="1" t="s">
        <v>29915</v>
      </c>
      <c r="Z3540">
        <v>116204160683</v>
      </c>
      <c r="AA3540" s="1" t="s">
        <v>3256</v>
      </c>
      <c r="AB3540">
        <v>22</v>
      </c>
      <c r="AD3540">
        <v>1.1620102001165201E+24</v>
      </c>
      <c r="AE3540" s="1" t="s">
        <v>29916</v>
      </c>
      <c r="AF3540" s="1" t="s">
        <v>29917</v>
      </c>
      <c r="AG3540">
        <v>151903</v>
      </c>
      <c r="AH3540">
        <v>8769</v>
      </c>
      <c r="AI3540" s="1" t="s">
        <v>39</v>
      </c>
      <c r="AJ3540" s="1" t="s">
        <v>47</v>
      </c>
      <c r="AK3540" s="1" t="s">
        <v>39</v>
      </c>
      <c r="AL3540">
        <v>126.905549698597</v>
      </c>
      <c r="AM3540">
        <v>37.482672724728197</v>
      </c>
    </row>
    <row r="3541" spans="1:39" x14ac:dyDescent="0.3">
      <c r="A3541">
        <v>23376613</v>
      </c>
      <c r="B3541" s="1" t="s">
        <v>29919</v>
      </c>
      <c r="C3541" s="1" t="s">
        <v>39</v>
      </c>
      <c r="D3541" s="1" t="s">
        <v>60</v>
      </c>
      <c r="E3541" s="1" t="s">
        <v>61</v>
      </c>
      <c r="F3541" s="1" t="s">
        <v>137</v>
      </c>
      <c r="G3541" s="1" t="s">
        <v>138</v>
      </c>
      <c r="H3541" s="1" t="s">
        <v>139</v>
      </c>
      <c r="I3541" s="1" t="s">
        <v>140</v>
      </c>
      <c r="J3541" s="1" t="s">
        <v>141</v>
      </c>
      <c r="K3541" s="1" t="s">
        <v>142</v>
      </c>
      <c r="L3541">
        <v>11</v>
      </c>
      <c r="M3541" s="1" t="s">
        <v>41</v>
      </c>
      <c r="N3541">
        <v>11140</v>
      </c>
      <c r="O3541" s="1" t="s">
        <v>132</v>
      </c>
      <c r="P3541">
        <v>1114054000</v>
      </c>
      <c r="Q3541" s="1" t="s">
        <v>187</v>
      </c>
      <c r="R3541">
        <v>1114011200</v>
      </c>
      <c r="S3541" s="1" t="s">
        <v>188</v>
      </c>
      <c r="T3541">
        <v>1.1140112001005E+18</v>
      </c>
      <c r="U3541">
        <v>1</v>
      </c>
      <c r="V3541" s="1" t="s">
        <v>45</v>
      </c>
      <c r="W3541">
        <v>50</v>
      </c>
      <c r="X3541">
        <v>5</v>
      </c>
      <c r="Y3541" s="1" t="s">
        <v>29920</v>
      </c>
      <c r="Z3541">
        <v>111404103018</v>
      </c>
      <c r="AA3541" s="1" t="s">
        <v>6985</v>
      </c>
      <c r="AB3541">
        <v>12</v>
      </c>
      <c r="AD3541">
        <v>1.1140112001004999E+24</v>
      </c>
      <c r="AE3541" s="1" t="s">
        <v>39</v>
      </c>
      <c r="AF3541" s="1" t="s">
        <v>29921</v>
      </c>
      <c r="AG3541">
        <v>100804</v>
      </c>
      <c r="AH3541">
        <v>4528</v>
      </c>
      <c r="AI3541" s="1" t="s">
        <v>39</v>
      </c>
      <c r="AJ3541" s="1" t="s">
        <v>47</v>
      </c>
      <c r="AK3541" s="1" t="s">
        <v>39</v>
      </c>
      <c r="AL3541">
        <v>126.97713821023</v>
      </c>
      <c r="AM3541">
        <v>37.5593987033918</v>
      </c>
    </row>
    <row r="3542" spans="1:39" x14ac:dyDescent="0.3">
      <c r="A3542">
        <v>28515639</v>
      </c>
      <c r="B3542" s="1" t="s">
        <v>29924</v>
      </c>
      <c r="C3542" s="1" t="s">
        <v>39</v>
      </c>
      <c r="D3542" s="1" t="s">
        <v>60</v>
      </c>
      <c r="E3542" s="1" t="s">
        <v>61</v>
      </c>
      <c r="F3542" s="1" t="s">
        <v>137</v>
      </c>
      <c r="G3542" s="1" t="s">
        <v>138</v>
      </c>
      <c r="H3542" s="1" t="s">
        <v>139</v>
      </c>
      <c r="I3542" s="1" t="s">
        <v>140</v>
      </c>
      <c r="J3542" s="1" t="s">
        <v>141</v>
      </c>
      <c r="K3542" s="1" t="s">
        <v>142</v>
      </c>
      <c r="L3542">
        <v>11</v>
      </c>
      <c r="M3542" s="1" t="s">
        <v>41</v>
      </c>
      <c r="N3542">
        <v>11440</v>
      </c>
      <c r="O3542" s="1" t="s">
        <v>81</v>
      </c>
      <c r="P3542">
        <v>1144066000</v>
      </c>
      <c r="Q3542" s="1" t="s">
        <v>103</v>
      </c>
      <c r="R3542">
        <v>1144012000</v>
      </c>
      <c r="S3542" s="1" t="s">
        <v>103</v>
      </c>
      <c r="T3542">
        <v>1.14401200010355E+18</v>
      </c>
      <c r="U3542">
        <v>1</v>
      </c>
      <c r="V3542" s="1" t="s">
        <v>45</v>
      </c>
      <c r="W3542">
        <v>355</v>
      </c>
      <c r="X3542">
        <v>8</v>
      </c>
      <c r="Y3542" s="1" t="s">
        <v>29925</v>
      </c>
      <c r="Z3542">
        <v>114404139619</v>
      </c>
      <c r="AA3542" s="1" t="s">
        <v>11670</v>
      </c>
      <c r="AB3542">
        <v>36</v>
      </c>
      <c r="AD3542">
        <v>1.14401200010355E+24</v>
      </c>
      <c r="AE3542" s="1" t="s">
        <v>39</v>
      </c>
      <c r="AF3542" s="1" t="s">
        <v>29926</v>
      </c>
      <c r="AG3542">
        <v>121838</v>
      </c>
      <c r="AH3542">
        <v>4039</v>
      </c>
      <c r="AI3542" s="1" t="s">
        <v>39</v>
      </c>
      <c r="AJ3542" s="1" t="s">
        <v>47</v>
      </c>
      <c r="AK3542" s="1" t="s">
        <v>39</v>
      </c>
      <c r="AL3542">
        <v>126.92088274571</v>
      </c>
      <c r="AM3542">
        <v>37.553302468935698</v>
      </c>
    </row>
    <row r="3543" spans="1:39" x14ac:dyDescent="0.3">
      <c r="A3543">
        <v>16189366</v>
      </c>
      <c r="B3543" s="1" t="s">
        <v>5750</v>
      </c>
      <c r="C3543" s="1" t="s">
        <v>29929</v>
      </c>
      <c r="D3543" s="1" t="s">
        <v>60</v>
      </c>
      <c r="E3543" s="1" t="s">
        <v>61</v>
      </c>
      <c r="F3543" s="1" t="s">
        <v>137</v>
      </c>
      <c r="G3543" s="1" t="s">
        <v>138</v>
      </c>
      <c r="H3543" s="1" t="s">
        <v>139</v>
      </c>
      <c r="I3543" s="1" t="s">
        <v>140</v>
      </c>
      <c r="J3543" s="1" t="s">
        <v>141</v>
      </c>
      <c r="K3543" s="1" t="s">
        <v>142</v>
      </c>
      <c r="L3543">
        <v>11</v>
      </c>
      <c r="M3543" s="1" t="s">
        <v>41</v>
      </c>
      <c r="N3543">
        <v>11350</v>
      </c>
      <c r="O3543" s="1" t="s">
        <v>278</v>
      </c>
      <c r="P3543">
        <v>1135061100</v>
      </c>
      <c r="Q3543" s="1" t="s">
        <v>901</v>
      </c>
      <c r="R3543">
        <v>1135010400</v>
      </c>
      <c r="S3543" s="1" t="s">
        <v>884</v>
      </c>
      <c r="T3543">
        <v>1.1350104001028401E+18</v>
      </c>
      <c r="U3543">
        <v>1</v>
      </c>
      <c r="V3543" s="1" t="s">
        <v>45</v>
      </c>
      <c r="W3543">
        <v>284</v>
      </c>
      <c r="Y3543" s="1" t="s">
        <v>12047</v>
      </c>
      <c r="Z3543">
        <v>113503110009</v>
      </c>
      <c r="AA3543" s="1" t="s">
        <v>918</v>
      </c>
      <c r="AB3543">
        <v>57</v>
      </c>
      <c r="AD3543">
        <v>1.13501040010284E+24</v>
      </c>
      <c r="AE3543" s="1" t="s">
        <v>12048</v>
      </c>
      <c r="AF3543" s="1" t="s">
        <v>20705</v>
      </c>
      <c r="AG3543">
        <v>139937</v>
      </c>
      <c r="AH3543">
        <v>1784</v>
      </c>
      <c r="AI3543" s="1" t="s">
        <v>39</v>
      </c>
      <c r="AJ3543" s="1" t="s">
        <v>47</v>
      </c>
      <c r="AK3543" s="1" t="s">
        <v>39</v>
      </c>
      <c r="AL3543">
        <v>127.068898042786</v>
      </c>
      <c r="AM3543">
        <v>37.636611515766802</v>
      </c>
    </row>
    <row r="3544" spans="1:39" x14ac:dyDescent="0.3">
      <c r="A3544">
        <v>16196733</v>
      </c>
      <c r="B3544" s="1" t="s">
        <v>29934</v>
      </c>
      <c r="C3544" s="1" t="s">
        <v>29935</v>
      </c>
      <c r="D3544" s="1" t="s">
        <v>60</v>
      </c>
      <c r="E3544" s="1" t="s">
        <v>61</v>
      </c>
      <c r="F3544" s="1" t="s">
        <v>137</v>
      </c>
      <c r="G3544" s="1" t="s">
        <v>138</v>
      </c>
      <c r="H3544" s="1" t="s">
        <v>139</v>
      </c>
      <c r="I3544" s="1" t="s">
        <v>140</v>
      </c>
      <c r="J3544" s="1" t="s">
        <v>141</v>
      </c>
      <c r="K3544" s="1" t="s">
        <v>142</v>
      </c>
      <c r="L3544">
        <v>11</v>
      </c>
      <c r="M3544" s="1" t="s">
        <v>41</v>
      </c>
      <c r="N3544">
        <v>11530</v>
      </c>
      <c r="O3544" s="1" t="s">
        <v>310</v>
      </c>
      <c r="P3544">
        <v>1153054000</v>
      </c>
      <c r="Q3544" s="1" t="s">
        <v>636</v>
      </c>
      <c r="R3544">
        <v>1153010200</v>
      </c>
      <c r="S3544" s="1" t="s">
        <v>312</v>
      </c>
      <c r="T3544">
        <v>1.1530102001018199E+18</v>
      </c>
      <c r="U3544">
        <v>1</v>
      </c>
      <c r="V3544" s="1" t="s">
        <v>45</v>
      </c>
      <c r="W3544">
        <v>182</v>
      </c>
      <c r="X3544">
        <v>13</v>
      </c>
      <c r="Y3544" s="1" t="s">
        <v>11192</v>
      </c>
      <c r="Z3544">
        <v>115303000026</v>
      </c>
      <c r="AA3544" s="1" t="s">
        <v>637</v>
      </c>
      <c r="AB3544">
        <v>306</v>
      </c>
      <c r="AD3544">
        <v>1.1530102001018201E+24</v>
      </c>
      <c r="AE3544" s="1" t="s">
        <v>11193</v>
      </c>
      <c r="AF3544" s="1" t="s">
        <v>11194</v>
      </c>
      <c r="AG3544">
        <v>152790</v>
      </c>
      <c r="AH3544">
        <v>8378</v>
      </c>
      <c r="AI3544" s="1" t="s">
        <v>342</v>
      </c>
      <c r="AJ3544" s="1" t="s">
        <v>47</v>
      </c>
      <c r="AK3544" s="1" t="s">
        <v>39</v>
      </c>
      <c r="AL3544">
        <v>126.89731593463701</v>
      </c>
      <c r="AM3544">
        <v>37.485912018043798</v>
      </c>
    </row>
    <row r="3545" spans="1:39" x14ac:dyDescent="0.3">
      <c r="A3545">
        <v>23415742</v>
      </c>
      <c r="B3545" s="1" t="s">
        <v>135</v>
      </c>
      <c r="C3545" s="1" t="s">
        <v>29936</v>
      </c>
      <c r="D3545" s="1" t="s">
        <v>60</v>
      </c>
      <c r="E3545" s="1" t="s">
        <v>61</v>
      </c>
      <c r="F3545" s="1" t="s">
        <v>137</v>
      </c>
      <c r="G3545" s="1" t="s">
        <v>138</v>
      </c>
      <c r="H3545" s="1" t="s">
        <v>139</v>
      </c>
      <c r="I3545" s="1" t="s">
        <v>140</v>
      </c>
      <c r="J3545" s="1" t="s">
        <v>141</v>
      </c>
      <c r="K3545" s="1" t="s">
        <v>142</v>
      </c>
      <c r="L3545">
        <v>11</v>
      </c>
      <c r="M3545" s="1" t="s">
        <v>41</v>
      </c>
      <c r="N3545">
        <v>11680</v>
      </c>
      <c r="O3545" s="1" t="s">
        <v>74</v>
      </c>
      <c r="P3545">
        <v>1168065600</v>
      </c>
      <c r="Q3545" s="1" t="s">
        <v>391</v>
      </c>
      <c r="R3545">
        <v>1168011800</v>
      </c>
      <c r="S3545" s="1" t="s">
        <v>242</v>
      </c>
      <c r="T3545">
        <v>1.1680118001042501E+18</v>
      </c>
      <c r="U3545">
        <v>1</v>
      </c>
      <c r="V3545" s="1" t="s">
        <v>45</v>
      </c>
      <c r="W3545">
        <v>425</v>
      </c>
      <c r="Y3545" s="1" t="s">
        <v>4115</v>
      </c>
      <c r="Z3545">
        <v>116803121022</v>
      </c>
      <c r="AA3545" s="1" t="s">
        <v>922</v>
      </c>
      <c r="AB3545">
        <v>136</v>
      </c>
      <c r="AD3545">
        <v>1.16801180010425E+24</v>
      </c>
      <c r="AE3545" s="1" t="s">
        <v>4116</v>
      </c>
      <c r="AF3545" s="1" t="s">
        <v>4117</v>
      </c>
      <c r="AG3545">
        <v>135270</v>
      </c>
      <c r="AH3545">
        <v>6302</v>
      </c>
      <c r="AI3545" s="1" t="s">
        <v>39</v>
      </c>
      <c r="AJ3545" s="1" t="s">
        <v>59</v>
      </c>
      <c r="AK3545" s="1" t="s">
        <v>39</v>
      </c>
      <c r="AL3545">
        <v>127.043232821419</v>
      </c>
      <c r="AM3545">
        <v>37.481876594572</v>
      </c>
    </row>
    <row r="3546" spans="1:39" x14ac:dyDescent="0.3">
      <c r="A3546">
        <v>16198686</v>
      </c>
      <c r="B3546" s="1" t="s">
        <v>29944</v>
      </c>
      <c r="C3546" s="1" t="s">
        <v>29945</v>
      </c>
      <c r="D3546" s="1" t="s">
        <v>60</v>
      </c>
      <c r="E3546" s="1" t="s">
        <v>61</v>
      </c>
      <c r="F3546" s="1" t="s">
        <v>137</v>
      </c>
      <c r="G3546" s="1" t="s">
        <v>138</v>
      </c>
      <c r="H3546" s="1" t="s">
        <v>139</v>
      </c>
      <c r="I3546" s="1" t="s">
        <v>140</v>
      </c>
      <c r="J3546" s="1" t="s">
        <v>141</v>
      </c>
      <c r="K3546" s="1" t="s">
        <v>142</v>
      </c>
      <c r="L3546">
        <v>11</v>
      </c>
      <c r="M3546" s="1" t="s">
        <v>41</v>
      </c>
      <c r="N3546">
        <v>11230</v>
      </c>
      <c r="O3546" s="1" t="s">
        <v>440</v>
      </c>
      <c r="P3546">
        <v>1123060000</v>
      </c>
      <c r="Q3546" s="1" t="s">
        <v>1057</v>
      </c>
      <c r="R3546">
        <v>1123010500</v>
      </c>
      <c r="S3546" s="1" t="s">
        <v>1058</v>
      </c>
      <c r="T3546">
        <v>1.12301050011003E+18</v>
      </c>
      <c r="U3546">
        <v>1</v>
      </c>
      <c r="V3546" s="1" t="s">
        <v>45</v>
      </c>
      <c r="W3546">
        <v>1003</v>
      </c>
      <c r="Y3546" s="1" t="s">
        <v>20110</v>
      </c>
      <c r="Z3546">
        <v>112303005025</v>
      </c>
      <c r="AA3546" s="1" t="s">
        <v>1449</v>
      </c>
      <c r="AB3546">
        <v>130</v>
      </c>
      <c r="AD3546">
        <v>1.12301050010178E+24</v>
      </c>
      <c r="AE3546" s="1" t="s">
        <v>20111</v>
      </c>
      <c r="AF3546" s="1" t="s">
        <v>20112</v>
      </c>
      <c r="AG3546">
        <v>130031</v>
      </c>
      <c r="AH3546">
        <v>2598</v>
      </c>
      <c r="AI3546" s="1" t="s">
        <v>39</v>
      </c>
      <c r="AJ3546" s="1" t="s">
        <v>39</v>
      </c>
      <c r="AK3546" s="1" t="s">
        <v>39</v>
      </c>
      <c r="AL3546">
        <v>127.05241733397401</v>
      </c>
      <c r="AM3546">
        <v>37.572839779041502</v>
      </c>
    </row>
    <row r="3547" spans="1:39" x14ac:dyDescent="0.3">
      <c r="A3547">
        <v>16187682</v>
      </c>
      <c r="B3547" s="1" t="s">
        <v>5750</v>
      </c>
      <c r="C3547" s="1" t="s">
        <v>29946</v>
      </c>
      <c r="D3547" s="1" t="s">
        <v>60</v>
      </c>
      <c r="E3547" s="1" t="s">
        <v>61</v>
      </c>
      <c r="F3547" s="1" t="s">
        <v>137</v>
      </c>
      <c r="G3547" s="1" t="s">
        <v>138</v>
      </c>
      <c r="H3547" s="1" t="s">
        <v>139</v>
      </c>
      <c r="I3547" s="1" t="s">
        <v>140</v>
      </c>
      <c r="J3547" s="1" t="s">
        <v>141</v>
      </c>
      <c r="K3547" s="1" t="s">
        <v>142</v>
      </c>
      <c r="L3547">
        <v>11</v>
      </c>
      <c r="M3547" s="1" t="s">
        <v>41</v>
      </c>
      <c r="N3547">
        <v>11350</v>
      </c>
      <c r="O3547" s="1" t="s">
        <v>278</v>
      </c>
      <c r="P3547">
        <v>1135059500</v>
      </c>
      <c r="Q3547" s="1" t="s">
        <v>1320</v>
      </c>
      <c r="R3547">
        <v>1135010300</v>
      </c>
      <c r="S3547" s="1" t="s">
        <v>358</v>
      </c>
      <c r="T3547">
        <v>1.13501030010622E+18</v>
      </c>
      <c r="U3547">
        <v>1</v>
      </c>
      <c r="V3547" s="1" t="s">
        <v>45</v>
      </c>
      <c r="W3547">
        <v>622</v>
      </c>
      <c r="Y3547" s="1" t="s">
        <v>8101</v>
      </c>
      <c r="Z3547">
        <v>113504130170</v>
      </c>
      <c r="AA3547" s="1" t="s">
        <v>3147</v>
      </c>
      <c r="AB3547">
        <v>27</v>
      </c>
      <c r="AD3547">
        <v>1.13501030010622E+24</v>
      </c>
      <c r="AE3547" s="1" t="s">
        <v>39</v>
      </c>
      <c r="AF3547" s="1" t="s">
        <v>8102</v>
      </c>
      <c r="AG3547">
        <v>139808</v>
      </c>
      <c r="AH3547">
        <v>1849</v>
      </c>
      <c r="AI3547" s="1" t="s">
        <v>39</v>
      </c>
      <c r="AJ3547" s="1" t="s">
        <v>148</v>
      </c>
      <c r="AK3547" s="1" t="s">
        <v>39</v>
      </c>
      <c r="AL3547">
        <v>127.07689657737301</v>
      </c>
      <c r="AM3547">
        <v>37.620176344033602</v>
      </c>
    </row>
    <row r="3548" spans="1:39" x14ac:dyDescent="0.3">
      <c r="A3548">
        <v>16190257</v>
      </c>
      <c r="B3548" s="1" t="s">
        <v>29947</v>
      </c>
      <c r="C3548" s="1" t="s">
        <v>29948</v>
      </c>
      <c r="D3548" s="1" t="s">
        <v>60</v>
      </c>
      <c r="E3548" s="1" t="s">
        <v>61</v>
      </c>
      <c r="F3548" s="1" t="s">
        <v>137</v>
      </c>
      <c r="G3548" s="1" t="s">
        <v>138</v>
      </c>
      <c r="H3548" s="1" t="s">
        <v>139</v>
      </c>
      <c r="I3548" s="1" t="s">
        <v>140</v>
      </c>
      <c r="J3548" s="1" t="s">
        <v>141</v>
      </c>
      <c r="K3548" s="1" t="s">
        <v>142</v>
      </c>
      <c r="L3548">
        <v>11</v>
      </c>
      <c r="M3548" s="1" t="s">
        <v>41</v>
      </c>
      <c r="N3548">
        <v>11230</v>
      </c>
      <c r="O3548" s="1" t="s">
        <v>440</v>
      </c>
      <c r="P3548">
        <v>1123056000</v>
      </c>
      <c r="Q3548" s="1" t="s">
        <v>2117</v>
      </c>
      <c r="R3548">
        <v>1123010400</v>
      </c>
      <c r="S3548" s="1" t="s">
        <v>1836</v>
      </c>
      <c r="T3548">
        <v>1.12301040010591E+18</v>
      </c>
      <c r="U3548">
        <v>1</v>
      </c>
      <c r="V3548" s="1" t="s">
        <v>45</v>
      </c>
      <c r="W3548">
        <v>591</v>
      </c>
      <c r="X3548">
        <v>53</v>
      </c>
      <c r="Y3548" s="1" t="s">
        <v>2118</v>
      </c>
      <c r="Z3548">
        <v>112303105008</v>
      </c>
      <c r="AA3548" s="1" t="s">
        <v>2119</v>
      </c>
      <c r="AB3548">
        <v>214</v>
      </c>
      <c r="AD3548">
        <v>1.12301040010103E+24</v>
      </c>
      <c r="AE3548" s="1" t="s">
        <v>2120</v>
      </c>
      <c r="AF3548" s="1" t="s">
        <v>3757</v>
      </c>
      <c r="AG3548">
        <v>130851</v>
      </c>
      <c r="AH3548">
        <v>2555</v>
      </c>
      <c r="AI3548" s="1" t="s">
        <v>39</v>
      </c>
      <c r="AJ3548" s="1" t="s">
        <v>39</v>
      </c>
      <c r="AK3548" s="1" t="s">
        <v>39</v>
      </c>
      <c r="AL3548">
        <v>127.051129904848</v>
      </c>
      <c r="AM3548">
        <v>37.584191612425002</v>
      </c>
    </row>
    <row r="3549" spans="1:39" x14ac:dyDescent="0.3">
      <c r="A3549">
        <v>11922102</v>
      </c>
      <c r="B3549" s="1" t="s">
        <v>29576</v>
      </c>
      <c r="C3549" s="1" t="s">
        <v>29577</v>
      </c>
      <c r="D3549" s="1" t="s">
        <v>60</v>
      </c>
      <c r="E3549" s="1" t="s">
        <v>61</v>
      </c>
      <c r="F3549" s="1" t="s">
        <v>137</v>
      </c>
      <c r="G3549" s="1" t="s">
        <v>138</v>
      </c>
      <c r="H3549" s="1" t="s">
        <v>139</v>
      </c>
      <c r="I3549" s="1" t="s">
        <v>140</v>
      </c>
      <c r="J3549" s="1" t="s">
        <v>141</v>
      </c>
      <c r="K3549" s="1" t="s">
        <v>142</v>
      </c>
      <c r="L3549">
        <v>11</v>
      </c>
      <c r="M3549" s="1" t="s">
        <v>41</v>
      </c>
      <c r="N3549">
        <v>11440</v>
      </c>
      <c r="O3549" s="1" t="s">
        <v>81</v>
      </c>
      <c r="P3549">
        <v>1144074000</v>
      </c>
      <c r="Q3549" s="1" t="s">
        <v>1575</v>
      </c>
      <c r="R3549">
        <v>1144012700</v>
      </c>
      <c r="S3549" s="1" t="s">
        <v>1575</v>
      </c>
      <c r="T3549">
        <v>1.1440127001003601E+18</v>
      </c>
      <c r="U3549">
        <v>1</v>
      </c>
      <c r="V3549" s="1" t="s">
        <v>45</v>
      </c>
      <c r="W3549">
        <v>36</v>
      </c>
      <c r="X3549">
        <v>25</v>
      </c>
      <c r="Y3549" s="1" t="s">
        <v>29949</v>
      </c>
      <c r="Z3549">
        <v>114404139548</v>
      </c>
      <c r="AA3549" s="1" t="s">
        <v>8456</v>
      </c>
      <c r="AB3549">
        <v>16</v>
      </c>
      <c r="AD3549">
        <v>1.1440127001003601E+24</v>
      </c>
      <c r="AE3549" s="1" t="s">
        <v>39</v>
      </c>
      <c r="AF3549" s="1" t="s">
        <v>29950</v>
      </c>
      <c r="AG3549">
        <v>121830</v>
      </c>
      <c r="AH3549">
        <v>3927</v>
      </c>
      <c r="AI3549" s="1" t="s">
        <v>39</v>
      </c>
      <c r="AJ3549" s="1" t="s">
        <v>47</v>
      </c>
      <c r="AK3549" s="1" t="s">
        <v>39</v>
      </c>
      <c r="AL3549">
        <v>126.89398920699</v>
      </c>
      <c r="AM3549">
        <v>37.577246401885802</v>
      </c>
    </row>
    <row r="3550" spans="1:39" x14ac:dyDescent="0.3">
      <c r="A3550">
        <v>11928839</v>
      </c>
      <c r="B3550" s="1" t="s">
        <v>29952</v>
      </c>
      <c r="C3550" s="1" t="s">
        <v>39</v>
      </c>
      <c r="D3550" s="1" t="s">
        <v>60</v>
      </c>
      <c r="E3550" s="1" t="s">
        <v>61</v>
      </c>
      <c r="F3550" s="1" t="s">
        <v>137</v>
      </c>
      <c r="G3550" s="1" t="s">
        <v>138</v>
      </c>
      <c r="H3550" s="1" t="s">
        <v>139</v>
      </c>
      <c r="I3550" s="1" t="s">
        <v>140</v>
      </c>
      <c r="J3550" s="1" t="s">
        <v>141</v>
      </c>
      <c r="K3550" s="1" t="s">
        <v>142</v>
      </c>
      <c r="L3550">
        <v>11</v>
      </c>
      <c r="M3550" s="1" t="s">
        <v>41</v>
      </c>
      <c r="N3550">
        <v>11560</v>
      </c>
      <c r="O3550" s="1" t="s">
        <v>42</v>
      </c>
      <c r="P3550">
        <v>1156053500</v>
      </c>
      <c r="Q3550" s="1" t="s">
        <v>43</v>
      </c>
      <c r="R3550">
        <v>1156010800</v>
      </c>
      <c r="S3550" s="1" t="s">
        <v>1384</v>
      </c>
      <c r="T3550">
        <v>1.15601080010029E+18</v>
      </c>
      <c r="U3550">
        <v>1</v>
      </c>
      <c r="V3550" s="1" t="s">
        <v>45</v>
      </c>
      <c r="W3550">
        <v>29</v>
      </c>
      <c r="X3550">
        <v>101</v>
      </c>
      <c r="Y3550" s="1" t="s">
        <v>29953</v>
      </c>
      <c r="Z3550">
        <v>115604154428</v>
      </c>
      <c r="AA3550" s="1" t="s">
        <v>12232</v>
      </c>
      <c r="AB3550">
        <v>12</v>
      </c>
      <c r="AC3550">
        <v>1</v>
      </c>
      <c r="AD3550">
        <v>1.1560108001002902E+24</v>
      </c>
      <c r="AE3550" s="1" t="s">
        <v>39</v>
      </c>
      <c r="AF3550" s="1" t="s">
        <v>29954</v>
      </c>
      <c r="AG3550">
        <v>150037</v>
      </c>
      <c r="AH3550">
        <v>7247</v>
      </c>
      <c r="AI3550" s="1" t="s">
        <v>342</v>
      </c>
      <c r="AJ3550" s="1" t="s">
        <v>47</v>
      </c>
      <c r="AK3550" s="1" t="s">
        <v>39</v>
      </c>
      <c r="AL3550">
        <v>126.909476363629</v>
      </c>
      <c r="AM3550">
        <v>37.522886663594903</v>
      </c>
    </row>
    <row r="3551" spans="1:39" x14ac:dyDescent="0.3">
      <c r="A3551">
        <v>27486522</v>
      </c>
      <c r="B3551" s="1" t="s">
        <v>29955</v>
      </c>
      <c r="C3551" s="1" t="s">
        <v>39</v>
      </c>
      <c r="D3551" s="1" t="s">
        <v>60</v>
      </c>
      <c r="E3551" s="1" t="s">
        <v>61</v>
      </c>
      <c r="F3551" s="1" t="s">
        <v>137</v>
      </c>
      <c r="G3551" s="1" t="s">
        <v>138</v>
      </c>
      <c r="H3551" s="1" t="s">
        <v>139</v>
      </c>
      <c r="I3551" s="1" t="s">
        <v>140</v>
      </c>
      <c r="J3551" s="1" t="s">
        <v>141</v>
      </c>
      <c r="K3551" s="1" t="s">
        <v>142</v>
      </c>
      <c r="L3551">
        <v>11</v>
      </c>
      <c r="M3551" s="1" t="s">
        <v>41</v>
      </c>
      <c r="N3551">
        <v>11680</v>
      </c>
      <c r="O3551" s="1" t="s">
        <v>74</v>
      </c>
      <c r="P3551">
        <v>1168070000</v>
      </c>
      <c r="Q3551" s="1" t="s">
        <v>2332</v>
      </c>
      <c r="R3551">
        <v>1168011100</v>
      </c>
      <c r="S3551" s="1" t="s">
        <v>2332</v>
      </c>
      <c r="T3551">
        <v>1.1680111001058099E+18</v>
      </c>
      <c r="U3551">
        <v>1</v>
      </c>
      <c r="V3551" s="1" t="s">
        <v>45</v>
      </c>
      <c r="W3551">
        <v>581</v>
      </c>
      <c r="Y3551" s="1" t="s">
        <v>12421</v>
      </c>
      <c r="Z3551">
        <v>116803000033</v>
      </c>
      <c r="AA3551" s="1" t="s">
        <v>3143</v>
      </c>
      <c r="AB3551">
        <v>569</v>
      </c>
      <c r="AD3551">
        <v>1.16801110010281E+24</v>
      </c>
      <c r="AE3551" s="1" t="s">
        <v>39</v>
      </c>
      <c r="AF3551" s="1" t="s">
        <v>12422</v>
      </c>
      <c r="AG3551">
        <v>135190</v>
      </c>
      <c r="AH3551">
        <v>6376</v>
      </c>
      <c r="AI3551" s="1" t="s">
        <v>39</v>
      </c>
      <c r="AJ3551" s="1" t="s">
        <v>59</v>
      </c>
      <c r="AK3551" s="1" t="s">
        <v>39</v>
      </c>
      <c r="AL3551">
        <v>127.10121538995</v>
      </c>
      <c r="AM3551">
        <v>37.465752333657399</v>
      </c>
    </row>
    <row r="3552" spans="1:39" x14ac:dyDescent="0.3">
      <c r="A3552">
        <v>11925364</v>
      </c>
      <c r="B3552" s="1" t="s">
        <v>29956</v>
      </c>
      <c r="C3552" s="1" t="s">
        <v>39</v>
      </c>
      <c r="D3552" s="1" t="s">
        <v>60</v>
      </c>
      <c r="E3552" s="1" t="s">
        <v>61</v>
      </c>
      <c r="F3552" s="1" t="s">
        <v>137</v>
      </c>
      <c r="G3552" s="1" t="s">
        <v>138</v>
      </c>
      <c r="H3552" s="1" t="s">
        <v>139</v>
      </c>
      <c r="I3552" s="1" t="s">
        <v>140</v>
      </c>
      <c r="J3552" s="1" t="s">
        <v>141</v>
      </c>
      <c r="K3552" s="1" t="s">
        <v>142</v>
      </c>
      <c r="L3552">
        <v>11</v>
      </c>
      <c r="M3552" s="1" t="s">
        <v>41</v>
      </c>
      <c r="N3552">
        <v>11140</v>
      </c>
      <c r="O3552" s="1" t="s">
        <v>132</v>
      </c>
      <c r="P3552">
        <v>1114062500</v>
      </c>
      <c r="Q3552" s="1" t="s">
        <v>1298</v>
      </c>
      <c r="R3552">
        <v>1114016200</v>
      </c>
      <c r="S3552" s="1" t="s">
        <v>134</v>
      </c>
      <c r="T3552">
        <v>1.1140162001043219E+18</v>
      </c>
      <c r="U3552">
        <v>1</v>
      </c>
      <c r="V3552" s="1" t="s">
        <v>45</v>
      </c>
      <c r="W3552">
        <v>432</v>
      </c>
      <c r="X3552">
        <v>1866</v>
      </c>
      <c r="Y3552" s="1" t="s">
        <v>29957</v>
      </c>
      <c r="Z3552">
        <v>111404103094</v>
      </c>
      <c r="AA3552" s="1" t="s">
        <v>7980</v>
      </c>
      <c r="AB3552">
        <v>121</v>
      </c>
      <c r="AD3552">
        <v>1.1140162001043218E+24</v>
      </c>
      <c r="AE3552" s="1" t="s">
        <v>39</v>
      </c>
      <c r="AF3552" s="1" t="s">
        <v>29958</v>
      </c>
      <c r="AG3552">
        <v>100450</v>
      </c>
      <c r="AH3552">
        <v>4603</v>
      </c>
      <c r="AI3552" s="1" t="s">
        <v>39</v>
      </c>
      <c r="AJ3552" s="1" t="s">
        <v>59</v>
      </c>
      <c r="AK3552" s="1" t="s">
        <v>39</v>
      </c>
      <c r="AL3552">
        <v>127.004603568598</v>
      </c>
      <c r="AM3552">
        <v>37.553794689227502</v>
      </c>
    </row>
    <row r="3553" spans="1:39" x14ac:dyDescent="0.3">
      <c r="A3553">
        <v>11923172</v>
      </c>
      <c r="B3553" s="1" t="s">
        <v>29959</v>
      </c>
      <c r="C3553" s="1" t="s">
        <v>39</v>
      </c>
      <c r="D3553" s="1" t="s">
        <v>60</v>
      </c>
      <c r="E3553" s="1" t="s">
        <v>61</v>
      </c>
      <c r="F3553" s="1" t="s">
        <v>137</v>
      </c>
      <c r="G3553" s="1" t="s">
        <v>138</v>
      </c>
      <c r="H3553" s="1" t="s">
        <v>139</v>
      </c>
      <c r="I3553" s="1" t="s">
        <v>140</v>
      </c>
      <c r="J3553" s="1" t="s">
        <v>141</v>
      </c>
      <c r="K3553" s="1" t="s">
        <v>142</v>
      </c>
      <c r="L3553">
        <v>11</v>
      </c>
      <c r="M3553" s="1" t="s">
        <v>41</v>
      </c>
      <c r="N3553">
        <v>11440</v>
      </c>
      <c r="O3553" s="1" t="s">
        <v>81</v>
      </c>
      <c r="P3553">
        <v>1144071000</v>
      </c>
      <c r="Q3553" s="1" t="s">
        <v>707</v>
      </c>
      <c r="R3553">
        <v>1144012400</v>
      </c>
      <c r="S3553" s="1" t="s">
        <v>707</v>
      </c>
      <c r="T3553">
        <v>1.14401240010566E+18</v>
      </c>
      <c r="U3553">
        <v>1</v>
      </c>
      <c r="V3553" s="1" t="s">
        <v>45</v>
      </c>
      <c r="W3553">
        <v>566</v>
      </c>
      <c r="X3553">
        <v>67</v>
      </c>
      <c r="Y3553" s="1" t="s">
        <v>29960</v>
      </c>
      <c r="Z3553">
        <v>114403113016</v>
      </c>
      <c r="AA3553" s="1" t="s">
        <v>9557</v>
      </c>
      <c r="AB3553">
        <v>15</v>
      </c>
      <c r="AD3553">
        <v>1.1440124001056601E+24</v>
      </c>
      <c r="AE3553" s="1" t="s">
        <v>39</v>
      </c>
      <c r="AF3553" s="1" t="s">
        <v>29961</v>
      </c>
      <c r="AG3553">
        <v>121869</v>
      </c>
      <c r="AH3553">
        <v>3990</v>
      </c>
      <c r="AI3553" s="1" t="s">
        <v>39</v>
      </c>
      <c r="AJ3553" s="1" t="s">
        <v>47</v>
      </c>
      <c r="AK3553" s="1" t="s">
        <v>39</v>
      </c>
      <c r="AL3553">
        <v>126.92266110736</v>
      </c>
      <c r="AM3553">
        <v>37.561058631657097</v>
      </c>
    </row>
    <row r="3554" spans="1:39" x14ac:dyDescent="0.3">
      <c r="A3554">
        <v>11911322</v>
      </c>
      <c r="B3554" s="1" t="s">
        <v>29963</v>
      </c>
      <c r="C3554" s="1" t="s">
        <v>39</v>
      </c>
      <c r="D3554" s="1" t="s">
        <v>60</v>
      </c>
      <c r="E3554" s="1" t="s">
        <v>61</v>
      </c>
      <c r="F3554" s="1" t="s">
        <v>137</v>
      </c>
      <c r="G3554" s="1" t="s">
        <v>138</v>
      </c>
      <c r="H3554" s="1" t="s">
        <v>139</v>
      </c>
      <c r="I3554" s="1" t="s">
        <v>140</v>
      </c>
      <c r="J3554" s="1" t="s">
        <v>141</v>
      </c>
      <c r="K3554" s="1" t="s">
        <v>142</v>
      </c>
      <c r="L3554">
        <v>11</v>
      </c>
      <c r="M3554" s="1" t="s">
        <v>41</v>
      </c>
      <c r="N3554">
        <v>11140</v>
      </c>
      <c r="O3554" s="1" t="s">
        <v>132</v>
      </c>
      <c r="P3554">
        <v>1114052000</v>
      </c>
      <c r="Q3554" s="1" t="s">
        <v>320</v>
      </c>
      <c r="R3554">
        <v>1114011600</v>
      </c>
      <c r="S3554" s="1" t="s">
        <v>4731</v>
      </c>
      <c r="T3554">
        <v>1.1140116001003E+18</v>
      </c>
      <c r="U3554">
        <v>1</v>
      </c>
      <c r="V3554" s="1" t="s">
        <v>45</v>
      </c>
      <c r="W3554">
        <v>30</v>
      </c>
      <c r="X3554">
        <v>12</v>
      </c>
      <c r="Y3554" s="1" t="s">
        <v>7039</v>
      </c>
      <c r="Z3554">
        <v>111404103023</v>
      </c>
      <c r="AA3554" s="1" t="s">
        <v>3377</v>
      </c>
      <c r="AB3554">
        <v>35</v>
      </c>
      <c r="AD3554">
        <v>1.1140116001003E+24</v>
      </c>
      <c r="AE3554" s="1" t="s">
        <v>39</v>
      </c>
      <c r="AF3554" s="1" t="s">
        <v>7040</v>
      </c>
      <c r="AG3554">
        <v>100070</v>
      </c>
      <c r="AH3554">
        <v>4529</v>
      </c>
      <c r="AI3554" s="1" t="s">
        <v>39</v>
      </c>
      <c r="AJ3554" s="1" t="s">
        <v>47</v>
      </c>
      <c r="AK3554" s="1" t="s">
        <v>39</v>
      </c>
      <c r="AL3554">
        <v>126.97787098926</v>
      </c>
      <c r="AM3554">
        <v>37.560441248452001</v>
      </c>
    </row>
    <row r="3555" spans="1:39" x14ac:dyDescent="0.3">
      <c r="A3555">
        <v>12555586</v>
      </c>
      <c r="B3555" s="1" t="s">
        <v>29966</v>
      </c>
      <c r="C3555" s="1" t="s">
        <v>5092</v>
      </c>
      <c r="D3555" s="1" t="s">
        <v>60</v>
      </c>
      <c r="E3555" s="1" t="s">
        <v>61</v>
      </c>
      <c r="F3555" s="1" t="s">
        <v>137</v>
      </c>
      <c r="G3555" s="1" t="s">
        <v>138</v>
      </c>
      <c r="H3555" s="1" t="s">
        <v>139</v>
      </c>
      <c r="I3555" s="1" t="s">
        <v>140</v>
      </c>
      <c r="J3555" s="1" t="s">
        <v>141</v>
      </c>
      <c r="K3555" s="1" t="s">
        <v>142</v>
      </c>
      <c r="L3555">
        <v>11</v>
      </c>
      <c r="M3555" s="1" t="s">
        <v>41</v>
      </c>
      <c r="N3555">
        <v>11590</v>
      </c>
      <c r="O3555" s="1" t="s">
        <v>65</v>
      </c>
      <c r="P3555">
        <v>1159056000</v>
      </c>
      <c r="Q3555" s="1" t="s">
        <v>444</v>
      </c>
      <c r="R3555">
        <v>1159010200</v>
      </c>
      <c r="S3555" s="1" t="s">
        <v>445</v>
      </c>
      <c r="T3555">
        <v>1.1590102001021404E+18</v>
      </c>
      <c r="U3555">
        <v>1</v>
      </c>
      <c r="V3555" s="1" t="s">
        <v>45</v>
      </c>
      <c r="W3555">
        <v>214</v>
      </c>
      <c r="X3555">
        <v>295</v>
      </c>
      <c r="Y3555" s="1" t="s">
        <v>29967</v>
      </c>
      <c r="Z3555">
        <v>115904157519</v>
      </c>
      <c r="AA3555" s="1" t="s">
        <v>7534</v>
      </c>
      <c r="AB3555">
        <v>49</v>
      </c>
      <c r="AD3555">
        <v>1.1590102001021403E+24</v>
      </c>
      <c r="AE3555" s="1" t="s">
        <v>29968</v>
      </c>
      <c r="AF3555" s="1" t="s">
        <v>29969</v>
      </c>
      <c r="AG3555">
        <v>156842</v>
      </c>
      <c r="AH3555">
        <v>7037</v>
      </c>
      <c r="AI3555" s="1" t="s">
        <v>47</v>
      </c>
      <c r="AJ3555" s="1" t="s">
        <v>47</v>
      </c>
      <c r="AK3555" s="1" t="s">
        <v>39</v>
      </c>
      <c r="AL3555">
        <v>126.943969619339</v>
      </c>
      <c r="AM3555">
        <v>37.4963849613207</v>
      </c>
    </row>
    <row r="3556" spans="1:39" x14ac:dyDescent="0.3">
      <c r="A3556">
        <v>10595681</v>
      </c>
      <c r="B3556" s="1" t="s">
        <v>6202</v>
      </c>
      <c r="C3556" s="1" t="s">
        <v>29972</v>
      </c>
      <c r="D3556" s="1" t="s">
        <v>60</v>
      </c>
      <c r="E3556" s="1" t="s">
        <v>61</v>
      </c>
      <c r="F3556" s="1" t="s">
        <v>137</v>
      </c>
      <c r="G3556" s="1" t="s">
        <v>138</v>
      </c>
      <c r="H3556" s="1" t="s">
        <v>139</v>
      </c>
      <c r="I3556" s="1" t="s">
        <v>140</v>
      </c>
      <c r="J3556" s="1" t="s">
        <v>141</v>
      </c>
      <c r="K3556" s="1" t="s">
        <v>142</v>
      </c>
      <c r="L3556">
        <v>11</v>
      </c>
      <c r="M3556" s="1" t="s">
        <v>41</v>
      </c>
      <c r="N3556">
        <v>11305</v>
      </c>
      <c r="O3556" s="1" t="s">
        <v>301</v>
      </c>
      <c r="P3556">
        <v>1130557500</v>
      </c>
      <c r="Q3556" s="1" t="s">
        <v>876</v>
      </c>
      <c r="R3556">
        <v>1130510100</v>
      </c>
      <c r="S3556" s="1" t="s">
        <v>303</v>
      </c>
      <c r="T3556">
        <v>1.13051010010811E+18</v>
      </c>
      <c r="U3556">
        <v>1</v>
      </c>
      <c r="V3556" s="1" t="s">
        <v>45</v>
      </c>
      <c r="W3556">
        <v>811</v>
      </c>
      <c r="X3556">
        <v>9</v>
      </c>
      <c r="Y3556" s="1" t="s">
        <v>26138</v>
      </c>
      <c r="Z3556">
        <v>113054124230</v>
      </c>
      <c r="AA3556" s="1" t="s">
        <v>877</v>
      </c>
      <c r="AB3556">
        <v>43</v>
      </c>
      <c r="AD3556">
        <v>1.13051010010811E+24</v>
      </c>
      <c r="AE3556" s="1" t="s">
        <v>26139</v>
      </c>
      <c r="AF3556" s="1" t="s">
        <v>26140</v>
      </c>
      <c r="AG3556">
        <v>142150</v>
      </c>
      <c r="AH3556">
        <v>1197</v>
      </c>
      <c r="AI3556" s="1" t="s">
        <v>39</v>
      </c>
      <c r="AJ3556" s="1" t="s">
        <v>39</v>
      </c>
      <c r="AK3556" s="1" t="s">
        <v>39</v>
      </c>
      <c r="AL3556">
        <v>127.018829171863</v>
      </c>
      <c r="AM3556">
        <v>37.618545461715399</v>
      </c>
    </row>
    <row r="3557" spans="1:39" x14ac:dyDescent="0.3">
      <c r="A3557">
        <v>16187876</v>
      </c>
      <c r="B3557" s="1" t="s">
        <v>29981</v>
      </c>
      <c r="C3557" s="1" t="s">
        <v>39</v>
      </c>
      <c r="D3557" s="1" t="s">
        <v>60</v>
      </c>
      <c r="E3557" s="1" t="s">
        <v>61</v>
      </c>
      <c r="F3557" s="1" t="s">
        <v>137</v>
      </c>
      <c r="G3557" s="1" t="s">
        <v>138</v>
      </c>
      <c r="H3557" s="1" t="s">
        <v>139</v>
      </c>
      <c r="I3557" s="1" t="s">
        <v>140</v>
      </c>
      <c r="J3557" s="1" t="s">
        <v>141</v>
      </c>
      <c r="K3557" s="1" t="s">
        <v>142</v>
      </c>
      <c r="L3557">
        <v>11</v>
      </c>
      <c r="M3557" s="1" t="s">
        <v>41</v>
      </c>
      <c r="N3557">
        <v>11710</v>
      </c>
      <c r="O3557" s="1" t="s">
        <v>55</v>
      </c>
      <c r="P3557">
        <v>1171064200</v>
      </c>
      <c r="Q3557" s="1" t="s">
        <v>283</v>
      </c>
      <c r="R3557">
        <v>1171010800</v>
      </c>
      <c r="S3557" s="1" t="s">
        <v>284</v>
      </c>
      <c r="T3557">
        <v>1.1710108001064399E+18</v>
      </c>
      <c r="U3557">
        <v>1</v>
      </c>
      <c r="V3557" s="1" t="s">
        <v>45</v>
      </c>
      <c r="W3557">
        <v>644</v>
      </c>
      <c r="Y3557" s="1" t="s">
        <v>2641</v>
      </c>
      <c r="Z3557">
        <v>117104853405</v>
      </c>
      <c r="AA3557" s="1" t="s">
        <v>2642</v>
      </c>
      <c r="AB3557">
        <v>11</v>
      </c>
      <c r="AD3557">
        <v>1.17101080010213E+24</v>
      </c>
      <c r="AE3557" s="1" t="s">
        <v>2643</v>
      </c>
      <c r="AF3557" s="1" t="s">
        <v>2644</v>
      </c>
      <c r="AG3557">
        <v>138888</v>
      </c>
      <c r="AH3557">
        <v>5836</v>
      </c>
      <c r="AI3557" s="1" t="s">
        <v>39</v>
      </c>
      <c r="AJ3557" s="1" t="s">
        <v>39</v>
      </c>
      <c r="AK3557" s="1" t="s">
        <v>39</v>
      </c>
      <c r="AL3557">
        <v>127.11842366968</v>
      </c>
      <c r="AM3557">
        <v>37.484759270548999</v>
      </c>
    </row>
    <row r="3558" spans="1:39" x14ac:dyDescent="0.3">
      <c r="A3558">
        <v>16195158</v>
      </c>
      <c r="B3558" s="1" t="s">
        <v>29987</v>
      </c>
      <c r="C3558" s="1" t="s">
        <v>29988</v>
      </c>
      <c r="D3558" s="1" t="s">
        <v>60</v>
      </c>
      <c r="E3558" s="1" t="s">
        <v>61</v>
      </c>
      <c r="F3558" s="1" t="s">
        <v>137</v>
      </c>
      <c r="G3558" s="1" t="s">
        <v>138</v>
      </c>
      <c r="H3558" s="1" t="s">
        <v>139</v>
      </c>
      <c r="I3558" s="1" t="s">
        <v>140</v>
      </c>
      <c r="J3558" s="1" t="s">
        <v>141</v>
      </c>
      <c r="K3558" s="1" t="s">
        <v>142</v>
      </c>
      <c r="L3558">
        <v>11</v>
      </c>
      <c r="M3558" s="1" t="s">
        <v>41</v>
      </c>
      <c r="N3558">
        <v>11590</v>
      </c>
      <c r="O3558" s="1" t="s">
        <v>65</v>
      </c>
      <c r="P3558">
        <v>1159068000</v>
      </c>
      <c r="Q3558" s="1" t="s">
        <v>2870</v>
      </c>
      <c r="R3558">
        <v>1159010900</v>
      </c>
      <c r="S3558" s="1" t="s">
        <v>2014</v>
      </c>
      <c r="T3558">
        <v>1.1590109001036401E+18</v>
      </c>
      <c r="U3558">
        <v>1</v>
      </c>
      <c r="V3558" s="1" t="s">
        <v>45</v>
      </c>
      <c r="W3558">
        <v>364</v>
      </c>
      <c r="X3558">
        <v>90</v>
      </c>
      <c r="Y3558" s="1" t="s">
        <v>29989</v>
      </c>
      <c r="Z3558">
        <v>115904157539</v>
      </c>
      <c r="AA3558" s="1" t="s">
        <v>10808</v>
      </c>
      <c r="AB3558">
        <v>38</v>
      </c>
      <c r="AD3558">
        <v>1.1590109001036401E+24</v>
      </c>
      <c r="AE3558" s="1" t="s">
        <v>39</v>
      </c>
      <c r="AF3558" s="1" t="s">
        <v>29990</v>
      </c>
      <c r="AG3558">
        <v>156848</v>
      </c>
      <c r="AH3558">
        <v>7058</v>
      </c>
      <c r="AI3558" s="1" t="s">
        <v>39</v>
      </c>
      <c r="AJ3558" s="1" t="s">
        <v>39</v>
      </c>
      <c r="AK3558" s="1" t="s">
        <v>39</v>
      </c>
      <c r="AL3558">
        <v>126.92200122014501</v>
      </c>
      <c r="AM3558">
        <v>37.497619197462001</v>
      </c>
    </row>
    <row r="3559" spans="1:39" x14ac:dyDescent="0.3">
      <c r="A3559">
        <v>16194707</v>
      </c>
      <c r="B3559" s="1" t="s">
        <v>29991</v>
      </c>
      <c r="C3559" s="1" t="s">
        <v>29992</v>
      </c>
      <c r="D3559" s="1" t="s">
        <v>60</v>
      </c>
      <c r="E3559" s="1" t="s">
        <v>61</v>
      </c>
      <c r="F3559" s="1" t="s">
        <v>137</v>
      </c>
      <c r="G3559" s="1" t="s">
        <v>138</v>
      </c>
      <c r="H3559" s="1" t="s">
        <v>139</v>
      </c>
      <c r="I3559" s="1" t="s">
        <v>140</v>
      </c>
      <c r="J3559" s="1" t="s">
        <v>141</v>
      </c>
      <c r="K3559" s="1" t="s">
        <v>142</v>
      </c>
      <c r="L3559">
        <v>11</v>
      </c>
      <c r="M3559" s="1" t="s">
        <v>41</v>
      </c>
      <c r="N3559">
        <v>11230</v>
      </c>
      <c r="O3559" s="1" t="s">
        <v>440</v>
      </c>
      <c r="P3559">
        <v>1123073000</v>
      </c>
      <c r="Q3559" s="1" t="s">
        <v>2621</v>
      </c>
      <c r="R3559">
        <v>1123010900</v>
      </c>
      <c r="S3559" s="1" t="s">
        <v>632</v>
      </c>
      <c r="T3559">
        <v>1.1230109001028602E+18</v>
      </c>
      <c r="U3559">
        <v>1</v>
      </c>
      <c r="V3559" s="1" t="s">
        <v>45</v>
      </c>
      <c r="W3559">
        <v>286</v>
      </c>
      <c r="X3559">
        <v>136</v>
      </c>
      <c r="Y3559" s="1" t="s">
        <v>15576</v>
      </c>
      <c r="Z3559">
        <v>112304115118</v>
      </c>
      <c r="AA3559" s="1" t="s">
        <v>5613</v>
      </c>
      <c r="AB3559">
        <v>23</v>
      </c>
      <c r="AD3559">
        <v>1.1230109001028601E+24</v>
      </c>
      <c r="AE3559" s="1" t="s">
        <v>39</v>
      </c>
      <c r="AF3559" s="1" t="s">
        <v>15577</v>
      </c>
      <c r="AG3559">
        <v>130878</v>
      </c>
      <c r="AH3559">
        <v>2499</v>
      </c>
      <c r="AI3559" s="1" t="s">
        <v>39</v>
      </c>
      <c r="AJ3559" s="1" t="s">
        <v>39</v>
      </c>
      <c r="AK3559" s="1" t="s">
        <v>39</v>
      </c>
      <c r="AL3559">
        <v>127.061532660086</v>
      </c>
      <c r="AM3559">
        <v>37.588897135397801</v>
      </c>
    </row>
    <row r="3560" spans="1:39" x14ac:dyDescent="0.3">
      <c r="A3560">
        <v>16190652</v>
      </c>
      <c r="B3560" s="1" t="s">
        <v>29995</v>
      </c>
      <c r="C3560" s="1" t="s">
        <v>29996</v>
      </c>
      <c r="D3560" s="1" t="s">
        <v>60</v>
      </c>
      <c r="E3560" s="1" t="s">
        <v>61</v>
      </c>
      <c r="F3560" s="1" t="s">
        <v>137</v>
      </c>
      <c r="G3560" s="1" t="s">
        <v>138</v>
      </c>
      <c r="H3560" s="1" t="s">
        <v>139</v>
      </c>
      <c r="I3560" s="1" t="s">
        <v>140</v>
      </c>
      <c r="J3560" s="1" t="s">
        <v>141</v>
      </c>
      <c r="K3560" s="1" t="s">
        <v>142</v>
      </c>
      <c r="L3560">
        <v>11</v>
      </c>
      <c r="M3560" s="1" t="s">
        <v>41</v>
      </c>
      <c r="N3560">
        <v>11680</v>
      </c>
      <c r="O3560" s="1" t="s">
        <v>74</v>
      </c>
      <c r="P3560">
        <v>1168053100</v>
      </c>
      <c r="Q3560" s="1" t="s">
        <v>354</v>
      </c>
      <c r="R3560">
        <v>1168010800</v>
      </c>
      <c r="S3560" s="1" t="s">
        <v>355</v>
      </c>
      <c r="T3560">
        <v>1.1680108001024801E+18</v>
      </c>
      <c r="U3560">
        <v>1</v>
      </c>
      <c r="V3560" s="1" t="s">
        <v>45</v>
      </c>
      <c r="W3560">
        <v>248</v>
      </c>
      <c r="X3560">
        <v>7</v>
      </c>
      <c r="Y3560" s="1" t="s">
        <v>8803</v>
      </c>
      <c r="Z3560">
        <v>116803005086</v>
      </c>
      <c r="AA3560" s="1" t="s">
        <v>157</v>
      </c>
      <c r="AB3560">
        <v>640</v>
      </c>
      <c r="AD3560">
        <v>1.1680108001024801E+24</v>
      </c>
      <c r="AE3560" s="1" t="s">
        <v>8802</v>
      </c>
      <c r="AF3560" s="1" t="s">
        <v>8804</v>
      </c>
      <c r="AG3560">
        <v>135832</v>
      </c>
      <c r="AH3560">
        <v>6098</v>
      </c>
      <c r="AI3560" s="1" t="s">
        <v>39</v>
      </c>
      <c r="AJ3560" s="1" t="s">
        <v>39</v>
      </c>
      <c r="AK3560" s="1" t="s">
        <v>39</v>
      </c>
      <c r="AL3560">
        <v>127.035864996551</v>
      </c>
      <c r="AM3560">
        <v>37.514092517976501</v>
      </c>
    </row>
    <row r="3561" spans="1:39" x14ac:dyDescent="0.3">
      <c r="A3561">
        <v>11707694</v>
      </c>
      <c r="B3561" s="1" t="s">
        <v>30002</v>
      </c>
      <c r="C3561" s="1" t="s">
        <v>5199</v>
      </c>
      <c r="D3561" s="1" t="s">
        <v>60</v>
      </c>
      <c r="E3561" s="1" t="s">
        <v>61</v>
      </c>
      <c r="F3561" s="1" t="s">
        <v>137</v>
      </c>
      <c r="G3561" s="1" t="s">
        <v>138</v>
      </c>
      <c r="H3561" s="1" t="s">
        <v>139</v>
      </c>
      <c r="I3561" s="1" t="s">
        <v>140</v>
      </c>
      <c r="J3561" s="1" t="s">
        <v>141</v>
      </c>
      <c r="K3561" s="1" t="s">
        <v>142</v>
      </c>
      <c r="L3561">
        <v>11</v>
      </c>
      <c r="M3561" s="1" t="s">
        <v>41</v>
      </c>
      <c r="N3561">
        <v>11290</v>
      </c>
      <c r="O3561" s="1" t="s">
        <v>93</v>
      </c>
      <c r="P3561">
        <v>1129070500</v>
      </c>
      <c r="Q3561" s="1" t="s">
        <v>807</v>
      </c>
      <c r="R3561">
        <v>1129013500</v>
      </c>
      <c r="S3561" s="1" t="s">
        <v>807</v>
      </c>
      <c r="T3561">
        <v>1.1290135001000307E+18</v>
      </c>
      <c r="U3561">
        <v>1</v>
      </c>
      <c r="V3561" s="1" t="s">
        <v>45</v>
      </c>
      <c r="W3561">
        <v>3</v>
      </c>
      <c r="X3561">
        <v>686</v>
      </c>
      <c r="Y3561" s="1" t="s">
        <v>30003</v>
      </c>
      <c r="Z3561">
        <v>112903005036</v>
      </c>
      <c r="AA3561" s="1" t="s">
        <v>1285</v>
      </c>
      <c r="AB3561">
        <v>122</v>
      </c>
      <c r="AD3561">
        <v>1.1290135001000307E+24</v>
      </c>
      <c r="AE3561" s="1" t="s">
        <v>13849</v>
      </c>
      <c r="AF3561" s="1" t="s">
        <v>30004</v>
      </c>
      <c r="AG3561">
        <v>136864</v>
      </c>
      <c r="AH3561">
        <v>2797</v>
      </c>
      <c r="AI3561" s="1" t="s">
        <v>39</v>
      </c>
      <c r="AJ3561" s="1" t="s">
        <v>47</v>
      </c>
      <c r="AK3561" s="1" t="s">
        <v>39</v>
      </c>
      <c r="AL3561">
        <v>127.03398345213699</v>
      </c>
      <c r="AM3561">
        <v>37.601181330885296</v>
      </c>
    </row>
    <row r="3562" spans="1:39" x14ac:dyDescent="0.3">
      <c r="A3562">
        <v>25305917</v>
      </c>
      <c r="B3562" s="1" t="s">
        <v>17193</v>
      </c>
      <c r="C3562" s="1" t="s">
        <v>39</v>
      </c>
      <c r="D3562" s="1" t="s">
        <v>60</v>
      </c>
      <c r="E3562" s="1" t="s">
        <v>61</v>
      </c>
      <c r="F3562" s="1" t="s">
        <v>137</v>
      </c>
      <c r="G3562" s="1" t="s">
        <v>138</v>
      </c>
      <c r="H3562" s="1" t="s">
        <v>139</v>
      </c>
      <c r="I3562" s="1" t="s">
        <v>140</v>
      </c>
      <c r="J3562" s="1" t="s">
        <v>141</v>
      </c>
      <c r="K3562" s="1" t="s">
        <v>142</v>
      </c>
      <c r="L3562">
        <v>11</v>
      </c>
      <c r="M3562" s="1" t="s">
        <v>41</v>
      </c>
      <c r="N3562">
        <v>11740</v>
      </c>
      <c r="O3562" s="1" t="s">
        <v>96</v>
      </c>
      <c r="P3562">
        <v>1174065000</v>
      </c>
      <c r="Q3562" s="1" t="s">
        <v>377</v>
      </c>
      <c r="R3562">
        <v>1174010800</v>
      </c>
      <c r="S3562" s="1" t="s">
        <v>213</v>
      </c>
      <c r="T3562">
        <v>1.17401080010048E+18</v>
      </c>
      <c r="U3562">
        <v>1</v>
      </c>
      <c r="V3562" s="1" t="s">
        <v>45</v>
      </c>
      <c r="W3562">
        <v>48</v>
      </c>
      <c r="X3562">
        <v>4</v>
      </c>
      <c r="Y3562" s="1" t="s">
        <v>30010</v>
      </c>
      <c r="Z3562">
        <v>117404172415</v>
      </c>
      <c r="AA3562" s="1" t="s">
        <v>683</v>
      </c>
      <c r="AB3562">
        <v>94</v>
      </c>
      <c r="AD3562">
        <v>1.17401080010048E+24</v>
      </c>
      <c r="AE3562" s="1" t="s">
        <v>39</v>
      </c>
      <c r="AF3562" s="1" t="s">
        <v>30011</v>
      </c>
      <c r="AG3562">
        <v>134030</v>
      </c>
      <c r="AH3562">
        <v>5379</v>
      </c>
      <c r="AI3562" s="1" t="s">
        <v>39</v>
      </c>
      <c r="AJ3562" s="1" t="s">
        <v>47</v>
      </c>
      <c r="AK3562" s="1" t="s">
        <v>39</v>
      </c>
      <c r="AL3562">
        <v>127.126035888231</v>
      </c>
      <c r="AM3562">
        <v>37.536942133080998</v>
      </c>
    </row>
    <row r="3563" spans="1:39" x14ac:dyDescent="0.3">
      <c r="A3563">
        <v>12484036</v>
      </c>
      <c r="B3563" s="1" t="s">
        <v>9303</v>
      </c>
      <c r="C3563" s="1" t="s">
        <v>2227</v>
      </c>
      <c r="D3563" s="1" t="s">
        <v>60</v>
      </c>
      <c r="E3563" s="1" t="s">
        <v>61</v>
      </c>
      <c r="F3563" s="1" t="s">
        <v>137</v>
      </c>
      <c r="G3563" s="1" t="s">
        <v>138</v>
      </c>
      <c r="H3563" s="1" t="s">
        <v>139</v>
      </c>
      <c r="I3563" s="1" t="s">
        <v>140</v>
      </c>
      <c r="J3563" s="1" t="s">
        <v>141</v>
      </c>
      <c r="K3563" s="1" t="s">
        <v>142</v>
      </c>
      <c r="L3563">
        <v>11</v>
      </c>
      <c r="M3563" s="1" t="s">
        <v>41</v>
      </c>
      <c r="N3563">
        <v>11470</v>
      </c>
      <c r="O3563" s="1" t="s">
        <v>115</v>
      </c>
      <c r="P3563">
        <v>1147051000</v>
      </c>
      <c r="Q3563" s="1" t="s">
        <v>116</v>
      </c>
      <c r="R3563">
        <v>1147010200</v>
      </c>
      <c r="S3563" s="1" t="s">
        <v>117</v>
      </c>
      <c r="T3563">
        <v>1.14701020010917E+18</v>
      </c>
      <c r="U3563">
        <v>1</v>
      </c>
      <c r="V3563" s="1" t="s">
        <v>45</v>
      </c>
      <c r="W3563">
        <v>917</v>
      </c>
      <c r="X3563">
        <v>1</v>
      </c>
      <c r="Y3563" s="1" t="s">
        <v>15626</v>
      </c>
      <c r="Z3563">
        <v>114703114003</v>
      </c>
      <c r="AA3563" s="1" t="s">
        <v>623</v>
      </c>
      <c r="AB3563">
        <v>159</v>
      </c>
      <c r="AC3563">
        <v>1</v>
      </c>
      <c r="AD3563">
        <v>1.14701020010917E+24</v>
      </c>
      <c r="AE3563" s="1" t="s">
        <v>39</v>
      </c>
      <c r="AF3563" s="1" t="s">
        <v>15627</v>
      </c>
      <c r="AG3563">
        <v>158701</v>
      </c>
      <c r="AH3563">
        <v>7997</v>
      </c>
      <c r="AI3563" s="1" t="s">
        <v>39</v>
      </c>
      <c r="AJ3563" s="1" t="s">
        <v>59</v>
      </c>
      <c r="AK3563" s="1" t="s">
        <v>39</v>
      </c>
      <c r="AL3563">
        <v>126.874971083565</v>
      </c>
      <c r="AM3563">
        <v>37.528221535524096</v>
      </c>
    </row>
    <row r="3564" spans="1:39" x14ac:dyDescent="0.3">
      <c r="A3564">
        <v>9026942</v>
      </c>
      <c r="B3564" s="1" t="s">
        <v>30026</v>
      </c>
      <c r="C3564" s="1" t="s">
        <v>14540</v>
      </c>
      <c r="D3564" s="1" t="s">
        <v>60</v>
      </c>
      <c r="E3564" s="1" t="s">
        <v>61</v>
      </c>
      <c r="F3564" s="1" t="s">
        <v>137</v>
      </c>
      <c r="G3564" s="1" t="s">
        <v>138</v>
      </c>
      <c r="H3564" s="1" t="s">
        <v>139</v>
      </c>
      <c r="I3564" s="1" t="s">
        <v>140</v>
      </c>
      <c r="J3564" s="1" t="s">
        <v>141</v>
      </c>
      <c r="K3564" s="1" t="s">
        <v>142</v>
      </c>
      <c r="L3564">
        <v>11</v>
      </c>
      <c r="M3564" s="1" t="s">
        <v>41</v>
      </c>
      <c r="N3564">
        <v>11170</v>
      </c>
      <c r="O3564" s="1" t="s">
        <v>207</v>
      </c>
      <c r="P3564">
        <v>1117057000</v>
      </c>
      <c r="Q3564" s="1" t="s">
        <v>638</v>
      </c>
      <c r="R3564">
        <v>1117011800</v>
      </c>
      <c r="S3564" s="1" t="s">
        <v>1363</v>
      </c>
      <c r="T3564">
        <v>1.11701180010137E+18</v>
      </c>
      <c r="U3564">
        <v>1</v>
      </c>
      <c r="V3564" s="1" t="s">
        <v>45</v>
      </c>
      <c r="W3564">
        <v>137</v>
      </c>
      <c r="Y3564" s="1" t="s">
        <v>30027</v>
      </c>
      <c r="Z3564">
        <v>111703005022</v>
      </c>
      <c r="AA3564" s="1" t="s">
        <v>654</v>
      </c>
      <c r="AB3564">
        <v>4</v>
      </c>
      <c r="AD3564">
        <v>1.11701180010137E+24</v>
      </c>
      <c r="AE3564" s="1" t="s">
        <v>39</v>
      </c>
      <c r="AF3564" s="1" t="s">
        <v>30028</v>
      </c>
      <c r="AG3564">
        <v>140851</v>
      </c>
      <c r="AH3564">
        <v>4360</v>
      </c>
      <c r="AI3564" s="1" t="s">
        <v>39</v>
      </c>
      <c r="AJ3564" s="1" t="s">
        <v>47</v>
      </c>
      <c r="AK3564" s="1" t="s">
        <v>39</v>
      </c>
      <c r="AL3564">
        <v>126.950582889578</v>
      </c>
      <c r="AM3564">
        <v>37.533720212258103</v>
      </c>
    </row>
    <row r="3565" spans="1:39" x14ac:dyDescent="0.3">
      <c r="A3565">
        <v>12538440</v>
      </c>
      <c r="B3565" s="1" t="s">
        <v>30032</v>
      </c>
      <c r="C3565" s="1" t="s">
        <v>39</v>
      </c>
      <c r="D3565" s="1" t="s">
        <v>60</v>
      </c>
      <c r="E3565" s="1" t="s">
        <v>61</v>
      </c>
      <c r="F3565" s="1" t="s">
        <v>137</v>
      </c>
      <c r="G3565" s="1" t="s">
        <v>138</v>
      </c>
      <c r="H3565" s="1" t="s">
        <v>139</v>
      </c>
      <c r="I3565" s="1" t="s">
        <v>140</v>
      </c>
      <c r="J3565" s="1" t="s">
        <v>141</v>
      </c>
      <c r="K3565" s="1" t="s">
        <v>142</v>
      </c>
      <c r="L3565">
        <v>11</v>
      </c>
      <c r="M3565" s="1" t="s">
        <v>41</v>
      </c>
      <c r="N3565">
        <v>11680</v>
      </c>
      <c r="O3565" s="1" t="s">
        <v>74</v>
      </c>
      <c r="P3565">
        <v>1168064000</v>
      </c>
      <c r="Q3565" s="1" t="s">
        <v>201</v>
      </c>
      <c r="R3565">
        <v>1168010100</v>
      </c>
      <c r="S3565" s="1" t="s">
        <v>202</v>
      </c>
      <c r="T3565">
        <v>1.1680101001066301E+18</v>
      </c>
      <c r="U3565">
        <v>1</v>
      </c>
      <c r="V3565" s="1" t="s">
        <v>45</v>
      </c>
      <c r="W3565">
        <v>663</v>
      </c>
      <c r="X3565">
        <v>31</v>
      </c>
      <c r="Y3565" s="1" t="s">
        <v>30033</v>
      </c>
      <c r="Z3565">
        <v>116804166738</v>
      </c>
      <c r="AA3565" s="1" t="s">
        <v>3949</v>
      </c>
      <c r="AB3565">
        <v>55</v>
      </c>
      <c r="AD3565">
        <v>1.1680101001066301E+24</v>
      </c>
      <c r="AE3565" s="1" t="s">
        <v>39</v>
      </c>
      <c r="AF3565" s="1" t="s">
        <v>30034</v>
      </c>
      <c r="AG3565">
        <v>135914</v>
      </c>
      <c r="AH3565">
        <v>6137</v>
      </c>
      <c r="AI3565" s="1" t="s">
        <v>39</v>
      </c>
      <c r="AJ3565" s="1" t="s">
        <v>39</v>
      </c>
      <c r="AK3565" s="1" t="s">
        <v>39</v>
      </c>
      <c r="AL3565">
        <v>127.04004110114199</v>
      </c>
      <c r="AM3565">
        <v>37.505981002323203</v>
      </c>
    </row>
    <row r="3566" spans="1:39" x14ac:dyDescent="0.3">
      <c r="A3566">
        <v>8761748</v>
      </c>
      <c r="B3566" s="1" t="s">
        <v>2269</v>
      </c>
      <c r="C3566" s="1" t="s">
        <v>39</v>
      </c>
      <c r="D3566" s="1" t="s">
        <v>60</v>
      </c>
      <c r="E3566" s="1" t="s">
        <v>61</v>
      </c>
      <c r="F3566" s="1" t="s">
        <v>137</v>
      </c>
      <c r="G3566" s="1" t="s">
        <v>138</v>
      </c>
      <c r="H3566" s="1" t="s">
        <v>139</v>
      </c>
      <c r="I3566" s="1" t="s">
        <v>140</v>
      </c>
      <c r="J3566" s="1" t="s">
        <v>141</v>
      </c>
      <c r="K3566" s="1" t="s">
        <v>142</v>
      </c>
      <c r="L3566">
        <v>11</v>
      </c>
      <c r="M3566" s="1" t="s">
        <v>41</v>
      </c>
      <c r="N3566">
        <v>11110</v>
      </c>
      <c r="O3566" s="1" t="s">
        <v>50</v>
      </c>
      <c r="P3566">
        <v>1111054000</v>
      </c>
      <c r="Q3566" s="1" t="s">
        <v>434</v>
      </c>
      <c r="R3566">
        <v>1111014200</v>
      </c>
      <c r="S3566" s="1" t="s">
        <v>10071</v>
      </c>
      <c r="T3566">
        <v>1.11101420010142E+18</v>
      </c>
      <c r="U3566">
        <v>1</v>
      </c>
      <c r="V3566" s="1" t="s">
        <v>45</v>
      </c>
      <c r="W3566">
        <v>142</v>
      </c>
      <c r="X3566">
        <v>2</v>
      </c>
      <c r="Y3566" s="1" t="s">
        <v>30035</v>
      </c>
      <c r="Z3566">
        <v>111104100112</v>
      </c>
      <c r="AA3566" s="1" t="s">
        <v>1515</v>
      </c>
      <c r="AB3566">
        <v>56</v>
      </c>
      <c r="AC3566">
        <v>8</v>
      </c>
      <c r="AD3566">
        <v>1.11101420010142E+24</v>
      </c>
      <c r="AE3566" s="1" t="s">
        <v>39</v>
      </c>
      <c r="AF3566" s="1" t="s">
        <v>30036</v>
      </c>
      <c r="AG3566">
        <v>110200</v>
      </c>
      <c r="AH3566">
        <v>3053</v>
      </c>
      <c r="AI3566" s="1" t="s">
        <v>39</v>
      </c>
      <c r="AJ3566" s="1" t="s">
        <v>39</v>
      </c>
      <c r="AK3566" s="1" t="s">
        <v>39</v>
      </c>
      <c r="AL3566">
        <v>126.982133486937</v>
      </c>
      <c r="AM3566">
        <v>37.5799135326955</v>
      </c>
    </row>
    <row r="3567" spans="1:39" x14ac:dyDescent="0.3">
      <c r="A3567">
        <v>16106237</v>
      </c>
      <c r="B3567" s="1" t="s">
        <v>4437</v>
      </c>
      <c r="C3567" s="1" t="s">
        <v>30044</v>
      </c>
      <c r="D3567" s="1" t="s">
        <v>60</v>
      </c>
      <c r="E3567" s="1" t="s">
        <v>61</v>
      </c>
      <c r="F3567" s="1" t="s">
        <v>137</v>
      </c>
      <c r="G3567" s="1" t="s">
        <v>138</v>
      </c>
      <c r="H3567" s="1" t="s">
        <v>139</v>
      </c>
      <c r="I3567" s="1" t="s">
        <v>140</v>
      </c>
      <c r="J3567" s="1" t="s">
        <v>141</v>
      </c>
      <c r="K3567" s="1" t="s">
        <v>142</v>
      </c>
      <c r="L3567">
        <v>11</v>
      </c>
      <c r="M3567" s="1" t="s">
        <v>41</v>
      </c>
      <c r="N3567">
        <v>11290</v>
      </c>
      <c r="O3567" s="1" t="s">
        <v>93</v>
      </c>
      <c r="P3567">
        <v>1129057500</v>
      </c>
      <c r="Q3567" s="1" t="s">
        <v>234</v>
      </c>
      <c r="R3567">
        <v>1129010300</v>
      </c>
      <c r="S3567" s="1" t="s">
        <v>1523</v>
      </c>
      <c r="T3567">
        <v>1.12901030010173E+18</v>
      </c>
      <c r="U3567">
        <v>1</v>
      </c>
      <c r="V3567" s="1" t="s">
        <v>45</v>
      </c>
      <c r="W3567">
        <v>173</v>
      </c>
      <c r="X3567">
        <v>1</v>
      </c>
      <c r="Y3567" s="1" t="s">
        <v>1524</v>
      </c>
      <c r="Z3567">
        <v>112904121221</v>
      </c>
      <c r="AA3567" s="1" t="s">
        <v>1525</v>
      </c>
      <c r="AB3567">
        <v>2</v>
      </c>
      <c r="AD3567">
        <v>1.12901030010173E+24</v>
      </c>
      <c r="AE3567" s="1" t="s">
        <v>1526</v>
      </c>
      <c r="AF3567" s="1" t="s">
        <v>1527</v>
      </c>
      <c r="AG3567">
        <v>136060</v>
      </c>
      <c r="AH3567">
        <v>2844</v>
      </c>
      <c r="AI3567" s="1" t="s">
        <v>39</v>
      </c>
      <c r="AJ3567" s="1" t="s">
        <v>39</v>
      </c>
      <c r="AK3567" s="1" t="s">
        <v>39</v>
      </c>
      <c r="AL3567">
        <v>127.021990256385</v>
      </c>
      <c r="AM3567">
        <v>37.591675695620197</v>
      </c>
    </row>
    <row r="3568" spans="1:39" x14ac:dyDescent="0.3">
      <c r="A3568">
        <v>16188248</v>
      </c>
      <c r="B3568" s="1" t="s">
        <v>5750</v>
      </c>
      <c r="C3568" s="1" t="s">
        <v>30045</v>
      </c>
      <c r="D3568" s="1" t="s">
        <v>60</v>
      </c>
      <c r="E3568" s="1" t="s">
        <v>61</v>
      </c>
      <c r="F3568" s="1" t="s">
        <v>137</v>
      </c>
      <c r="G3568" s="1" t="s">
        <v>138</v>
      </c>
      <c r="H3568" s="1" t="s">
        <v>139</v>
      </c>
      <c r="I3568" s="1" t="s">
        <v>140</v>
      </c>
      <c r="J3568" s="1" t="s">
        <v>141</v>
      </c>
      <c r="K3568" s="1" t="s">
        <v>142</v>
      </c>
      <c r="L3568">
        <v>11</v>
      </c>
      <c r="M3568" s="1" t="s">
        <v>41</v>
      </c>
      <c r="N3568">
        <v>11620</v>
      </c>
      <c r="O3568" s="1" t="s">
        <v>245</v>
      </c>
      <c r="P3568">
        <v>1162057500</v>
      </c>
      <c r="Q3568" s="1" t="s">
        <v>1111</v>
      </c>
      <c r="R3568">
        <v>1162010100</v>
      </c>
      <c r="S3568" s="1" t="s">
        <v>268</v>
      </c>
      <c r="T3568">
        <v>1.16201010010851E+18</v>
      </c>
      <c r="U3568">
        <v>1</v>
      </c>
      <c r="V3568" s="1" t="s">
        <v>45</v>
      </c>
      <c r="W3568">
        <v>851</v>
      </c>
      <c r="X3568">
        <v>3</v>
      </c>
      <c r="Y3568" s="1" t="s">
        <v>24453</v>
      </c>
      <c r="Z3568">
        <v>116203120001</v>
      </c>
      <c r="AA3568" s="1" t="s">
        <v>1451</v>
      </c>
      <c r="AB3568">
        <v>204</v>
      </c>
      <c r="AD3568">
        <v>1.16201010010851E+24</v>
      </c>
      <c r="AE3568" s="1" t="s">
        <v>24434</v>
      </c>
      <c r="AF3568" s="1" t="s">
        <v>24454</v>
      </c>
      <c r="AG3568">
        <v>151834</v>
      </c>
      <c r="AH3568">
        <v>8737</v>
      </c>
      <c r="AI3568" s="1" t="s">
        <v>39</v>
      </c>
      <c r="AJ3568" s="1" t="s">
        <v>47</v>
      </c>
      <c r="AK3568" s="1" t="s">
        <v>39</v>
      </c>
      <c r="AL3568">
        <v>126.954278423537</v>
      </c>
      <c r="AM3568">
        <v>37.482951889939798</v>
      </c>
    </row>
    <row r="3569" spans="1:39" x14ac:dyDescent="0.3">
      <c r="A3569">
        <v>28513279</v>
      </c>
      <c r="B3569" s="1" t="s">
        <v>30048</v>
      </c>
      <c r="C3569" s="1" t="s">
        <v>30049</v>
      </c>
      <c r="D3569" s="1" t="s">
        <v>60</v>
      </c>
      <c r="E3569" s="1" t="s">
        <v>61</v>
      </c>
      <c r="F3569" s="1" t="s">
        <v>137</v>
      </c>
      <c r="G3569" s="1" t="s">
        <v>138</v>
      </c>
      <c r="H3569" s="1" t="s">
        <v>139</v>
      </c>
      <c r="I3569" s="1" t="s">
        <v>140</v>
      </c>
      <c r="J3569" s="1" t="s">
        <v>141</v>
      </c>
      <c r="K3569" s="1" t="s">
        <v>142</v>
      </c>
      <c r="L3569">
        <v>11</v>
      </c>
      <c r="M3569" s="1" t="s">
        <v>41</v>
      </c>
      <c r="N3569">
        <v>11680</v>
      </c>
      <c r="O3569" s="1" t="s">
        <v>74</v>
      </c>
      <c r="P3569">
        <v>1168064000</v>
      </c>
      <c r="Q3569" s="1" t="s">
        <v>201</v>
      </c>
      <c r="R3569">
        <v>1168010100</v>
      </c>
      <c r="S3569" s="1" t="s">
        <v>202</v>
      </c>
      <c r="T3569">
        <v>1.16801010010608E+18</v>
      </c>
      <c r="U3569">
        <v>1</v>
      </c>
      <c r="V3569" s="1" t="s">
        <v>45</v>
      </c>
      <c r="W3569">
        <v>608</v>
      </c>
      <c r="X3569">
        <v>12</v>
      </c>
      <c r="Y3569" s="1" t="s">
        <v>30050</v>
      </c>
      <c r="Z3569">
        <v>116804166344</v>
      </c>
      <c r="AA3569" s="1" t="s">
        <v>10753</v>
      </c>
      <c r="AB3569">
        <v>26</v>
      </c>
      <c r="AD3569">
        <v>1.16801010010608E+24</v>
      </c>
      <c r="AE3569" s="1" t="s">
        <v>39</v>
      </c>
      <c r="AF3569" s="1" t="s">
        <v>30051</v>
      </c>
      <c r="AG3569">
        <v>135080</v>
      </c>
      <c r="AH3569">
        <v>6126</v>
      </c>
      <c r="AI3569" s="1" t="s">
        <v>39</v>
      </c>
      <c r="AJ3569" s="1" t="s">
        <v>47</v>
      </c>
      <c r="AK3569" s="1" t="s">
        <v>39</v>
      </c>
      <c r="AL3569">
        <v>127.033646426836</v>
      </c>
      <c r="AM3569">
        <v>37.505433281041803</v>
      </c>
    </row>
    <row r="3570" spans="1:39" x14ac:dyDescent="0.3">
      <c r="A3570">
        <v>16194558</v>
      </c>
      <c r="B3570" s="1" t="s">
        <v>30052</v>
      </c>
      <c r="C3570" s="1" t="s">
        <v>30053</v>
      </c>
      <c r="D3570" s="1" t="s">
        <v>60</v>
      </c>
      <c r="E3570" s="1" t="s">
        <v>61</v>
      </c>
      <c r="F3570" s="1" t="s">
        <v>137</v>
      </c>
      <c r="G3570" s="1" t="s">
        <v>138</v>
      </c>
      <c r="H3570" s="1" t="s">
        <v>139</v>
      </c>
      <c r="I3570" s="1" t="s">
        <v>140</v>
      </c>
      <c r="J3570" s="1" t="s">
        <v>141</v>
      </c>
      <c r="K3570" s="1" t="s">
        <v>142</v>
      </c>
      <c r="L3570">
        <v>11</v>
      </c>
      <c r="M3570" s="1" t="s">
        <v>41</v>
      </c>
      <c r="N3570">
        <v>11440</v>
      </c>
      <c r="O3570" s="1" t="s">
        <v>81</v>
      </c>
      <c r="P3570">
        <v>1144066000</v>
      </c>
      <c r="Q3570" s="1" t="s">
        <v>103</v>
      </c>
      <c r="R3570">
        <v>1144012000</v>
      </c>
      <c r="S3570" s="1" t="s">
        <v>103</v>
      </c>
      <c r="T3570">
        <v>1.1440120001039501E+18</v>
      </c>
      <c r="U3570">
        <v>1</v>
      </c>
      <c r="V3570" s="1" t="s">
        <v>45</v>
      </c>
      <c r="W3570">
        <v>395</v>
      </c>
      <c r="X3570">
        <v>17</v>
      </c>
      <c r="Y3570" s="1" t="s">
        <v>13288</v>
      </c>
      <c r="Z3570">
        <v>114403113020</v>
      </c>
      <c r="AA3570" s="1" t="s">
        <v>2879</v>
      </c>
      <c r="AB3570">
        <v>23</v>
      </c>
      <c r="AD3570">
        <v>1.14401200010395E+24</v>
      </c>
      <c r="AE3570" s="1" t="s">
        <v>39</v>
      </c>
      <c r="AF3570" s="1" t="s">
        <v>13289</v>
      </c>
      <c r="AG3570">
        <v>121840</v>
      </c>
      <c r="AH3570">
        <v>4043</v>
      </c>
      <c r="AI3570" s="1" t="s">
        <v>39</v>
      </c>
      <c r="AJ3570" s="1" t="s">
        <v>39</v>
      </c>
      <c r="AK3570" s="1" t="s">
        <v>39</v>
      </c>
      <c r="AL3570">
        <v>126.920218197141</v>
      </c>
      <c r="AM3570">
        <v>37.550728431339799</v>
      </c>
    </row>
    <row r="3571" spans="1:39" x14ac:dyDescent="0.3">
      <c r="A3571">
        <v>16195789</v>
      </c>
      <c r="B3571" s="1" t="s">
        <v>30054</v>
      </c>
      <c r="C3571" s="1" t="s">
        <v>30055</v>
      </c>
      <c r="D3571" s="1" t="s">
        <v>60</v>
      </c>
      <c r="E3571" s="1" t="s">
        <v>61</v>
      </c>
      <c r="F3571" s="1" t="s">
        <v>137</v>
      </c>
      <c r="G3571" s="1" t="s">
        <v>138</v>
      </c>
      <c r="H3571" s="1" t="s">
        <v>139</v>
      </c>
      <c r="I3571" s="1" t="s">
        <v>140</v>
      </c>
      <c r="J3571" s="1" t="s">
        <v>141</v>
      </c>
      <c r="K3571" s="1" t="s">
        <v>142</v>
      </c>
      <c r="L3571">
        <v>11</v>
      </c>
      <c r="M3571" s="1" t="s">
        <v>41</v>
      </c>
      <c r="N3571">
        <v>11650</v>
      </c>
      <c r="O3571" s="1" t="s">
        <v>62</v>
      </c>
      <c r="P3571">
        <v>1165051000</v>
      </c>
      <c r="Q3571" s="1" t="s">
        <v>458</v>
      </c>
      <c r="R3571">
        <v>1165010800</v>
      </c>
      <c r="S3571" s="1" t="s">
        <v>72</v>
      </c>
      <c r="T3571">
        <v>1.16501080011665E+18</v>
      </c>
      <c r="U3571">
        <v>1</v>
      </c>
      <c r="V3571" s="1" t="s">
        <v>45</v>
      </c>
      <c r="W3571">
        <v>1665</v>
      </c>
      <c r="X3571">
        <v>8</v>
      </c>
      <c r="Y3571" s="1" t="s">
        <v>30056</v>
      </c>
      <c r="Z3571">
        <v>116504163313</v>
      </c>
      <c r="AA3571" s="1" t="s">
        <v>6552</v>
      </c>
      <c r="AB3571">
        <v>65</v>
      </c>
      <c r="AD3571">
        <v>1.16501080011665E+24</v>
      </c>
      <c r="AE3571" s="1" t="s">
        <v>30057</v>
      </c>
      <c r="AF3571" s="1" t="s">
        <v>30058</v>
      </c>
      <c r="AG3571">
        <v>137881</v>
      </c>
      <c r="AH3571">
        <v>6634</v>
      </c>
      <c r="AI3571" s="1" t="s">
        <v>39</v>
      </c>
      <c r="AJ3571" s="1" t="s">
        <v>39</v>
      </c>
      <c r="AK3571" s="1" t="s">
        <v>39</v>
      </c>
      <c r="AL3571">
        <v>127.016643739636</v>
      </c>
      <c r="AM3571">
        <v>37.491876260947599</v>
      </c>
    </row>
    <row r="3572" spans="1:39" x14ac:dyDescent="0.3">
      <c r="A3572">
        <v>16197063</v>
      </c>
      <c r="B3572" s="1" t="s">
        <v>5750</v>
      </c>
      <c r="C3572" s="1" t="s">
        <v>30062</v>
      </c>
      <c r="D3572" s="1" t="s">
        <v>60</v>
      </c>
      <c r="E3572" s="1" t="s">
        <v>61</v>
      </c>
      <c r="F3572" s="1" t="s">
        <v>137</v>
      </c>
      <c r="G3572" s="1" t="s">
        <v>138</v>
      </c>
      <c r="H3572" s="1" t="s">
        <v>1790</v>
      </c>
      <c r="I3572" s="1" t="s">
        <v>1791</v>
      </c>
      <c r="J3572" s="1" t="s">
        <v>141</v>
      </c>
      <c r="K3572" s="1" t="s">
        <v>142</v>
      </c>
      <c r="L3572">
        <v>11</v>
      </c>
      <c r="M3572" s="1" t="s">
        <v>41</v>
      </c>
      <c r="N3572">
        <v>11305</v>
      </c>
      <c r="O3572" s="1" t="s">
        <v>301</v>
      </c>
      <c r="P3572">
        <v>1130561500</v>
      </c>
      <c r="Q3572" s="1" t="s">
        <v>1595</v>
      </c>
      <c r="R3572">
        <v>1130510300</v>
      </c>
      <c r="S3572" s="1" t="s">
        <v>501</v>
      </c>
      <c r="T3572">
        <v>1.1305103001004801E+18</v>
      </c>
      <c r="U3572">
        <v>1</v>
      </c>
      <c r="V3572" s="1" t="s">
        <v>45</v>
      </c>
      <c r="W3572">
        <v>48</v>
      </c>
      <c r="X3572">
        <v>73</v>
      </c>
      <c r="Y3572" s="1" t="s">
        <v>30063</v>
      </c>
      <c r="Z3572">
        <v>113053000004</v>
      </c>
      <c r="AA3572" s="1" t="s">
        <v>3687</v>
      </c>
      <c r="AB3572">
        <v>64</v>
      </c>
      <c r="AD3572">
        <v>1.1305103001004801E+24</v>
      </c>
      <c r="AE3572" s="1" t="s">
        <v>30064</v>
      </c>
      <c r="AF3572" s="1" t="s">
        <v>30065</v>
      </c>
      <c r="AG3572">
        <v>142873</v>
      </c>
      <c r="AH3572">
        <v>1112</v>
      </c>
      <c r="AI3572" s="1" t="s">
        <v>39</v>
      </c>
      <c r="AJ3572" s="1" t="s">
        <v>39</v>
      </c>
      <c r="AK3572" s="1" t="s">
        <v>39</v>
      </c>
      <c r="AL3572">
        <v>127.02078649910899</v>
      </c>
      <c r="AM3572">
        <v>37.634266769965301</v>
      </c>
    </row>
    <row r="3573" spans="1:39" x14ac:dyDescent="0.3">
      <c r="A3573">
        <v>16199804</v>
      </c>
      <c r="B3573" s="1" t="s">
        <v>5750</v>
      </c>
      <c r="C3573" s="1" t="s">
        <v>30070</v>
      </c>
      <c r="D3573" s="1" t="s">
        <v>60</v>
      </c>
      <c r="E3573" s="1" t="s">
        <v>61</v>
      </c>
      <c r="F3573" s="1" t="s">
        <v>137</v>
      </c>
      <c r="G3573" s="1" t="s">
        <v>138</v>
      </c>
      <c r="H3573" s="1" t="s">
        <v>139</v>
      </c>
      <c r="I3573" s="1" t="s">
        <v>140</v>
      </c>
      <c r="J3573" s="1" t="s">
        <v>141</v>
      </c>
      <c r="K3573" s="1" t="s">
        <v>142</v>
      </c>
      <c r="L3573">
        <v>11</v>
      </c>
      <c r="M3573" s="1" t="s">
        <v>41</v>
      </c>
      <c r="N3573">
        <v>11230</v>
      </c>
      <c r="O3573" s="1" t="s">
        <v>440</v>
      </c>
      <c r="P3573">
        <v>1123054500</v>
      </c>
      <c r="Q3573" s="1" t="s">
        <v>441</v>
      </c>
      <c r="R3573">
        <v>1123010300</v>
      </c>
      <c r="S3573" s="1" t="s">
        <v>441</v>
      </c>
      <c r="T3573">
        <v>1.1230103001013705E+18</v>
      </c>
      <c r="U3573">
        <v>1</v>
      </c>
      <c r="V3573" s="1" t="s">
        <v>45</v>
      </c>
      <c r="W3573">
        <v>137</v>
      </c>
      <c r="X3573">
        <v>510</v>
      </c>
      <c r="Y3573" s="1" t="s">
        <v>30071</v>
      </c>
      <c r="Z3573">
        <v>112304115233</v>
      </c>
      <c r="AA3573" s="1" t="s">
        <v>16539</v>
      </c>
      <c r="AB3573">
        <v>21</v>
      </c>
      <c r="AD3573">
        <v>1.1230103001013704E+24</v>
      </c>
      <c r="AE3573" s="1" t="s">
        <v>39</v>
      </c>
      <c r="AF3573" s="1" t="s">
        <v>30072</v>
      </c>
      <c r="AG3573">
        <v>130860</v>
      </c>
      <c r="AH3573">
        <v>2473</v>
      </c>
      <c r="AI3573" s="1" t="s">
        <v>39</v>
      </c>
      <c r="AJ3573" s="1" t="s">
        <v>47</v>
      </c>
      <c r="AK3573" s="1" t="s">
        <v>39</v>
      </c>
      <c r="AL3573">
        <v>127.035887791397</v>
      </c>
      <c r="AM3573">
        <v>37.5878795120462</v>
      </c>
    </row>
    <row r="3574" spans="1:39" x14ac:dyDescent="0.3">
      <c r="A3574">
        <v>19966689</v>
      </c>
      <c r="B3574" s="1" t="s">
        <v>30073</v>
      </c>
      <c r="C3574" s="1" t="s">
        <v>39</v>
      </c>
      <c r="D3574" s="1" t="s">
        <v>60</v>
      </c>
      <c r="E3574" s="1" t="s">
        <v>61</v>
      </c>
      <c r="F3574" s="1" t="s">
        <v>137</v>
      </c>
      <c r="G3574" s="1" t="s">
        <v>138</v>
      </c>
      <c r="H3574" s="1" t="s">
        <v>139</v>
      </c>
      <c r="I3574" s="1" t="s">
        <v>140</v>
      </c>
      <c r="J3574" s="1" t="s">
        <v>141</v>
      </c>
      <c r="K3574" s="1" t="s">
        <v>142</v>
      </c>
      <c r="L3574">
        <v>11</v>
      </c>
      <c r="M3574" s="1" t="s">
        <v>41</v>
      </c>
      <c r="N3574">
        <v>11410</v>
      </c>
      <c r="O3574" s="1" t="s">
        <v>128</v>
      </c>
      <c r="P3574">
        <v>1141058500</v>
      </c>
      <c r="Q3574" s="1" t="s">
        <v>129</v>
      </c>
      <c r="R3574">
        <v>1141011600</v>
      </c>
      <c r="S3574" s="1" t="s">
        <v>813</v>
      </c>
      <c r="T3574">
        <v>1.14101160010053E+18</v>
      </c>
      <c r="U3574">
        <v>1</v>
      </c>
      <c r="V3574" s="1" t="s">
        <v>45</v>
      </c>
      <c r="W3574">
        <v>53</v>
      </c>
      <c r="X3574">
        <v>36</v>
      </c>
      <c r="Y3574" s="1" t="s">
        <v>30074</v>
      </c>
      <c r="Z3574">
        <v>114104136207</v>
      </c>
      <c r="AA3574" s="1" t="s">
        <v>5760</v>
      </c>
      <c r="AB3574">
        <v>40</v>
      </c>
      <c r="AD3574">
        <v>1.14101160010053E+24</v>
      </c>
      <c r="AE3574" s="1" t="s">
        <v>39</v>
      </c>
      <c r="AF3574" s="1" t="s">
        <v>30075</v>
      </c>
      <c r="AG3574">
        <v>120834</v>
      </c>
      <c r="AH3574">
        <v>3787</v>
      </c>
      <c r="AI3574" s="1" t="s">
        <v>39</v>
      </c>
      <c r="AJ3574" s="1" t="s">
        <v>39</v>
      </c>
      <c r="AK3574" s="1" t="s">
        <v>39</v>
      </c>
      <c r="AL3574">
        <v>126.93354373576599</v>
      </c>
      <c r="AM3574">
        <v>37.558301143799198</v>
      </c>
    </row>
    <row r="3575" spans="1:39" x14ac:dyDescent="0.3">
      <c r="A3575">
        <v>16111641</v>
      </c>
      <c r="B3575" s="1" t="s">
        <v>30076</v>
      </c>
      <c r="C3575" s="1" t="s">
        <v>2172</v>
      </c>
      <c r="D3575" s="1" t="s">
        <v>60</v>
      </c>
      <c r="E3575" s="1" t="s">
        <v>61</v>
      </c>
      <c r="F3575" s="1" t="s">
        <v>137</v>
      </c>
      <c r="G3575" s="1" t="s">
        <v>138</v>
      </c>
      <c r="H3575" s="1" t="s">
        <v>139</v>
      </c>
      <c r="I3575" s="1" t="s">
        <v>140</v>
      </c>
      <c r="J3575" s="1" t="s">
        <v>141</v>
      </c>
      <c r="K3575" s="1" t="s">
        <v>142</v>
      </c>
      <c r="L3575">
        <v>11</v>
      </c>
      <c r="M3575" s="1" t="s">
        <v>41</v>
      </c>
      <c r="N3575">
        <v>11650</v>
      </c>
      <c r="O3575" s="1" t="s">
        <v>62</v>
      </c>
      <c r="P3575">
        <v>1165052000</v>
      </c>
      <c r="Q3575" s="1" t="s">
        <v>412</v>
      </c>
      <c r="R3575">
        <v>1165010800</v>
      </c>
      <c r="S3575" s="1" t="s">
        <v>72</v>
      </c>
      <c r="T3575">
        <v>1.1650108001133E+18</v>
      </c>
      <c r="U3575">
        <v>1</v>
      </c>
      <c r="V3575" s="1" t="s">
        <v>45</v>
      </c>
      <c r="W3575">
        <v>1330</v>
      </c>
      <c r="X3575">
        <v>16</v>
      </c>
      <c r="Y3575" s="1" t="s">
        <v>13180</v>
      </c>
      <c r="Z3575">
        <v>116504163436</v>
      </c>
      <c r="AA3575" s="1" t="s">
        <v>1858</v>
      </c>
      <c r="AB3575">
        <v>44</v>
      </c>
      <c r="AD3575">
        <v>1.1650108001133E+24</v>
      </c>
      <c r="AE3575" s="1" t="s">
        <v>30077</v>
      </c>
      <c r="AF3575" s="1" t="s">
        <v>13181</v>
      </c>
      <c r="AG3575">
        <v>137858</v>
      </c>
      <c r="AH3575">
        <v>6626</v>
      </c>
      <c r="AI3575" s="1" t="s">
        <v>39</v>
      </c>
      <c r="AJ3575" s="1" t="s">
        <v>39</v>
      </c>
      <c r="AK3575" s="1" t="s">
        <v>39</v>
      </c>
      <c r="AL3575">
        <v>127.028459434094</v>
      </c>
      <c r="AM3575">
        <v>37.493740091571297</v>
      </c>
    </row>
    <row r="3576" spans="1:39" x14ac:dyDescent="0.3">
      <c r="A3576">
        <v>16198073</v>
      </c>
      <c r="B3576" s="1" t="s">
        <v>30097</v>
      </c>
      <c r="C3576" s="1" t="s">
        <v>30098</v>
      </c>
      <c r="D3576" s="1" t="s">
        <v>60</v>
      </c>
      <c r="E3576" s="1" t="s">
        <v>61</v>
      </c>
      <c r="F3576" s="1" t="s">
        <v>137</v>
      </c>
      <c r="G3576" s="1" t="s">
        <v>138</v>
      </c>
      <c r="H3576" s="1" t="s">
        <v>139</v>
      </c>
      <c r="I3576" s="1" t="s">
        <v>140</v>
      </c>
      <c r="J3576" s="1" t="s">
        <v>141</v>
      </c>
      <c r="K3576" s="1" t="s">
        <v>142</v>
      </c>
      <c r="L3576">
        <v>11</v>
      </c>
      <c r="M3576" s="1" t="s">
        <v>41</v>
      </c>
      <c r="N3576">
        <v>11500</v>
      </c>
      <c r="O3576" s="1" t="s">
        <v>260</v>
      </c>
      <c r="P3576">
        <v>1150064000</v>
      </c>
      <c r="Q3576" s="1" t="s">
        <v>864</v>
      </c>
      <c r="R3576">
        <v>1150010900</v>
      </c>
      <c r="S3576" s="1" t="s">
        <v>454</v>
      </c>
      <c r="T3576">
        <v>1.15001090010249E+18</v>
      </c>
      <c r="U3576">
        <v>1</v>
      </c>
      <c r="V3576" s="1" t="s">
        <v>45</v>
      </c>
      <c r="W3576">
        <v>249</v>
      </c>
      <c r="X3576">
        <v>42</v>
      </c>
      <c r="Y3576" s="1" t="s">
        <v>30099</v>
      </c>
      <c r="Z3576">
        <v>115004145369</v>
      </c>
      <c r="AA3576" s="1" t="s">
        <v>9560</v>
      </c>
      <c r="AB3576">
        <v>2</v>
      </c>
      <c r="AD3576">
        <v>1.1500109001058001E+24</v>
      </c>
      <c r="AE3576" s="1" t="s">
        <v>39</v>
      </c>
      <c r="AF3576" s="1" t="s">
        <v>30100</v>
      </c>
      <c r="AG3576">
        <v>157851</v>
      </c>
      <c r="AH3576">
        <v>7607</v>
      </c>
      <c r="AI3576" s="1" t="s">
        <v>39</v>
      </c>
      <c r="AJ3576" s="1" t="s">
        <v>39</v>
      </c>
      <c r="AK3576" s="1" t="s">
        <v>39</v>
      </c>
      <c r="AL3576">
        <v>126.812648818008</v>
      </c>
      <c r="AM3576">
        <v>37.569302081720799</v>
      </c>
    </row>
    <row r="3577" spans="1:39" x14ac:dyDescent="0.3">
      <c r="A3577">
        <v>16199728</v>
      </c>
      <c r="B3577" s="1" t="s">
        <v>30101</v>
      </c>
      <c r="C3577" s="1" t="s">
        <v>30102</v>
      </c>
      <c r="D3577" s="1" t="s">
        <v>60</v>
      </c>
      <c r="E3577" s="1" t="s">
        <v>61</v>
      </c>
      <c r="F3577" s="1" t="s">
        <v>137</v>
      </c>
      <c r="G3577" s="1" t="s">
        <v>138</v>
      </c>
      <c r="H3577" s="1" t="s">
        <v>139</v>
      </c>
      <c r="I3577" s="1" t="s">
        <v>140</v>
      </c>
      <c r="J3577" s="1" t="s">
        <v>141</v>
      </c>
      <c r="K3577" s="1" t="s">
        <v>142</v>
      </c>
      <c r="L3577">
        <v>11</v>
      </c>
      <c r="M3577" s="1" t="s">
        <v>41</v>
      </c>
      <c r="N3577">
        <v>11500</v>
      </c>
      <c r="O3577" s="1" t="s">
        <v>260</v>
      </c>
      <c r="P3577">
        <v>1150052000</v>
      </c>
      <c r="Q3577" s="1" t="s">
        <v>1760</v>
      </c>
      <c r="R3577">
        <v>1150010200</v>
      </c>
      <c r="S3577" s="1" t="s">
        <v>689</v>
      </c>
      <c r="T3577">
        <v>1.15001020010648E+18</v>
      </c>
      <c r="U3577">
        <v>1</v>
      </c>
      <c r="V3577" s="1" t="s">
        <v>45</v>
      </c>
      <c r="W3577">
        <v>648</v>
      </c>
      <c r="X3577">
        <v>6</v>
      </c>
      <c r="Y3577" s="1" t="s">
        <v>11297</v>
      </c>
      <c r="Z3577">
        <v>115002005007</v>
      </c>
      <c r="AA3577" s="1" t="s">
        <v>264</v>
      </c>
      <c r="AB3577">
        <v>525</v>
      </c>
      <c r="AD3577">
        <v>1.15001020010648E+24</v>
      </c>
      <c r="AE3577" s="1" t="s">
        <v>11298</v>
      </c>
      <c r="AF3577" s="1" t="s">
        <v>11299</v>
      </c>
      <c r="AG3577">
        <v>157840</v>
      </c>
      <c r="AH3577">
        <v>7563</v>
      </c>
      <c r="AI3577" s="1" t="s">
        <v>39</v>
      </c>
      <c r="AJ3577" s="1" t="s">
        <v>39</v>
      </c>
      <c r="AK3577" s="1" t="s">
        <v>39</v>
      </c>
      <c r="AL3577">
        <v>126.86529557130601</v>
      </c>
      <c r="AM3577">
        <v>37.5515198785344</v>
      </c>
    </row>
    <row r="3578" spans="1:39" x14ac:dyDescent="0.3">
      <c r="A3578">
        <v>12491626</v>
      </c>
      <c r="B3578" s="1" t="s">
        <v>135</v>
      </c>
      <c r="C3578" s="1" t="s">
        <v>30103</v>
      </c>
      <c r="D3578" s="1" t="s">
        <v>60</v>
      </c>
      <c r="E3578" s="1" t="s">
        <v>61</v>
      </c>
      <c r="F3578" s="1" t="s">
        <v>137</v>
      </c>
      <c r="G3578" s="1" t="s">
        <v>138</v>
      </c>
      <c r="H3578" s="1" t="s">
        <v>139</v>
      </c>
      <c r="I3578" s="1" t="s">
        <v>140</v>
      </c>
      <c r="J3578" s="1" t="s">
        <v>141</v>
      </c>
      <c r="K3578" s="1" t="s">
        <v>142</v>
      </c>
      <c r="L3578">
        <v>11</v>
      </c>
      <c r="M3578" s="1" t="s">
        <v>41</v>
      </c>
      <c r="N3578">
        <v>11680</v>
      </c>
      <c r="O3578" s="1" t="s">
        <v>74</v>
      </c>
      <c r="P3578">
        <v>1168064000</v>
      </c>
      <c r="Q3578" s="1" t="s">
        <v>201</v>
      </c>
      <c r="R3578">
        <v>1168010100</v>
      </c>
      <c r="S3578" s="1" t="s">
        <v>202</v>
      </c>
      <c r="T3578">
        <v>1.1680101001082199E+18</v>
      </c>
      <c r="U3578">
        <v>1</v>
      </c>
      <c r="V3578" s="1" t="s">
        <v>45</v>
      </c>
      <c r="W3578">
        <v>822</v>
      </c>
      <c r="X3578">
        <v>5</v>
      </c>
      <c r="Y3578" s="1" t="s">
        <v>26300</v>
      </c>
      <c r="Z3578">
        <v>116803122010</v>
      </c>
      <c r="AA3578" s="1" t="s">
        <v>192</v>
      </c>
      <c r="AB3578">
        <v>111</v>
      </c>
      <c r="AD3578">
        <v>1.16801010010822E+24</v>
      </c>
      <c r="AE3578" s="1" t="s">
        <v>12689</v>
      </c>
      <c r="AF3578" s="1" t="s">
        <v>26301</v>
      </c>
      <c r="AG3578">
        <v>135933</v>
      </c>
      <c r="AH3578">
        <v>6134</v>
      </c>
      <c r="AI3578" s="1" t="s">
        <v>39</v>
      </c>
      <c r="AJ3578" s="1" t="s">
        <v>39</v>
      </c>
      <c r="AK3578" s="1" t="s">
        <v>39</v>
      </c>
      <c r="AL3578">
        <v>127.02926375016899</v>
      </c>
      <c r="AM3578">
        <v>37.4988737095725</v>
      </c>
    </row>
    <row r="3579" spans="1:39" x14ac:dyDescent="0.3">
      <c r="A3579">
        <v>16195623</v>
      </c>
      <c r="B3579" s="1" t="s">
        <v>8870</v>
      </c>
      <c r="C3579" s="1" t="s">
        <v>30104</v>
      </c>
      <c r="D3579" s="1" t="s">
        <v>60</v>
      </c>
      <c r="E3579" s="1" t="s">
        <v>61</v>
      </c>
      <c r="F3579" s="1" t="s">
        <v>137</v>
      </c>
      <c r="G3579" s="1" t="s">
        <v>138</v>
      </c>
      <c r="H3579" s="1" t="s">
        <v>139</v>
      </c>
      <c r="I3579" s="1" t="s">
        <v>140</v>
      </c>
      <c r="J3579" s="1" t="s">
        <v>141</v>
      </c>
      <c r="K3579" s="1" t="s">
        <v>142</v>
      </c>
      <c r="L3579">
        <v>11</v>
      </c>
      <c r="M3579" s="1" t="s">
        <v>41</v>
      </c>
      <c r="N3579">
        <v>11440</v>
      </c>
      <c r="O3579" s="1" t="s">
        <v>81</v>
      </c>
      <c r="P3579">
        <v>1144074000</v>
      </c>
      <c r="Q3579" s="1" t="s">
        <v>1575</v>
      </c>
      <c r="R3579">
        <v>1144012700</v>
      </c>
      <c r="S3579" s="1" t="s">
        <v>1575</v>
      </c>
      <c r="T3579">
        <v>1.14401270011655E+18</v>
      </c>
      <c r="U3579">
        <v>1</v>
      </c>
      <c r="V3579" s="1" t="s">
        <v>45</v>
      </c>
      <c r="W3579">
        <v>1655</v>
      </c>
      <c r="Y3579" s="1" t="s">
        <v>4339</v>
      </c>
      <c r="Z3579">
        <v>114403113019</v>
      </c>
      <c r="AA3579" s="1" t="s">
        <v>2926</v>
      </c>
      <c r="AB3579">
        <v>381</v>
      </c>
      <c r="AD3579">
        <v>1.14401270010197E+24</v>
      </c>
      <c r="AE3579" s="1" t="s">
        <v>4340</v>
      </c>
      <c r="AF3579" s="1" t="s">
        <v>30105</v>
      </c>
      <c r="AG3579">
        <v>121799</v>
      </c>
      <c r="AH3579">
        <v>3907</v>
      </c>
      <c r="AI3579" s="1" t="s">
        <v>39</v>
      </c>
      <c r="AJ3579" s="1" t="s">
        <v>39</v>
      </c>
      <c r="AK3579" s="1" t="s">
        <v>39</v>
      </c>
      <c r="AL3579">
        <v>126.88986924314899</v>
      </c>
      <c r="AM3579">
        <v>37.577946574453499</v>
      </c>
    </row>
    <row r="3580" spans="1:39" x14ac:dyDescent="0.3">
      <c r="A3580">
        <v>8923701</v>
      </c>
      <c r="B3580" s="1" t="s">
        <v>30113</v>
      </c>
      <c r="C3580" s="1" t="s">
        <v>39</v>
      </c>
      <c r="D3580" s="1" t="s">
        <v>60</v>
      </c>
      <c r="E3580" s="1" t="s">
        <v>61</v>
      </c>
      <c r="F3580" s="1" t="s">
        <v>137</v>
      </c>
      <c r="G3580" s="1" t="s">
        <v>138</v>
      </c>
      <c r="H3580" s="1" t="s">
        <v>139</v>
      </c>
      <c r="I3580" s="1" t="s">
        <v>140</v>
      </c>
      <c r="J3580" s="1" t="s">
        <v>141</v>
      </c>
      <c r="K3580" s="1" t="s">
        <v>142</v>
      </c>
      <c r="L3580">
        <v>11</v>
      </c>
      <c r="M3580" s="1" t="s">
        <v>41</v>
      </c>
      <c r="N3580">
        <v>11680</v>
      </c>
      <c r="O3580" s="1" t="s">
        <v>74</v>
      </c>
      <c r="P3580">
        <v>1168065500</v>
      </c>
      <c r="Q3580" s="1" t="s">
        <v>241</v>
      </c>
      <c r="R3580">
        <v>1168011800</v>
      </c>
      <c r="S3580" s="1" t="s">
        <v>242</v>
      </c>
      <c r="T3580">
        <v>1.1680118001095401E+18</v>
      </c>
      <c r="U3580">
        <v>1</v>
      </c>
      <c r="V3580" s="1" t="s">
        <v>45</v>
      </c>
      <c r="W3580">
        <v>954</v>
      </c>
      <c r="X3580">
        <v>24</v>
      </c>
      <c r="Y3580" s="1" t="s">
        <v>30114</v>
      </c>
      <c r="Z3580">
        <v>116804166028</v>
      </c>
      <c r="AA3580" s="1" t="s">
        <v>11841</v>
      </c>
      <c r="AB3580">
        <v>22</v>
      </c>
      <c r="AD3580">
        <v>1.1680118001095401E+24</v>
      </c>
      <c r="AE3580" s="1" t="s">
        <v>39</v>
      </c>
      <c r="AF3580" s="1" t="s">
        <v>30115</v>
      </c>
      <c r="AG3580">
        <v>135270</v>
      </c>
      <c r="AH3580">
        <v>6267</v>
      </c>
      <c r="AI3580" s="1" t="s">
        <v>47</v>
      </c>
      <c r="AJ3580" s="1" t="s">
        <v>47</v>
      </c>
      <c r="AK3580" s="1" t="s">
        <v>39</v>
      </c>
      <c r="AL3580">
        <v>127.03547864501201</v>
      </c>
      <c r="AM3580">
        <v>37.4860935717346</v>
      </c>
    </row>
    <row r="3581" spans="1:39" x14ac:dyDescent="0.3">
      <c r="A3581">
        <v>9022050</v>
      </c>
      <c r="B3581" s="1" t="s">
        <v>30121</v>
      </c>
      <c r="C3581" s="1" t="s">
        <v>9981</v>
      </c>
      <c r="D3581" s="1" t="s">
        <v>60</v>
      </c>
      <c r="E3581" s="1" t="s">
        <v>61</v>
      </c>
      <c r="F3581" s="1" t="s">
        <v>137</v>
      </c>
      <c r="G3581" s="1" t="s">
        <v>138</v>
      </c>
      <c r="H3581" s="1" t="s">
        <v>139</v>
      </c>
      <c r="I3581" s="1" t="s">
        <v>140</v>
      </c>
      <c r="J3581" s="1" t="s">
        <v>141</v>
      </c>
      <c r="K3581" s="1" t="s">
        <v>142</v>
      </c>
      <c r="L3581">
        <v>11</v>
      </c>
      <c r="M3581" s="1" t="s">
        <v>41</v>
      </c>
      <c r="N3581">
        <v>11140</v>
      </c>
      <c r="O3581" s="1" t="s">
        <v>132</v>
      </c>
      <c r="P3581">
        <v>1114059000</v>
      </c>
      <c r="Q3581" s="1" t="s">
        <v>568</v>
      </c>
      <c r="R3581">
        <v>1114014800</v>
      </c>
      <c r="S3581" s="1" t="s">
        <v>569</v>
      </c>
      <c r="T3581">
        <v>1.11401480010023E+18</v>
      </c>
      <c r="U3581">
        <v>1</v>
      </c>
      <c r="V3581" s="1" t="s">
        <v>45</v>
      </c>
      <c r="W3581">
        <v>23</v>
      </c>
      <c r="Y3581" s="1" t="s">
        <v>30122</v>
      </c>
      <c r="Z3581">
        <v>111403101006</v>
      </c>
      <c r="AA3581" s="1" t="s">
        <v>994</v>
      </c>
      <c r="AB3581">
        <v>254</v>
      </c>
      <c r="AD3581">
        <v>1.11401480010023E+24</v>
      </c>
      <c r="AE3581" s="1" t="s">
        <v>30123</v>
      </c>
      <c r="AF3581" s="1" t="s">
        <v>30124</v>
      </c>
      <c r="AG3581">
        <v>100196</v>
      </c>
      <c r="AH3581">
        <v>4561</v>
      </c>
      <c r="AI3581" s="1" t="s">
        <v>39</v>
      </c>
      <c r="AJ3581" s="1" t="s">
        <v>59</v>
      </c>
      <c r="AK3581" s="1" t="s">
        <v>39</v>
      </c>
      <c r="AL3581">
        <v>127.006296862081</v>
      </c>
      <c r="AM3581">
        <v>37.566054146526199</v>
      </c>
    </row>
    <row r="3582" spans="1:39" x14ac:dyDescent="0.3">
      <c r="A3582">
        <v>16195195</v>
      </c>
      <c r="B3582" s="1" t="s">
        <v>6040</v>
      </c>
      <c r="C3582" s="1" t="s">
        <v>30125</v>
      </c>
      <c r="D3582" s="1" t="s">
        <v>60</v>
      </c>
      <c r="E3582" s="1" t="s">
        <v>61</v>
      </c>
      <c r="F3582" s="1" t="s">
        <v>137</v>
      </c>
      <c r="G3582" s="1" t="s">
        <v>138</v>
      </c>
      <c r="H3582" s="1" t="s">
        <v>139</v>
      </c>
      <c r="I3582" s="1" t="s">
        <v>140</v>
      </c>
      <c r="J3582" s="1" t="s">
        <v>141</v>
      </c>
      <c r="K3582" s="1" t="s">
        <v>142</v>
      </c>
      <c r="L3582">
        <v>11</v>
      </c>
      <c r="M3582" s="1" t="s">
        <v>41</v>
      </c>
      <c r="N3582">
        <v>11560</v>
      </c>
      <c r="O3582" s="1" t="s">
        <v>42</v>
      </c>
      <c r="P3582">
        <v>1156053500</v>
      </c>
      <c r="Q3582" s="1" t="s">
        <v>43</v>
      </c>
      <c r="R3582">
        <v>1156010400</v>
      </c>
      <c r="S3582" s="1" t="s">
        <v>1980</v>
      </c>
      <c r="T3582">
        <v>1.1560104001001001E+18</v>
      </c>
      <c r="U3582">
        <v>1</v>
      </c>
      <c r="V3582" s="1" t="s">
        <v>45</v>
      </c>
      <c r="W3582">
        <v>10</v>
      </c>
      <c r="X3582">
        <v>12</v>
      </c>
      <c r="Y3582" s="1" t="s">
        <v>20286</v>
      </c>
      <c r="Z3582">
        <v>115603000028</v>
      </c>
      <c r="AA3582" s="1" t="s">
        <v>2133</v>
      </c>
      <c r="AB3582">
        <v>847</v>
      </c>
      <c r="AD3582">
        <v>1.1560104001001001E+24</v>
      </c>
      <c r="AE3582" s="1" t="s">
        <v>39</v>
      </c>
      <c r="AF3582" s="1" t="s">
        <v>20287</v>
      </c>
      <c r="AG3582">
        <v>150030</v>
      </c>
      <c r="AH3582">
        <v>7304</v>
      </c>
      <c r="AI3582" s="1" t="s">
        <v>39</v>
      </c>
      <c r="AJ3582" s="1" t="s">
        <v>59</v>
      </c>
      <c r="AK3582" s="1" t="s">
        <v>39</v>
      </c>
      <c r="AL3582">
        <v>126.90687350080201</v>
      </c>
      <c r="AM3582">
        <v>37.5167445185456</v>
      </c>
    </row>
    <row r="3583" spans="1:39" x14ac:dyDescent="0.3">
      <c r="A3583">
        <v>12493723</v>
      </c>
      <c r="B3583" s="1" t="s">
        <v>30128</v>
      </c>
      <c r="C3583" s="1" t="s">
        <v>39</v>
      </c>
      <c r="D3583" s="1" t="s">
        <v>60</v>
      </c>
      <c r="E3583" s="1" t="s">
        <v>61</v>
      </c>
      <c r="F3583" s="1" t="s">
        <v>137</v>
      </c>
      <c r="G3583" s="1" t="s">
        <v>138</v>
      </c>
      <c r="H3583" s="1" t="s">
        <v>139</v>
      </c>
      <c r="I3583" s="1" t="s">
        <v>140</v>
      </c>
      <c r="J3583" s="1" t="s">
        <v>141</v>
      </c>
      <c r="K3583" s="1" t="s">
        <v>142</v>
      </c>
      <c r="L3583">
        <v>11</v>
      </c>
      <c r="M3583" s="1" t="s">
        <v>41</v>
      </c>
      <c r="N3583">
        <v>11560</v>
      </c>
      <c r="O3583" s="1" t="s">
        <v>42</v>
      </c>
      <c r="P3583">
        <v>1156060500</v>
      </c>
      <c r="Q3583" s="1" t="s">
        <v>625</v>
      </c>
      <c r="R3583">
        <v>1156012100</v>
      </c>
      <c r="S3583" s="1" t="s">
        <v>626</v>
      </c>
      <c r="T3583">
        <v>1.15601210010082E+18</v>
      </c>
      <c r="U3583">
        <v>1</v>
      </c>
      <c r="V3583" s="1" t="s">
        <v>45</v>
      </c>
      <c r="W3583">
        <v>82</v>
      </c>
      <c r="X3583">
        <v>13</v>
      </c>
      <c r="Y3583" s="1" t="s">
        <v>7950</v>
      </c>
      <c r="Z3583">
        <v>115604154703</v>
      </c>
      <c r="AA3583" s="1" t="s">
        <v>7951</v>
      </c>
      <c r="AB3583">
        <v>22</v>
      </c>
      <c r="AC3583">
        <v>4</v>
      </c>
      <c r="AD3583">
        <v>1.1560121001008201E+24</v>
      </c>
      <c r="AE3583" s="1" t="s">
        <v>39</v>
      </c>
      <c r="AF3583" s="1" t="s">
        <v>7952</v>
      </c>
      <c r="AG3583">
        <v>150836</v>
      </c>
      <c r="AH3583">
        <v>7294</v>
      </c>
      <c r="AI3583" s="1" t="s">
        <v>39</v>
      </c>
      <c r="AJ3583" s="1" t="s">
        <v>59</v>
      </c>
      <c r="AK3583" s="1" t="s">
        <v>39</v>
      </c>
      <c r="AL3583">
        <v>126.891996112277</v>
      </c>
      <c r="AM3583">
        <v>37.519948752102898</v>
      </c>
    </row>
    <row r="3584" spans="1:39" x14ac:dyDescent="0.3">
      <c r="A3584">
        <v>28514256</v>
      </c>
      <c r="B3584" s="1" t="s">
        <v>30129</v>
      </c>
      <c r="C3584" s="1" t="s">
        <v>39</v>
      </c>
      <c r="D3584" s="1" t="s">
        <v>60</v>
      </c>
      <c r="E3584" s="1" t="s">
        <v>61</v>
      </c>
      <c r="F3584" s="1" t="s">
        <v>137</v>
      </c>
      <c r="G3584" s="1" t="s">
        <v>138</v>
      </c>
      <c r="H3584" s="1" t="s">
        <v>139</v>
      </c>
      <c r="I3584" s="1" t="s">
        <v>140</v>
      </c>
      <c r="J3584" s="1" t="s">
        <v>141</v>
      </c>
      <c r="K3584" s="1" t="s">
        <v>142</v>
      </c>
      <c r="L3584">
        <v>11</v>
      </c>
      <c r="M3584" s="1" t="s">
        <v>41</v>
      </c>
      <c r="N3584">
        <v>11440</v>
      </c>
      <c r="O3584" s="1" t="s">
        <v>81</v>
      </c>
      <c r="P3584">
        <v>1144068000</v>
      </c>
      <c r="Q3584" s="1" t="s">
        <v>210</v>
      </c>
      <c r="R3584">
        <v>1144012200</v>
      </c>
      <c r="S3584" s="1" t="s">
        <v>210</v>
      </c>
      <c r="T3584">
        <v>1.1440122001037201E+18</v>
      </c>
      <c r="U3584">
        <v>1</v>
      </c>
      <c r="V3584" s="1" t="s">
        <v>45</v>
      </c>
      <c r="W3584">
        <v>372</v>
      </c>
      <c r="X3584">
        <v>4</v>
      </c>
      <c r="Y3584" s="1" t="s">
        <v>30130</v>
      </c>
      <c r="Z3584">
        <v>114404139083</v>
      </c>
      <c r="AA3584" s="1" t="s">
        <v>7329</v>
      </c>
      <c r="AB3584">
        <v>18</v>
      </c>
      <c r="AD3584">
        <v>1.14401220010372E+24</v>
      </c>
      <c r="AE3584" s="1" t="s">
        <v>39</v>
      </c>
      <c r="AF3584" s="1" t="s">
        <v>30131</v>
      </c>
      <c r="AG3584">
        <v>121897</v>
      </c>
      <c r="AH3584">
        <v>4071</v>
      </c>
      <c r="AI3584" s="1" t="s">
        <v>39</v>
      </c>
      <c r="AJ3584" s="1" t="s">
        <v>47</v>
      </c>
      <c r="AK3584" s="1" t="s">
        <v>39</v>
      </c>
      <c r="AL3584">
        <v>126.91447785245001</v>
      </c>
      <c r="AM3584">
        <v>37.547783459315902</v>
      </c>
    </row>
    <row r="3585" spans="1:39" x14ac:dyDescent="0.3">
      <c r="A3585">
        <v>25981171</v>
      </c>
      <c r="B3585" s="1" t="s">
        <v>30132</v>
      </c>
      <c r="C3585" s="1" t="s">
        <v>39</v>
      </c>
      <c r="D3585" s="1" t="s">
        <v>60</v>
      </c>
      <c r="E3585" s="1" t="s">
        <v>61</v>
      </c>
      <c r="F3585" s="1" t="s">
        <v>137</v>
      </c>
      <c r="G3585" s="1" t="s">
        <v>138</v>
      </c>
      <c r="H3585" s="1" t="s">
        <v>139</v>
      </c>
      <c r="I3585" s="1" t="s">
        <v>140</v>
      </c>
      <c r="J3585" s="1" t="s">
        <v>141</v>
      </c>
      <c r="K3585" s="1" t="s">
        <v>142</v>
      </c>
      <c r="L3585">
        <v>11</v>
      </c>
      <c r="M3585" s="1" t="s">
        <v>41</v>
      </c>
      <c r="N3585">
        <v>11200</v>
      </c>
      <c r="O3585" s="1" t="s">
        <v>48</v>
      </c>
      <c r="P3585">
        <v>1120054000</v>
      </c>
      <c r="Q3585" s="1" t="s">
        <v>1437</v>
      </c>
      <c r="R3585">
        <v>1120010500</v>
      </c>
      <c r="S3585" s="1" t="s">
        <v>1437</v>
      </c>
      <c r="T3585">
        <v>1.12001050010498E+18</v>
      </c>
      <c r="U3585">
        <v>1</v>
      </c>
      <c r="V3585" s="1" t="s">
        <v>45</v>
      </c>
      <c r="W3585">
        <v>498</v>
      </c>
      <c r="X3585">
        <v>2</v>
      </c>
      <c r="Y3585" s="1" t="s">
        <v>30133</v>
      </c>
      <c r="Z3585">
        <v>112003005009</v>
      </c>
      <c r="AA3585" s="1" t="s">
        <v>1438</v>
      </c>
      <c r="AB3585">
        <v>255</v>
      </c>
      <c r="AD3585">
        <v>1.12001050010498E+24</v>
      </c>
      <c r="AE3585" s="1" t="s">
        <v>30134</v>
      </c>
      <c r="AF3585" s="1" t="s">
        <v>30135</v>
      </c>
      <c r="AG3585">
        <v>133813</v>
      </c>
      <c r="AH3585">
        <v>4755</v>
      </c>
      <c r="AI3585" s="1" t="s">
        <v>39</v>
      </c>
      <c r="AJ3585" s="1" t="s">
        <v>39</v>
      </c>
      <c r="AK3585" s="1" t="s">
        <v>39</v>
      </c>
      <c r="AL3585">
        <v>127.038159744608</v>
      </c>
      <c r="AM3585">
        <v>37.5661828847634</v>
      </c>
    </row>
    <row r="3586" spans="1:39" x14ac:dyDescent="0.3">
      <c r="A3586">
        <v>11816107</v>
      </c>
      <c r="B3586" s="1" t="s">
        <v>2191</v>
      </c>
      <c r="C3586" s="1" t="s">
        <v>16211</v>
      </c>
      <c r="D3586" s="1" t="s">
        <v>60</v>
      </c>
      <c r="E3586" s="1" t="s">
        <v>61</v>
      </c>
      <c r="F3586" s="1" t="s">
        <v>137</v>
      </c>
      <c r="G3586" s="1" t="s">
        <v>138</v>
      </c>
      <c r="H3586" s="1" t="s">
        <v>139</v>
      </c>
      <c r="I3586" s="1" t="s">
        <v>140</v>
      </c>
      <c r="J3586" s="1" t="s">
        <v>141</v>
      </c>
      <c r="K3586" s="1" t="s">
        <v>142</v>
      </c>
      <c r="L3586">
        <v>11</v>
      </c>
      <c r="M3586" s="1" t="s">
        <v>41</v>
      </c>
      <c r="N3586">
        <v>11350</v>
      </c>
      <c r="O3586" s="1" t="s">
        <v>278</v>
      </c>
      <c r="P3586">
        <v>1135060000</v>
      </c>
      <c r="Q3586" s="1" t="s">
        <v>357</v>
      </c>
      <c r="R3586">
        <v>1135010300</v>
      </c>
      <c r="S3586" s="1" t="s">
        <v>358</v>
      </c>
      <c r="T3586">
        <v>1.13501030010421E+18</v>
      </c>
      <c r="U3586">
        <v>1</v>
      </c>
      <c r="V3586" s="1" t="s">
        <v>45</v>
      </c>
      <c r="W3586">
        <v>421</v>
      </c>
      <c r="X3586">
        <v>19</v>
      </c>
      <c r="Y3586" s="1" t="s">
        <v>4814</v>
      </c>
      <c r="Z3586">
        <v>113504130025</v>
      </c>
      <c r="AA3586" s="1" t="s">
        <v>4230</v>
      </c>
      <c r="AB3586">
        <v>6</v>
      </c>
      <c r="AD3586">
        <v>1.13501030010421E+24</v>
      </c>
      <c r="AE3586" s="1" t="s">
        <v>469</v>
      </c>
      <c r="AF3586" s="1" t="s">
        <v>4815</v>
      </c>
      <c r="AG3586">
        <v>139240</v>
      </c>
      <c r="AH3586">
        <v>1815</v>
      </c>
      <c r="AI3586" s="1" t="s">
        <v>39</v>
      </c>
      <c r="AJ3586" s="1" t="s">
        <v>47</v>
      </c>
      <c r="AK3586" s="1" t="s">
        <v>39</v>
      </c>
      <c r="AL3586">
        <v>127.079611522066</v>
      </c>
      <c r="AM3586">
        <v>37.626910298880198</v>
      </c>
    </row>
    <row r="3587" spans="1:39" x14ac:dyDescent="0.3">
      <c r="A3587">
        <v>12559909</v>
      </c>
      <c r="B3587" s="1" t="s">
        <v>30140</v>
      </c>
      <c r="C3587" s="1" t="s">
        <v>39</v>
      </c>
      <c r="D3587" s="1" t="s">
        <v>60</v>
      </c>
      <c r="E3587" s="1" t="s">
        <v>61</v>
      </c>
      <c r="F3587" s="1" t="s">
        <v>137</v>
      </c>
      <c r="G3587" s="1" t="s">
        <v>138</v>
      </c>
      <c r="H3587" s="1" t="s">
        <v>139</v>
      </c>
      <c r="I3587" s="1" t="s">
        <v>140</v>
      </c>
      <c r="J3587" s="1" t="s">
        <v>141</v>
      </c>
      <c r="K3587" s="1" t="s">
        <v>142</v>
      </c>
      <c r="L3587">
        <v>11</v>
      </c>
      <c r="M3587" s="1" t="s">
        <v>41</v>
      </c>
      <c r="N3587">
        <v>11440</v>
      </c>
      <c r="O3587" s="1" t="s">
        <v>81</v>
      </c>
      <c r="P3587">
        <v>1144063000</v>
      </c>
      <c r="Q3587" s="1" t="s">
        <v>2806</v>
      </c>
      <c r="R3587">
        <v>1144011100</v>
      </c>
      <c r="S3587" s="1" t="s">
        <v>2806</v>
      </c>
      <c r="T3587">
        <v>1.14401110010448E+18</v>
      </c>
      <c r="U3587">
        <v>1</v>
      </c>
      <c r="V3587" s="1" t="s">
        <v>45</v>
      </c>
      <c r="W3587">
        <v>448</v>
      </c>
      <c r="X3587">
        <v>6</v>
      </c>
      <c r="Y3587" s="1" t="s">
        <v>15730</v>
      </c>
      <c r="Z3587">
        <v>114403113023</v>
      </c>
      <c r="AA3587" s="1" t="s">
        <v>1898</v>
      </c>
      <c r="AB3587">
        <v>222</v>
      </c>
      <c r="AD3587">
        <v>1.14401110010448E+24</v>
      </c>
      <c r="AE3587" s="1" t="s">
        <v>15731</v>
      </c>
      <c r="AF3587" s="1" t="s">
        <v>15732</v>
      </c>
      <c r="AG3587">
        <v>121856</v>
      </c>
      <c r="AH3587">
        <v>4091</v>
      </c>
      <c r="AI3587" s="1" t="s">
        <v>39</v>
      </c>
      <c r="AJ3587" s="1" t="s">
        <v>39</v>
      </c>
      <c r="AK3587" s="1" t="s">
        <v>39</v>
      </c>
      <c r="AL3587">
        <v>126.93527958078199</v>
      </c>
      <c r="AM3587">
        <v>37.544485839028503</v>
      </c>
    </row>
    <row r="3588" spans="1:39" x14ac:dyDescent="0.3">
      <c r="A3588">
        <v>16191737</v>
      </c>
      <c r="B3588" s="1" t="s">
        <v>30149</v>
      </c>
      <c r="C3588" s="1" t="s">
        <v>30150</v>
      </c>
      <c r="D3588" s="1" t="s">
        <v>60</v>
      </c>
      <c r="E3588" s="1" t="s">
        <v>61</v>
      </c>
      <c r="F3588" s="1" t="s">
        <v>137</v>
      </c>
      <c r="G3588" s="1" t="s">
        <v>138</v>
      </c>
      <c r="H3588" s="1" t="s">
        <v>139</v>
      </c>
      <c r="I3588" s="1" t="s">
        <v>140</v>
      </c>
      <c r="J3588" s="1" t="s">
        <v>141</v>
      </c>
      <c r="K3588" s="1" t="s">
        <v>142</v>
      </c>
      <c r="L3588">
        <v>11</v>
      </c>
      <c r="M3588" s="1" t="s">
        <v>41</v>
      </c>
      <c r="N3588">
        <v>11110</v>
      </c>
      <c r="O3588" s="1" t="s">
        <v>50</v>
      </c>
      <c r="P3588">
        <v>1111054000</v>
      </c>
      <c r="Q3588" s="1" t="s">
        <v>434</v>
      </c>
      <c r="R3588">
        <v>1111014000</v>
      </c>
      <c r="S3588" s="1" t="s">
        <v>434</v>
      </c>
      <c r="T3588">
        <v>1.11101400010106E+18</v>
      </c>
      <c r="U3588">
        <v>1</v>
      </c>
      <c r="V3588" s="1" t="s">
        <v>45</v>
      </c>
      <c r="W3588">
        <v>106</v>
      </c>
      <c r="X3588">
        <v>10</v>
      </c>
      <c r="Y3588" s="1" t="s">
        <v>30151</v>
      </c>
      <c r="Z3588">
        <v>111103100007</v>
      </c>
      <c r="AA3588" s="1" t="s">
        <v>7009</v>
      </c>
      <c r="AB3588">
        <v>103</v>
      </c>
      <c r="AC3588">
        <v>6</v>
      </c>
      <c r="AD3588">
        <v>1.11101400010106E+24</v>
      </c>
      <c r="AE3588" s="1" t="s">
        <v>39</v>
      </c>
      <c r="AF3588" s="1" t="s">
        <v>30152</v>
      </c>
      <c r="AG3588">
        <v>110230</v>
      </c>
      <c r="AH3588">
        <v>3049</v>
      </c>
      <c r="AI3588" s="1" t="s">
        <v>39</v>
      </c>
      <c r="AJ3588" s="1" t="s">
        <v>39</v>
      </c>
      <c r="AK3588" s="1" t="s">
        <v>39</v>
      </c>
      <c r="AL3588">
        <v>126.981695125188</v>
      </c>
      <c r="AM3588">
        <v>37.584667239672697</v>
      </c>
    </row>
    <row r="3589" spans="1:39" x14ac:dyDescent="0.3">
      <c r="A3589">
        <v>16093600</v>
      </c>
      <c r="B3589" s="1" t="s">
        <v>30153</v>
      </c>
      <c r="C3589" s="1" t="s">
        <v>39</v>
      </c>
      <c r="D3589" s="1" t="s">
        <v>60</v>
      </c>
      <c r="E3589" s="1" t="s">
        <v>61</v>
      </c>
      <c r="F3589" s="1" t="s">
        <v>137</v>
      </c>
      <c r="G3589" s="1" t="s">
        <v>138</v>
      </c>
      <c r="H3589" s="1" t="s">
        <v>139</v>
      </c>
      <c r="I3589" s="1" t="s">
        <v>140</v>
      </c>
      <c r="J3589" s="1" t="s">
        <v>141</v>
      </c>
      <c r="K3589" s="1" t="s">
        <v>142</v>
      </c>
      <c r="L3589">
        <v>11</v>
      </c>
      <c r="M3589" s="1" t="s">
        <v>41</v>
      </c>
      <c r="N3589">
        <v>11140</v>
      </c>
      <c r="O3589" s="1" t="s">
        <v>132</v>
      </c>
      <c r="P3589">
        <v>1114064500</v>
      </c>
      <c r="Q3589" s="1" t="s">
        <v>447</v>
      </c>
      <c r="R3589">
        <v>1114016200</v>
      </c>
      <c r="S3589" s="1" t="s">
        <v>134</v>
      </c>
      <c r="T3589">
        <v>1.1140162001034001E+18</v>
      </c>
      <c r="U3589">
        <v>1</v>
      </c>
      <c r="V3589" s="1" t="s">
        <v>45</v>
      </c>
      <c r="W3589">
        <v>340</v>
      </c>
      <c r="X3589">
        <v>83</v>
      </c>
      <c r="Y3589" s="1" t="s">
        <v>30154</v>
      </c>
      <c r="Z3589">
        <v>111404103036</v>
      </c>
      <c r="AA3589" s="1" t="s">
        <v>9626</v>
      </c>
      <c r="AB3589">
        <v>7</v>
      </c>
      <c r="AD3589">
        <v>1.1140162001034E+24</v>
      </c>
      <c r="AE3589" s="1" t="s">
        <v>39</v>
      </c>
      <c r="AF3589" s="1" t="s">
        <v>30155</v>
      </c>
      <c r="AG3589">
        <v>100826</v>
      </c>
      <c r="AH3589">
        <v>4590</v>
      </c>
      <c r="AI3589" s="1" t="s">
        <v>39</v>
      </c>
      <c r="AJ3589" s="1" t="s">
        <v>39</v>
      </c>
      <c r="AK3589" s="1" t="s">
        <v>39</v>
      </c>
      <c r="AL3589">
        <v>127.012648576544</v>
      </c>
      <c r="AM3589">
        <v>37.557367306273797</v>
      </c>
    </row>
    <row r="3590" spans="1:39" x14ac:dyDescent="0.3">
      <c r="A3590">
        <v>16093605</v>
      </c>
      <c r="B3590" s="1" t="s">
        <v>30156</v>
      </c>
      <c r="C3590" s="1" t="s">
        <v>39</v>
      </c>
      <c r="D3590" s="1" t="s">
        <v>60</v>
      </c>
      <c r="E3590" s="1" t="s">
        <v>61</v>
      </c>
      <c r="F3590" s="1" t="s">
        <v>137</v>
      </c>
      <c r="G3590" s="1" t="s">
        <v>138</v>
      </c>
      <c r="H3590" s="1" t="s">
        <v>139</v>
      </c>
      <c r="I3590" s="1" t="s">
        <v>140</v>
      </c>
      <c r="J3590" s="1" t="s">
        <v>141</v>
      </c>
      <c r="K3590" s="1" t="s">
        <v>142</v>
      </c>
      <c r="L3590">
        <v>11</v>
      </c>
      <c r="M3590" s="1" t="s">
        <v>41</v>
      </c>
      <c r="N3590">
        <v>11200</v>
      </c>
      <c r="O3590" s="1" t="s">
        <v>48</v>
      </c>
      <c r="P3590">
        <v>1120055000</v>
      </c>
      <c r="Q3590" s="1" t="s">
        <v>1749</v>
      </c>
      <c r="R3590">
        <v>1120010700</v>
      </c>
      <c r="S3590" s="1" t="s">
        <v>123</v>
      </c>
      <c r="T3590">
        <v>1.1200107001000101E+18</v>
      </c>
      <c r="U3590">
        <v>1</v>
      </c>
      <c r="V3590" s="1" t="s">
        <v>45</v>
      </c>
      <c r="W3590">
        <v>1</v>
      </c>
      <c r="X3590">
        <v>79</v>
      </c>
      <c r="Y3590" s="1" t="s">
        <v>30157</v>
      </c>
      <c r="Z3590">
        <v>112004109192</v>
      </c>
      <c r="AA3590" s="1" t="s">
        <v>10089</v>
      </c>
      <c r="AB3590">
        <v>7</v>
      </c>
      <c r="AD3590">
        <v>1.1200107001000101E+24</v>
      </c>
      <c r="AE3590" s="1" t="s">
        <v>39</v>
      </c>
      <c r="AF3590" s="1" t="s">
        <v>30158</v>
      </c>
      <c r="AG3590">
        <v>133817</v>
      </c>
      <c r="AH3590">
        <v>4760</v>
      </c>
      <c r="AI3590" s="1" t="s">
        <v>39</v>
      </c>
      <c r="AJ3590" s="1" t="s">
        <v>47</v>
      </c>
      <c r="AK3590" s="1" t="s">
        <v>39</v>
      </c>
      <c r="AL3590">
        <v>127.040673606909</v>
      </c>
      <c r="AM3590">
        <v>37.561698107851697</v>
      </c>
    </row>
    <row r="3591" spans="1:39" x14ac:dyDescent="0.3">
      <c r="A3591">
        <v>16093945</v>
      </c>
      <c r="B3591" s="1" t="s">
        <v>30159</v>
      </c>
      <c r="C3591" s="1" t="s">
        <v>30160</v>
      </c>
      <c r="D3591" s="1" t="s">
        <v>60</v>
      </c>
      <c r="E3591" s="1" t="s">
        <v>61</v>
      </c>
      <c r="F3591" s="1" t="s">
        <v>137</v>
      </c>
      <c r="G3591" s="1" t="s">
        <v>138</v>
      </c>
      <c r="H3591" s="1" t="s">
        <v>139</v>
      </c>
      <c r="I3591" s="1" t="s">
        <v>140</v>
      </c>
      <c r="J3591" s="1" t="s">
        <v>141</v>
      </c>
      <c r="K3591" s="1" t="s">
        <v>142</v>
      </c>
      <c r="L3591">
        <v>11</v>
      </c>
      <c r="M3591" s="1" t="s">
        <v>41</v>
      </c>
      <c r="N3591">
        <v>11320</v>
      </c>
      <c r="O3591" s="1" t="s">
        <v>399</v>
      </c>
      <c r="P3591">
        <v>1132052100</v>
      </c>
      <c r="Q3591" s="1" t="s">
        <v>1254</v>
      </c>
      <c r="R3591">
        <v>1132010800</v>
      </c>
      <c r="S3591" s="1" t="s">
        <v>1255</v>
      </c>
      <c r="T3591">
        <v>1.13201080010553E+18</v>
      </c>
      <c r="U3591">
        <v>1</v>
      </c>
      <c r="V3591" s="1" t="s">
        <v>45</v>
      </c>
      <c r="W3591">
        <v>553</v>
      </c>
      <c r="Y3591" s="1" t="s">
        <v>27217</v>
      </c>
      <c r="Z3591">
        <v>113204127198</v>
      </c>
      <c r="AA3591" s="1" t="s">
        <v>2873</v>
      </c>
      <c r="AB3591">
        <v>57</v>
      </c>
      <c r="AD3591">
        <v>1.13201080010553E+24</v>
      </c>
      <c r="AE3591" s="1" t="s">
        <v>39</v>
      </c>
      <c r="AF3591" s="1" t="s">
        <v>27218</v>
      </c>
      <c r="AG3591">
        <v>132011</v>
      </c>
      <c r="AH3591">
        <v>1300</v>
      </c>
      <c r="AI3591" s="1" t="s">
        <v>39</v>
      </c>
      <c r="AJ3591" s="1" t="s">
        <v>155</v>
      </c>
      <c r="AK3591" s="1" t="s">
        <v>39</v>
      </c>
      <c r="AL3591">
        <v>127.039279634417</v>
      </c>
      <c r="AM3591">
        <v>37.686822808269</v>
      </c>
    </row>
    <row r="3592" spans="1:39" x14ac:dyDescent="0.3">
      <c r="A3592">
        <v>16199854</v>
      </c>
      <c r="B3592" s="1" t="s">
        <v>30161</v>
      </c>
      <c r="C3592" s="1" t="s">
        <v>30162</v>
      </c>
      <c r="D3592" s="1" t="s">
        <v>60</v>
      </c>
      <c r="E3592" s="1" t="s">
        <v>61</v>
      </c>
      <c r="F3592" s="1" t="s">
        <v>137</v>
      </c>
      <c r="G3592" s="1" t="s">
        <v>138</v>
      </c>
      <c r="H3592" s="1" t="s">
        <v>139</v>
      </c>
      <c r="I3592" s="1" t="s">
        <v>140</v>
      </c>
      <c r="J3592" s="1" t="s">
        <v>141</v>
      </c>
      <c r="K3592" s="1" t="s">
        <v>142</v>
      </c>
      <c r="L3592">
        <v>11</v>
      </c>
      <c r="M3592" s="1" t="s">
        <v>41</v>
      </c>
      <c r="N3592">
        <v>11530</v>
      </c>
      <c r="O3592" s="1" t="s">
        <v>310</v>
      </c>
      <c r="P3592">
        <v>1153055000</v>
      </c>
      <c r="Q3592" s="1" t="s">
        <v>311</v>
      </c>
      <c r="R3592">
        <v>1153010200</v>
      </c>
      <c r="S3592" s="1" t="s">
        <v>312</v>
      </c>
      <c r="T3592">
        <v>1.15301020010098E+18</v>
      </c>
      <c r="U3592">
        <v>1</v>
      </c>
      <c r="V3592" s="1" t="s">
        <v>45</v>
      </c>
      <c r="W3592">
        <v>98</v>
      </c>
      <c r="X3592">
        <v>17</v>
      </c>
      <c r="Y3592" s="1" t="s">
        <v>30163</v>
      </c>
      <c r="Z3592">
        <v>115303116005</v>
      </c>
      <c r="AA3592" s="1" t="s">
        <v>1872</v>
      </c>
      <c r="AB3592">
        <v>58</v>
      </c>
      <c r="AD3592">
        <v>1.15301020010098E+24</v>
      </c>
      <c r="AE3592" s="1" t="s">
        <v>16702</v>
      </c>
      <c r="AF3592" s="1" t="s">
        <v>30164</v>
      </c>
      <c r="AG3592">
        <v>152841</v>
      </c>
      <c r="AH3592">
        <v>8302</v>
      </c>
      <c r="AI3592" s="1" t="s">
        <v>277</v>
      </c>
      <c r="AJ3592" s="1" t="s">
        <v>39</v>
      </c>
      <c r="AK3592" s="1" t="s">
        <v>39</v>
      </c>
      <c r="AL3592">
        <v>126.88946085678</v>
      </c>
      <c r="AM3592">
        <v>37.494839889954697</v>
      </c>
    </row>
    <row r="3593" spans="1:39" x14ac:dyDescent="0.3">
      <c r="A3593">
        <v>25675047</v>
      </c>
      <c r="B3593" s="1" t="s">
        <v>30165</v>
      </c>
      <c r="C3593" s="1" t="s">
        <v>39</v>
      </c>
      <c r="D3593" s="1" t="s">
        <v>60</v>
      </c>
      <c r="E3593" s="1" t="s">
        <v>61</v>
      </c>
      <c r="F3593" s="1" t="s">
        <v>137</v>
      </c>
      <c r="G3593" s="1" t="s">
        <v>138</v>
      </c>
      <c r="H3593" s="1" t="s">
        <v>139</v>
      </c>
      <c r="I3593" s="1" t="s">
        <v>140</v>
      </c>
      <c r="J3593" s="1" t="s">
        <v>141</v>
      </c>
      <c r="K3593" s="1" t="s">
        <v>142</v>
      </c>
      <c r="L3593">
        <v>11</v>
      </c>
      <c r="M3593" s="1" t="s">
        <v>41</v>
      </c>
      <c r="N3593">
        <v>11290</v>
      </c>
      <c r="O3593" s="1" t="s">
        <v>93</v>
      </c>
      <c r="P3593">
        <v>1129052500</v>
      </c>
      <c r="Q3593" s="1" t="s">
        <v>94</v>
      </c>
      <c r="R3593">
        <v>1129010100</v>
      </c>
      <c r="S3593" s="1" t="s">
        <v>94</v>
      </c>
      <c r="T3593">
        <v>1.1290101001012401E+18</v>
      </c>
      <c r="U3593">
        <v>1</v>
      </c>
      <c r="V3593" s="1" t="s">
        <v>45</v>
      </c>
      <c r="W3593">
        <v>124</v>
      </c>
      <c r="X3593">
        <v>5</v>
      </c>
      <c r="Y3593" s="1" t="s">
        <v>30166</v>
      </c>
      <c r="Z3593">
        <v>112903107008</v>
      </c>
      <c r="AA3593" s="1" t="s">
        <v>95</v>
      </c>
      <c r="AB3593">
        <v>91</v>
      </c>
      <c r="AD3593">
        <v>1.12901010010124E+24</v>
      </c>
      <c r="AE3593" s="1" t="s">
        <v>1987</v>
      </c>
      <c r="AF3593" s="1" t="s">
        <v>30167</v>
      </c>
      <c r="AG3593">
        <v>136824</v>
      </c>
      <c r="AH3593">
        <v>2880</v>
      </c>
      <c r="AI3593" s="1" t="s">
        <v>946</v>
      </c>
      <c r="AJ3593" s="1" t="s">
        <v>47</v>
      </c>
      <c r="AK3593" s="1" t="s">
        <v>39</v>
      </c>
      <c r="AL3593">
        <v>126.998681762952</v>
      </c>
      <c r="AM3593">
        <v>37.592885876986102</v>
      </c>
    </row>
    <row r="3594" spans="1:39" x14ac:dyDescent="0.3">
      <c r="A3594">
        <v>12568974</v>
      </c>
      <c r="B3594" s="1" t="s">
        <v>30171</v>
      </c>
      <c r="C3594" s="1" t="s">
        <v>39</v>
      </c>
      <c r="D3594" s="1" t="s">
        <v>60</v>
      </c>
      <c r="E3594" s="1" t="s">
        <v>61</v>
      </c>
      <c r="F3594" s="1" t="s">
        <v>137</v>
      </c>
      <c r="G3594" s="1" t="s">
        <v>138</v>
      </c>
      <c r="H3594" s="1" t="s">
        <v>139</v>
      </c>
      <c r="I3594" s="1" t="s">
        <v>140</v>
      </c>
      <c r="J3594" s="1" t="s">
        <v>141</v>
      </c>
      <c r="K3594" s="1" t="s">
        <v>142</v>
      </c>
      <c r="L3594">
        <v>11</v>
      </c>
      <c r="M3594" s="1" t="s">
        <v>41</v>
      </c>
      <c r="N3594">
        <v>11545</v>
      </c>
      <c r="O3594" s="1" t="s">
        <v>343</v>
      </c>
      <c r="P3594">
        <v>1154562000</v>
      </c>
      <c r="Q3594" s="1" t="s">
        <v>3600</v>
      </c>
      <c r="R3594">
        <v>1154510200</v>
      </c>
      <c r="S3594" s="1" t="s">
        <v>345</v>
      </c>
      <c r="T3594">
        <v>1.15451020011058E+18</v>
      </c>
      <c r="U3594">
        <v>1</v>
      </c>
      <c r="V3594" s="1" t="s">
        <v>45</v>
      </c>
      <c r="W3594">
        <v>1058</v>
      </c>
      <c r="X3594">
        <v>46</v>
      </c>
      <c r="Y3594" s="1" t="s">
        <v>30172</v>
      </c>
      <c r="Z3594">
        <v>115454151358</v>
      </c>
      <c r="AA3594" s="1" t="s">
        <v>5223</v>
      </c>
      <c r="AB3594">
        <v>11</v>
      </c>
      <c r="AD3594">
        <v>1.1545102001105801E+24</v>
      </c>
      <c r="AE3594" s="1" t="s">
        <v>39</v>
      </c>
      <c r="AF3594" s="1" t="s">
        <v>30173</v>
      </c>
      <c r="AG3594">
        <v>153832</v>
      </c>
      <c r="AH3594">
        <v>8619</v>
      </c>
      <c r="AI3594" s="1" t="s">
        <v>39</v>
      </c>
      <c r="AJ3594" s="1" t="s">
        <v>47</v>
      </c>
      <c r="AK3594" s="1" t="s">
        <v>39</v>
      </c>
      <c r="AL3594">
        <v>126.898614313972</v>
      </c>
      <c r="AM3594">
        <v>37.462163463964103</v>
      </c>
    </row>
    <row r="3595" spans="1:39" x14ac:dyDescent="0.3">
      <c r="A3595">
        <v>11894948</v>
      </c>
      <c r="B3595" s="1" t="s">
        <v>30175</v>
      </c>
      <c r="C3595" s="1" t="s">
        <v>39</v>
      </c>
      <c r="D3595" s="1" t="s">
        <v>60</v>
      </c>
      <c r="E3595" s="1" t="s">
        <v>61</v>
      </c>
      <c r="F3595" s="1" t="s">
        <v>137</v>
      </c>
      <c r="G3595" s="1" t="s">
        <v>138</v>
      </c>
      <c r="H3595" s="1" t="s">
        <v>139</v>
      </c>
      <c r="I3595" s="1" t="s">
        <v>140</v>
      </c>
      <c r="J3595" s="1" t="s">
        <v>141</v>
      </c>
      <c r="K3595" s="1" t="s">
        <v>142</v>
      </c>
      <c r="L3595">
        <v>11</v>
      </c>
      <c r="M3595" s="1" t="s">
        <v>41</v>
      </c>
      <c r="N3595">
        <v>11290</v>
      </c>
      <c r="O3595" s="1" t="s">
        <v>93</v>
      </c>
      <c r="P3595">
        <v>1129052500</v>
      </c>
      <c r="Q3595" s="1" t="s">
        <v>94</v>
      </c>
      <c r="R3595">
        <v>1129010100</v>
      </c>
      <c r="S3595" s="1" t="s">
        <v>94</v>
      </c>
      <c r="T3595">
        <v>1.1290101001026001E+18</v>
      </c>
      <c r="U3595">
        <v>1</v>
      </c>
      <c r="V3595" s="1" t="s">
        <v>45</v>
      </c>
      <c r="W3595">
        <v>260</v>
      </c>
      <c r="X3595">
        <v>88</v>
      </c>
      <c r="Y3595" s="1" t="s">
        <v>30176</v>
      </c>
      <c r="Z3595">
        <v>112903107008</v>
      </c>
      <c r="AA3595" s="1" t="s">
        <v>95</v>
      </c>
      <c r="AB3595">
        <v>148</v>
      </c>
      <c r="AD3595">
        <v>1.1290101001026001E+24</v>
      </c>
      <c r="AE3595" s="1" t="s">
        <v>39</v>
      </c>
      <c r="AF3595" s="1" t="s">
        <v>30177</v>
      </c>
      <c r="AG3595">
        <v>136823</v>
      </c>
      <c r="AH3595">
        <v>2838</v>
      </c>
      <c r="AI3595" s="1" t="s">
        <v>39</v>
      </c>
      <c r="AJ3595" s="1" t="s">
        <v>47</v>
      </c>
      <c r="AK3595" s="1" t="s">
        <v>39</v>
      </c>
      <c r="AL3595">
        <v>126.993096538446</v>
      </c>
      <c r="AM3595">
        <v>37.5947665833434</v>
      </c>
    </row>
    <row r="3596" spans="1:39" x14ac:dyDescent="0.3">
      <c r="A3596">
        <v>25626273</v>
      </c>
      <c r="B3596" s="1" t="s">
        <v>30178</v>
      </c>
      <c r="C3596" s="1" t="s">
        <v>17101</v>
      </c>
      <c r="D3596" s="1" t="s">
        <v>60</v>
      </c>
      <c r="E3596" s="1" t="s">
        <v>61</v>
      </c>
      <c r="F3596" s="1" t="s">
        <v>137</v>
      </c>
      <c r="G3596" s="1" t="s">
        <v>138</v>
      </c>
      <c r="H3596" s="1" t="s">
        <v>139</v>
      </c>
      <c r="I3596" s="1" t="s">
        <v>140</v>
      </c>
      <c r="J3596" s="1" t="s">
        <v>141</v>
      </c>
      <c r="K3596" s="1" t="s">
        <v>142</v>
      </c>
      <c r="L3596">
        <v>11</v>
      </c>
      <c r="M3596" s="1" t="s">
        <v>41</v>
      </c>
      <c r="N3596">
        <v>11110</v>
      </c>
      <c r="O3596" s="1" t="s">
        <v>50</v>
      </c>
      <c r="P3596">
        <v>1111056000</v>
      </c>
      <c r="Q3596" s="1" t="s">
        <v>318</v>
      </c>
      <c r="R3596">
        <v>1111018300</v>
      </c>
      <c r="S3596" s="1" t="s">
        <v>318</v>
      </c>
      <c r="T3596">
        <v>1.11101830010158E+18</v>
      </c>
      <c r="U3596">
        <v>1</v>
      </c>
      <c r="V3596" s="1" t="s">
        <v>45</v>
      </c>
      <c r="W3596">
        <v>158</v>
      </c>
      <c r="X3596">
        <v>1</v>
      </c>
      <c r="Y3596" s="1" t="s">
        <v>17102</v>
      </c>
      <c r="Z3596">
        <v>111103100023</v>
      </c>
      <c r="AA3596" s="1" t="s">
        <v>319</v>
      </c>
      <c r="AB3596">
        <v>75</v>
      </c>
      <c r="AD3596">
        <v>1.11101830010158E+24</v>
      </c>
      <c r="AE3596" s="1" t="s">
        <v>17103</v>
      </c>
      <c r="AF3596" s="1" t="s">
        <v>17104</v>
      </c>
      <c r="AG3596">
        <v>110847</v>
      </c>
      <c r="AH3596">
        <v>3009</v>
      </c>
      <c r="AI3596" s="1" t="s">
        <v>39</v>
      </c>
      <c r="AJ3596" s="1" t="s">
        <v>59</v>
      </c>
      <c r="AK3596" s="1" t="s">
        <v>39</v>
      </c>
      <c r="AL3596">
        <v>126.96899104341</v>
      </c>
      <c r="AM3596">
        <v>37.606857608486202</v>
      </c>
    </row>
    <row r="3597" spans="1:39" x14ac:dyDescent="0.3">
      <c r="A3597">
        <v>20513750</v>
      </c>
      <c r="B3597" s="1" t="s">
        <v>30182</v>
      </c>
      <c r="C3597" s="1" t="s">
        <v>39</v>
      </c>
      <c r="D3597" s="1" t="s">
        <v>60</v>
      </c>
      <c r="E3597" s="1" t="s">
        <v>61</v>
      </c>
      <c r="F3597" s="1" t="s">
        <v>137</v>
      </c>
      <c r="G3597" s="1" t="s">
        <v>138</v>
      </c>
      <c r="H3597" s="1" t="s">
        <v>139</v>
      </c>
      <c r="I3597" s="1" t="s">
        <v>140</v>
      </c>
      <c r="J3597" s="1" t="s">
        <v>141</v>
      </c>
      <c r="K3597" s="1" t="s">
        <v>142</v>
      </c>
      <c r="L3597">
        <v>11</v>
      </c>
      <c r="M3597" s="1" t="s">
        <v>41</v>
      </c>
      <c r="N3597">
        <v>11170</v>
      </c>
      <c r="O3597" s="1" t="s">
        <v>207</v>
      </c>
      <c r="P3597">
        <v>1117062500</v>
      </c>
      <c r="Q3597" s="1" t="s">
        <v>238</v>
      </c>
      <c r="R3597">
        <v>1117012600</v>
      </c>
      <c r="S3597" s="1" t="s">
        <v>3692</v>
      </c>
      <c r="T3597">
        <v>1.11701260010001E+18</v>
      </c>
      <c r="U3597">
        <v>1</v>
      </c>
      <c r="V3597" s="1" t="s">
        <v>45</v>
      </c>
      <c r="W3597">
        <v>1</v>
      </c>
      <c r="X3597">
        <v>2</v>
      </c>
      <c r="Y3597" s="1" t="s">
        <v>30183</v>
      </c>
      <c r="Z3597">
        <v>111704106442</v>
      </c>
      <c r="AA3597" s="1" t="s">
        <v>30184</v>
      </c>
      <c r="AB3597">
        <v>20</v>
      </c>
      <c r="AD3597">
        <v>1.11701260010001E+24</v>
      </c>
      <c r="AE3597" s="1" t="s">
        <v>39</v>
      </c>
      <c r="AF3597" s="1" t="s">
        <v>30185</v>
      </c>
      <c r="AG3597">
        <v>140023</v>
      </c>
      <c r="AH3597">
        <v>4382</v>
      </c>
      <c r="AI3597" s="1" t="s">
        <v>39</v>
      </c>
      <c r="AJ3597" s="1" t="s">
        <v>47</v>
      </c>
      <c r="AK3597" s="1" t="s">
        <v>39</v>
      </c>
      <c r="AL3597">
        <v>126.97497680960301</v>
      </c>
      <c r="AM3597">
        <v>37.534574213225397</v>
      </c>
    </row>
    <row r="3598" spans="1:39" x14ac:dyDescent="0.3">
      <c r="A3598">
        <v>16196293</v>
      </c>
      <c r="B3598" s="1" t="s">
        <v>30188</v>
      </c>
      <c r="C3598" s="1" t="s">
        <v>30189</v>
      </c>
      <c r="D3598" s="1" t="s">
        <v>60</v>
      </c>
      <c r="E3598" s="1" t="s">
        <v>61</v>
      </c>
      <c r="F3598" s="1" t="s">
        <v>137</v>
      </c>
      <c r="G3598" s="1" t="s">
        <v>138</v>
      </c>
      <c r="H3598" s="1" t="s">
        <v>139</v>
      </c>
      <c r="I3598" s="1" t="s">
        <v>140</v>
      </c>
      <c r="J3598" s="1" t="s">
        <v>141</v>
      </c>
      <c r="K3598" s="1" t="s">
        <v>142</v>
      </c>
      <c r="L3598">
        <v>11</v>
      </c>
      <c r="M3598" s="1" t="s">
        <v>41</v>
      </c>
      <c r="N3598">
        <v>11740</v>
      </c>
      <c r="O3598" s="1" t="s">
        <v>96</v>
      </c>
      <c r="P3598">
        <v>1174064000</v>
      </c>
      <c r="Q3598" s="1" t="s">
        <v>212</v>
      </c>
      <c r="R3598">
        <v>1174010800</v>
      </c>
      <c r="S3598" s="1" t="s">
        <v>213</v>
      </c>
      <c r="T3598">
        <v>1.1740108001046799E+18</v>
      </c>
      <c r="U3598">
        <v>1</v>
      </c>
      <c r="V3598" s="1" t="s">
        <v>45</v>
      </c>
      <c r="W3598">
        <v>468</v>
      </c>
      <c r="X3598">
        <v>3</v>
      </c>
      <c r="Y3598" s="1" t="s">
        <v>30190</v>
      </c>
      <c r="Z3598">
        <v>117402123001</v>
      </c>
      <c r="AA3598" s="1" t="s">
        <v>9651</v>
      </c>
      <c r="AB3598">
        <v>187</v>
      </c>
      <c r="AD3598">
        <v>1.17401080010468E+24</v>
      </c>
      <c r="AE3598" s="1" t="s">
        <v>30191</v>
      </c>
      <c r="AF3598" s="1" t="s">
        <v>30192</v>
      </c>
      <c r="AG3598">
        <v>134848</v>
      </c>
      <c r="AH3598">
        <v>5402</v>
      </c>
      <c r="AI3598" s="1" t="s">
        <v>39</v>
      </c>
      <c r="AJ3598" s="1" t="s">
        <v>47</v>
      </c>
      <c r="AK3598" s="1" t="s">
        <v>39</v>
      </c>
      <c r="AL3598">
        <v>127.127477574433</v>
      </c>
      <c r="AM3598">
        <v>37.524887642564003</v>
      </c>
    </row>
    <row r="3599" spans="1:39" x14ac:dyDescent="0.3">
      <c r="A3599">
        <v>16193747</v>
      </c>
      <c r="B3599" s="1" t="s">
        <v>30199</v>
      </c>
      <c r="C3599" s="1" t="s">
        <v>30200</v>
      </c>
      <c r="D3599" s="1" t="s">
        <v>60</v>
      </c>
      <c r="E3599" s="1" t="s">
        <v>61</v>
      </c>
      <c r="F3599" s="1" t="s">
        <v>137</v>
      </c>
      <c r="G3599" s="1" t="s">
        <v>138</v>
      </c>
      <c r="H3599" s="1" t="s">
        <v>139</v>
      </c>
      <c r="I3599" s="1" t="s">
        <v>140</v>
      </c>
      <c r="J3599" s="1" t="s">
        <v>141</v>
      </c>
      <c r="K3599" s="1" t="s">
        <v>142</v>
      </c>
      <c r="L3599">
        <v>11</v>
      </c>
      <c r="M3599" s="1" t="s">
        <v>41</v>
      </c>
      <c r="N3599">
        <v>11110</v>
      </c>
      <c r="O3599" s="1" t="s">
        <v>50</v>
      </c>
      <c r="P3599">
        <v>1111060000</v>
      </c>
      <c r="Q3599" s="1" t="s">
        <v>496</v>
      </c>
      <c r="R3599">
        <v>1111014800</v>
      </c>
      <c r="S3599" s="1" t="s">
        <v>1300</v>
      </c>
      <c r="T3599">
        <v>1.1110148001010001E+18</v>
      </c>
      <c r="U3599">
        <v>1</v>
      </c>
      <c r="V3599" s="1" t="s">
        <v>45</v>
      </c>
      <c r="W3599">
        <v>100</v>
      </c>
      <c r="X3599">
        <v>1</v>
      </c>
      <c r="Y3599" s="1" t="s">
        <v>8169</v>
      </c>
      <c r="Z3599">
        <v>111104100014</v>
      </c>
      <c r="AA3599" s="1" t="s">
        <v>1301</v>
      </c>
      <c r="AB3599">
        <v>57</v>
      </c>
      <c r="AD3599">
        <v>1.111014800101E+24</v>
      </c>
      <c r="AE3599" s="1" t="s">
        <v>39</v>
      </c>
      <c r="AF3599" s="1" t="s">
        <v>8170</v>
      </c>
      <c r="AG3599">
        <v>110800</v>
      </c>
      <c r="AH3599">
        <v>3056</v>
      </c>
      <c r="AI3599" s="1" t="s">
        <v>39</v>
      </c>
      <c r="AJ3599" s="1" t="s">
        <v>39</v>
      </c>
      <c r="AK3599" s="1" t="s">
        <v>39</v>
      </c>
      <c r="AL3599">
        <v>126.98659478272501</v>
      </c>
      <c r="AM3599">
        <v>37.579870824466603</v>
      </c>
    </row>
    <row r="3600" spans="1:39" x14ac:dyDescent="0.3">
      <c r="A3600">
        <v>20488703</v>
      </c>
      <c r="B3600" s="1" t="s">
        <v>30204</v>
      </c>
      <c r="C3600" s="1" t="s">
        <v>39</v>
      </c>
      <c r="D3600" s="1" t="s">
        <v>60</v>
      </c>
      <c r="E3600" s="1" t="s">
        <v>61</v>
      </c>
      <c r="F3600" s="1" t="s">
        <v>137</v>
      </c>
      <c r="G3600" s="1" t="s">
        <v>138</v>
      </c>
      <c r="H3600" s="1" t="s">
        <v>139</v>
      </c>
      <c r="I3600" s="1" t="s">
        <v>140</v>
      </c>
      <c r="J3600" s="1" t="s">
        <v>141</v>
      </c>
      <c r="K3600" s="1" t="s">
        <v>142</v>
      </c>
      <c r="L3600">
        <v>11</v>
      </c>
      <c r="M3600" s="1" t="s">
        <v>41</v>
      </c>
      <c r="N3600">
        <v>11470</v>
      </c>
      <c r="O3600" s="1" t="s">
        <v>115</v>
      </c>
      <c r="P3600">
        <v>1147064000</v>
      </c>
      <c r="Q3600" s="1" t="s">
        <v>171</v>
      </c>
      <c r="R3600">
        <v>1147010100</v>
      </c>
      <c r="S3600" s="1" t="s">
        <v>172</v>
      </c>
      <c r="T3600">
        <v>1.14701010011182E+18</v>
      </c>
      <c r="U3600">
        <v>1</v>
      </c>
      <c r="V3600" s="1" t="s">
        <v>45</v>
      </c>
      <c r="W3600">
        <v>1182</v>
      </c>
      <c r="X3600">
        <v>8</v>
      </c>
      <c r="Y3600" s="1" t="s">
        <v>28263</v>
      </c>
      <c r="Z3600">
        <v>114703005068</v>
      </c>
      <c r="AA3600" s="1" t="s">
        <v>173</v>
      </c>
      <c r="AB3600">
        <v>245</v>
      </c>
      <c r="AD3600">
        <v>1.14701010011182E+24</v>
      </c>
      <c r="AE3600" s="1" t="s">
        <v>39</v>
      </c>
      <c r="AF3600" s="1" t="s">
        <v>28264</v>
      </c>
      <c r="AG3600">
        <v>158070</v>
      </c>
      <c r="AH3600">
        <v>8073</v>
      </c>
      <c r="AI3600" s="1" t="s">
        <v>39</v>
      </c>
      <c r="AJ3600" s="1" t="s">
        <v>155</v>
      </c>
      <c r="AK3600" s="1" t="s">
        <v>39</v>
      </c>
      <c r="AL3600">
        <v>126.853401901558</v>
      </c>
      <c r="AM3600">
        <v>37.518219800439198</v>
      </c>
    </row>
    <row r="3601" spans="1:39" x14ac:dyDescent="0.3">
      <c r="A3601">
        <v>16196951</v>
      </c>
      <c r="B3601" s="1" t="s">
        <v>30207</v>
      </c>
      <c r="C3601" s="1" t="s">
        <v>30208</v>
      </c>
      <c r="D3601" s="1" t="s">
        <v>60</v>
      </c>
      <c r="E3601" s="1" t="s">
        <v>61</v>
      </c>
      <c r="F3601" s="1" t="s">
        <v>137</v>
      </c>
      <c r="G3601" s="1" t="s">
        <v>138</v>
      </c>
      <c r="H3601" s="1" t="s">
        <v>139</v>
      </c>
      <c r="I3601" s="1" t="s">
        <v>140</v>
      </c>
      <c r="J3601" s="1" t="s">
        <v>141</v>
      </c>
      <c r="K3601" s="1" t="s">
        <v>142</v>
      </c>
      <c r="L3601">
        <v>11</v>
      </c>
      <c r="M3601" s="1" t="s">
        <v>41</v>
      </c>
      <c r="N3601">
        <v>11260</v>
      </c>
      <c r="O3601" s="1" t="s">
        <v>85</v>
      </c>
      <c r="P3601">
        <v>1126065500</v>
      </c>
      <c r="Q3601" s="1" t="s">
        <v>770</v>
      </c>
      <c r="R3601">
        <v>1126010500</v>
      </c>
      <c r="S3601" s="1" t="s">
        <v>375</v>
      </c>
      <c r="T3601">
        <v>1.1260105001014601E+18</v>
      </c>
      <c r="U3601">
        <v>1</v>
      </c>
      <c r="V3601" s="1" t="s">
        <v>45</v>
      </c>
      <c r="W3601">
        <v>146</v>
      </c>
      <c r="X3601">
        <v>43</v>
      </c>
      <c r="Y3601" s="1" t="s">
        <v>30209</v>
      </c>
      <c r="Z3601">
        <v>112604118486</v>
      </c>
      <c r="AA3601" s="1" t="s">
        <v>3418</v>
      </c>
      <c r="AB3601">
        <v>95</v>
      </c>
      <c r="AD3601">
        <v>1.1260105001014901E+24</v>
      </c>
      <c r="AE3601" s="1" t="s">
        <v>39</v>
      </c>
      <c r="AF3601" s="1" t="s">
        <v>30210</v>
      </c>
      <c r="AG3601">
        <v>131802</v>
      </c>
      <c r="AH3601">
        <v>2066</v>
      </c>
      <c r="AI3601" s="1" t="s">
        <v>39</v>
      </c>
      <c r="AJ3601" s="1" t="s">
        <v>39</v>
      </c>
      <c r="AK3601" s="1" t="s">
        <v>39</v>
      </c>
      <c r="AL3601">
        <v>127.105249696762</v>
      </c>
      <c r="AM3601">
        <v>37.600355533190701</v>
      </c>
    </row>
    <row r="3602" spans="1:39" x14ac:dyDescent="0.3">
      <c r="A3602">
        <v>11926034</v>
      </c>
      <c r="B3602" s="1" t="s">
        <v>30211</v>
      </c>
      <c r="C3602" s="1" t="s">
        <v>30212</v>
      </c>
      <c r="D3602" s="1" t="s">
        <v>60</v>
      </c>
      <c r="E3602" s="1" t="s">
        <v>61</v>
      </c>
      <c r="F3602" s="1" t="s">
        <v>137</v>
      </c>
      <c r="G3602" s="1" t="s">
        <v>138</v>
      </c>
      <c r="H3602" s="1" t="s">
        <v>139</v>
      </c>
      <c r="I3602" s="1" t="s">
        <v>140</v>
      </c>
      <c r="J3602" s="1" t="s">
        <v>141</v>
      </c>
      <c r="K3602" s="1" t="s">
        <v>142</v>
      </c>
      <c r="L3602">
        <v>11</v>
      </c>
      <c r="M3602" s="1" t="s">
        <v>41</v>
      </c>
      <c r="N3602">
        <v>11230</v>
      </c>
      <c r="O3602" s="1" t="s">
        <v>440</v>
      </c>
      <c r="P3602">
        <v>1123065000</v>
      </c>
      <c r="Q3602" s="1" t="s">
        <v>1478</v>
      </c>
      <c r="R3602">
        <v>1123010600</v>
      </c>
      <c r="S3602" s="1" t="s">
        <v>795</v>
      </c>
      <c r="T3602">
        <v>1.12301060010464E+18</v>
      </c>
      <c r="U3602">
        <v>1</v>
      </c>
      <c r="V3602" s="1" t="s">
        <v>45</v>
      </c>
      <c r="W3602">
        <v>464</v>
      </c>
      <c r="X3602">
        <v>6</v>
      </c>
      <c r="Y3602" s="1" t="s">
        <v>30213</v>
      </c>
      <c r="Z3602">
        <v>112304115411</v>
      </c>
      <c r="AA3602" s="1" t="s">
        <v>5764</v>
      </c>
      <c r="AB3602">
        <v>24</v>
      </c>
      <c r="AD3602">
        <v>1.12301060010464E+24</v>
      </c>
      <c r="AE3602" s="1" t="s">
        <v>39</v>
      </c>
      <c r="AF3602" s="1" t="s">
        <v>30214</v>
      </c>
      <c r="AG3602">
        <v>130100</v>
      </c>
      <c r="AH3602">
        <v>2645</v>
      </c>
      <c r="AI3602" s="1" t="s">
        <v>39</v>
      </c>
      <c r="AJ3602" s="1" t="s">
        <v>47</v>
      </c>
      <c r="AK3602" s="1" t="s">
        <v>39</v>
      </c>
      <c r="AL3602">
        <v>127.066489367401</v>
      </c>
      <c r="AM3602">
        <v>37.561914064230102</v>
      </c>
    </row>
    <row r="3603" spans="1:39" x14ac:dyDescent="0.3">
      <c r="A3603">
        <v>25981715</v>
      </c>
      <c r="B3603" s="1" t="s">
        <v>2909</v>
      </c>
      <c r="C3603" s="1" t="s">
        <v>39</v>
      </c>
      <c r="D3603" s="1" t="s">
        <v>60</v>
      </c>
      <c r="E3603" s="1" t="s">
        <v>61</v>
      </c>
      <c r="F3603" s="1" t="s">
        <v>137</v>
      </c>
      <c r="G3603" s="1" t="s">
        <v>138</v>
      </c>
      <c r="H3603" s="1" t="s">
        <v>139</v>
      </c>
      <c r="I3603" s="1" t="s">
        <v>140</v>
      </c>
      <c r="J3603" s="1" t="s">
        <v>141</v>
      </c>
      <c r="K3603" s="1" t="s">
        <v>142</v>
      </c>
      <c r="L3603">
        <v>11</v>
      </c>
      <c r="M3603" s="1" t="s">
        <v>41</v>
      </c>
      <c r="N3603">
        <v>11110</v>
      </c>
      <c r="O3603" s="1" t="s">
        <v>50</v>
      </c>
      <c r="P3603">
        <v>1111054000</v>
      </c>
      <c r="Q3603" s="1" t="s">
        <v>434</v>
      </c>
      <c r="R3603">
        <v>1111014200</v>
      </c>
      <c r="S3603" s="1" t="s">
        <v>10071</v>
      </c>
      <c r="T3603">
        <v>1.11101420010165E+18</v>
      </c>
      <c r="U3603">
        <v>1</v>
      </c>
      <c r="V3603" s="1" t="s">
        <v>45</v>
      </c>
      <c r="W3603">
        <v>165</v>
      </c>
      <c r="Y3603" s="1" t="s">
        <v>30221</v>
      </c>
      <c r="Z3603">
        <v>111103100007</v>
      </c>
      <c r="AA3603" s="1" t="s">
        <v>7009</v>
      </c>
      <c r="AB3603">
        <v>30</v>
      </c>
      <c r="AD3603">
        <v>1.11101420010165E+24</v>
      </c>
      <c r="AE3603" s="1" t="s">
        <v>39</v>
      </c>
      <c r="AF3603" s="1" t="s">
        <v>30222</v>
      </c>
      <c r="AG3603">
        <v>110200</v>
      </c>
      <c r="AH3603">
        <v>3062</v>
      </c>
      <c r="AI3603" s="1" t="s">
        <v>39</v>
      </c>
      <c r="AJ3603" s="1" t="s">
        <v>39</v>
      </c>
      <c r="AK3603" s="1" t="s">
        <v>39</v>
      </c>
      <c r="AL3603">
        <v>126.98006800717199</v>
      </c>
      <c r="AM3603">
        <v>37.578616227663801</v>
      </c>
    </row>
    <row r="3604" spans="1:39" x14ac:dyDescent="0.3">
      <c r="A3604">
        <v>11753570</v>
      </c>
      <c r="B3604" s="1" t="s">
        <v>30225</v>
      </c>
      <c r="C3604" s="1" t="s">
        <v>39</v>
      </c>
      <c r="D3604" s="1" t="s">
        <v>60</v>
      </c>
      <c r="E3604" s="1" t="s">
        <v>61</v>
      </c>
      <c r="F3604" s="1" t="s">
        <v>137</v>
      </c>
      <c r="G3604" s="1" t="s">
        <v>138</v>
      </c>
      <c r="H3604" s="1" t="s">
        <v>139</v>
      </c>
      <c r="I3604" s="1" t="s">
        <v>140</v>
      </c>
      <c r="J3604" s="1" t="s">
        <v>141</v>
      </c>
      <c r="K3604" s="1" t="s">
        <v>142</v>
      </c>
      <c r="L3604">
        <v>11</v>
      </c>
      <c r="M3604" s="1" t="s">
        <v>41</v>
      </c>
      <c r="N3604">
        <v>11680</v>
      </c>
      <c r="O3604" s="1" t="s">
        <v>74</v>
      </c>
      <c r="P3604">
        <v>1168065000</v>
      </c>
      <c r="Q3604" s="1" t="s">
        <v>612</v>
      </c>
      <c r="R3604">
        <v>1168010100</v>
      </c>
      <c r="S3604" s="1" t="s">
        <v>202</v>
      </c>
      <c r="T3604">
        <v>1.1680101001073201E+18</v>
      </c>
      <c r="U3604">
        <v>1</v>
      </c>
      <c r="V3604" s="1" t="s">
        <v>45</v>
      </c>
      <c r="W3604">
        <v>732</v>
      </c>
      <c r="X3604">
        <v>15</v>
      </c>
      <c r="Y3604" s="1" t="s">
        <v>10448</v>
      </c>
      <c r="Z3604">
        <v>116804166646</v>
      </c>
      <c r="AA3604" s="1" t="s">
        <v>10449</v>
      </c>
      <c r="AB3604">
        <v>9</v>
      </c>
      <c r="AD3604">
        <v>1.1680101001073201E+24</v>
      </c>
      <c r="AE3604" s="1" t="s">
        <v>39</v>
      </c>
      <c r="AF3604" s="1" t="s">
        <v>10450</v>
      </c>
      <c r="AG3604">
        <v>135080</v>
      </c>
      <c r="AH3604">
        <v>6225</v>
      </c>
      <c r="AI3604" s="1" t="s">
        <v>39</v>
      </c>
      <c r="AJ3604" s="1" t="s">
        <v>47</v>
      </c>
      <c r="AK3604" s="1" t="s">
        <v>39</v>
      </c>
      <c r="AL3604">
        <v>127.042897647163</v>
      </c>
      <c r="AM3604">
        <v>37.498399272942599</v>
      </c>
    </row>
    <row r="3605" spans="1:39" x14ac:dyDescent="0.3">
      <c r="A3605">
        <v>12551713</v>
      </c>
      <c r="B3605" s="1" t="s">
        <v>30228</v>
      </c>
      <c r="C3605" s="1" t="s">
        <v>39</v>
      </c>
      <c r="D3605" s="1" t="s">
        <v>60</v>
      </c>
      <c r="E3605" s="1" t="s">
        <v>61</v>
      </c>
      <c r="F3605" s="1" t="s">
        <v>137</v>
      </c>
      <c r="G3605" s="1" t="s">
        <v>138</v>
      </c>
      <c r="H3605" s="1" t="s">
        <v>139</v>
      </c>
      <c r="I3605" s="1" t="s">
        <v>140</v>
      </c>
      <c r="J3605" s="1" t="s">
        <v>141</v>
      </c>
      <c r="K3605" s="1" t="s">
        <v>142</v>
      </c>
      <c r="L3605">
        <v>11</v>
      </c>
      <c r="M3605" s="1" t="s">
        <v>41</v>
      </c>
      <c r="N3605">
        <v>11140</v>
      </c>
      <c r="O3605" s="1" t="s">
        <v>132</v>
      </c>
      <c r="P3605">
        <v>1114059000</v>
      </c>
      <c r="Q3605" s="1" t="s">
        <v>568</v>
      </c>
      <c r="R3605">
        <v>1114014900</v>
      </c>
      <c r="S3605" s="1" t="s">
        <v>4639</v>
      </c>
      <c r="T3605">
        <v>1.11401490010002E+18</v>
      </c>
      <c r="U3605">
        <v>1</v>
      </c>
      <c r="V3605" s="1" t="s">
        <v>45</v>
      </c>
      <c r="W3605">
        <v>2</v>
      </c>
      <c r="X3605">
        <v>1</v>
      </c>
      <c r="Y3605" s="1" t="s">
        <v>9278</v>
      </c>
      <c r="Z3605">
        <v>111403101006</v>
      </c>
      <c r="AA3605" s="1" t="s">
        <v>994</v>
      </c>
      <c r="AB3605">
        <v>281</v>
      </c>
      <c r="AD3605">
        <v>1.11401490010002E+24</v>
      </c>
      <c r="AE3605" s="1" t="s">
        <v>39</v>
      </c>
      <c r="AF3605" s="1" t="s">
        <v>9279</v>
      </c>
      <c r="AG3605">
        <v>100197</v>
      </c>
      <c r="AH3605">
        <v>4566</v>
      </c>
      <c r="AI3605" s="1" t="s">
        <v>39</v>
      </c>
      <c r="AJ3605" s="1" t="s">
        <v>47</v>
      </c>
      <c r="AK3605" s="1" t="s">
        <v>39</v>
      </c>
      <c r="AL3605">
        <v>127.010889465579</v>
      </c>
      <c r="AM3605">
        <v>37.568002926588299</v>
      </c>
    </row>
    <row r="3606" spans="1:39" x14ac:dyDescent="0.3">
      <c r="A3606">
        <v>11751985</v>
      </c>
      <c r="B3606" s="1" t="s">
        <v>20510</v>
      </c>
      <c r="C3606" s="1" t="s">
        <v>30229</v>
      </c>
      <c r="D3606" s="1" t="s">
        <v>60</v>
      </c>
      <c r="E3606" s="1" t="s">
        <v>61</v>
      </c>
      <c r="F3606" s="1" t="s">
        <v>137</v>
      </c>
      <c r="G3606" s="1" t="s">
        <v>138</v>
      </c>
      <c r="H3606" s="1" t="s">
        <v>139</v>
      </c>
      <c r="I3606" s="1" t="s">
        <v>140</v>
      </c>
      <c r="J3606" s="1" t="s">
        <v>141</v>
      </c>
      <c r="K3606" s="1" t="s">
        <v>142</v>
      </c>
      <c r="L3606">
        <v>11</v>
      </c>
      <c r="M3606" s="1" t="s">
        <v>41</v>
      </c>
      <c r="N3606">
        <v>11110</v>
      </c>
      <c r="O3606" s="1" t="s">
        <v>50</v>
      </c>
      <c r="P3606">
        <v>1111071000</v>
      </c>
      <c r="Q3606" s="1" t="s">
        <v>236</v>
      </c>
      <c r="R3606">
        <v>1111017500</v>
      </c>
      <c r="S3606" s="1" t="s">
        <v>237</v>
      </c>
      <c r="T3606">
        <v>1.11101750011376E+18</v>
      </c>
      <c r="U3606">
        <v>1</v>
      </c>
      <c r="V3606" s="1" t="s">
        <v>45</v>
      </c>
      <c r="W3606">
        <v>1376</v>
      </c>
      <c r="Y3606" s="1" t="s">
        <v>30230</v>
      </c>
      <c r="Z3606">
        <v>111104100030</v>
      </c>
      <c r="AA3606" s="1" t="s">
        <v>2815</v>
      </c>
      <c r="AB3606">
        <v>18</v>
      </c>
      <c r="AD3606">
        <v>1.11101750011376E+24</v>
      </c>
      <c r="AE3606" s="1" t="s">
        <v>39</v>
      </c>
      <c r="AF3606" s="1" t="s">
        <v>30231</v>
      </c>
      <c r="AG3606">
        <v>110550</v>
      </c>
      <c r="AH3606">
        <v>3116</v>
      </c>
      <c r="AI3606" s="1" t="s">
        <v>39</v>
      </c>
      <c r="AJ3606" s="1" t="s">
        <v>47</v>
      </c>
      <c r="AK3606" s="1" t="s">
        <v>39</v>
      </c>
      <c r="AL3606">
        <v>127.02221535168999</v>
      </c>
      <c r="AM3606">
        <v>37.574467656341</v>
      </c>
    </row>
    <row r="3607" spans="1:39" x14ac:dyDescent="0.3">
      <c r="A3607">
        <v>11766922</v>
      </c>
      <c r="B3607" s="1" t="s">
        <v>6202</v>
      </c>
      <c r="C3607" s="1" t="s">
        <v>18526</v>
      </c>
      <c r="D3607" s="1" t="s">
        <v>60</v>
      </c>
      <c r="E3607" s="1" t="s">
        <v>61</v>
      </c>
      <c r="F3607" s="1" t="s">
        <v>137</v>
      </c>
      <c r="G3607" s="1" t="s">
        <v>138</v>
      </c>
      <c r="H3607" s="1" t="s">
        <v>139</v>
      </c>
      <c r="I3607" s="1" t="s">
        <v>140</v>
      </c>
      <c r="J3607" s="1" t="s">
        <v>141</v>
      </c>
      <c r="K3607" s="1" t="s">
        <v>142</v>
      </c>
      <c r="L3607">
        <v>11</v>
      </c>
      <c r="M3607" s="1" t="s">
        <v>41</v>
      </c>
      <c r="N3607">
        <v>11680</v>
      </c>
      <c r="O3607" s="1" t="s">
        <v>74</v>
      </c>
      <c r="P3607">
        <v>1168052100</v>
      </c>
      <c r="Q3607" s="1" t="s">
        <v>934</v>
      </c>
      <c r="R3607">
        <v>1168010800</v>
      </c>
      <c r="S3607" s="1" t="s">
        <v>355</v>
      </c>
      <c r="T3607">
        <v>1.1680108001020001E+18</v>
      </c>
      <c r="U3607">
        <v>1</v>
      </c>
      <c r="V3607" s="1" t="s">
        <v>45</v>
      </c>
      <c r="W3607">
        <v>200</v>
      </c>
      <c r="X3607">
        <v>7</v>
      </c>
      <c r="Y3607" s="1" t="s">
        <v>30232</v>
      </c>
      <c r="Z3607">
        <v>116802102001</v>
      </c>
      <c r="AA3607" s="1" t="s">
        <v>1015</v>
      </c>
      <c r="AB3607">
        <v>476</v>
      </c>
      <c r="AD3607">
        <v>1.168010800102E+24</v>
      </c>
      <c r="AE3607" s="1" t="s">
        <v>30233</v>
      </c>
      <c r="AF3607" s="1" t="s">
        <v>30234</v>
      </c>
      <c r="AG3607">
        <v>135010</v>
      </c>
      <c r="AH3607">
        <v>6120</v>
      </c>
      <c r="AI3607" s="1" t="s">
        <v>39</v>
      </c>
      <c r="AJ3607" s="1" t="s">
        <v>47</v>
      </c>
      <c r="AK3607" s="1" t="s">
        <v>39</v>
      </c>
      <c r="AL3607">
        <v>127.024774692428</v>
      </c>
      <c r="AM3607">
        <v>37.504900831556498</v>
      </c>
    </row>
    <row r="3608" spans="1:39" x14ac:dyDescent="0.3">
      <c r="A3608">
        <v>16192065</v>
      </c>
      <c r="B3608" s="1" t="s">
        <v>30238</v>
      </c>
      <c r="C3608" s="1" t="s">
        <v>30239</v>
      </c>
      <c r="D3608" s="1" t="s">
        <v>60</v>
      </c>
      <c r="E3608" s="1" t="s">
        <v>61</v>
      </c>
      <c r="F3608" s="1" t="s">
        <v>137</v>
      </c>
      <c r="G3608" s="1" t="s">
        <v>138</v>
      </c>
      <c r="H3608" s="1" t="s">
        <v>139</v>
      </c>
      <c r="I3608" s="1" t="s">
        <v>140</v>
      </c>
      <c r="J3608" s="1" t="s">
        <v>141</v>
      </c>
      <c r="K3608" s="1" t="s">
        <v>142</v>
      </c>
      <c r="L3608">
        <v>11</v>
      </c>
      <c r="M3608" s="1" t="s">
        <v>41</v>
      </c>
      <c r="N3608">
        <v>11170</v>
      </c>
      <c r="O3608" s="1" t="s">
        <v>207</v>
      </c>
      <c r="P3608">
        <v>1117068500</v>
      </c>
      <c r="Q3608" s="1" t="s">
        <v>424</v>
      </c>
      <c r="R3608">
        <v>1117013100</v>
      </c>
      <c r="S3608" s="1" t="s">
        <v>424</v>
      </c>
      <c r="T3608">
        <v>1.11701310010736E+18</v>
      </c>
      <c r="U3608">
        <v>1</v>
      </c>
      <c r="V3608" s="1" t="s">
        <v>45</v>
      </c>
      <c r="W3608">
        <v>736</v>
      </c>
      <c r="X3608">
        <v>9</v>
      </c>
      <c r="Y3608" s="1" t="s">
        <v>21622</v>
      </c>
      <c r="Z3608">
        <v>111703102009</v>
      </c>
      <c r="AA3608" s="1" t="s">
        <v>1334</v>
      </c>
      <c r="AB3608">
        <v>214</v>
      </c>
      <c r="AC3608">
        <v>1</v>
      </c>
      <c r="AD3608">
        <v>1.11701310010736E+24</v>
      </c>
      <c r="AE3608" s="1" t="s">
        <v>39</v>
      </c>
      <c r="AF3608" s="1" t="s">
        <v>21623</v>
      </c>
      <c r="AG3608">
        <v>140893</v>
      </c>
      <c r="AH3608">
        <v>4404</v>
      </c>
      <c r="AI3608" s="1" t="s">
        <v>39</v>
      </c>
      <c r="AJ3608" s="1" t="s">
        <v>39</v>
      </c>
      <c r="AK3608" s="1" t="s">
        <v>39</v>
      </c>
      <c r="AL3608">
        <v>126.997888854905</v>
      </c>
      <c r="AM3608">
        <v>37.534599668150598</v>
      </c>
    </row>
    <row r="3609" spans="1:39" x14ac:dyDescent="0.3">
      <c r="A3609">
        <v>22038627</v>
      </c>
      <c r="B3609" s="1" t="s">
        <v>4196</v>
      </c>
      <c r="C3609" s="1" t="s">
        <v>5480</v>
      </c>
      <c r="D3609" s="1" t="s">
        <v>60</v>
      </c>
      <c r="E3609" s="1" t="s">
        <v>61</v>
      </c>
      <c r="F3609" s="1" t="s">
        <v>137</v>
      </c>
      <c r="G3609" s="1" t="s">
        <v>138</v>
      </c>
      <c r="H3609" s="1" t="s">
        <v>139</v>
      </c>
      <c r="I3609" s="1" t="s">
        <v>140</v>
      </c>
      <c r="J3609" s="1" t="s">
        <v>141</v>
      </c>
      <c r="K3609" s="1" t="s">
        <v>142</v>
      </c>
      <c r="L3609">
        <v>11</v>
      </c>
      <c r="M3609" s="1" t="s">
        <v>41</v>
      </c>
      <c r="N3609">
        <v>11170</v>
      </c>
      <c r="O3609" s="1" t="s">
        <v>207</v>
      </c>
      <c r="P3609">
        <v>1117065000</v>
      </c>
      <c r="Q3609" s="1" t="s">
        <v>1332</v>
      </c>
      <c r="R3609">
        <v>1117013000</v>
      </c>
      <c r="S3609" s="1" t="s">
        <v>1333</v>
      </c>
      <c r="T3609">
        <v>1.11701300010064E+18</v>
      </c>
      <c r="U3609">
        <v>1</v>
      </c>
      <c r="V3609" s="1" t="s">
        <v>45</v>
      </c>
      <c r="W3609">
        <v>64</v>
      </c>
      <c r="X3609">
        <v>60</v>
      </c>
      <c r="Y3609" s="1" t="s">
        <v>30240</v>
      </c>
      <c r="Z3609">
        <v>111704106127</v>
      </c>
      <c r="AA3609" s="1" t="s">
        <v>3521</v>
      </c>
      <c r="AB3609">
        <v>49</v>
      </c>
      <c r="AD3609">
        <v>1.1170130001006401E+24</v>
      </c>
      <c r="AE3609" s="1" t="s">
        <v>39</v>
      </c>
      <c r="AF3609" s="1" t="s">
        <v>30241</v>
      </c>
      <c r="AG3609">
        <v>140200</v>
      </c>
      <c r="AH3609">
        <v>4391</v>
      </c>
      <c r="AI3609" s="1" t="s">
        <v>39</v>
      </c>
      <c r="AJ3609" s="1" t="s">
        <v>39</v>
      </c>
      <c r="AK3609" s="1" t="s">
        <v>39</v>
      </c>
      <c r="AL3609">
        <v>126.991212544371</v>
      </c>
      <c r="AM3609">
        <v>37.533803965798199</v>
      </c>
    </row>
    <row r="3610" spans="1:39" x14ac:dyDescent="0.3">
      <c r="A3610">
        <v>20387953</v>
      </c>
      <c r="B3610" s="1" t="s">
        <v>30242</v>
      </c>
      <c r="C3610" s="1" t="s">
        <v>39</v>
      </c>
      <c r="D3610" s="1" t="s">
        <v>60</v>
      </c>
      <c r="E3610" s="1" t="s">
        <v>61</v>
      </c>
      <c r="F3610" s="1" t="s">
        <v>137</v>
      </c>
      <c r="G3610" s="1" t="s">
        <v>138</v>
      </c>
      <c r="H3610" s="1" t="s">
        <v>139</v>
      </c>
      <c r="I3610" s="1" t="s">
        <v>140</v>
      </c>
      <c r="J3610" s="1" t="s">
        <v>141</v>
      </c>
      <c r="K3610" s="1" t="s">
        <v>142</v>
      </c>
      <c r="L3610">
        <v>11</v>
      </c>
      <c r="M3610" s="1" t="s">
        <v>41</v>
      </c>
      <c r="N3610">
        <v>11380</v>
      </c>
      <c r="O3610" s="1" t="s">
        <v>90</v>
      </c>
      <c r="P3610">
        <v>1138055100</v>
      </c>
      <c r="Q3610" s="1" t="s">
        <v>1278</v>
      </c>
      <c r="R3610">
        <v>1138010400</v>
      </c>
      <c r="S3610" s="1" t="s">
        <v>367</v>
      </c>
      <c r="T3610">
        <v>1.13801040010001E+18</v>
      </c>
      <c r="U3610">
        <v>1</v>
      </c>
      <c r="V3610" s="1" t="s">
        <v>45</v>
      </c>
      <c r="W3610">
        <v>1</v>
      </c>
      <c r="X3610">
        <v>29</v>
      </c>
      <c r="Y3610" s="1" t="s">
        <v>30243</v>
      </c>
      <c r="Z3610">
        <v>113803000008</v>
      </c>
      <c r="AA3610" s="1" t="s">
        <v>900</v>
      </c>
      <c r="AB3610">
        <v>951</v>
      </c>
      <c r="AD3610">
        <v>1.13801040010001E+24</v>
      </c>
      <c r="AE3610" s="1" t="s">
        <v>30244</v>
      </c>
      <c r="AF3610" s="1" t="s">
        <v>30245</v>
      </c>
      <c r="AG3610">
        <v>122050</v>
      </c>
      <c r="AH3610">
        <v>3314</v>
      </c>
      <c r="AI3610" s="1" t="s">
        <v>39</v>
      </c>
      <c r="AJ3610" s="1" t="s">
        <v>47</v>
      </c>
      <c r="AK3610" s="1" t="s">
        <v>39</v>
      </c>
      <c r="AL3610">
        <v>126.919161677446</v>
      </c>
      <c r="AM3610">
        <v>37.627739121912299</v>
      </c>
    </row>
    <row r="3611" spans="1:39" x14ac:dyDescent="0.3">
      <c r="A3611">
        <v>11897957</v>
      </c>
      <c r="B3611" s="1" t="s">
        <v>30246</v>
      </c>
      <c r="C3611" s="1" t="s">
        <v>39</v>
      </c>
      <c r="D3611" s="1" t="s">
        <v>60</v>
      </c>
      <c r="E3611" s="1" t="s">
        <v>61</v>
      </c>
      <c r="F3611" s="1" t="s">
        <v>137</v>
      </c>
      <c r="G3611" s="1" t="s">
        <v>138</v>
      </c>
      <c r="H3611" s="1" t="s">
        <v>139</v>
      </c>
      <c r="I3611" s="1" t="s">
        <v>140</v>
      </c>
      <c r="J3611" s="1" t="s">
        <v>141</v>
      </c>
      <c r="K3611" s="1" t="s">
        <v>142</v>
      </c>
      <c r="L3611">
        <v>11</v>
      </c>
      <c r="M3611" s="1" t="s">
        <v>41</v>
      </c>
      <c r="N3611">
        <v>11110</v>
      </c>
      <c r="O3611" s="1" t="s">
        <v>50</v>
      </c>
      <c r="P3611">
        <v>1111063000</v>
      </c>
      <c r="Q3611" s="1" t="s">
        <v>512</v>
      </c>
      <c r="R3611">
        <v>1111016000</v>
      </c>
      <c r="S3611" s="1" t="s">
        <v>2672</v>
      </c>
      <c r="T3611">
        <v>1.11101600010193E+18</v>
      </c>
      <c r="U3611">
        <v>1</v>
      </c>
      <c r="V3611" s="1" t="s">
        <v>45</v>
      </c>
      <c r="W3611">
        <v>193</v>
      </c>
      <c r="X3611">
        <v>10</v>
      </c>
      <c r="Y3611" s="1" t="s">
        <v>30247</v>
      </c>
      <c r="Z3611">
        <v>111104100321</v>
      </c>
      <c r="AA3611" s="1" t="s">
        <v>1850</v>
      </c>
      <c r="AB3611">
        <v>46</v>
      </c>
      <c r="AC3611">
        <v>22</v>
      </c>
      <c r="AD3611">
        <v>1.1110160001019301E+24</v>
      </c>
      <c r="AE3611" s="1" t="s">
        <v>39</v>
      </c>
      <c r="AF3611" s="1" t="s">
        <v>30248</v>
      </c>
      <c r="AG3611">
        <v>110470</v>
      </c>
      <c r="AH3611">
        <v>3129</v>
      </c>
      <c r="AI3611" s="1" t="s">
        <v>39</v>
      </c>
      <c r="AJ3611" s="1" t="s">
        <v>47</v>
      </c>
      <c r="AK3611" s="1" t="s">
        <v>39</v>
      </c>
      <c r="AL3611">
        <v>126.999496802414</v>
      </c>
      <c r="AM3611">
        <v>37.572601355376698</v>
      </c>
    </row>
    <row r="3612" spans="1:39" x14ac:dyDescent="0.3">
      <c r="A3612">
        <v>28520792</v>
      </c>
      <c r="B3612" s="1" t="s">
        <v>30253</v>
      </c>
      <c r="C3612" s="1" t="s">
        <v>9492</v>
      </c>
      <c r="D3612" s="1" t="s">
        <v>60</v>
      </c>
      <c r="E3612" s="1" t="s">
        <v>61</v>
      </c>
      <c r="F3612" s="1" t="s">
        <v>137</v>
      </c>
      <c r="G3612" s="1" t="s">
        <v>138</v>
      </c>
      <c r="H3612" s="1" t="s">
        <v>139</v>
      </c>
      <c r="I3612" s="1" t="s">
        <v>140</v>
      </c>
      <c r="J3612" s="1" t="s">
        <v>141</v>
      </c>
      <c r="K3612" s="1" t="s">
        <v>142</v>
      </c>
      <c r="L3612">
        <v>11</v>
      </c>
      <c r="M3612" s="1" t="s">
        <v>41</v>
      </c>
      <c r="N3612">
        <v>11350</v>
      </c>
      <c r="O3612" s="1" t="s">
        <v>278</v>
      </c>
      <c r="P3612">
        <v>1135058000</v>
      </c>
      <c r="Q3612" s="1" t="s">
        <v>1006</v>
      </c>
      <c r="R3612">
        <v>1135010200</v>
      </c>
      <c r="S3612" s="1" t="s">
        <v>420</v>
      </c>
      <c r="T3612">
        <v>1.1350102001093E+18</v>
      </c>
      <c r="U3612">
        <v>1</v>
      </c>
      <c r="V3612" s="1" t="s">
        <v>45</v>
      </c>
      <c r="W3612">
        <v>930</v>
      </c>
      <c r="Y3612" s="1" t="s">
        <v>30254</v>
      </c>
      <c r="Z3612">
        <v>113503005046</v>
      </c>
      <c r="AA3612" s="1" t="s">
        <v>3882</v>
      </c>
      <c r="AB3612">
        <v>355</v>
      </c>
      <c r="AD3612">
        <v>1.1350102001093E+24</v>
      </c>
      <c r="AE3612" s="1" t="s">
        <v>18129</v>
      </c>
      <c r="AF3612" s="1" t="s">
        <v>30255</v>
      </c>
      <c r="AG3612">
        <v>139849</v>
      </c>
      <c r="AH3612">
        <v>1914</v>
      </c>
      <c r="AI3612" s="1" t="s">
        <v>39</v>
      </c>
      <c r="AJ3612" s="1" t="s">
        <v>47</v>
      </c>
      <c r="AK3612" s="1" t="s">
        <v>39</v>
      </c>
      <c r="AL3612">
        <v>127.067348495872</v>
      </c>
      <c r="AM3612">
        <v>37.615542001677802</v>
      </c>
    </row>
    <row r="3613" spans="1:39" x14ac:dyDescent="0.3">
      <c r="A3613">
        <v>16093697</v>
      </c>
      <c r="B3613" s="1" t="s">
        <v>7963</v>
      </c>
      <c r="C3613" s="1" t="s">
        <v>30258</v>
      </c>
      <c r="D3613" s="1" t="s">
        <v>60</v>
      </c>
      <c r="E3613" s="1" t="s">
        <v>61</v>
      </c>
      <c r="F3613" s="1" t="s">
        <v>137</v>
      </c>
      <c r="G3613" s="1" t="s">
        <v>138</v>
      </c>
      <c r="H3613" s="1" t="s">
        <v>139</v>
      </c>
      <c r="I3613" s="1" t="s">
        <v>140</v>
      </c>
      <c r="J3613" s="1" t="s">
        <v>141</v>
      </c>
      <c r="K3613" s="1" t="s">
        <v>142</v>
      </c>
      <c r="L3613">
        <v>11</v>
      </c>
      <c r="M3613" s="1" t="s">
        <v>41</v>
      </c>
      <c r="N3613">
        <v>11110</v>
      </c>
      <c r="O3613" s="1" t="s">
        <v>50</v>
      </c>
      <c r="P3613">
        <v>1111064000</v>
      </c>
      <c r="Q3613" s="1" t="s">
        <v>2384</v>
      </c>
      <c r="R3613">
        <v>1111016600</v>
      </c>
      <c r="S3613" s="1" t="s">
        <v>8457</v>
      </c>
      <c r="T3613">
        <v>1.11101660010206E+18</v>
      </c>
      <c r="U3613">
        <v>1</v>
      </c>
      <c r="V3613" s="1" t="s">
        <v>45</v>
      </c>
      <c r="W3613">
        <v>206</v>
      </c>
      <c r="Y3613" s="1" t="s">
        <v>30259</v>
      </c>
      <c r="Z3613">
        <v>111103100010</v>
      </c>
      <c r="AA3613" s="1" t="s">
        <v>1692</v>
      </c>
      <c r="AB3613">
        <v>195</v>
      </c>
      <c r="AD3613">
        <v>1.11101660010206E+24</v>
      </c>
      <c r="AE3613" s="1" t="s">
        <v>30260</v>
      </c>
      <c r="AF3613" s="1" t="s">
        <v>30261</v>
      </c>
      <c r="AG3613">
        <v>110500</v>
      </c>
      <c r="AH3613">
        <v>3081</v>
      </c>
      <c r="AI3613" s="1" t="s">
        <v>39</v>
      </c>
      <c r="AJ3613" s="1" t="s">
        <v>39</v>
      </c>
      <c r="AK3613" s="1" t="s">
        <v>39</v>
      </c>
      <c r="AL3613">
        <v>127.00042244929</v>
      </c>
      <c r="AM3613">
        <v>37.576186333103102</v>
      </c>
    </row>
    <row r="3614" spans="1:39" x14ac:dyDescent="0.3">
      <c r="A3614">
        <v>12555801</v>
      </c>
      <c r="B3614" s="1" t="s">
        <v>30266</v>
      </c>
      <c r="C3614" s="1" t="s">
        <v>39</v>
      </c>
      <c r="D3614" s="1" t="s">
        <v>60</v>
      </c>
      <c r="E3614" s="1" t="s">
        <v>61</v>
      </c>
      <c r="F3614" s="1" t="s">
        <v>137</v>
      </c>
      <c r="G3614" s="1" t="s">
        <v>138</v>
      </c>
      <c r="H3614" s="1" t="s">
        <v>139</v>
      </c>
      <c r="I3614" s="1" t="s">
        <v>140</v>
      </c>
      <c r="J3614" s="1" t="s">
        <v>141</v>
      </c>
      <c r="K3614" s="1" t="s">
        <v>142</v>
      </c>
      <c r="L3614">
        <v>11</v>
      </c>
      <c r="M3614" s="1" t="s">
        <v>41</v>
      </c>
      <c r="N3614">
        <v>11710</v>
      </c>
      <c r="O3614" s="1" t="s">
        <v>55</v>
      </c>
      <c r="P3614">
        <v>1171063200</v>
      </c>
      <c r="Q3614" s="1" t="s">
        <v>222</v>
      </c>
      <c r="R3614">
        <v>1171010700</v>
      </c>
      <c r="S3614" s="1" t="s">
        <v>223</v>
      </c>
      <c r="T3614">
        <v>1.1710107001013701E+18</v>
      </c>
      <c r="U3614">
        <v>1</v>
      </c>
      <c r="V3614" s="1" t="s">
        <v>45</v>
      </c>
      <c r="W3614">
        <v>137</v>
      </c>
      <c r="X3614">
        <v>3</v>
      </c>
      <c r="Y3614" s="1" t="s">
        <v>30267</v>
      </c>
      <c r="Z3614">
        <v>117103000034</v>
      </c>
      <c r="AA3614" s="1" t="s">
        <v>1826</v>
      </c>
      <c r="AB3614">
        <v>161</v>
      </c>
      <c r="AD3614">
        <v>1.17101070010137E+24</v>
      </c>
      <c r="AE3614" s="1" t="s">
        <v>20377</v>
      </c>
      <c r="AF3614" s="1" t="s">
        <v>30268</v>
      </c>
      <c r="AG3614">
        <v>138807</v>
      </c>
      <c r="AH3614">
        <v>5826</v>
      </c>
      <c r="AI3614" s="1" t="s">
        <v>39</v>
      </c>
      <c r="AJ3614" s="1" t="s">
        <v>39</v>
      </c>
      <c r="AK3614" s="1" t="s">
        <v>39</v>
      </c>
      <c r="AL3614">
        <v>127.128133632455</v>
      </c>
      <c r="AM3614">
        <v>37.4928057333683</v>
      </c>
    </row>
    <row r="3615" spans="1:39" x14ac:dyDescent="0.3">
      <c r="A3615">
        <v>16199007</v>
      </c>
      <c r="B3615" s="1" t="s">
        <v>30269</v>
      </c>
      <c r="C3615" s="1" t="s">
        <v>30270</v>
      </c>
      <c r="D3615" s="1" t="s">
        <v>60</v>
      </c>
      <c r="E3615" s="1" t="s">
        <v>61</v>
      </c>
      <c r="F3615" s="1" t="s">
        <v>137</v>
      </c>
      <c r="G3615" s="1" t="s">
        <v>138</v>
      </c>
      <c r="H3615" s="1" t="s">
        <v>139</v>
      </c>
      <c r="I3615" s="1" t="s">
        <v>140</v>
      </c>
      <c r="J3615" s="1" t="s">
        <v>141</v>
      </c>
      <c r="K3615" s="1" t="s">
        <v>142</v>
      </c>
      <c r="L3615">
        <v>11</v>
      </c>
      <c r="M3615" s="1" t="s">
        <v>41</v>
      </c>
      <c r="N3615">
        <v>11440</v>
      </c>
      <c r="O3615" s="1" t="s">
        <v>81</v>
      </c>
      <c r="P3615">
        <v>1144068000</v>
      </c>
      <c r="Q3615" s="1" t="s">
        <v>210</v>
      </c>
      <c r="R3615">
        <v>1144012200</v>
      </c>
      <c r="S3615" s="1" t="s">
        <v>210</v>
      </c>
      <c r="T3615">
        <v>1.14401220010375E+18</v>
      </c>
      <c r="U3615">
        <v>1</v>
      </c>
      <c r="V3615" s="1" t="s">
        <v>45</v>
      </c>
      <c r="W3615">
        <v>375</v>
      </c>
      <c r="X3615">
        <v>6</v>
      </c>
      <c r="Y3615" s="1" t="s">
        <v>30271</v>
      </c>
      <c r="Z3615">
        <v>114404139436</v>
      </c>
      <c r="AA3615" s="1" t="s">
        <v>12396</v>
      </c>
      <c r="AB3615">
        <v>21</v>
      </c>
      <c r="AD3615">
        <v>1.1440122001037501E+24</v>
      </c>
      <c r="AE3615" s="1" t="s">
        <v>39</v>
      </c>
      <c r="AF3615" s="1" t="s">
        <v>30272</v>
      </c>
      <c r="AG3615">
        <v>121897</v>
      </c>
      <c r="AH3615">
        <v>4071</v>
      </c>
      <c r="AI3615" s="1" t="s">
        <v>39</v>
      </c>
      <c r="AJ3615" s="1" t="s">
        <v>39</v>
      </c>
      <c r="AK3615" s="1" t="s">
        <v>39</v>
      </c>
      <c r="AL3615">
        <v>126.91268004838901</v>
      </c>
      <c r="AM3615">
        <v>37.547676813462999</v>
      </c>
    </row>
    <row r="3616" spans="1:39" x14ac:dyDescent="0.3">
      <c r="A3616">
        <v>20299911</v>
      </c>
      <c r="B3616" s="1" t="s">
        <v>30276</v>
      </c>
      <c r="C3616" s="1" t="s">
        <v>39</v>
      </c>
      <c r="D3616" s="1" t="s">
        <v>60</v>
      </c>
      <c r="E3616" s="1" t="s">
        <v>61</v>
      </c>
      <c r="F3616" s="1" t="s">
        <v>137</v>
      </c>
      <c r="G3616" s="1" t="s">
        <v>138</v>
      </c>
      <c r="H3616" s="1" t="s">
        <v>139</v>
      </c>
      <c r="I3616" s="1" t="s">
        <v>140</v>
      </c>
      <c r="J3616" s="1" t="s">
        <v>141</v>
      </c>
      <c r="K3616" s="1" t="s">
        <v>142</v>
      </c>
      <c r="L3616">
        <v>11</v>
      </c>
      <c r="M3616" s="1" t="s">
        <v>41</v>
      </c>
      <c r="N3616">
        <v>11110</v>
      </c>
      <c r="O3616" s="1" t="s">
        <v>50</v>
      </c>
      <c r="P3616">
        <v>1111067000</v>
      </c>
      <c r="Q3616" s="1" t="s">
        <v>2455</v>
      </c>
      <c r="R3616">
        <v>1111017400</v>
      </c>
      <c r="S3616" s="1" t="s">
        <v>1174</v>
      </c>
      <c r="T3616">
        <v>1.1110174001043601E+18</v>
      </c>
      <c r="U3616">
        <v>1</v>
      </c>
      <c r="V3616" s="1" t="s">
        <v>45</v>
      </c>
      <c r="W3616">
        <v>436</v>
      </c>
      <c r="X3616">
        <v>79</v>
      </c>
      <c r="Y3616" s="1" t="s">
        <v>16913</v>
      </c>
      <c r="Z3616">
        <v>111103100021</v>
      </c>
      <c r="AA3616" s="1" t="s">
        <v>383</v>
      </c>
      <c r="AB3616">
        <v>291</v>
      </c>
      <c r="AD3616">
        <v>1.1110174001043601E+24</v>
      </c>
      <c r="AE3616" s="1" t="s">
        <v>23272</v>
      </c>
      <c r="AF3616" s="1" t="s">
        <v>16914</v>
      </c>
      <c r="AG3616">
        <v>110540</v>
      </c>
      <c r="AH3616">
        <v>3119</v>
      </c>
      <c r="AI3616" s="1" t="s">
        <v>39</v>
      </c>
      <c r="AJ3616" s="1" t="s">
        <v>47</v>
      </c>
      <c r="AK3616" s="1" t="s">
        <v>39</v>
      </c>
      <c r="AL3616">
        <v>127.010047340678</v>
      </c>
      <c r="AM3616">
        <v>37.570050246758903</v>
      </c>
    </row>
    <row r="3617" spans="1:39" x14ac:dyDescent="0.3">
      <c r="A3617">
        <v>16193033</v>
      </c>
      <c r="B3617" s="1" t="s">
        <v>30279</v>
      </c>
      <c r="C3617" s="1" t="s">
        <v>30280</v>
      </c>
      <c r="D3617" s="1" t="s">
        <v>60</v>
      </c>
      <c r="E3617" s="1" t="s">
        <v>61</v>
      </c>
      <c r="F3617" s="1" t="s">
        <v>137</v>
      </c>
      <c r="G3617" s="1" t="s">
        <v>138</v>
      </c>
      <c r="H3617" s="1" t="s">
        <v>139</v>
      </c>
      <c r="I3617" s="1" t="s">
        <v>140</v>
      </c>
      <c r="J3617" s="1" t="s">
        <v>141</v>
      </c>
      <c r="K3617" s="1" t="s">
        <v>142</v>
      </c>
      <c r="L3617">
        <v>11</v>
      </c>
      <c r="M3617" s="1" t="s">
        <v>41</v>
      </c>
      <c r="N3617">
        <v>11680</v>
      </c>
      <c r="O3617" s="1" t="s">
        <v>74</v>
      </c>
      <c r="P3617">
        <v>1168065000</v>
      </c>
      <c r="Q3617" s="1" t="s">
        <v>612</v>
      </c>
      <c r="R3617">
        <v>1168010100</v>
      </c>
      <c r="S3617" s="1" t="s">
        <v>202</v>
      </c>
      <c r="T3617">
        <v>1.16801010010707E+18</v>
      </c>
      <c r="U3617">
        <v>1</v>
      </c>
      <c r="V3617" s="1" t="s">
        <v>45</v>
      </c>
      <c r="W3617">
        <v>707</v>
      </c>
      <c r="X3617">
        <v>18</v>
      </c>
      <c r="Y3617" s="1" t="s">
        <v>30281</v>
      </c>
      <c r="Z3617">
        <v>116804166742</v>
      </c>
      <c r="AA3617" s="1" t="s">
        <v>30282</v>
      </c>
      <c r="AB3617">
        <v>10</v>
      </c>
      <c r="AD3617">
        <v>1.16801010010707E+24</v>
      </c>
      <c r="AE3617" s="1" t="s">
        <v>30283</v>
      </c>
      <c r="AF3617" s="1" t="s">
        <v>30284</v>
      </c>
      <c r="AG3617">
        <v>135918</v>
      </c>
      <c r="AH3617">
        <v>6211</v>
      </c>
      <c r="AI3617" s="1" t="s">
        <v>39</v>
      </c>
      <c r="AJ3617" s="1" t="s">
        <v>39</v>
      </c>
      <c r="AK3617" s="1" t="s">
        <v>39</v>
      </c>
      <c r="AL3617">
        <v>127.04582889437</v>
      </c>
      <c r="AM3617">
        <v>37.502675970283398</v>
      </c>
    </row>
    <row r="3618" spans="1:39" x14ac:dyDescent="0.3">
      <c r="A3618">
        <v>16197731</v>
      </c>
      <c r="B3618" s="1" t="s">
        <v>30285</v>
      </c>
      <c r="C3618" s="1" t="s">
        <v>39</v>
      </c>
      <c r="D3618" s="1" t="s">
        <v>60</v>
      </c>
      <c r="E3618" s="1" t="s">
        <v>61</v>
      </c>
      <c r="F3618" s="1" t="s">
        <v>137</v>
      </c>
      <c r="G3618" s="1" t="s">
        <v>138</v>
      </c>
      <c r="H3618" s="1" t="s">
        <v>139</v>
      </c>
      <c r="I3618" s="1" t="s">
        <v>140</v>
      </c>
      <c r="J3618" s="1" t="s">
        <v>141</v>
      </c>
      <c r="K3618" s="1" t="s">
        <v>142</v>
      </c>
      <c r="L3618">
        <v>11</v>
      </c>
      <c r="M3618" s="1" t="s">
        <v>41</v>
      </c>
      <c r="N3618">
        <v>11680</v>
      </c>
      <c r="O3618" s="1" t="s">
        <v>74</v>
      </c>
      <c r="P3618">
        <v>1168064000</v>
      </c>
      <c r="Q3618" s="1" t="s">
        <v>201</v>
      </c>
      <c r="R3618">
        <v>1168010100</v>
      </c>
      <c r="S3618" s="1" t="s">
        <v>202</v>
      </c>
      <c r="T3618">
        <v>1.1680101001067802E+18</v>
      </c>
      <c r="U3618">
        <v>1</v>
      </c>
      <c r="V3618" s="1" t="s">
        <v>45</v>
      </c>
      <c r="W3618">
        <v>678</v>
      </c>
      <c r="X3618">
        <v>35</v>
      </c>
      <c r="Y3618" s="1" t="s">
        <v>3396</v>
      </c>
      <c r="Z3618">
        <v>116803122010</v>
      </c>
      <c r="AA3618" s="1" t="s">
        <v>192</v>
      </c>
      <c r="AB3618">
        <v>205</v>
      </c>
      <c r="AD3618">
        <v>1.16801010010678E+24</v>
      </c>
      <c r="AE3618" s="1" t="s">
        <v>3397</v>
      </c>
      <c r="AF3618" s="1" t="s">
        <v>3398</v>
      </c>
      <c r="AG3618">
        <v>135753</v>
      </c>
      <c r="AH3618">
        <v>6141</v>
      </c>
      <c r="AI3618" s="1" t="s">
        <v>39</v>
      </c>
      <c r="AJ3618" s="1" t="s">
        <v>39</v>
      </c>
      <c r="AK3618" s="1" t="s">
        <v>39</v>
      </c>
      <c r="AL3618">
        <v>127.038377902989</v>
      </c>
      <c r="AM3618">
        <v>37.501615378160302</v>
      </c>
    </row>
    <row r="3619" spans="1:39" x14ac:dyDescent="0.3">
      <c r="A3619">
        <v>16198292</v>
      </c>
      <c r="B3619" s="1" t="s">
        <v>5750</v>
      </c>
      <c r="C3619" s="1" t="s">
        <v>30286</v>
      </c>
      <c r="D3619" s="1" t="s">
        <v>60</v>
      </c>
      <c r="E3619" s="1" t="s">
        <v>61</v>
      </c>
      <c r="F3619" s="1" t="s">
        <v>137</v>
      </c>
      <c r="G3619" s="1" t="s">
        <v>138</v>
      </c>
      <c r="H3619" s="1" t="s">
        <v>139</v>
      </c>
      <c r="I3619" s="1" t="s">
        <v>140</v>
      </c>
      <c r="J3619" s="1" t="s">
        <v>141</v>
      </c>
      <c r="K3619" s="1" t="s">
        <v>142</v>
      </c>
      <c r="L3619">
        <v>11</v>
      </c>
      <c r="M3619" s="1" t="s">
        <v>41</v>
      </c>
      <c r="N3619">
        <v>11740</v>
      </c>
      <c r="O3619" s="1" t="s">
        <v>96</v>
      </c>
      <c r="P3619">
        <v>1174057000</v>
      </c>
      <c r="Q3619" s="1" t="s">
        <v>1053</v>
      </c>
      <c r="R3619">
        <v>1174010700</v>
      </c>
      <c r="S3619" s="1" t="s">
        <v>1054</v>
      </c>
      <c r="T3619">
        <v>1.17401070010497E+18</v>
      </c>
      <c r="U3619">
        <v>1</v>
      </c>
      <c r="V3619" s="1" t="s">
        <v>45</v>
      </c>
      <c r="W3619">
        <v>497</v>
      </c>
      <c r="X3619">
        <v>7</v>
      </c>
      <c r="Y3619" s="1" t="s">
        <v>14871</v>
      </c>
      <c r="Z3619">
        <v>117404172222</v>
      </c>
      <c r="AA3619" s="1" t="s">
        <v>2283</v>
      </c>
      <c r="AB3619">
        <v>7</v>
      </c>
      <c r="AC3619">
        <v>1</v>
      </c>
      <c r="AD3619">
        <v>1.17401070010497E+24</v>
      </c>
      <c r="AE3619" s="1" t="s">
        <v>14872</v>
      </c>
      <c r="AF3619" s="1" t="s">
        <v>14873</v>
      </c>
      <c r="AG3619">
        <v>134859</v>
      </c>
      <c r="AH3619">
        <v>5263</v>
      </c>
      <c r="AI3619" s="1" t="s">
        <v>39</v>
      </c>
      <c r="AJ3619" s="1" t="s">
        <v>47</v>
      </c>
      <c r="AK3619" s="1" t="s">
        <v>39</v>
      </c>
      <c r="AL3619">
        <v>127.130409562884</v>
      </c>
      <c r="AM3619">
        <v>37.551039890365999</v>
      </c>
    </row>
    <row r="3620" spans="1:39" x14ac:dyDescent="0.3">
      <c r="A3620">
        <v>16198656</v>
      </c>
      <c r="B3620" s="1" t="s">
        <v>30287</v>
      </c>
      <c r="C3620" s="1" t="s">
        <v>30288</v>
      </c>
      <c r="D3620" s="1" t="s">
        <v>60</v>
      </c>
      <c r="E3620" s="1" t="s">
        <v>61</v>
      </c>
      <c r="F3620" s="1" t="s">
        <v>137</v>
      </c>
      <c r="G3620" s="1" t="s">
        <v>138</v>
      </c>
      <c r="H3620" s="1" t="s">
        <v>139</v>
      </c>
      <c r="I3620" s="1" t="s">
        <v>140</v>
      </c>
      <c r="J3620" s="1" t="s">
        <v>141</v>
      </c>
      <c r="K3620" s="1" t="s">
        <v>142</v>
      </c>
      <c r="L3620">
        <v>11</v>
      </c>
      <c r="M3620" s="1" t="s">
        <v>41</v>
      </c>
      <c r="N3620">
        <v>11380</v>
      </c>
      <c r="O3620" s="1" t="s">
        <v>90</v>
      </c>
      <c r="P3620">
        <v>1138062500</v>
      </c>
      <c r="Q3620" s="1" t="s">
        <v>91</v>
      </c>
      <c r="R3620">
        <v>1138010800</v>
      </c>
      <c r="S3620" s="1" t="s">
        <v>91</v>
      </c>
      <c r="T3620">
        <v>1.1380108001019E+18</v>
      </c>
      <c r="U3620">
        <v>1</v>
      </c>
      <c r="V3620" s="1" t="s">
        <v>45</v>
      </c>
      <c r="W3620">
        <v>190</v>
      </c>
      <c r="X3620">
        <v>1</v>
      </c>
      <c r="Y3620" s="1" t="s">
        <v>30289</v>
      </c>
      <c r="Z3620">
        <v>113804133057</v>
      </c>
      <c r="AA3620" s="1" t="s">
        <v>30290</v>
      </c>
      <c r="AB3620">
        <v>10</v>
      </c>
      <c r="AD3620">
        <v>1.1380108001019E+24</v>
      </c>
      <c r="AE3620" s="1" t="s">
        <v>30291</v>
      </c>
      <c r="AF3620" s="1" t="s">
        <v>30292</v>
      </c>
      <c r="AG3620">
        <v>122904</v>
      </c>
      <c r="AH3620">
        <v>3432</v>
      </c>
      <c r="AI3620" s="1" t="s">
        <v>39</v>
      </c>
      <c r="AJ3620" s="1" t="s">
        <v>47</v>
      </c>
      <c r="AK3620" s="1" t="s">
        <v>39</v>
      </c>
      <c r="AL3620">
        <v>126.908725762299</v>
      </c>
      <c r="AM3620">
        <v>37.603081011286903</v>
      </c>
    </row>
    <row r="3621" spans="1:39" x14ac:dyDescent="0.3">
      <c r="A3621">
        <v>16187916</v>
      </c>
      <c r="B3621" s="1" t="s">
        <v>30293</v>
      </c>
      <c r="C3621" s="1" t="s">
        <v>30294</v>
      </c>
      <c r="D3621" s="1" t="s">
        <v>60</v>
      </c>
      <c r="E3621" s="1" t="s">
        <v>61</v>
      </c>
      <c r="F3621" s="1" t="s">
        <v>137</v>
      </c>
      <c r="G3621" s="1" t="s">
        <v>138</v>
      </c>
      <c r="H3621" s="1" t="s">
        <v>139</v>
      </c>
      <c r="I3621" s="1" t="s">
        <v>140</v>
      </c>
      <c r="J3621" s="1" t="s">
        <v>141</v>
      </c>
      <c r="K3621" s="1" t="s">
        <v>142</v>
      </c>
      <c r="L3621">
        <v>11</v>
      </c>
      <c r="M3621" s="1" t="s">
        <v>41</v>
      </c>
      <c r="N3621">
        <v>11380</v>
      </c>
      <c r="O3621" s="1" t="s">
        <v>90</v>
      </c>
      <c r="P3621">
        <v>1138069000</v>
      </c>
      <c r="Q3621" s="1" t="s">
        <v>299</v>
      </c>
      <c r="R3621">
        <v>1138011400</v>
      </c>
      <c r="S3621" s="1" t="s">
        <v>299</v>
      </c>
      <c r="T3621">
        <v>1.13801140010063E+18</v>
      </c>
      <c r="U3621">
        <v>1</v>
      </c>
      <c r="V3621" s="1" t="s">
        <v>45</v>
      </c>
      <c r="W3621">
        <v>63</v>
      </c>
      <c r="Y3621" s="1" t="s">
        <v>9463</v>
      </c>
      <c r="Z3621">
        <v>113803000008</v>
      </c>
      <c r="AA3621" s="1" t="s">
        <v>900</v>
      </c>
      <c r="AB3621">
        <v>1050</v>
      </c>
      <c r="AD3621">
        <v>1.13801140010061E+24</v>
      </c>
      <c r="AE3621" s="1" t="s">
        <v>9464</v>
      </c>
      <c r="AF3621" s="1" t="s">
        <v>9465</v>
      </c>
      <c r="AG3621">
        <v>122200</v>
      </c>
      <c r="AH3621">
        <v>3306</v>
      </c>
      <c r="AI3621" s="1" t="s">
        <v>39</v>
      </c>
      <c r="AJ3621" s="1" t="s">
        <v>148</v>
      </c>
      <c r="AK3621" s="1" t="s">
        <v>39</v>
      </c>
      <c r="AL3621">
        <v>126.917886817677</v>
      </c>
      <c r="AM3621">
        <v>37.637530611681903</v>
      </c>
    </row>
    <row r="3622" spans="1:39" x14ac:dyDescent="0.3">
      <c r="A3622">
        <v>10766295</v>
      </c>
      <c r="B3622" s="1" t="s">
        <v>9430</v>
      </c>
      <c r="C3622" s="1" t="s">
        <v>27334</v>
      </c>
      <c r="D3622" s="1" t="s">
        <v>60</v>
      </c>
      <c r="E3622" s="1" t="s">
        <v>61</v>
      </c>
      <c r="F3622" s="1" t="s">
        <v>137</v>
      </c>
      <c r="G3622" s="1" t="s">
        <v>138</v>
      </c>
      <c r="H3622" s="1" t="s">
        <v>139</v>
      </c>
      <c r="I3622" s="1" t="s">
        <v>140</v>
      </c>
      <c r="J3622" s="1" t="s">
        <v>141</v>
      </c>
      <c r="K3622" s="1" t="s">
        <v>142</v>
      </c>
      <c r="L3622">
        <v>11</v>
      </c>
      <c r="M3622" s="1" t="s">
        <v>41</v>
      </c>
      <c r="N3622">
        <v>11230</v>
      </c>
      <c r="O3622" s="1" t="s">
        <v>440</v>
      </c>
      <c r="P3622">
        <v>1123060000</v>
      </c>
      <c r="Q3622" s="1" t="s">
        <v>1057</v>
      </c>
      <c r="R3622">
        <v>1123010500</v>
      </c>
      <c r="S3622" s="1" t="s">
        <v>1058</v>
      </c>
      <c r="T3622">
        <v>1.12301050010495E+18</v>
      </c>
      <c r="U3622">
        <v>1</v>
      </c>
      <c r="V3622" s="1" t="s">
        <v>45</v>
      </c>
      <c r="W3622">
        <v>495</v>
      </c>
      <c r="X3622">
        <v>1</v>
      </c>
      <c r="Y3622" s="1" t="s">
        <v>21483</v>
      </c>
      <c r="Z3622">
        <v>112302000008</v>
      </c>
      <c r="AA3622" s="1" t="s">
        <v>848</v>
      </c>
      <c r="AB3622">
        <v>281</v>
      </c>
      <c r="AD3622">
        <v>1.12301050010495E+24</v>
      </c>
      <c r="AE3622" s="1" t="s">
        <v>39</v>
      </c>
      <c r="AF3622" s="1" t="s">
        <v>21484</v>
      </c>
      <c r="AG3622">
        <v>130030</v>
      </c>
      <c r="AH3622">
        <v>2604</v>
      </c>
      <c r="AI3622" s="1" t="s">
        <v>39</v>
      </c>
      <c r="AJ3622" s="1" t="s">
        <v>47</v>
      </c>
      <c r="AK3622" s="1" t="s">
        <v>39</v>
      </c>
      <c r="AL3622">
        <v>127.052189821377</v>
      </c>
      <c r="AM3622">
        <v>37.567566833015697</v>
      </c>
    </row>
    <row r="3623" spans="1:39" x14ac:dyDescent="0.3">
      <c r="A3623">
        <v>16194546</v>
      </c>
      <c r="B3623" s="1" t="s">
        <v>5750</v>
      </c>
      <c r="C3623" s="1" t="s">
        <v>30298</v>
      </c>
      <c r="D3623" s="1" t="s">
        <v>60</v>
      </c>
      <c r="E3623" s="1" t="s">
        <v>61</v>
      </c>
      <c r="F3623" s="1" t="s">
        <v>137</v>
      </c>
      <c r="G3623" s="1" t="s">
        <v>138</v>
      </c>
      <c r="H3623" s="1" t="s">
        <v>1790</v>
      </c>
      <c r="I3623" s="1" t="s">
        <v>1791</v>
      </c>
      <c r="J3623" s="1" t="s">
        <v>141</v>
      </c>
      <c r="K3623" s="1" t="s">
        <v>142</v>
      </c>
      <c r="L3623">
        <v>11</v>
      </c>
      <c r="M3623" s="1" t="s">
        <v>41</v>
      </c>
      <c r="N3623">
        <v>11680</v>
      </c>
      <c r="O3623" s="1" t="s">
        <v>74</v>
      </c>
      <c r="P3623">
        <v>1168064000</v>
      </c>
      <c r="Q3623" s="1" t="s">
        <v>201</v>
      </c>
      <c r="R3623">
        <v>1168010100</v>
      </c>
      <c r="S3623" s="1" t="s">
        <v>202</v>
      </c>
      <c r="T3623">
        <v>1.1680101001067E+18</v>
      </c>
      <c r="U3623">
        <v>1</v>
      </c>
      <c r="V3623" s="1" t="s">
        <v>45</v>
      </c>
      <c r="W3623">
        <v>670</v>
      </c>
      <c r="X3623">
        <v>18</v>
      </c>
      <c r="Y3623" s="1" t="s">
        <v>30299</v>
      </c>
      <c r="Z3623">
        <v>116804166728</v>
      </c>
      <c r="AA3623" s="1" t="s">
        <v>29142</v>
      </c>
      <c r="AB3623">
        <v>22</v>
      </c>
      <c r="AD3623">
        <v>1.1680101001067E+24</v>
      </c>
      <c r="AE3623" s="1" t="s">
        <v>27806</v>
      </c>
      <c r="AF3623" s="1" t="s">
        <v>30300</v>
      </c>
      <c r="AG3623">
        <v>135915</v>
      </c>
      <c r="AH3623">
        <v>6140</v>
      </c>
      <c r="AI3623" s="1" t="s">
        <v>39</v>
      </c>
      <c r="AJ3623" s="1" t="s">
        <v>59</v>
      </c>
      <c r="AK3623" s="1" t="s">
        <v>39</v>
      </c>
      <c r="AL3623">
        <v>127.037739161397</v>
      </c>
      <c r="AM3623">
        <v>37.502916706840402</v>
      </c>
    </row>
    <row r="3624" spans="1:39" x14ac:dyDescent="0.3">
      <c r="A3624">
        <v>16194987</v>
      </c>
      <c r="B3624" s="1" t="s">
        <v>20489</v>
      </c>
      <c r="C3624" s="1" t="s">
        <v>30301</v>
      </c>
      <c r="D3624" s="1" t="s">
        <v>60</v>
      </c>
      <c r="E3624" s="1" t="s">
        <v>61</v>
      </c>
      <c r="F3624" s="1" t="s">
        <v>137</v>
      </c>
      <c r="G3624" s="1" t="s">
        <v>138</v>
      </c>
      <c r="H3624" s="1" t="s">
        <v>139</v>
      </c>
      <c r="I3624" s="1" t="s">
        <v>140</v>
      </c>
      <c r="J3624" s="1" t="s">
        <v>141</v>
      </c>
      <c r="K3624" s="1" t="s">
        <v>142</v>
      </c>
      <c r="L3624">
        <v>11</v>
      </c>
      <c r="M3624" s="1" t="s">
        <v>41</v>
      </c>
      <c r="N3624">
        <v>11650</v>
      </c>
      <c r="O3624" s="1" t="s">
        <v>62</v>
      </c>
      <c r="P3624">
        <v>1165065100</v>
      </c>
      <c r="Q3624" s="1" t="s">
        <v>600</v>
      </c>
      <c r="R3624">
        <v>1165010200</v>
      </c>
      <c r="S3624" s="1" t="s">
        <v>730</v>
      </c>
      <c r="T3624">
        <v>1.16501020010015E+18</v>
      </c>
      <c r="U3624">
        <v>1</v>
      </c>
      <c r="V3624" s="1" t="s">
        <v>45</v>
      </c>
      <c r="W3624">
        <v>15</v>
      </c>
      <c r="X3624">
        <v>7</v>
      </c>
      <c r="Y3624" s="1" t="s">
        <v>30302</v>
      </c>
      <c r="Z3624">
        <v>116504163213</v>
      </c>
      <c r="AA3624" s="1" t="s">
        <v>5696</v>
      </c>
      <c r="AB3624">
        <v>56</v>
      </c>
      <c r="AD3624">
        <v>1.16501020010015E+24</v>
      </c>
      <c r="AE3624" s="1" t="s">
        <v>9556</v>
      </c>
      <c r="AF3624" s="1" t="s">
        <v>30303</v>
      </c>
      <c r="AG3624">
        <v>137888</v>
      </c>
      <c r="AH3624">
        <v>6744</v>
      </c>
      <c r="AI3624" s="1" t="s">
        <v>39</v>
      </c>
      <c r="AJ3624" s="1" t="s">
        <v>47</v>
      </c>
      <c r="AK3624" s="1" t="s">
        <v>39</v>
      </c>
      <c r="AL3624">
        <v>127.038315324735</v>
      </c>
      <c r="AM3624">
        <v>37.4809175909283</v>
      </c>
    </row>
    <row r="3625" spans="1:39" x14ac:dyDescent="0.3">
      <c r="A3625">
        <v>11784022</v>
      </c>
      <c r="B3625" s="1" t="s">
        <v>5750</v>
      </c>
      <c r="C3625" s="1" t="s">
        <v>30312</v>
      </c>
      <c r="D3625" s="1" t="s">
        <v>60</v>
      </c>
      <c r="E3625" s="1" t="s">
        <v>61</v>
      </c>
      <c r="F3625" s="1" t="s">
        <v>137</v>
      </c>
      <c r="G3625" s="1" t="s">
        <v>138</v>
      </c>
      <c r="H3625" s="1" t="s">
        <v>139</v>
      </c>
      <c r="I3625" s="1" t="s">
        <v>140</v>
      </c>
      <c r="J3625" s="1" t="s">
        <v>141</v>
      </c>
      <c r="K3625" s="1" t="s">
        <v>142</v>
      </c>
      <c r="L3625">
        <v>11</v>
      </c>
      <c r="M3625" s="1" t="s">
        <v>41</v>
      </c>
      <c r="N3625">
        <v>11470</v>
      </c>
      <c r="O3625" s="1" t="s">
        <v>115</v>
      </c>
      <c r="P3625">
        <v>1147063000</v>
      </c>
      <c r="Q3625" s="1" t="s">
        <v>594</v>
      </c>
      <c r="R3625">
        <v>1147010100</v>
      </c>
      <c r="S3625" s="1" t="s">
        <v>172</v>
      </c>
      <c r="T3625">
        <v>1.14701010010117E+18</v>
      </c>
      <c r="U3625">
        <v>1</v>
      </c>
      <c r="V3625" s="1" t="s">
        <v>45</v>
      </c>
      <c r="W3625">
        <v>117</v>
      </c>
      <c r="X3625">
        <v>46</v>
      </c>
      <c r="Y3625" s="1" t="s">
        <v>30313</v>
      </c>
      <c r="Z3625">
        <v>114704142236</v>
      </c>
      <c r="AA3625" s="1" t="s">
        <v>7424</v>
      </c>
      <c r="AB3625">
        <v>29</v>
      </c>
      <c r="AD3625">
        <v>1.14701010010117E+24</v>
      </c>
      <c r="AE3625" s="1" t="s">
        <v>39</v>
      </c>
      <c r="AF3625" s="1" t="s">
        <v>30314</v>
      </c>
      <c r="AG3625">
        <v>158849</v>
      </c>
      <c r="AH3625">
        <v>8009</v>
      </c>
      <c r="AI3625" s="1" t="s">
        <v>39</v>
      </c>
      <c r="AJ3625" s="1" t="s">
        <v>47</v>
      </c>
      <c r="AK3625" s="1" t="s">
        <v>39</v>
      </c>
      <c r="AL3625">
        <v>126.874963092958</v>
      </c>
      <c r="AM3625">
        <v>37.521220380600099</v>
      </c>
    </row>
    <row r="3626" spans="1:39" x14ac:dyDescent="0.3">
      <c r="A3626">
        <v>11928680</v>
      </c>
      <c r="B3626" s="1" t="s">
        <v>30315</v>
      </c>
      <c r="C3626" s="1" t="s">
        <v>39</v>
      </c>
      <c r="D3626" s="1" t="s">
        <v>60</v>
      </c>
      <c r="E3626" s="1" t="s">
        <v>61</v>
      </c>
      <c r="F3626" s="1" t="s">
        <v>137</v>
      </c>
      <c r="G3626" s="1" t="s">
        <v>138</v>
      </c>
      <c r="H3626" s="1" t="s">
        <v>139</v>
      </c>
      <c r="I3626" s="1" t="s">
        <v>140</v>
      </c>
      <c r="J3626" s="1" t="s">
        <v>141</v>
      </c>
      <c r="K3626" s="1" t="s">
        <v>142</v>
      </c>
      <c r="L3626">
        <v>11</v>
      </c>
      <c r="M3626" s="1" t="s">
        <v>41</v>
      </c>
      <c r="N3626">
        <v>11380</v>
      </c>
      <c r="O3626" s="1" t="s">
        <v>90</v>
      </c>
      <c r="P3626">
        <v>1138052000</v>
      </c>
      <c r="Q3626" s="1" t="s">
        <v>899</v>
      </c>
      <c r="R3626">
        <v>1138010300</v>
      </c>
      <c r="S3626" s="1" t="s">
        <v>896</v>
      </c>
      <c r="T3626">
        <v>1.13801030010248E+18</v>
      </c>
      <c r="U3626">
        <v>1</v>
      </c>
      <c r="V3626" s="1" t="s">
        <v>45</v>
      </c>
      <c r="W3626">
        <v>248</v>
      </c>
      <c r="Y3626" s="1" t="s">
        <v>13315</v>
      </c>
      <c r="Z3626">
        <v>113803000008</v>
      </c>
      <c r="AA3626" s="1" t="s">
        <v>900</v>
      </c>
      <c r="AB3626">
        <v>780</v>
      </c>
      <c r="AD3626">
        <v>1.13801030010248E+24</v>
      </c>
      <c r="AE3626" s="1" t="s">
        <v>1048</v>
      </c>
      <c r="AF3626" s="1" t="s">
        <v>13316</v>
      </c>
      <c r="AG3626">
        <v>122751</v>
      </c>
      <c r="AH3626">
        <v>3356</v>
      </c>
      <c r="AI3626" s="1" t="s">
        <v>39</v>
      </c>
      <c r="AJ3626" s="1" t="s">
        <v>47</v>
      </c>
      <c r="AK3626" s="1" t="s">
        <v>39</v>
      </c>
      <c r="AL3626">
        <v>126.92839503748699</v>
      </c>
      <c r="AM3626">
        <v>37.6158756919789</v>
      </c>
    </row>
    <row r="3627" spans="1:39" x14ac:dyDescent="0.3">
      <c r="A3627">
        <v>25322150</v>
      </c>
      <c r="B3627" s="1" t="s">
        <v>2191</v>
      </c>
      <c r="C3627" s="1" t="s">
        <v>20922</v>
      </c>
      <c r="D3627" s="1" t="s">
        <v>60</v>
      </c>
      <c r="E3627" s="1" t="s">
        <v>61</v>
      </c>
      <c r="F3627" s="1" t="s">
        <v>137</v>
      </c>
      <c r="G3627" s="1" t="s">
        <v>138</v>
      </c>
      <c r="H3627" s="1" t="s">
        <v>139</v>
      </c>
      <c r="I3627" s="1" t="s">
        <v>140</v>
      </c>
      <c r="J3627" s="1" t="s">
        <v>141</v>
      </c>
      <c r="K3627" s="1" t="s">
        <v>142</v>
      </c>
      <c r="L3627">
        <v>11</v>
      </c>
      <c r="M3627" s="1" t="s">
        <v>41</v>
      </c>
      <c r="N3627">
        <v>11350</v>
      </c>
      <c r="O3627" s="1" t="s">
        <v>278</v>
      </c>
      <c r="P3627">
        <v>1135060000</v>
      </c>
      <c r="Q3627" s="1" t="s">
        <v>357</v>
      </c>
      <c r="R3627">
        <v>1135010300</v>
      </c>
      <c r="S3627" s="1" t="s">
        <v>358</v>
      </c>
      <c r="T3627">
        <v>1.13501030010238E+18</v>
      </c>
      <c r="U3627">
        <v>1</v>
      </c>
      <c r="V3627" s="1" t="s">
        <v>45</v>
      </c>
      <c r="W3627">
        <v>238</v>
      </c>
      <c r="X3627">
        <v>48</v>
      </c>
      <c r="Y3627" s="1" t="s">
        <v>6987</v>
      </c>
      <c r="Z3627">
        <v>113503005050</v>
      </c>
      <c r="AA3627" s="1" t="s">
        <v>667</v>
      </c>
      <c r="AB3627">
        <v>146</v>
      </c>
      <c r="AD3627">
        <v>1.13501030010238E+24</v>
      </c>
      <c r="AE3627" s="1" t="s">
        <v>39</v>
      </c>
      <c r="AF3627" s="1" t="s">
        <v>6988</v>
      </c>
      <c r="AG3627">
        <v>139240</v>
      </c>
      <c r="AH3627">
        <v>1819</v>
      </c>
      <c r="AI3627" s="1" t="s">
        <v>39</v>
      </c>
      <c r="AJ3627" s="1" t="s">
        <v>47</v>
      </c>
      <c r="AK3627" s="1" t="s">
        <v>39</v>
      </c>
      <c r="AL3627">
        <v>127.079511591629</v>
      </c>
      <c r="AM3627">
        <v>37.623071090282799</v>
      </c>
    </row>
    <row r="3628" spans="1:39" x14ac:dyDescent="0.3">
      <c r="A3628">
        <v>16188026</v>
      </c>
      <c r="B3628" s="1" t="s">
        <v>5750</v>
      </c>
      <c r="C3628" s="1" t="s">
        <v>30316</v>
      </c>
      <c r="D3628" s="1" t="s">
        <v>60</v>
      </c>
      <c r="E3628" s="1" t="s">
        <v>61</v>
      </c>
      <c r="F3628" s="1" t="s">
        <v>137</v>
      </c>
      <c r="G3628" s="1" t="s">
        <v>138</v>
      </c>
      <c r="H3628" s="1" t="s">
        <v>139</v>
      </c>
      <c r="I3628" s="1" t="s">
        <v>140</v>
      </c>
      <c r="J3628" s="1" t="s">
        <v>141</v>
      </c>
      <c r="K3628" s="1" t="s">
        <v>142</v>
      </c>
      <c r="L3628">
        <v>11</v>
      </c>
      <c r="M3628" s="1" t="s">
        <v>41</v>
      </c>
      <c r="N3628">
        <v>11320</v>
      </c>
      <c r="O3628" s="1" t="s">
        <v>399</v>
      </c>
      <c r="P3628">
        <v>1132052200</v>
      </c>
      <c r="Q3628" s="1" t="s">
        <v>5865</v>
      </c>
      <c r="R3628">
        <v>1132010800</v>
      </c>
      <c r="S3628" s="1" t="s">
        <v>1255</v>
      </c>
      <c r="T3628">
        <v>1.13201080010062E+18</v>
      </c>
      <c r="U3628">
        <v>1</v>
      </c>
      <c r="V3628" s="1" t="s">
        <v>45</v>
      </c>
      <c r="W3628">
        <v>62</v>
      </c>
      <c r="X3628">
        <v>3</v>
      </c>
      <c r="Y3628" s="1" t="s">
        <v>30317</v>
      </c>
      <c r="Z3628">
        <v>113204127183</v>
      </c>
      <c r="AA3628" s="1" t="s">
        <v>12627</v>
      </c>
      <c r="AB3628">
        <v>20</v>
      </c>
      <c r="AD3628">
        <v>1.13201080010062E+24</v>
      </c>
      <c r="AE3628" s="1" t="s">
        <v>30318</v>
      </c>
      <c r="AF3628" s="1" t="s">
        <v>30319</v>
      </c>
      <c r="AG3628">
        <v>132801</v>
      </c>
      <c r="AH3628">
        <v>1320</v>
      </c>
      <c r="AI3628" s="1" t="s">
        <v>2640</v>
      </c>
      <c r="AJ3628" s="1" t="s">
        <v>39</v>
      </c>
      <c r="AK3628" s="1" t="s">
        <v>39</v>
      </c>
      <c r="AL3628">
        <v>127.046972348917</v>
      </c>
      <c r="AM3628">
        <v>37.682839609037899</v>
      </c>
    </row>
    <row r="3629" spans="1:39" x14ac:dyDescent="0.3">
      <c r="A3629">
        <v>16195153</v>
      </c>
      <c r="B3629" s="1" t="s">
        <v>30325</v>
      </c>
      <c r="C3629" s="1" t="s">
        <v>30326</v>
      </c>
      <c r="D3629" s="1" t="s">
        <v>60</v>
      </c>
      <c r="E3629" s="1" t="s">
        <v>61</v>
      </c>
      <c r="F3629" s="1" t="s">
        <v>137</v>
      </c>
      <c r="G3629" s="1" t="s">
        <v>138</v>
      </c>
      <c r="H3629" s="1" t="s">
        <v>139</v>
      </c>
      <c r="I3629" s="1" t="s">
        <v>140</v>
      </c>
      <c r="J3629" s="1" t="s">
        <v>141</v>
      </c>
      <c r="K3629" s="1" t="s">
        <v>142</v>
      </c>
      <c r="L3629">
        <v>11</v>
      </c>
      <c r="M3629" s="1" t="s">
        <v>41</v>
      </c>
      <c r="N3629">
        <v>11260</v>
      </c>
      <c r="O3629" s="1" t="s">
        <v>85</v>
      </c>
      <c r="P3629">
        <v>1126068000</v>
      </c>
      <c r="Q3629" s="1" t="s">
        <v>1063</v>
      </c>
      <c r="R3629">
        <v>1126010600</v>
      </c>
      <c r="S3629" s="1" t="s">
        <v>615</v>
      </c>
      <c r="T3629">
        <v>1.12601060010795E+18</v>
      </c>
      <c r="U3629">
        <v>1</v>
      </c>
      <c r="V3629" s="1" t="s">
        <v>45</v>
      </c>
      <c r="W3629">
        <v>795</v>
      </c>
      <c r="Y3629" s="1" t="s">
        <v>30327</v>
      </c>
      <c r="Z3629">
        <v>112603005028</v>
      </c>
      <c r="AA3629" s="1" t="s">
        <v>376</v>
      </c>
      <c r="AB3629">
        <v>616</v>
      </c>
      <c r="AD3629">
        <v>1.12601060010795E+24</v>
      </c>
      <c r="AE3629" s="1" t="s">
        <v>30328</v>
      </c>
      <c r="AF3629" s="1" t="s">
        <v>30329</v>
      </c>
      <c r="AG3629">
        <v>131770</v>
      </c>
      <c r="AH3629">
        <v>2058</v>
      </c>
      <c r="AI3629" s="1" t="s">
        <v>39</v>
      </c>
      <c r="AJ3629" s="1" t="s">
        <v>39</v>
      </c>
      <c r="AK3629" s="1" t="s">
        <v>39</v>
      </c>
      <c r="AL3629">
        <v>127.101208337931</v>
      </c>
      <c r="AM3629">
        <v>37.604929162611299</v>
      </c>
    </row>
    <row r="3630" spans="1:39" x14ac:dyDescent="0.3">
      <c r="A3630">
        <v>11917089</v>
      </c>
      <c r="B3630" s="1" t="s">
        <v>30339</v>
      </c>
      <c r="C3630" s="1" t="s">
        <v>39</v>
      </c>
      <c r="D3630" s="1" t="s">
        <v>60</v>
      </c>
      <c r="E3630" s="1" t="s">
        <v>61</v>
      </c>
      <c r="F3630" s="1" t="s">
        <v>137</v>
      </c>
      <c r="G3630" s="1" t="s">
        <v>138</v>
      </c>
      <c r="H3630" s="1" t="s">
        <v>139</v>
      </c>
      <c r="I3630" s="1" t="s">
        <v>140</v>
      </c>
      <c r="J3630" s="1" t="s">
        <v>141</v>
      </c>
      <c r="K3630" s="1" t="s">
        <v>142</v>
      </c>
      <c r="L3630">
        <v>11</v>
      </c>
      <c r="M3630" s="1" t="s">
        <v>41</v>
      </c>
      <c r="N3630">
        <v>11110</v>
      </c>
      <c r="O3630" s="1" t="s">
        <v>50</v>
      </c>
      <c r="P3630">
        <v>1111064000</v>
      </c>
      <c r="Q3630" s="1" t="s">
        <v>2384</v>
      </c>
      <c r="R3630">
        <v>1111016800</v>
      </c>
      <c r="S3630" s="1" t="s">
        <v>2385</v>
      </c>
      <c r="T3630">
        <v>1.1110168001000101E+18</v>
      </c>
      <c r="U3630">
        <v>1</v>
      </c>
      <c r="V3630" s="1" t="s">
        <v>45</v>
      </c>
      <c r="W3630">
        <v>1</v>
      </c>
      <c r="X3630">
        <v>61</v>
      </c>
      <c r="Y3630" s="1" t="s">
        <v>30340</v>
      </c>
      <c r="Z3630">
        <v>111104100033</v>
      </c>
      <c r="AA3630" s="1" t="s">
        <v>8574</v>
      </c>
      <c r="AB3630">
        <v>11</v>
      </c>
      <c r="AD3630">
        <v>1.11101680010001E+24</v>
      </c>
      <c r="AE3630" s="1" t="s">
        <v>39</v>
      </c>
      <c r="AF3630" s="1" t="s">
        <v>30341</v>
      </c>
      <c r="AG3630">
        <v>110809</v>
      </c>
      <c r="AH3630">
        <v>3086</v>
      </c>
      <c r="AI3630" s="1" t="s">
        <v>39</v>
      </c>
      <c r="AJ3630" s="1" t="s">
        <v>47</v>
      </c>
      <c r="AK3630" s="1" t="s">
        <v>39</v>
      </c>
      <c r="AL3630">
        <v>127.002792306564</v>
      </c>
      <c r="AM3630">
        <v>37.581846895461503</v>
      </c>
    </row>
    <row r="3631" spans="1:39" x14ac:dyDescent="0.3">
      <c r="A3631">
        <v>12562171</v>
      </c>
      <c r="B3631" s="1" t="s">
        <v>2654</v>
      </c>
      <c r="C3631" s="1" t="s">
        <v>30342</v>
      </c>
      <c r="D3631" s="1" t="s">
        <v>60</v>
      </c>
      <c r="E3631" s="1" t="s">
        <v>61</v>
      </c>
      <c r="F3631" s="1" t="s">
        <v>137</v>
      </c>
      <c r="G3631" s="1" t="s">
        <v>138</v>
      </c>
      <c r="H3631" s="1" t="s">
        <v>139</v>
      </c>
      <c r="I3631" s="1" t="s">
        <v>140</v>
      </c>
      <c r="J3631" s="1" t="s">
        <v>141</v>
      </c>
      <c r="K3631" s="1" t="s">
        <v>142</v>
      </c>
      <c r="L3631">
        <v>11</v>
      </c>
      <c r="M3631" s="1" t="s">
        <v>41</v>
      </c>
      <c r="N3631">
        <v>11545</v>
      </c>
      <c r="O3631" s="1" t="s">
        <v>343</v>
      </c>
      <c r="P3631">
        <v>1154563000</v>
      </c>
      <c r="Q3631" s="1" t="s">
        <v>344</v>
      </c>
      <c r="R3631">
        <v>1154510200</v>
      </c>
      <c r="S3631" s="1" t="s">
        <v>345</v>
      </c>
      <c r="T3631">
        <v>1.15451020010159E+18</v>
      </c>
      <c r="U3631">
        <v>1</v>
      </c>
      <c r="V3631" s="1" t="s">
        <v>45</v>
      </c>
      <c r="W3631">
        <v>159</v>
      </c>
      <c r="X3631">
        <v>23</v>
      </c>
      <c r="Y3631" s="1" t="s">
        <v>30343</v>
      </c>
      <c r="Z3631">
        <v>115452005010</v>
      </c>
      <c r="AA3631" s="1" t="s">
        <v>586</v>
      </c>
      <c r="AB3631">
        <v>426</v>
      </c>
      <c r="AD3631">
        <v>1.15451020010159E+24</v>
      </c>
      <c r="AE3631" s="1" t="s">
        <v>1861</v>
      </c>
      <c r="AF3631" s="1" t="s">
        <v>30344</v>
      </c>
      <c r="AG3631">
        <v>153807</v>
      </c>
      <c r="AH3631">
        <v>8545</v>
      </c>
      <c r="AI3631" s="1" t="s">
        <v>39</v>
      </c>
      <c r="AJ3631" s="1" t="s">
        <v>47</v>
      </c>
      <c r="AK3631" s="1" t="s">
        <v>39</v>
      </c>
      <c r="AL3631">
        <v>126.89864573559601</v>
      </c>
      <c r="AM3631">
        <v>37.471579731343702</v>
      </c>
    </row>
    <row r="3632" spans="1:39" x14ac:dyDescent="0.3">
      <c r="A3632">
        <v>28365754</v>
      </c>
      <c r="B3632" s="1" t="s">
        <v>30345</v>
      </c>
      <c r="C3632" s="1" t="s">
        <v>39</v>
      </c>
      <c r="D3632" s="1" t="s">
        <v>60</v>
      </c>
      <c r="E3632" s="1" t="s">
        <v>61</v>
      </c>
      <c r="F3632" s="1" t="s">
        <v>137</v>
      </c>
      <c r="G3632" s="1" t="s">
        <v>138</v>
      </c>
      <c r="H3632" s="1" t="s">
        <v>139</v>
      </c>
      <c r="I3632" s="1" t="s">
        <v>140</v>
      </c>
      <c r="J3632" s="1" t="s">
        <v>141</v>
      </c>
      <c r="K3632" s="1" t="s">
        <v>142</v>
      </c>
      <c r="L3632">
        <v>11</v>
      </c>
      <c r="M3632" s="1" t="s">
        <v>41</v>
      </c>
      <c r="N3632">
        <v>11230</v>
      </c>
      <c r="O3632" s="1" t="s">
        <v>440</v>
      </c>
      <c r="P3632">
        <v>1123053600</v>
      </c>
      <c r="Q3632" s="1" t="s">
        <v>845</v>
      </c>
      <c r="R3632">
        <v>1123010200</v>
      </c>
      <c r="S3632" s="1" t="s">
        <v>846</v>
      </c>
      <c r="T3632">
        <v>1.12301020010232E+18</v>
      </c>
      <c r="U3632">
        <v>1</v>
      </c>
      <c r="V3632" s="1" t="s">
        <v>45</v>
      </c>
      <c r="W3632">
        <v>232</v>
      </c>
      <c r="X3632">
        <v>25</v>
      </c>
      <c r="Y3632" s="1" t="s">
        <v>30346</v>
      </c>
      <c r="Z3632">
        <v>112304115262</v>
      </c>
      <c r="AA3632" s="1" t="s">
        <v>24679</v>
      </c>
      <c r="AB3632">
        <v>6</v>
      </c>
      <c r="AD3632">
        <v>1.12301020010232E+24</v>
      </c>
      <c r="AE3632" s="1" t="s">
        <v>39</v>
      </c>
      <c r="AF3632" s="1" t="s">
        <v>30347</v>
      </c>
      <c r="AG3632">
        <v>130823</v>
      </c>
      <c r="AH3632">
        <v>2579</v>
      </c>
      <c r="AI3632" s="1" t="s">
        <v>39</v>
      </c>
      <c r="AJ3632" s="1" t="s">
        <v>39</v>
      </c>
      <c r="AK3632" s="1" t="s">
        <v>39</v>
      </c>
      <c r="AL3632">
        <v>127.028456885859</v>
      </c>
      <c r="AM3632">
        <v>37.577663831718702</v>
      </c>
    </row>
    <row r="3633" spans="1:39" x14ac:dyDescent="0.3">
      <c r="A3633">
        <v>12569821</v>
      </c>
      <c r="B3633" s="1" t="s">
        <v>2654</v>
      </c>
      <c r="C3633" s="1" t="s">
        <v>30348</v>
      </c>
      <c r="D3633" s="1" t="s">
        <v>60</v>
      </c>
      <c r="E3633" s="1" t="s">
        <v>61</v>
      </c>
      <c r="F3633" s="1" t="s">
        <v>137</v>
      </c>
      <c r="G3633" s="1" t="s">
        <v>138</v>
      </c>
      <c r="H3633" s="1" t="s">
        <v>139</v>
      </c>
      <c r="I3633" s="1" t="s">
        <v>140</v>
      </c>
      <c r="J3633" s="1" t="s">
        <v>141</v>
      </c>
      <c r="K3633" s="1" t="s">
        <v>142</v>
      </c>
      <c r="L3633">
        <v>11</v>
      </c>
      <c r="M3633" s="1" t="s">
        <v>41</v>
      </c>
      <c r="N3633">
        <v>11140</v>
      </c>
      <c r="O3633" s="1" t="s">
        <v>132</v>
      </c>
      <c r="P3633">
        <v>1114054000</v>
      </c>
      <c r="Q3633" s="1" t="s">
        <v>187</v>
      </c>
      <c r="R3633">
        <v>1114011800</v>
      </c>
      <c r="S3633" s="1" t="s">
        <v>1294</v>
      </c>
      <c r="T3633">
        <v>1.11401180010526E+18</v>
      </c>
      <c r="U3633">
        <v>1</v>
      </c>
      <c r="V3633" s="1" t="s">
        <v>45</v>
      </c>
      <c r="W3633">
        <v>526</v>
      </c>
      <c r="Y3633" s="1" t="s">
        <v>9432</v>
      </c>
      <c r="Z3633">
        <v>111403101011</v>
      </c>
      <c r="AA3633" s="1" t="s">
        <v>328</v>
      </c>
      <c r="AB3633">
        <v>18</v>
      </c>
      <c r="AD3633">
        <v>1.11401180010526E+24</v>
      </c>
      <c r="AE3633" s="1" t="s">
        <v>9433</v>
      </c>
      <c r="AF3633" s="1" t="s">
        <v>9434</v>
      </c>
      <c r="AG3633">
        <v>100740</v>
      </c>
      <c r="AH3633">
        <v>4637</v>
      </c>
      <c r="AI3633" s="1" t="s">
        <v>59</v>
      </c>
      <c r="AJ3633" s="1" t="s">
        <v>47</v>
      </c>
      <c r="AK3633" s="1" t="s">
        <v>39</v>
      </c>
      <c r="AL3633">
        <v>126.97513986945501</v>
      </c>
      <c r="AM3633">
        <v>37.556552100035702</v>
      </c>
    </row>
    <row r="3634" spans="1:39" x14ac:dyDescent="0.3">
      <c r="A3634">
        <v>16191866</v>
      </c>
      <c r="B3634" s="1" t="s">
        <v>30352</v>
      </c>
      <c r="C3634" s="1" t="s">
        <v>9404</v>
      </c>
      <c r="D3634" s="1" t="s">
        <v>60</v>
      </c>
      <c r="E3634" s="1" t="s">
        <v>61</v>
      </c>
      <c r="F3634" s="1" t="s">
        <v>137</v>
      </c>
      <c r="G3634" s="1" t="s">
        <v>138</v>
      </c>
      <c r="H3634" s="1" t="s">
        <v>139</v>
      </c>
      <c r="I3634" s="1" t="s">
        <v>140</v>
      </c>
      <c r="J3634" s="1" t="s">
        <v>141</v>
      </c>
      <c r="K3634" s="1" t="s">
        <v>142</v>
      </c>
      <c r="L3634">
        <v>11</v>
      </c>
      <c r="M3634" s="1" t="s">
        <v>41</v>
      </c>
      <c r="N3634">
        <v>11530</v>
      </c>
      <c r="O3634" s="1" t="s">
        <v>310</v>
      </c>
      <c r="P3634">
        <v>1153075000</v>
      </c>
      <c r="Q3634" s="1" t="s">
        <v>714</v>
      </c>
      <c r="R3634">
        <v>1153010700</v>
      </c>
      <c r="S3634" s="1" t="s">
        <v>622</v>
      </c>
      <c r="T3634">
        <v>1.1530107001020201E+18</v>
      </c>
      <c r="U3634">
        <v>1</v>
      </c>
      <c r="V3634" s="1" t="s">
        <v>45</v>
      </c>
      <c r="W3634">
        <v>202</v>
      </c>
      <c r="X3634">
        <v>18</v>
      </c>
      <c r="Y3634" s="1" t="s">
        <v>30353</v>
      </c>
      <c r="Z3634">
        <v>115304148301</v>
      </c>
      <c r="AA3634" s="1" t="s">
        <v>9128</v>
      </c>
      <c r="AB3634">
        <v>20</v>
      </c>
      <c r="AC3634">
        <v>6</v>
      </c>
      <c r="AD3634">
        <v>1.15301070010202E+24</v>
      </c>
      <c r="AE3634" s="1" t="s">
        <v>39</v>
      </c>
      <c r="AF3634" s="1" t="s">
        <v>30354</v>
      </c>
      <c r="AG3634">
        <v>152809</v>
      </c>
      <c r="AH3634">
        <v>8328</v>
      </c>
      <c r="AI3634" s="1" t="s">
        <v>39</v>
      </c>
      <c r="AJ3634" s="1" t="s">
        <v>39</v>
      </c>
      <c r="AK3634" s="1" t="s">
        <v>39</v>
      </c>
      <c r="AL3634">
        <v>126.858634453864</v>
      </c>
      <c r="AM3634">
        <v>37.494032476623303</v>
      </c>
    </row>
    <row r="3635" spans="1:39" x14ac:dyDescent="0.3">
      <c r="A3635">
        <v>16188339</v>
      </c>
      <c r="B3635" s="1" t="s">
        <v>30357</v>
      </c>
      <c r="C3635" s="1" t="s">
        <v>30358</v>
      </c>
      <c r="D3635" s="1" t="s">
        <v>60</v>
      </c>
      <c r="E3635" s="1" t="s">
        <v>61</v>
      </c>
      <c r="F3635" s="1" t="s">
        <v>137</v>
      </c>
      <c r="G3635" s="1" t="s">
        <v>138</v>
      </c>
      <c r="H3635" s="1" t="s">
        <v>139</v>
      </c>
      <c r="I3635" s="1" t="s">
        <v>140</v>
      </c>
      <c r="J3635" s="1" t="s">
        <v>141</v>
      </c>
      <c r="K3635" s="1" t="s">
        <v>142</v>
      </c>
      <c r="L3635">
        <v>11</v>
      </c>
      <c r="M3635" s="1" t="s">
        <v>41</v>
      </c>
      <c r="N3635">
        <v>11440</v>
      </c>
      <c r="O3635" s="1" t="s">
        <v>81</v>
      </c>
      <c r="P3635">
        <v>1144073000</v>
      </c>
      <c r="Q3635" s="1" t="s">
        <v>1203</v>
      </c>
      <c r="R3635">
        <v>1144012500</v>
      </c>
      <c r="S3635" s="1" t="s">
        <v>1204</v>
      </c>
      <c r="T3635">
        <v>1.1440125001013402E+18</v>
      </c>
      <c r="U3635">
        <v>1</v>
      </c>
      <c r="V3635" s="1" t="s">
        <v>45</v>
      </c>
      <c r="W3635">
        <v>134</v>
      </c>
      <c r="X3635">
        <v>126</v>
      </c>
      <c r="Y3635" s="1" t="s">
        <v>30359</v>
      </c>
      <c r="Z3635">
        <v>114404139340</v>
      </c>
      <c r="AA3635" s="1" t="s">
        <v>18525</v>
      </c>
      <c r="AB3635">
        <v>13</v>
      </c>
      <c r="AD3635">
        <v>1.1440125001013402E+24</v>
      </c>
      <c r="AE3635" s="1" t="s">
        <v>30360</v>
      </c>
      <c r="AF3635" s="1" t="s">
        <v>30361</v>
      </c>
      <c r="AG3635">
        <v>121849</v>
      </c>
      <c r="AH3635">
        <v>3949</v>
      </c>
      <c r="AI3635" s="1" t="s">
        <v>39</v>
      </c>
      <c r="AJ3635" s="1" t="s">
        <v>47</v>
      </c>
      <c r="AK3635" s="1" t="s">
        <v>39</v>
      </c>
      <c r="AL3635">
        <v>126.912445834709</v>
      </c>
      <c r="AM3635">
        <v>37.567686706461203</v>
      </c>
    </row>
    <row r="3636" spans="1:39" x14ac:dyDescent="0.3">
      <c r="A3636">
        <v>16187924</v>
      </c>
      <c r="B3636" s="1" t="s">
        <v>17193</v>
      </c>
      <c r="C3636" s="1" t="s">
        <v>30362</v>
      </c>
      <c r="D3636" s="1" t="s">
        <v>60</v>
      </c>
      <c r="E3636" s="1" t="s">
        <v>61</v>
      </c>
      <c r="F3636" s="1" t="s">
        <v>137</v>
      </c>
      <c r="G3636" s="1" t="s">
        <v>138</v>
      </c>
      <c r="H3636" s="1" t="s">
        <v>139</v>
      </c>
      <c r="I3636" s="1" t="s">
        <v>140</v>
      </c>
      <c r="J3636" s="1" t="s">
        <v>141</v>
      </c>
      <c r="K3636" s="1" t="s">
        <v>142</v>
      </c>
      <c r="L3636">
        <v>11</v>
      </c>
      <c r="M3636" s="1" t="s">
        <v>41</v>
      </c>
      <c r="N3636">
        <v>11410</v>
      </c>
      <c r="O3636" s="1" t="s">
        <v>128</v>
      </c>
      <c r="P3636">
        <v>1141068500</v>
      </c>
      <c r="Q3636" s="1" t="s">
        <v>579</v>
      </c>
      <c r="R3636">
        <v>1141011800</v>
      </c>
      <c r="S3636" s="1" t="s">
        <v>580</v>
      </c>
      <c r="T3636">
        <v>1.14101180010409E+18</v>
      </c>
      <c r="U3636">
        <v>1</v>
      </c>
      <c r="V3636" s="1" t="s">
        <v>45</v>
      </c>
      <c r="W3636">
        <v>409</v>
      </c>
      <c r="X3636">
        <v>37</v>
      </c>
      <c r="Y3636" s="1" t="s">
        <v>30363</v>
      </c>
      <c r="Z3636">
        <v>114103112003</v>
      </c>
      <c r="AA3636" s="1" t="s">
        <v>1339</v>
      </c>
      <c r="AB3636">
        <v>19</v>
      </c>
      <c r="AD3636">
        <v>1.1410118001040901E+24</v>
      </c>
      <c r="AE3636" s="1" t="s">
        <v>39</v>
      </c>
      <c r="AF3636" s="1" t="s">
        <v>30364</v>
      </c>
      <c r="AG3636">
        <v>120848</v>
      </c>
      <c r="AH3636">
        <v>3662</v>
      </c>
      <c r="AI3636" s="1" t="s">
        <v>39</v>
      </c>
      <c r="AJ3636" s="1" t="s">
        <v>47</v>
      </c>
      <c r="AK3636" s="1" t="s">
        <v>39</v>
      </c>
      <c r="AL3636">
        <v>126.925247994337</v>
      </c>
      <c r="AM3636">
        <v>37.580319346900303</v>
      </c>
    </row>
    <row r="3637" spans="1:39" x14ac:dyDescent="0.3">
      <c r="A3637">
        <v>12483739</v>
      </c>
      <c r="B3637" s="1" t="s">
        <v>30365</v>
      </c>
      <c r="C3637" s="1" t="s">
        <v>39</v>
      </c>
      <c r="D3637" s="1" t="s">
        <v>60</v>
      </c>
      <c r="E3637" s="1" t="s">
        <v>61</v>
      </c>
      <c r="F3637" s="1" t="s">
        <v>137</v>
      </c>
      <c r="G3637" s="1" t="s">
        <v>138</v>
      </c>
      <c r="H3637" s="1" t="s">
        <v>139</v>
      </c>
      <c r="I3637" s="1" t="s">
        <v>140</v>
      </c>
      <c r="J3637" s="1" t="s">
        <v>141</v>
      </c>
      <c r="K3637" s="1" t="s">
        <v>142</v>
      </c>
      <c r="L3637">
        <v>11</v>
      </c>
      <c r="M3637" s="1" t="s">
        <v>41</v>
      </c>
      <c r="N3637">
        <v>11710</v>
      </c>
      <c r="O3637" s="1" t="s">
        <v>55</v>
      </c>
      <c r="P3637">
        <v>1171058000</v>
      </c>
      <c r="Q3637" s="1" t="s">
        <v>1932</v>
      </c>
      <c r="R3637">
        <v>1171010400</v>
      </c>
      <c r="S3637" s="1" t="s">
        <v>1628</v>
      </c>
      <c r="T3637">
        <v>1.17101040010111E+18</v>
      </c>
      <c r="U3637">
        <v>1</v>
      </c>
      <c r="V3637" s="1" t="s">
        <v>45</v>
      </c>
      <c r="W3637">
        <v>111</v>
      </c>
      <c r="X3637">
        <v>26</v>
      </c>
      <c r="Y3637" s="1" t="s">
        <v>30366</v>
      </c>
      <c r="Z3637">
        <v>117104169344</v>
      </c>
      <c r="AA3637" s="1" t="s">
        <v>10045</v>
      </c>
      <c r="AB3637">
        <v>26</v>
      </c>
      <c r="AD3637">
        <v>1.17101040010111E+24</v>
      </c>
      <c r="AE3637" s="1" t="s">
        <v>39</v>
      </c>
      <c r="AF3637" s="1" t="s">
        <v>30367</v>
      </c>
      <c r="AG3637">
        <v>138851</v>
      </c>
      <c r="AH3637">
        <v>5666</v>
      </c>
      <c r="AI3637" s="1" t="s">
        <v>39</v>
      </c>
      <c r="AJ3637" s="1" t="s">
        <v>47</v>
      </c>
      <c r="AK3637" s="1" t="s">
        <v>39</v>
      </c>
      <c r="AL3637">
        <v>127.11038280088199</v>
      </c>
      <c r="AM3637">
        <v>37.505846903406699</v>
      </c>
    </row>
    <row r="3638" spans="1:39" x14ac:dyDescent="0.3">
      <c r="A3638">
        <v>11913334</v>
      </c>
      <c r="B3638" s="1" t="s">
        <v>6202</v>
      </c>
      <c r="C3638" s="1" t="s">
        <v>30370</v>
      </c>
      <c r="D3638" s="1" t="s">
        <v>60</v>
      </c>
      <c r="E3638" s="1" t="s">
        <v>61</v>
      </c>
      <c r="F3638" s="1" t="s">
        <v>137</v>
      </c>
      <c r="G3638" s="1" t="s">
        <v>138</v>
      </c>
      <c r="H3638" s="1" t="s">
        <v>139</v>
      </c>
      <c r="I3638" s="1" t="s">
        <v>140</v>
      </c>
      <c r="J3638" s="1" t="s">
        <v>141</v>
      </c>
      <c r="K3638" s="1" t="s">
        <v>142</v>
      </c>
      <c r="L3638">
        <v>11</v>
      </c>
      <c r="M3638" s="1" t="s">
        <v>41</v>
      </c>
      <c r="N3638">
        <v>11470</v>
      </c>
      <c r="O3638" s="1" t="s">
        <v>115</v>
      </c>
      <c r="P3638">
        <v>1147051000</v>
      </c>
      <c r="Q3638" s="1" t="s">
        <v>116</v>
      </c>
      <c r="R3638">
        <v>1147010200</v>
      </c>
      <c r="S3638" s="1" t="s">
        <v>117</v>
      </c>
      <c r="T3638">
        <v>1.14701020010917E+18</v>
      </c>
      <c r="U3638">
        <v>1</v>
      </c>
      <c r="V3638" s="1" t="s">
        <v>45</v>
      </c>
      <c r="W3638">
        <v>917</v>
      </c>
      <c r="X3638">
        <v>6</v>
      </c>
      <c r="Y3638" s="1" t="s">
        <v>118</v>
      </c>
      <c r="Z3638">
        <v>114703114001</v>
      </c>
      <c r="AA3638" s="1" t="s">
        <v>119</v>
      </c>
      <c r="AB3638">
        <v>309</v>
      </c>
      <c r="AD3638">
        <v>1.14701020010917E+24</v>
      </c>
      <c r="AE3638" s="1" t="s">
        <v>9499</v>
      </c>
      <c r="AF3638" s="1" t="s">
        <v>120</v>
      </c>
      <c r="AG3638">
        <v>158721</v>
      </c>
      <c r="AH3638">
        <v>7997</v>
      </c>
      <c r="AI3638" s="1" t="s">
        <v>39</v>
      </c>
      <c r="AJ3638" s="1" t="s">
        <v>818</v>
      </c>
      <c r="AK3638" s="1" t="s">
        <v>39</v>
      </c>
      <c r="AL3638">
        <v>126.875986963287</v>
      </c>
      <c r="AM3638">
        <v>37.529132248203702</v>
      </c>
    </row>
    <row r="3639" spans="1:39" x14ac:dyDescent="0.3">
      <c r="A3639">
        <v>11774392</v>
      </c>
      <c r="B3639" s="1" t="s">
        <v>17047</v>
      </c>
      <c r="C3639" s="1" t="s">
        <v>30371</v>
      </c>
      <c r="D3639" s="1" t="s">
        <v>60</v>
      </c>
      <c r="E3639" s="1" t="s">
        <v>61</v>
      </c>
      <c r="F3639" s="1" t="s">
        <v>137</v>
      </c>
      <c r="G3639" s="1" t="s">
        <v>138</v>
      </c>
      <c r="H3639" s="1" t="s">
        <v>139</v>
      </c>
      <c r="I3639" s="1" t="s">
        <v>140</v>
      </c>
      <c r="J3639" s="1" t="s">
        <v>141</v>
      </c>
      <c r="K3639" s="1" t="s">
        <v>142</v>
      </c>
      <c r="L3639">
        <v>11</v>
      </c>
      <c r="M3639" s="1" t="s">
        <v>41</v>
      </c>
      <c r="N3639">
        <v>11680</v>
      </c>
      <c r="O3639" s="1" t="s">
        <v>74</v>
      </c>
      <c r="P3639">
        <v>1168056500</v>
      </c>
      <c r="Q3639" s="1" t="s">
        <v>487</v>
      </c>
      <c r="R3639">
        <v>1168010400</v>
      </c>
      <c r="S3639" s="1" t="s">
        <v>487</v>
      </c>
      <c r="T3639">
        <v>1.1680104001012401E+18</v>
      </c>
      <c r="U3639">
        <v>1</v>
      </c>
      <c r="V3639" s="1" t="s">
        <v>45</v>
      </c>
      <c r="W3639">
        <v>124</v>
      </c>
      <c r="X3639">
        <v>3</v>
      </c>
      <c r="Y3639" s="1" t="s">
        <v>30372</v>
      </c>
      <c r="Z3639">
        <v>116802122001</v>
      </c>
      <c r="AA3639" s="1" t="s">
        <v>1012</v>
      </c>
      <c r="AB3639">
        <v>509</v>
      </c>
      <c r="AD3639">
        <v>1.16801040010124E+24</v>
      </c>
      <c r="AE3639" s="1" t="s">
        <v>39</v>
      </c>
      <c r="AF3639" s="1" t="s">
        <v>30373</v>
      </c>
      <c r="AG3639">
        <v>135957</v>
      </c>
      <c r="AH3639">
        <v>6012</v>
      </c>
      <c r="AI3639" s="1" t="s">
        <v>39</v>
      </c>
      <c r="AJ3639" s="1" t="s">
        <v>47</v>
      </c>
      <c r="AK3639" s="1" t="s">
        <v>39</v>
      </c>
      <c r="AL3639">
        <v>127.04893050856001</v>
      </c>
      <c r="AM3639">
        <v>37.5247497818754</v>
      </c>
    </row>
    <row r="3640" spans="1:39" x14ac:dyDescent="0.3">
      <c r="A3640">
        <v>16197117</v>
      </c>
      <c r="B3640" s="1" t="s">
        <v>30374</v>
      </c>
      <c r="C3640" s="1" t="s">
        <v>30375</v>
      </c>
      <c r="D3640" s="1" t="s">
        <v>60</v>
      </c>
      <c r="E3640" s="1" t="s">
        <v>61</v>
      </c>
      <c r="F3640" s="1" t="s">
        <v>137</v>
      </c>
      <c r="G3640" s="1" t="s">
        <v>138</v>
      </c>
      <c r="H3640" s="1" t="s">
        <v>139</v>
      </c>
      <c r="I3640" s="1" t="s">
        <v>140</v>
      </c>
      <c r="J3640" s="1" t="s">
        <v>141</v>
      </c>
      <c r="K3640" s="1" t="s">
        <v>142</v>
      </c>
      <c r="L3640">
        <v>11</v>
      </c>
      <c r="M3640" s="1" t="s">
        <v>41</v>
      </c>
      <c r="N3640">
        <v>11305</v>
      </c>
      <c r="O3640" s="1" t="s">
        <v>301</v>
      </c>
      <c r="P3640">
        <v>1130563500</v>
      </c>
      <c r="Q3640" s="1" t="s">
        <v>1870</v>
      </c>
      <c r="R3640">
        <v>1130510300</v>
      </c>
      <c r="S3640" s="1" t="s">
        <v>501</v>
      </c>
      <c r="T3640">
        <v>1.13051030010177E+18</v>
      </c>
      <c r="U3640">
        <v>1</v>
      </c>
      <c r="V3640" s="1" t="s">
        <v>45</v>
      </c>
      <c r="W3640">
        <v>177</v>
      </c>
      <c r="X3640">
        <v>11</v>
      </c>
      <c r="Y3640" s="1" t="s">
        <v>27712</v>
      </c>
      <c r="Z3640">
        <v>113054124574</v>
      </c>
      <c r="AA3640" s="1" t="s">
        <v>3039</v>
      </c>
      <c r="AB3640">
        <v>5</v>
      </c>
      <c r="AC3640">
        <v>26</v>
      </c>
      <c r="AD3640">
        <v>1.1305103001017701E+24</v>
      </c>
      <c r="AE3640" s="1" t="s">
        <v>27713</v>
      </c>
      <c r="AF3640" s="1" t="s">
        <v>27714</v>
      </c>
      <c r="AG3640">
        <v>142876</v>
      </c>
      <c r="AH3640">
        <v>1054</v>
      </c>
      <c r="AI3640" s="1" t="s">
        <v>39</v>
      </c>
      <c r="AJ3640" s="1" t="s">
        <v>39</v>
      </c>
      <c r="AK3640" s="1" t="s">
        <v>39</v>
      </c>
      <c r="AL3640">
        <v>127.025987017632</v>
      </c>
      <c r="AM3640">
        <v>37.641202729029303</v>
      </c>
    </row>
    <row r="3641" spans="1:39" x14ac:dyDescent="0.3">
      <c r="A3641">
        <v>11759794</v>
      </c>
      <c r="B3641" s="1" t="s">
        <v>30383</v>
      </c>
      <c r="C3641" s="1" t="s">
        <v>39</v>
      </c>
      <c r="D3641" s="1" t="s">
        <v>60</v>
      </c>
      <c r="E3641" s="1" t="s">
        <v>61</v>
      </c>
      <c r="F3641" s="1" t="s">
        <v>137</v>
      </c>
      <c r="G3641" s="1" t="s">
        <v>138</v>
      </c>
      <c r="H3641" s="1" t="s">
        <v>139</v>
      </c>
      <c r="I3641" s="1" t="s">
        <v>140</v>
      </c>
      <c r="J3641" s="1" t="s">
        <v>141</v>
      </c>
      <c r="K3641" s="1" t="s">
        <v>142</v>
      </c>
      <c r="L3641">
        <v>11</v>
      </c>
      <c r="M3641" s="1" t="s">
        <v>41</v>
      </c>
      <c r="N3641">
        <v>11440</v>
      </c>
      <c r="O3641" s="1" t="s">
        <v>81</v>
      </c>
      <c r="P3641">
        <v>1144069000</v>
      </c>
      <c r="Q3641" s="1" t="s">
        <v>1179</v>
      </c>
      <c r="R3641">
        <v>1144012300</v>
      </c>
      <c r="S3641" s="1" t="s">
        <v>1180</v>
      </c>
      <c r="T3641">
        <v>1.1440123001038001E+18</v>
      </c>
      <c r="U3641">
        <v>1</v>
      </c>
      <c r="V3641" s="1" t="s">
        <v>45</v>
      </c>
      <c r="W3641">
        <v>380</v>
      </c>
      <c r="X3641">
        <v>22</v>
      </c>
      <c r="Y3641" s="1" t="s">
        <v>30384</v>
      </c>
      <c r="Z3641">
        <v>114404139485</v>
      </c>
      <c r="AA3641" s="1" t="s">
        <v>10467</v>
      </c>
      <c r="AB3641">
        <v>23</v>
      </c>
      <c r="AD3641">
        <v>1.1440123001038E+24</v>
      </c>
      <c r="AE3641" s="1" t="s">
        <v>39</v>
      </c>
      <c r="AF3641" s="1" t="s">
        <v>30385</v>
      </c>
      <c r="AG3641">
        <v>121230</v>
      </c>
      <c r="AH3641">
        <v>4013</v>
      </c>
      <c r="AI3641" s="1" t="s">
        <v>39</v>
      </c>
      <c r="AJ3641" s="1" t="s">
        <v>59</v>
      </c>
      <c r="AK3641" s="1" t="s">
        <v>39</v>
      </c>
      <c r="AL3641">
        <v>126.908865992405</v>
      </c>
      <c r="AM3641">
        <v>37.555462642799803</v>
      </c>
    </row>
    <row r="3642" spans="1:39" x14ac:dyDescent="0.3">
      <c r="A3642">
        <v>26309036</v>
      </c>
      <c r="B3642" s="1" t="s">
        <v>30386</v>
      </c>
      <c r="C3642" s="1" t="s">
        <v>39</v>
      </c>
      <c r="D3642" s="1" t="s">
        <v>60</v>
      </c>
      <c r="E3642" s="1" t="s">
        <v>61</v>
      </c>
      <c r="F3642" s="1" t="s">
        <v>137</v>
      </c>
      <c r="G3642" s="1" t="s">
        <v>138</v>
      </c>
      <c r="H3642" s="1" t="s">
        <v>139</v>
      </c>
      <c r="I3642" s="1" t="s">
        <v>140</v>
      </c>
      <c r="J3642" s="1" t="s">
        <v>141</v>
      </c>
      <c r="K3642" s="1" t="s">
        <v>142</v>
      </c>
      <c r="L3642">
        <v>11</v>
      </c>
      <c r="M3642" s="1" t="s">
        <v>41</v>
      </c>
      <c r="N3642">
        <v>11680</v>
      </c>
      <c r="O3642" s="1" t="s">
        <v>74</v>
      </c>
      <c r="P3642">
        <v>1168064000</v>
      </c>
      <c r="Q3642" s="1" t="s">
        <v>201</v>
      </c>
      <c r="R3642">
        <v>1168010100</v>
      </c>
      <c r="S3642" s="1" t="s">
        <v>202</v>
      </c>
      <c r="T3642">
        <v>1.16801010010818E+18</v>
      </c>
      <c r="U3642">
        <v>1</v>
      </c>
      <c r="V3642" s="1" t="s">
        <v>45</v>
      </c>
      <c r="W3642">
        <v>818</v>
      </c>
      <c r="Y3642" s="1" t="s">
        <v>30387</v>
      </c>
      <c r="Z3642">
        <v>116804166722</v>
      </c>
      <c r="AA3642" s="1" t="s">
        <v>5431</v>
      </c>
      <c r="AB3642">
        <v>20</v>
      </c>
      <c r="AD3642">
        <v>1.16801010010818E+24</v>
      </c>
      <c r="AE3642" s="1" t="s">
        <v>39</v>
      </c>
      <c r="AF3642" s="1" t="s">
        <v>30388</v>
      </c>
      <c r="AG3642">
        <v>135080</v>
      </c>
      <c r="AH3642">
        <v>6129</v>
      </c>
      <c r="AI3642" s="1" t="s">
        <v>39</v>
      </c>
      <c r="AJ3642" s="1" t="s">
        <v>148</v>
      </c>
      <c r="AK3642" s="1" t="s">
        <v>39</v>
      </c>
      <c r="AL3642">
        <v>127.02779471305</v>
      </c>
      <c r="AM3642">
        <v>37.4996545570149</v>
      </c>
    </row>
    <row r="3643" spans="1:39" x14ac:dyDescent="0.3">
      <c r="A3643">
        <v>20854792</v>
      </c>
      <c r="B3643" s="1" t="s">
        <v>8250</v>
      </c>
      <c r="C3643" s="1" t="s">
        <v>17115</v>
      </c>
      <c r="D3643" s="1" t="s">
        <v>60</v>
      </c>
      <c r="E3643" s="1" t="s">
        <v>61</v>
      </c>
      <c r="F3643" s="1" t="s">
        <v>137</v>
      </c>
      <c r="G3643" s="1" t="s">
        <v>138</v>
      </c>
      <c r="H3643" s="1" t="s">
        <v>139</v>
      </c>
      <c r="I3643" s="1" t="s">
        <v>140</v>
      </c>
      <c r="J3643" s="1" t="s">
        <v>141</v>
      </c>
      <c r="K3643" s="1" t="s">
        <v>142</v>
      </c>
      <c r="L3643">
        <v>11</v>
      </c>
      <c r="M3643" s="1" t="s">
        <v>41</v>
      </c>
      <c r="N3643">
        <v>11230</v>
      </c>
      <c r="O3643" s="1" t="s">
        <v>440</v>
      </c>
      <c r="P3643">
        <v>1123072000</v>
      </c>
      <c r="Q3643" s="1" t="s">
        <v>631</v>
      </c>
      <c r="R3643">
        <v>1123010900</v>
      </c>
      <c r="S3643" s="1" t="s">
        <v>632</v>
      </c>
      <c r="T3643">
        <v>1.12301090010319E+18</v>
      </c>
      <c r="U3643">
        <v>1</v>
      </c>
      <c r="V3643" s="1" t="s">
        <v>45</v>
      </c>
      <c r="W3643">
        <v>319</v>
      </c>
      <c r="X3643">
        <v>13</v>
      </c>
      <c r="Y3643" s="1" t="s">
        <v>30399</v>
      </c>
      <c r="Z3643">
        <v>112303105020</v>
      </c>
      <c r="AA3643" s="1" t="s">
        <v>6832</v>
      </c>
      <c r="AB3643">
        <v>188</v>
      </c>
      <c r="AD3643">
        <v>1.12301090010319E+24</v>
      </c>
      <c r="AE3643" s="1" t="s">
        <v>5521</v>
      </c>
      <c r="AF3643" s="1" t="s">
        <v>30400</v>
      </c>
      <c r="AG3643">
        <v>130090</v>
      </c>
      <c r="AH3643">
        <v>2446</v>
      </c>
      <c r="AI3643" s="1" t="s">
        <v>39</v>
      </c>
      <c r="AJ3643" s="1" t="s">
        <v>47</v>
      </c>
      <c r="AK3643" s="1" t="s">
        <v>39</v>
      </c>
      <c r="AL3643">
        <v>127.05680005664701</v>
      </c>
      <c r="AM3643">
        <v>37.589760455714597</v>
      </c>
    </row>
    <row r="3644" spans="1:39" x14ac:dyDescent="0.3">
      <c r="A3644">
        <v>10414634</v>
      </c>
      <c r="B3644" s="1" t="s">
        <v>8250</v>
      </c>
      <c r="C3644" s="1" t="s">
        <v>30401</v>
      </c>
      <c r="D3644" s="1" t="s">
        <v>60</v>
      </c>
      <c r="E3644" s="1" t="s">
        <v>61</v>
      </c>
      <c r="F3644" s="1" t="s">
        <v>137</v>
      </c>
      <c r="G3644" s="1" t="s">
        <v>138</v>
      </c>
      <c r="H3644" s="1" t="s">
        <v>139</v>
      </c>
      <c r="I3644" s="1" t="s">
        <v>140</v>
      </c>
      <c r="J3644" s="1" t="s">
        <v>141</v>
      </c>
      <c r="K3644" s="1" t="s">
        <v>142</v>
      </c>
      <c r="L3644">
        <v>11</v>
      </c>
      <c r="M3644" s="1" t="s">
        <v>41</v>
      </c>
      <c r="N3644">
        <v>11545</v>
      </c>
      <c r="O3644" s="1" t="s">
        <v>343</v>
      </c>
      <c r="P3644">
        <v>1154551000</v>
      </c>
      <c r="Q3644" s="1" t="s">
        <v>386</v>
      </c>
      <c r="R3644">
        <v>1154510100</v>
      </c>
      <c r="S3644" s="1" t="s">
        <v>386</v>
      </c>
      <c r="T3644">
        <v>1.1545101001006001E+18</v>
      </c>
      <c r="U3644">
        <v>1</v>
      </c>
      <c r="V3644" s="1" t="s">
        <v>45</v>
      </c>
      <c r="W3644">
        <v>60</v>
      </c>
      <c r="X3644">
        <v>22</v>
      </c>
      <c r="Y3644" s="1" t="s">
        <v>9246</v>
      </c>
      <c r="Z3644">
        <v>115453000026</v>
      </c>
      <c r="AA3644" s="1" t="s">
        <v>1453</v>
      </c>
      <c r="AB3644">
        <v>185</v>
      </c>
      <c r="AD3644">
        <v>1.1545101001006E+24</v>
      </c>
      <c r="AE3644" s="1" t="s">
        <v>9247</v>
      </c>
      <c r="AF3644" s="1" t="s">
        <v>9248</v>
      </c>
      <c r="AG3644">
        <v>153801</v>
      </c>
      <c r="AH3644">
        <v>8511</v>
      </c>
      <c r="AI3644" s="1" t="s">
        <v>39</v>
      </c>
      <c r="AJ3644" s="1" t="s">
        <v>148</v>
      </c>
      <c r="AK3644" s="1" t="s">
        <v>39</v>
      </c>
      <c r="AL3644">
        <v>126.887200484678</v>
      </c>
      <c r="AM3644">
        <v>37.477978061718602</v>
      </c>
    </row>
    <row r="3645" spans="1:39" x14ac:dyDescent="0.3">
      <c r="A3645">
        <v>16187997</v>
      </c>
      <c r="B3645" s="1" t="s">
        <v>5750</v>
      </c>
      <c r="C3645" s="1" t="s">
        <v>30404</v>
      </c>
      <c r="D3645" s="1" t="s">
        <v>60</v>
      </c>
      <c r="E3645" s="1" t="s">
        <v>61</v>
      </c>
      <c r="F3645" s="1" t="s">
        <v>137</v>
      </c>
      <c r="G3645" s="1" t="s">
        <v>138</v>
      </c>
      <c r="H3645" s="1" t="s">
        <v>139</v>
      </c>
      <c r="I3645" s="1" t="s">
        <v>140</v>
      </c>
      <c r="J3645" s="1" t="s">
        <v>141</v>
      </c>
      <c r="K3645" s="1" t="s">
        <v>142</v>
      </c>
      <c r="L3645">
        <v>11</v>
      </c>
      <c r="M3645" s="1" t="s">
        <v>41</v>
      </c>
      <c r="N3645">
        <v>11305</v>
      </c>
      <c r="O3645" s="1" t="s">
        <v>301</v>
      </c>
      <c r="P3645">
        <v>1130559500</v>
      </c>
      <c r="Q3645" s="1" t="s">
        <v>558</v>
      </c>
      <c r="R3645">
        <v>1130510200</v>
      </c>
      <c r="S3645" s="1" t="s">
        <v>559</v>
      </c>
      <c r="T3645">
        <v>1.1305102001044301E+18</v>
      </c>
      <c r="U3645">
        <v>1</v>
      </c>
      <c r="V3645" s="1" t="s">
        <v>45</v>
      </c>
      <c r="W3645">
        <v>443</v>
      </c>
      <c r="X3645">
        <v>121</v>
      </c>
      <c r="Y3645" s="1" t="s">
        <v>30405</v>
      </c>
      <c r="Z3645">
        <v>113054124420</v>
      </c>
      <c r="AA3645" s="1" t="s">
        <v>19412</v>
      </c>
      <c r="AB3645">
        <v>5</v>
      </c>
      <c r="AD3645">
        <v>1.1305102001044301E+24</v>
      </c>
      <c r="AE3645" s="1" t="s">
        <v>39</v>
      </c>
      <c r="AF3645" s="1" t="s">
        <v>30406</v>
      </c>
      <c r="AG3645">
        <v>142867</v>
      </c>
      <c r="AH3645">
        <v>1069</v>
      </c>
      <c r="AI3645" s="1" t="s">
        <v>39</v>
      </c>
      <c r="AJ3645" s="1" t="s">
        <v>47</v>
      </c>
      <c r="AK3645" s="1" t="s">
        <v>39</v>
      </c>
      <c r="AL3645">
        <v>127.02787115082801</v>
      </c>
      <c r="AM3645">
        <v>37.63573998135</v>
      </c>
    </row>
    <row r="3646" spans="1:39" x14ac:dyDescent="0.3">
      <c r="A3646">
        <v>28490783</v>
      </c>
      <c r="B3646" s="1" t="s">
        <v>30407</v>
      </c>
      <c r="C3646" s="1" t="s">
        <v>39</v>
      </c>
      <c r="D3646" s="1" t="s">
        <v>60</v>
      </c>
      <c r="E3646" s="1" t="s">
        <v>61</v>
      </c>
      <c r="F3646" s="1" t="s">
        <v>137</v>
      </c>
      <c r="G3646" s="1" t="s">
        <v>138</v>
      </c>
      <c r="H3646" s="1" t="s">
        <v>139</v>
      </c>
      <c r="I3646" s="1" t="s">
        <v>140</v>
      </c>
      <c r="J3646" s="1" t="s">
        <v>141</v>
      </c>
      <c r="K3646" s="1" t="s">
        <v>142</v>
      </c>
      <c r="L3646">
        <v>11</v>
      </c>
      <c r="M3646" s="1" t="s">
        <v>41</v>
      </c>
      <c r="N3646">
        <v>11650</v>
      </c>
      <c r="O3646" s="1" t="s">
        <v>62</v>
      </c>
      <c r="P3646">
        <v>1165058100</v>
      </c>
      <c r="Q3646" s="1" t="s">
        <v>178</v>
      </c>
      <c r="R3646">
        <v>1165010700</v>
      </c>
      <c r="S3646" s="1" t="s">
        <v>179</v>
      </c>
      <c r="T3646">
        <v>1.1650107001009001E+18</v>
      </c>
      <c r="U3646">
        <v>1</v>
      </c>
      <c r="V3646" s="1" t="s">
        <v>45</v>
      </c>
      <c r="W3646">
        <v>90</v>
      </c>
      <c r="X3646">
        <v>11</v>
      </c>
      <c r="Y3646" s="1" t="s">
        <v>16289</v>
      </c>
      <c r="Z3646">
        <v>116503121015</v>
      </c>
      <c r="AA3646" s="1" t="s">
        <v>6982</v>
      </c>
      <c r="AB3646">
        <v>26</v>
      </c>
      <c r="AD3646">
        <v>1.1650107001009001E+24</v>
      </c>
      <c r="AE3646" s="1" t="s">
        <v>39</v>
      </c>
      <c r="AF3646" s="1" t="s">
        <v>16290</v>
      </c>
      <c r="AG3646">
        <v>137040</v>
      </c>
      <c r="AH3646">
        <v>6577</v>
      </c>
      <c r="AI3646" s="1" t="s">
        <v>39</v>
      </c>
      <c r="AJ3646" s="1" t="s">
        <v>59</v>
      </c>
      <c r="AK3646" s="1" t="s">
        <v>39</v>
      </c>
      <c r="AL3646">
        <v>126.99848891440701</v>
      </c>
      <c r="AM3646">
        <v>37.497328301822201</v>
      </c>
    </row>
    <row r="3647" spans="1:39" x14ac:dyDescent="0.3">
      <c r="A3647">
        <v>16195308</v>
      </c>
      <c r="B3647" s="1" t="s">
        <v>30415</v>
      </c>
      <c r="C3647" s="1" t="s">
        <v>5951</v>
      </c>
      <c r="D3647" s="1" t="s">
        <v>60</v>
      </c>
      <c r="E3647" s="1" t="s">
        <v>61</v>
      </c>
      <c r="F3647" s="1" t="s">
        <v>137</v>
      </c>
      <c r="G3647" s="1" t="s">
        <v>138</v>
      </c>
      <c r="H3647" s="1" t="s">
        <v>139</v>
      </c>
      <c r="I3647" s="1" t="s">
        <v>140</v>
      </c>
      <c r="J3647" s="1" t="s">
        <v>141</v>
      </c>
      <c r="K3647" s="1" t="s">
        <v>142</v>
      </c>
      <c r="L3647">
        <v>11</v>
      </c>
      <c r="M3647" s="1" t="s">
        <v>41</v>
      </c>
      <c r="N3647">
        <v>11740</v>
      </c>
      <c r="O3647" s="1" t="s">
        <v>96</v>
      </c>
      <c r="P3647">
        <v>1174059000</v>
      </c>
      <c r="Q3647" s="1" t="s">
        <v>3850</v>
      </c>
      <c r="R3647">
        <v>1174010700</v>
      </c>
      <c r="S3647" s="1" t="s">
        <v>1054</v>
      </c>
      <c r="T3647">
        <v>1.17401070010414E+18</v>
      </c>
      <c r="U3647">
        <v>1</v>
      </c>
      <c r="V3647" s="1" t="s">
        <v>45</v>
      </c>
      <c r="W3647">
        <v>414</v>
      </c>
      <c r="X3647">
        <v>2</v>
      </c>
      <c r="Y3647" s="1" t="s">
        <v>9537</v>
      </c>
      <c r="Z3647">
        <v>117403124001</v>
      </c>
      <c r="AA3647" s="1" t="s">
        <v>100</v>
      </c>
      <c r="AB3647">
        <v>131</v>
      </c>
      <c r="AD3647">
        <v>1.17401070010414E+24</v>
      </c>
      <c r="AE3647" s="1" t="s">
        <v>8540</v>
      </c>
      <c r="AF3647" s="1" t="s">
        <v>9538</v>
      </c>
      <c r="AG3647">
        <v>134715</v>
      </c>
      <c r="AH3647">
        <v>5236</v>
      </c>
      <c r="AI3647" s="1" t="s">
        <v>39</v>
      </c>
      <c r="AJ3647" s="1" t="s">
        <v>39</v>
      </c>
      <c r="AK3647" s="1" t="s">
        <v>39</v>
      </c>
      <c r="AL3647">
        <v>127.143842286341</v>
      </c>
      <c r="AM3647">
        <v>37.555084672884703</v>
      </c>
    </row>
    <row r="3648" spans="1:39" x14ac:dyDescent="0.3">
      <c r="A3648">
        <v>25635743</v>
      </c>
      <c r="B3648" s="1" t="s">
        <v>26126</v>
      </c>
      <c r="C3648" s="1" t="s">
        <v>39</v>
      </c>
      <c r="D3648" s="1" t="s">
        <v>60</v>
      </c>
      <c r="E3648" s="1" t="s">
        <v>61</v>
      </c>
      <c r="F3648" s="1" t="s">
        <v>137</v>
      </c>
      <c r="G3648" s="1" t="s">
        <v>138</v>
      </c>
      <c r="H3648" s="1" t="s">
        <v>139</v>
      </c>
      <c r="I3648" s="1" t="s">
        <v>140</v>
      </c>
      <c r="J3648" s="1" t="s">
        <v>141</v>
      </c>
      <c r="K3648" s="1" t="s">
        <v>142</v>
      </c>
      <c r="L3648">
        <v>11</v>
      </c>
      <c r="M3648" s="1" t="s">
        <v>41</v>
      </c>
      <c r="N3648">
        <v>11410</v>
      </c>
      <c r="O3648" s="1" t="s">
        <v>128</v>
      </c>
      <c r="P3648">
        <v>1141069000</v>
      </c>
      <c r="Q3648" s="1" t="s">
        <v>1516</v>
      </c>
      <c r="R3648">
        <v>1141012000</v>
      </c>
      <c r="S3648" s="1" t="s">
        <v>664</v>
      </c>
      <c r="T3648">
        <v>1.1410120001011501E+18</v>
      </c>
      <c r="U3648">
        <v>1</v>
      </c>
      <c r="V3648" s="1" t="s">
        <v>45</v>
      </c>
      <c r="W3648">
        <v>115</v>
      </c>
      <c r="X3648">
        <v>63</v>
      </c>
      <c r="Y3648" s="1" t="s">
        <v>30416</v>
      </c>
      <c r="Z3648">
        <v>114103112015</v>
      </c>
      <c r="AA3648" s="1" t="s">
        <v>2072</v>
      </c>
      <c r="AB3648">
        <v>177</v>
      </c>
      <c r="AD3648">
        <v>1.14101200010139E+24</v>
      </c>
      <c r="AE3648" s="1" t="s">
        <v>30417</v>
      </c>
      <c r="AF3648" s="1" t="s">
        <v>30418</v>
      </c>
      <c r="AG3648">
        <v>120120</v>
      </c>
      <c r="AH3648">
        <v>3711</v>
      </c>
      <c r="AI3648" s="1" t="s">
        <v>39</v>
      </c>
      <c r="AJ3648" s="1" t="s">
        <v>47</v>
      </c>
      <c r="AK3648" s="1" t="s">
        <v>39</v>
      </c>
      <c r="AL3648">
        <v>126.920066372349</v>
      </c>
      <c r="AM3648">
        <v>37.571441904250001</v>
      </c>
    </row>
    <row r="3649" spans="1:39" x14ac:dyDescent="0.3">
      <c r="A3649">
        <v>11920974</v>
      </c>
      <c r="B3649" s="1" t="s">
        <v>30419</v>
      </c>
      <c r="C3649" s="1" t="s">
        <v>39</v>
      </c>
      <c r="D3649" s="1" t="s">
        <v>60</v>
      </c>
      <c r="E3649" s="1" t="s">
        <v>61</v>
      </c>
      <c r="F3649" s="1" t="s">
        <v>137</v>
      </c>
      <c r="G3649" s="1" t="s">
        <v>138</v>
      </c>
      <c r="H3649" s="1" t="s">
        <v>139</v>
      </c>
      <c r="I3649" s="1" t="s">
        <v>140</v>
      </c>
      <c r="J3649" s="1" t="s">
        <v>141</v>
      </c>
      <c r="K3649" s="1" t="s">
        <v>142</v>
      </c>
      <c r="L3649">
        <v>11</v>
      </c>
      <c r="M3649" s="1" t="s">
        <v>41</v>
      </c>
      <c r="N3649">
        <v>11680</v>
      </c>
      <c r="O3649" s="1" t="s">
        <v>74</v>
      </c>
      <c r="P3649">
        <v>1168053100</v>
      </c>
      <c r="Q3649" s="1" t="s">
        <v>354</v>
      </c>
      <c r="R3649">
        <v>1168010800</v>
      </c>
      <c r="S3649" s="1" t="s">
        <v>355</v>
      </c>
      <c r="T3649">
        <v>1.1680108001006999E+18</v>
      </c>
      <c r="U3649">
        <v>1</v>
      </c>
      <c r="V3649" s="1" t="s">
        <v>45</v>
      </c>
      <c r="W3649">
        <v>70</v>
      </c>
      <c r="X3649">
        <v>11</v>
      </c>
      <c r="Y3649" s="1" t="s">
        <v>30420</v>
      </c>
      <c r="Z3649">
        <v>116803005086</v>
      </c>
      <c r="AA3649" s="1" t="s">
        <v>157</v>
      </c>
      <c r="AB3649">
        <v>729</v>
      </c>
      <c r="AD3649">
        <v>1.1680108001007001E+24</v>
      </c>
      <c r="AE3649" s="1" t="s">
        <v>39</v>
      </c>
      <c r="AF3649" s="1" t="s">
        <v>30421</v>
      </c>
      <c r="AG3649">
        <v>135010</v>
      </c>
      <c r="AH3649">
        <v>6050</v>
      </c>
      <c r="AI3649" s="1" t="s">
        <v>39</v>
      </c>
      <c r="AJ3649" s="1" t="s">
        <v>47</v>
      </c>
      <c r="AK3649" s="1" t="s">
        <v>39</v>
      </c>
      <c r="AL3649">
        <v>127.034161038715</v>
      </c>
      <c r="AM3649">
        <v>37.519917418840002</v>
      </c>
    </row>
    <row r="3650" spans="1:39" x14ac:dyDescent="0.3">
      <c r="A3650">
        <v>23354289</v>
      </c>
      <c r="B3650" s="1" t="s">
        <v>30422</v>
      </c>
      <c r="C3650" s="1" t="s">
        <v>15631</v>
      </c>
      <c r="D3650" s="1" t="s">
        <v>60</v>
      </c>
      <c r="E3650" s="1" t="s">
        <v>61</v>
      </c>
      <c r="F3650" s="1" t="s">
        <v>137</v>
      </c>
      <c r="G3650" s="1" t="s">
        <v>138</v>
      </c>
      <c r="H3650" s="1" t="s">
        <v>139</v>
      </c>
      <c r="I3650" s="1" t="s">
        <v>140</v>
      </c>
      <c r="J3650" s="1" t="s">
        <v>141</v>
      </c>
      <c r="K3650" s="1" t="s">
        <v>142</v>
      </c>
      <c r="L3650">
        <v>11</v>
      </c>
      <c r="M3650" s="1" t="s">
        <v>41</v>
      </c>
      <c r="N3650">
        <v>11590</v>
      </c>
      <c r="O3650" s="1" t="s">
        <v>65</v>
      </c>
      <c r="P3650">
        <v>1159054000</v>
      </c>
      <c r="Q3650" s="1" t="s">
        <v>633</v>
      </c>
      <c r="R3650">
        <v>1159010200</v>
      </c>
      <c r="S3650" s="1" t="s">
        <v>445</v>
      </c>
      <c r="T3650">
        <v>1.1590102001002701E+18</v>
      </c>
      <c r="U3650">
        <v>1</v>
      </c>
      <c r="V3650" s="1" t="s">
        <v>45</v>
      </c>
      <c r="W3650">
        <v>27</v>
      </c>
      <c r="X3650">
        <v>2</v>
      </c>
      <c r="Y3650" s="1" t="s">
        <v>30423</v>
      </c>
      <c r="Z3650">
        <v>115903119005</v>
      </c>
      <c r="AA3650" s="1" t="s">
        <v>564</v>
      </c>
      <c r="AB3650">
        <v>212</v>
      </c>
      <c r="AD3650">
        <v>1.15901020010027E+24</v>
      </c>
      <c r="AE3650" s="1" t="s">
        <v>39</v>
      </c>
      <c r="AF3650" s="1" t="s">
        <v>30424</v>
      </c>
      <c r="AG3650">
        <v>156030</v>
      </c>
      <c r="AH3650">
        <v>6964</v>
      </c>
      <c r="AI3650" s="1" t="s">
        <v>39</v>
      </c>
      <c r="AJ3650" s="1" t="s">
        <v>47</v>
      </c>
      <c r="AK3650" s="1" t="s">
        <v>39</v>
      </c>
      <c r="AL3650">
        <v>126.942196201754</v>
      </c>
      <c r="AM3650">
        <v>37.505055202638097</v>
      </c>
    </row>
    <row r="3651" spans="1:39" x14ac:dyDescent="0.3">
      <c r="A3651">
        <v>12562176</v>
      </c>
      <c r="B3651" s="1" t="s">
        <v>30425</v>
      </c>
      <c r="C3651" s="1" t="s">
        <v>39</v>
      </c>
      <c r="D3651" s="1" t="s">
        <v>60</v>
      </c>
      <c r="E3651" s="1" t="s">
        <v>61</v>
      </c>
      <c r="F3651" s="1" t="s">
        <v>137</v>
      </c>
      <c r="G3651" s="1" t="s">
        <v>138</v>
      </c>
      <c r="H3651" s="1" t="s">
        <v>139</v>
      </c>
      <c r="I3651" s="1" t="s">
        <v>140</v>
      </c>
      <c r="J3651" s="1" t="s">
        <v>141</v>
      </c>
      <c r="K3651" s="1" t="s">
        <v>142</v>
      </c>
      <c r="L3651">
        <v>11</v>
      </c>
      <c r="M3651" s="1" t="s">
        <v>41</v>
      </c>
      <c r="N3651">
        <v>11560</v>
      </c>
      <c r="O3651" s="1" t="s">
        <v>42</v>
      </c>
      <c r="P3651">
        <v>1156066000</v>
      </c>
      <c r="Q3651" s="1" t="s">
        <v>3131</v>
      </c>
      <c r="R3651">
        <v>1156013200</v>
      </c>
      <c r="S3651" s="1" t="s">
        <v>931</v>
      </c>
      <c r="T3651">
        <v>1.1560132001023601E+18</v>
      </c>
      <c r="U3651">
        <v>1</v>
      </c>
      <c r="V3651" s="1" t="s">
        <v>45</v>
      </c>
      <c r="W3651">
        <v>236</v>
      </c>
      <c r="X3651">
        <v>11</v>
      </c>
      <c r="Y3651" s="1" t="s">
        <v>21462</v>
      </c>
      <c r="Z3651">
        <v>115603000023</v>
      </c>
      <c r="AA3651" s="1" t="s">
        <v>932</v>
      </c>
      <c r="AB3651">
        <v>504</v>
      </c>
      <c r="AD3651">
        <v>1.15601320010236E+24</v>
      </c>
      <c r="AE3651" s="1" t="s">
        <v>39</v>
      </c>
      <c r="AF3651" s="1" t="s">
        <v>21463</v>
      </c>
      <c r="AG3651">
        <v>150845</v>
      </c>
      <c r="AH3651">
        <v>7388</v>
      </c>
      <c r="AI3651" s="1" t="s">
        <v>39</v>
      </c>
      <c r="AJ3651" s="1" t="s">
        <v>59</v>
      </c>
      <c r="AK3651" s="1" t="s">
        <v>39</v>
      </c>
      <c r="AL3651">
        <v>126.912254869267</v>
      </c>
      <c r="AM3651">
        <v>37.505269840324601</v>
      </c>
    </row>
    <row r="3652" spans="1:39" x14ac:dyDescent="0.3">
      <c r="A3652">
        <v>12562177</v>
      </c>
      <c r="B3652" s="1" t="s">
        <v>30426</v>
      </c>
      <c r="C3652" s="1" t="s">
        <v>39</v>
      </c>
      <c r="D3652" s="1" t="s">
        <v>60</v>
      </c>
      <c r="E3652" s="1" t="s">
        <v>61</v>
      </c>
      <c r="F3652" s="1" t="s">
        <v>137</v>
      </c>
      <c r="G3652" s="1" t="s">
        <v>138</v>
      </c>
      <c r="H3652" s="1" t="s">
        <v>139</v>
      </c>
      <c r="I3652" s="1" t="s">
        <v>140</v>
      </c>
      <c r="J3652" s="1" t="s">
        <v>141</v>
      </c>
      <c r="K3652" s="1" t="s">
        <v>142</v>
      </c>
      <c r="L3652">
        <v>11</v>
      </c>
      <c r="M3652" s="1" t="s">
        <v>41</v>
      </c>
      <c r="N3652">
        <v>11560</v>
      </c>
      <c r="O3652" s="1" t="s">
        <v>42</v>
      </c>
      <c r="P3652">
        <v>1156053500</v>
      </c>
      <c r="Q3652" s="1" t="s">
        <v>43</v>
      </c>
      <c r="R3652">
        <v>1156010500</v>
      </c>
      <c r="S3652" s="1" t="s">
        <v>1585</v>
      </c>
      <c r="T3652">
        <v>1.15601050010434E+18</v>
      </c>
      <c r="U3652">
        <v>1</v>
      </c>
      <c r="V3652" s="1" t="s">
        <v>45</v>
      </c>
      <c r="W3652">
        <v>434</v>
      </c>
      <c r="X3652">
        <v>5</v>
      </c>
      <c r="Y3652" s="1" t="s">
        <v>1586</v>
      </c>
      <c r="Z3652">
        <v>115603118024</v>
      </c>
      <c r="AA3652" s="1" t="s">
        <v>888</v>
      </c>
      <c r="AB3652">
        <v>9</v>
      </c>
      <c r="AD3652">
        <v>1.1560105001043401E+24</v>
      </c>
      <c r="AE3652" s="1" t="s">
        <v>329</v>
      </c>
      <c r="AF3652" s="1" t="s">
        <v>1587</v>
      </c>
      <c r="AG3652">
        <v>150985</v>
      </c>
      <c r="AH3652">
        <v>7305</v>
      </c>
      <c r="AI3652" s="1" t="s">
        <v>39</v>
      </c>
      <c r="AJ3652" s="1" t="s">
        <v>1297</v>
      </c>
      <c r="AK3652" s="1" t="s">
        <v>39</v>
      </c>
      <c r="AL3652">
        <v>126.90555490849999</v>
      </c>
      <c r="AM3652">
        <v>37.517182828822001</v>
      </c>
    </row>
    <row r="3653" spans="1:39" x14ac:dyDescent="0.3">
      <c r="A3653">
        <v>16198445</v>
      </c>
      <c r="B3653" s="1" t="s">
        <v>30427</v>
      </c>
      <c r="C3653" s="1" t="s">
        <v>30428</v>
      </c>
      <c r="D3653" s="1" t="s">
        <v>60</v>
      </c>
      <c r="E3653" s="1" t="s">
        <v>61</v>
      </c>
      <c r="F3653" s="1" t="s">
        <v>137</v>
      </c>
      <c r="G3653" s="1" t="s">
        <v>138</v>
      </c>
      <c r="H3653" s="1" t="s">
        <v>139</v>
      </c>
      <c r="I3653" s="1" t="s">
        <v>140</v>
      </c>
      <c r="J3653" s="1" t="s">
        <v>141</v>
      </c>
      <c r="K3653" s="1" t="s">
        <v>142</v>
      </c>
      <c r="L3653">
        <v>11</v>
      </c>
      <c r="M3653" s="1" t="s">
        <v>41</v>
      </c>
      <c r="N3653">
        <v>11350</v>
      </c>
      <c r="O3653" s="1" t="s">
        <v>278</v>
      </c>
      <c r="P3653">
        <v>1135060000</v>
      </c>
      <c r="Q3653" s="1" t="s">
        <v>357</v>
      </c>
      <c r="R3653">
        <v>1135010300</v>
      </c>
      <c r="S3653" s="1" t="s">
        <v>358</v>
      </c>
      <c r="T3653">
        <v>1.13501030010027E+18</v>
      </c>
      <c r="U3653">
        <v>1</v>
      </c>
      <c r="V3653" s="1" t="s">
        <v>45</v>
      </c>
      <c r="W3653">
        <v>27</v>
      </c>
      <c r="X3653">
        <v>11</v>
      </c>
      <c r="Y3653" s="1" t="s">
        <v>30429</v>
      </c>
      <c r="Z3653">
        <v>113504130443</v>
      </c>
      <c r="AA3653" s="1" t="s">
        <v>7103</v>
      </c>
      <c r="AB3653">
        <v>7</v>
      </c>
      <c r="AD3653">
        <v>1.13501030010027E+24</v>
      </c>
      <c r="AE3653" s="1" t="s">
        <v>39</v>
      </c>
      <c r="AF3653" s="1" t="s">
        <v>30430</v>
      </c>
      <c r="AG3653">
        <v>139800</v>
      </c>
      <c r="AH3653">
        <v>1797</v>
      </c>
      <c r="AI3653" s="1" t="s">
        <v>59</v>
      </c>
      <c r="AJ3653" s="1" t="s">
        <v>39</v>
      </c>
      <c r="AK3653" s="1" t="s">
        <v>39</v>
      </c>
      <c r="AL3653">
        <v>127.094344397848</v>
      </c>
      <c r="AM3653">
        <v>37.6264656559446</v>
      </c>
    </row>
    <row r="3654" spans="1:39" x14ac:dyDescent="0.3">
      <c r="A3654">
        <v>16196559</v>
      </c>
      <c r="B3654" s="1" t="s">
        <v>5750</v>
      </c>
      <c r="C3654" s="1" t="s">
        <v>30431</v>
      </c>
      <c r="D3654" s="1" t="s">
        <v>60</v>
      </c>
      <c r="E3654" s="1" t="s">
        <v>61</v>
      </c>
      <c r="F3654" s="1" t="s">
        <v>137</v>
      </c>
      <c r="G3654" s="1" t="s">
        <v>138</v>
      </c>
      <c r="H3654" s="1" t="s">
        <v>139</v>
      </c>
      <c r="I3654" s="1" t="s">
        <v>140</v>
      </c>
      <c r="J3654" s="1" t="s">
        <v>141</v>
      </c>
      <c r="K3654" s="1" t="s">
        <v>142</v>
      </c>
      <c r="L3654">
        <v>11</v>
      </c>
      <c r="M3654" s="1" t="s">
        <v>41</v>
      </c>
      <c r="N3654">
        <v>11440</v>
      </c>
      <c r="O3654" s="1" t="s">
        <v>81</v>
      </c>
      <c r="P3654">
        <v>1144071000</v>
      </c>
      <c r="Q3654" s="1" t="s">
        <v>707</v>
      </c>
      <c r="R3654">
        <v>1144012400</v>
      </c>
      <c r="S3654" s="1" t="s">
        <v>707</v>
      </c>
      <c r="T3654">
        <v>1.14401240010259E+18</v>
      </c>
      <c r="U3654">
        <v>1</v>
      </c>
      <c r="V3654" s="1" t="s">
        <v>45</v>
      </c>
      <c r="W3654">
        <v>259</v>
      </c>
      <c r="X3654">
        <v>3</v>
      </c>
      <c r="Y3654" s="1" t="s">
        <v>30432</v>
      </c>
      <c r="Z3654">
        <v>114404139113</v>
      </c>
      <c r="AA3654" s="1" t="s">
        <v>8447</v>
      </c>
      <c r="AB3654">
        <v>10</v>
      </c>
      <c r="AD3654">
        <v>1.14401240010259E+24</v>
      </c>
      <c r="AE3654" s="1" t="s">
        <v>39</v>
      </c>
      <c r="AF3654" s="1" t="s">
        <v>30433</v>
      </c>
      <c r="AG3654">
        <v>121865</v>
      </c>
      <c r="AH3654">
        <v>3984</v>
      </c>
      <c r="AI3654" s="1" t="s">
        <v>39</v>
      </c>
      <c r="AJ3654" s="1" t="s">
        <v>47</v>
      </c>
      <c r="AK3654" s="1" t="s">
        <v>39</v>
      </c>
      <c r="AL3654">
        <v>126.92389429560799</v>
      </c>
      <c r="AM3654">
        <v>37.561096909643098</v>
      </c>
    </row>
    <row r="3655" spans="1:39" x14ac:dyDescent="0.3">
      <c r="A3655">
        <v>16190592</v>
      </c>
      <c r="B3655" s="1" t="s">
        <v>5750</v>
      </c>
      <c r="C3655" s="1" t="s">
        <v>30436</v>
      </c>
      <c r="D3655" s="1" t="s">
        <v>60</v>
      </c>
      <c r="E3655" s="1" t="s">
        <v>61</v>
      </c>
      <c r="F3655" s="1" t="s">
        <v>137</v>
      </c>
      <c r="G3655" s="1" t="s">
        <v>138</v>
      </c>
      <c r="H3655" s="1" t="s">
        <v>139</v>
      </c>
      <c r="I3655" s="1" t="s">
        <v>140</v>
      </c>
      <c r="J3655" s="1" t="s">
        <v>141</v>
      </c>
      <c r="K3655" s="1" t="s">
        <v>142</v>
      </c>
      <c r="L3655">
        <v>11</v>
      </c>
      <c r="M3655" s="1" t="s">
        <v>41</v>
      </c>
      <c r="N3655">
        <v>11740</v>
      </c>
      <c r="O3655" s="1" t="s">
        <v>96</v>
      </c>
      <c r="P3655">
        <v>1174065000</v>
      </c>
      <c r="Q3655" s="1" t="s">
        <v>377</v>
      </c>
      <c r="R3655">
        <v>1174010800</v>
      </c>
      <c r="S3655" s="1" t="s">
        <v>213</v>
      </c>
      <c r="T3655">
        <v>1.1740108001012001E+18</v>
      </c>
      <c r="U3655">
        <v>1</v>
      </c>
      <c r="V3655" s="1" t="s">
        <v>45</v>
      </c>
      <c r="W3655">
        <v>120</v>
      </c>
      <c r="X3655">
        <v>70</v>
      </c>
      <c r="Y3655" s="1" t="s">
        <v>30437</v>
      </c>
      <c r="Z3655">
        <v>117404172413</v>
      </c>
      <c r="AA3655" s="1" t="s">
        <v>30438</v>
      </c>
      <c r="AB3655">
        <v>14</v>
      </c>
      <c r="AD3655">
        <v>1.1740108001012E+24</v>
      </c>
      <c r="AE3655" s="1" t="s">
        <v>39</v>
      </c>
      <c r="AF3655" s="1" t="s">
        <v>30439</v>
      </c>
      <c r="AG3655">
        <v>134841</v>
      </c>
      <c r="AH3655">
        <v>5386</v>
      </c>
      <c r="AI3655" s="1" t="s">
        <v>39</v>
      </c>
      <c r="AJ3655" s="1" t="s">
        <v>47</v>
      </c>
      <c r="AK3655" s="1" t="s">
        <v>39</v>
      </c>
      <c r="AL3655">
        <v>127.12374138353</v>
      </c>
      <c r="AM3655">
        <v>37.532861366991</v>
      </c>
    </row>
    <row r="3656" spans="1:39" x14ac:dyDescent="0.3">
      <c r="A3656">
        <v>16188393</v>
      </c>
      <c r="B3656" s="1" t="s">
        <v>30440</v>
      </c>
      <c r="C3656" s="1" t="s">
        <v>30441</v>
      </c>
      <c r="D3656" s="1" t="s">
        <v>60</v>
      </c>
      <c r="E3656" s="1" t="s">
        <v>61</v>
      </c>
      <c r="F3656" s="1" t="s">
        <v>137</v>
      </c>
      <c r="G3656" s="1" t="s">
        <v>138</v>
      </c>
      <c r="H3656" s="1" t="s">
        <v>139</v>
      </c>
      <c r="I3656" s="1" t="s">
        <v>140</v>
      </c>
      <c r="J3656" s="1" t="s">
        <v>141</v>
      </c>
      <c r="K3656" s="1" t="s">
        <v>142</v>
      </c>
      <c r="L3656">
        <v>11</v>
      </c>
      <c r="M3656" s="1" t="s">
        <v>41</v>
      </c>
      <c r="N3656">
        <v>11140</v>
      </c>
      <c r="O3656" s="1" t="s">
        <v>132</v>
      </c>
      <c r="P3656">
        <v>1114054000</v>
      </c>
      <c r="Q3656" s="1" t="s">
        <v>187</v>
      </c>
      <c r="R3656">
        <v>1114012100</v>
      </c>
      <c r="S3656" s="1" t="s">
        <v>1813</v>
      </c>
      <c r="T3656">
        <v>1.11401210010194E+18</v>
      </c>
      <c r="U3656">
        <v>1</v>
      </c>
      <c r="V3656" s="1" t="s">
        <v>45</v>
      </c>
      <c r="W3656">
        <v>194</v>
      </c>
      <c r="X3656">
        <v>30</v>
      </c>
      <c r="Y3656" s="1" t="s">
        <v>30442</v>
      </c>
      <c r="Z3656">
        <v>111404103373</v>
      </c>
      <c r="AA3656" s="1" t="s">
        <v>13829</v>
      </c>
      <c r="AB3656">
        <v>3</v>
      </c>
      <c r="AC3656">
        <v>6</v>
      </c>
      <c r="AD3656">
        <v>1.1140121001019401E+24</v>
      </c>
      <c r="AE3656" s="1" t="s">
        <v>39</v>
      </c>
      <c r="AF3656" s="1" t="s">
        <v>30443</v>
      </c>
      <c r="AG3656">
        <v>100874</v>
      </c>
      <c r="AH3656">
        <v>4634</v>
      </c>
      <c r="AI3656" s="1" t="s">
        <v>342</v>
      </c>
      <c r="AJ3656" s="1" t="s">
        <v>59</v>
      </c>
      <c r="AK3656" s="1" t="s">
        <v>39</v>
      </c>
      <c r="AL3656">
        <v>126.97861964693099</v>
      </c>
      <c r="AM3656">
        <v>37.557834704155198</v>
      </c>
    </row>
    <row r="3657" spans="1:39" x14ac:dyDescent="0.3">
      <c r="A3657">
        <v>16188124</v>
      </c>
      <c r="B3657" s="1" t="s">
        <v>5750</v>
      </c>
      <c r="C3657" s="1" t="s">
        <v>30444</v>
      </c>
      <c r="D3657" s="1" t="s">
        <v>60</v>
      </c>
      <c r="E3657" s="1" t="s">
        <v>61</v>
      </c>
      <c r="F3657" s="1" t="s">
        <v>137</v>
      </c>
      <c r="G3657" s="1" t="s">
        <v>138</v>
      </c>
      <c r="H3657" s="1" t="s">
        <v>139</v>
      </c>
      <c r="I3657" s="1" t="s">
        <v>140</v>
      </c>
      <c r="J3657" s="1" t="s">
        <v>141</v>
      </c>
      <c r="K3657" s="1" t="s">
        <v>142</v>
      </c>
      <c r="L3657">
        <v>11</v>
      </c>
      <c r="M3657" s="1" t="s">
        <v>41</v>
      </c>
      <c r="N3657">
        <v>11545</v>
      </c>
      <c r="O3657" s="1" t="s">
        <v>343</v>
      </c>
      <c r="P3657">
        <v>1154551000</v>
      </c>
      <c r="Q3657" s="1" t="s">
        <v>386</v>
      </c>
      <c r="R3657">
        <v>1154510100</v>
      </c>
      <c r="S3657" s="1" t="s">
        <v>386</v>
      </c>
      <c r="T3657">
        <v>1.1545101001054899E+18</v>
      </c>
      <c r="U3657">
        <v>1</v>
      </c>
      <c r="V3657" s="1" t="s">
        <v>45</v>
      </c>
      <c r="W3657">
        <v>549</v>
      </c>
      <c r="X3657">
        <v>1</v>
      </c>
      <c r="Y3657" s="1" t="s">
        <v>30445</v>
      </c>
      <c r="Z3657">
        <v>115453117002</v>
      </c>
      <c r="AA3657" s="1" t="s">
        <v>1717</v>
      </c>
      <c r="AB3657">
        <v>101</v>
      </c>
      <c r="AD3657">
        <v>1.15451010010549E+24</v>
      </c>
      <c r="AE3657" s="1" t="s">
        <v>8628</v>
      </c>
      <c r="AF3657" s="1" t="s">
        <v>30446</v>
      </c>
      <c r="AG3657">
        <v>153803</v>
      </c>
      <c r="AH3657">
        <v>8505</v>
      </c>
      <c r="AI3657" s="1" t="s">
        <v>39</v>
      </c>
      <c r="AJ3657" s="1" t="s">
        <v>47</v>
      </c>
      <c r="AK3657" s="1" t="s">
        <v>39</v>
      </c>
      <c r="AL3657">
        <v>126.87955323625501</v>
      </c>
      <c r="AM3657">
        <v>37.476752447701401</v>
      </c>
    </row>
    <row r="3658" spans="1:39" x14ac:dyDescent="0.3">
      <c r="A3658">
        <v>12568899</v>
      </c>
      <c r="B3658" s="1" t="s">
        <v>16462</v>
      </c>
      <c r="C3658" s="1" t="s">
        <v>39</v>
      </c>
      <c r="D3658" s="1" t="s">
        <v>60</v>
      </c>
      <c r="E3658" s="1" t="s">
        <v>61</v>
      </c>
      <c r="F3658" s="1" t="s">
        <v>137</v>
      </c>
      <c r="G3658" s="1" t="s">
        <v>138</v>
      </c>
      <c r="H3658" s="1" t="s">
        <v>139</v>
      </c>
      <c r="I3658" s="1" t="s">
        <v>140</v>
      </c>
      <c r="J3658" s="1" t="s">
        <v>141</v>
      </c>
      <c r="K3658" s="1" t="s">
        <v>142</v>
      </c>
      <c r="L3658">
        <v>11</v>
      </c>
      <c r="M3658" s="1" t="s">
        <v>41</v>
      </c>
      <c r="N3658">
        <v>11590</v>
      </c>
      <c r="O3658" s="1" t="s">
        <v>65</v>
      </c>
      <c r="P3658">
        <v>1159054000</v>
      </c>
      <c r="Q3658" s="1" t="s">
        <v>633</v>
      </c>
      <c r="R3658">
        <v>1159010200</v>
      </c>
      <c r="S3658" s="1" t="s">
        <v>445</v>
      </c>
      <c r="T3658">
        <v>1.1590102001053499E+18</v>
      </c>
      <c r="U3658">
        <v>1</v>
      </c>
      <c r="V3658" s="1" t="s">
        <v>45</v>
      </c>
      <c r="W3658">
        <v>535</v>
      </c>
      <c r="Y3658" s="1" t="s">
        <v>30447</v>
      </c>
      <c r="Z3658">
        <v>115904157340</v>
      </c>
      <c r="AA3658" s="1" t="s">
        <v>634</v>
      </c>
      <c r="AB3658">
        <v>40</v>
      </c>
      <c r="AD3658">
        <v>1.1590102001016901E+24</v>
      </c>
      <c r="AE3658" s="1" t="s">
        <v>30448</v>
      </c>
      <c r="AF3658" s="1" t="s">
        <v>30449</v>
      </c>
      <c r="AG3658">
        <v>156032</v>
      </c>
      <c r="AH3658">
        <v>6964</v>
      </c>
      <c r="AI3658" s="1" t="s">
        <v>39</v>
      </c>
      <c r="AJ3658" s="1" t="s">
        <v>47</v>
      </c>
      <c r="AK3658" s="1" t="s">
        <v>39</v>
      </c>
      <c r="AL3658">
        <v>126.94245554445</v>
      </c>
      <c r="AM3658">
        <v>37.504309654997897</v>
      </c>
    </row>
    <row r="3659" spans="1:39" x14ac:dyDescent="0.3">
      <c r="A3659">
        <v>16195996</v>
      </c>
      <c r="B3659" s="1" t="s">
        <v>2654</v>
      </c>
      <c r="C3659" s="1" t="s">
        <v>16275</v>
      </c>
      <c r="D3659" s="1" t="s">
        <v>60</v>
      </c>
      <c r="E3659" s="1" t="s">
        <v>61</v>
      </c>
      <c r="F3659" s="1" t="s">
        <v>137</v>
      </c>
      <c r="G3659" s="1" t="s">
        <v>138</v>
      </c>
      <c r="H3659" s="1" t="s">
        <v>139</v>
      </c>
      <c r="I3659" s="1" t="s">
        <v>140</v>
      </c>
      <c r="J3659" s="1" t="s">
        <v>141</v>
      </c>
      <c r="K3659" s="1" t="s">
        <v>142</v>
      </c>
      <c r="L3659">
        <v>11</v>
      </c>
      <c r="M3659" s="1" t="s">
        <v>41</v>
      </c>
      <c r="N3659">
        <v>11170</v>
      </c>
      <c r="O3659" s="1" t="s">
        <v>207</v>
      </c>
      <c r="P3659">
        <v>1117062500</v>
      </c>
      <c r="Q3659" s="1" t="s">
        <v>238</v>
      </c>
      <c r="R3659">
        <v>1117012700</v>
      </c>
      <c r="S3659" s="1" t="s">
        <v>5051</v>
      </c>
      <c r="T3659">
        <v>1.11701270010024E+18</v>
      </c>
      <c r="U3659">
        <v>1</v>
      </c>
      <c r="V3659" s="1" t="s">
        <v>45</v>
      </c>
      <c r="W3659">
        <v>24</v>
      </c>
      <c r="X3659">
        <v>1</v>
      </c>
      <c r="Y3659" s="1" t="s">
        <v>6973</v>
      </c>
      <c r="Z3659">
        <v>111703102004</v>
      </c>
      <c r="AA3659" s="1" t="s">
        <v>6974</v>
      </c>
      <c r="AB3659">
        <v>69</v>
      </c>
      <c r="AD3659">
        <v>1.11701270010024E+24</v>
      </c>
      <c r="AE3659" s="1" t="s">
        <v>6975</v>
      </c>
      <c r="AF3659" s="1" t="s">
        <v>6976</v>
      </c>
      <c r="AG3659">
        <v>140025</v>
      </c>
      <c r="AH3659">
        <v>4385</v>
      </c>
      <c r="AI3659" s="1" t="s">
        <v>39</v>
      </c>
      <c r="AJ3659" s="1" t="s">
        <v>39</v>
      </c>
      <c r="AK3659" s="1" t="s">
        <v>39</v>
      </c>
      <c r="AL3659">
        <v>126.97233123507201</v>
      </c>
      <c r="AM3659">
        <v>37.523702619066803</v>
      </c>
    </row>
    <row r="3660" spans="1:39" x14ac:dyDescent="0.3">
      <c r="A3660">
        <v>11912413</v>
      </c>
      <c r="B3660" s="1" t="s">
        <v>30450</v>
      </c>
      <c r="C3660" s="1" t="s">
        <v>39</v>
      </c>
      <c r="D3660" s="1" t="s">
        <v>60</v>
      </c>
      <c r="E3660" s="1" t="s">
        <v>61</v>
      </c>
      <c r="F3660" s="1" t="s">
        <v>137</v>
      </c>
      <c r="G3660" s="1" t="s">
        <v>138</v>
      </c>
      <c r="H3660" s="1" t="s">
        <v>139</v>
      </c>
      <c r="I3660" s="1" t="s">
        <v>140</v>
      </c>
      <c r="J3660" s="1" t="s">
        <v>141</v>
      </c>
      <c r="K3660" s="1" t="s">
        <v>142</v>
      </c>
      <c r="L3660">
        <v>11</v>
      </c>
      <c r="M3660" s="1" t="s">
        <v>41</v>
      </c>
      <c r="N3660">
        <v>11620</v>
      </c>
      <c r="O3660" s="1" t="s">
        <v>245</v>
      </c>
      <c r="P3660">
        <v>1162059500</v>
      </c>
      <c r="Q3660" s="1" t="s">
        <v>556</v>
      </c>
      <c r="R3660">
        <v>1162010100</v>
      </c>
      <c r="S3660" s="1" t="s">
        <v>268</v>
      </c>
      <c r="T3660">
        <v>1.16201010010897E+18</v>
      </c>
      <c r="U3660">
        <v>1</v>
      </c>
      <c r="V3660" s="1" t="s">
        <v>45</v>
      </c>
      <c r="W3660">
        <v>897</v>
      </c>
      <c r="X3660">
        <v>1</v>
      </c>
      <c r="Y3660" s="1" t="s">
        <v>18641</v>
      </c>
      <c r="Z3660">
        <v>116204160727</v>
      </c>
      <c r="AA3660" s="1" t="s">
        <v>10339</v>
      </c>
      <c r="AB3660">
        <v>27</v>
      </c>
      <c r="AD3660">
        <v>1.16201010010897E+24</v>
      </c>
      <c r="AE3660" s="1" t="s">
        <v>39</v>
      </c>
      <c r="AF3660" s="1" t="s">
        <v>18642</v>
      </c>
      <c r="AG3660">
        <v>151050</v>
      </c>
      <c r="AH3660">
        <v>8786</v>
      </c>
      <c r="AI3660" s="1" t="s">
        <v>39</v>
      </c>
      <c r="AJ3660" s="1" t="s">
        <v>47</v>
      </c>
      <c r="AK3660" s="1" t="s">
        <v>39</v>
      </c>
      <c r="AL3660">
        <v>126.946205010299</v>
      </c>
      <c r="AM3660">
        <v>37.480555442014499</v>
      </c>
    </row>
    <row r="3661" spans="1:39" x14ac:dyDescent="0.3">
      <c r="A3661">
        <v>12491495</v>
      </c>
      <c r="B3661" s="1" t="s">
        <v>19761</v>
      </c>
      <c r="C3661" s="1" t="s">
        <v>30451</v>
      </c>
      <c r="D3661" s="1" t="s">
        <v>60</v>
      </c>
      <c r="E3661" s="1" t="s">
        <v>61</v>
      </c>
      <c r="F3661" s="1" t="s">
        <v>137</v>
      </c>
      <c r="G3661" s="1" t="s">
        <v>138</v>
      </c>
      <c r="H3661" s="1" t="s">
        <v>139</v>
      </c>
      <c r="I3661" s="1" t="s">
        <v>140</v>
      </c>
      <c r="J3661" s="1" t="s">
        <v>141</v>
      </c>
      <c r="K3661" s="1" t="s">
        <v>142</v>
      </c>
      <c r="L3661">
        <v>11</v>
      </c>
      <c r="M3661" s="1" t="s">
        <v>41</v>
      </c>
      <c r="N3661">
        <v>11710</v>
      </c>
      <c r="O3661" s="1" t="s">
        <v>55</v>
      </c>
      <c r="P3661">
        <v>1171064200</v>
      </c>
      <c r="Q3661" s="1" t="s">
        <v>283</v>
      </c>
      <c r="R3661">
        <v>1171010800</v>
      </c>
      <c r="S3661" s="1" t="s">
        <v>284</v>
      </c>
      <c r="T3661">
        <v>1.17101080010643E+18</v>
      </c>
      <c r="U3661">
        <v>1</v>
      </c>
      <c r="V3661" s="1" t="s">
        <v>45</v>
      </c>
      <c r="W3661">
        <v>643</v>
      </c>
      <c r="X3661">
        <v>1</v>
      </c>
      <c r="Y3661" s="1" t="s">
        <v>8696</v>
      </c>
      <c r="Z3661">
        <v>117103350849</v>
      </c>
      <c r="AA3661" s="1" t="s">
        <v>4505</v>
      </c>
      <c r="AB3661">
        <v>114</v>
      </c>
      <c r="AD3661">
        <v>1.17101080010221E+24</v>
      </c>
      <c r="AE3661" s="1" t="s">
        <v>8697</v>
      </c>
      <c r="AF3661" s="1" t="s">
        <v>8698</v>
      </c>
      <c r="AG3661">
        <v>138888</v>
      </c>
      <c r="AH3661">
        <v>5854</v>
      </c>
      <c r="AI3661" s="1" t="s">
        <v>39</v>
      </c>
      <c r="AJ3661" s="1" t="s">
        <v>148</v>
      </c>
      <c r="AK3661" s="1" t="s">
        <v>39</v>
      </c>
      <c r="AL3661">
        <v>127.120997943551</v>
      </c>
      <c r="AM3661">
        <v>37.486048950065701</v>
      </c>
    </row>
    <row r="3662" spans="1:39" x14ac:dyDescent="0.3">
      <c r="A3662">
        <v>11912760</v>
      </c>
      <c r="B3662" s="1" t="s">
        <v>30452</v>
      </c>
      <c r="C3662" s="1" t="s">
        <v>5657</v>
      </c>
      <c r="D3662" s="1" t="s">
        <v>60</v>
      </c>
      <c r="E3662" s="1" t="s">
        <v>61</v>
      </c>
      <c r="F3662" s="1" t="s">
        <v>137</v>
      </c>
      <c r="G3662" s="1" t="s">
        <v>138</v>
      </c>
      <c r="H3662" s="1" t="s">
        <v>139</v>
      </c>
      <c r="I3662" s="1" t="s">
        <v>140</v>
      </c>
      <c r="J3662" s="1" t="s">
        <v>141</v>
      </c>
      <c r="K3662" s="1" t="s">
        <v>142</v>
      </c>
      <c r="L3662">
        <v>11</v>
      </c>
      <c r="M3662" s="1" t="s">
        <v>41</v>
      </c>
      <c r="N3662">
        <v>11440</v>
      </c>
      <c r="O3662" s="1" t="s">
        <v>81</v>
      </c>
      <c r="P3662">
        <v>1144060000</v>
      </c>
      <c r="Q3662" s="1" t="s">
        <v>82</v>
      </c>
      <c r="R3662">
        <v>1144010800</v>
      </c>
      <c r="S3662" s="1" t="s">
        <v>82</v>
      </c>
      <c r="T3662">
        <v>1.14401080010038E+18</v>
      </c>
      <c r="U3662">
        <v>1</v>
      </c>
      <c r="V3662" s="1" t="s">
        <v>45</v>
      </c>
      <c r="W3662">
        <v>38</v>
      </c>
      <c r="X3662">
        <v>11</v>
      </c>
      <c r="Y3662" s="1" t="s">
        <v>30453</v>
      </c>
      <c r="Z3662">
        <v>114403113004</v>
      </c>
      <c r="AA3662" s="1" t="s">
        <v>373</v>
      </c>
      <c r="AB3662">
        <v>118</v>
      </c>
      <c r="AD3662">
        <v>1.1440108001003801E+24</v>
      </c>
      <c r="AE3662" s="1" t="s">
        <v>39</v>
      </c>
      <c r="AF3662" s="1" t="s">
        <v>30454</v>
      </c>
      <c r="AG3662">
        <v>121809</v>
      </c>
      <c r="AH3662">
        <v>4136</v>
      </c>
      <c r="AI3662" s="1" t="s">
        <v>39</v>
      </c>
      <c r="AJ3662" s="1" t="s">
        <v>47</v>
      </c>
      <c r="AK3662" s="1" t="s">
        <v>39</v>
      </c>
      <c r="AL3662">
        <v>126.943938965946</v>
      </c>
      <c r="AM3662">
        <v>37.549924802390599</v>
      </c>
    </row>
    <row r="3663" spans="1:39" x14ac:dyDescent="0.3">
      <c r="A3663">
        <v>12536205</v>
      </c>
      <c r="B3663" s="1" t="s">
        <v>30455</v>
      </c>
      <c r="C3663" s="1" t="s">
        <v>39</v>
      </c>
      <c r="D3663" s="1" t="s">
        <v>60</v>
      </c>
      <c r="E3663" s="1" t="s">
        <v>61</v>
      </c>
      <c r="F3663" s="1" t="s">
        <v>137</v>
      </c>
      <c r="G3663" s="1" t="s">
        <v>138</v>
      </c>
      <c r="H3663" s="1" t="s">
        <v>139</v>
      </c>
      <c r="I3663" s="1" t="s">
        <v>140</v>
      </c>
      <c r="J3663" s="1" t="s">
        <v>141</v>
      </c>
      <c r="K3663" s="1" t="s">
        <v>142</v>
      </c>
      <c r="L3663">
        <v>11</v>
      </c>
      <c r="M3663" s="1" t="s">
        <v>41</v>
      </c>
      <c r="N3663">
        <v>11170</v>
      </c>
      <c r="O3663" s="1" t="s">
        <v>207</v>
      </c>
      <c r="P3663">
        <v>1117062500</v>
      </c>
      <c r="Q3663" s="1" t="s">
        <v>238</v>
      </c>
      <c r="R3663">
        <v>1117012500</v>
      </c>
      <c r="S3663" s="1" t="s">
        <v>1622</v>
      </c>
      <c r="T3663">
        <v>1.11701250010255E+18</v>
      </c>
      <c r="U3663">
        <v>1</v>
      </c>
      <c r="V3663" s="1" t="s">
        <v>45</v>
      </c>
      <c r="W3663">
        <v>255</v>
      </c>
      <c r="X3663">
        <v>1</v>
      </c>
      <c r="Y3663" s="1" t="s">
        <v>19603</v>
      </c>
      <c r="Z3663">
        <v>111702005005</v>
      </c>
      <c r="AA3663" s="1" t="s">
        <v>1193</v>
      </c>
      <c r="AB3663">
        <v>143</v>
      </c>
      <c r="AC3663">
        <v>1</v>
      </c>
      <c r="AD3663">
        <v>1.1170125001025501E+24</v>
      </c>
      <c r="AE3663" s="1" t="s">
        <v>39</v>
      </c>
      <c r="AF3663" s="1" t="s">
        <v>19604</v>
      </c>
      <c r="AG3663">
        <v>140871</v>
      </c>
      <c r="AH3663">
        <v>4376</v>
      </c>
      <c r="AI3663" s="1" t="s">
        <v>39</v>
      </c>
      <c r="AJ3663" s="1" t="s">
        <v>47</v>
      </c>
      <c r="AK3663" s="1" t="s">
        <v>39</v>
      </c>
      <c r="AL3663">
        <v>126.97048278675</v>
      </c>
      <c r="AM3663">
        <v>37.532255473590503</v>
      </c>
    </row>
    <row r="3664" spans="1:39" x14ac:dyDescent="0.3">
      <c r="A3664">
        <v>25262041</v>
      </c>
      <c r="B3664" s="1" t="s">
        <v>7108</v>
      </c>
      <c r="C3664" s="1" t="s">
        <v>21620</v>
      </c>
      <c r="D3664" s="1" t="s">
        <v>60</v>
      </c>
      <c r="E3664" s="1" t="s">
        <v>61</v>
      </c>
      <c r="F3664" s="1" t="s">
        <v>137</v>
      </c>
      <c r="G3664" s="1" t="s">
        <v>138</v>
      </c>
      <c r="H3664" s="1" t="s">
        <v>139</v>
      </c>
      <c r="I3664" s="1" t="s">
        <v>140</v>
      </c>
      <c r="J3664" s="1" t="s">
        <v>141</v>
      </c>
      <c r="K3664" s="1" t="s">
        <v>142</v>
      </c>
      <c r="L3664">
        <v>11</v>
      </c>
      <c r="M3664" s="1" t="s">
        <v>41</v>
      </c>
      <c r="N3664">
        <v>11680</v>
      </c>
      <c r="O3664" s="1" t="s">
        <v>74</v>
      </c>
      <c r="P3664">
        <v>1168064000</v>
      </c>
      <c r="Q3664" s="1" t="s">
        <v>201</v>
      </c>
      <c r="R3664">
        <v>1168010100</v>
      </c>
      <c r="S3664" s="1" t="s">
        <v>202</v>
      </c>
      <c r="T3664">
        <v>1.16801010010701E+18</v>
      </c>
      <c r="U3664">
        <v>1</v>
      </c>
      <c r="V3664" s="1" t="s">
        <v>45</v>
      </c>
      <c r="W3664">
        <v>701</v>
      </c>
      <c r="X3664">
        <v>1</v>
      </c>
      <c r="Y3664" s="1" t="s">
        <v>3871</v>
      </c>
      <c r="Z3664">
        <v>116803005086</v>
      </c>
      <c r="AA3664" s="1" t="s">
        <v>157</v>
      </c>
      <c r="AB3664">
        <v>506</v>
      </c>
      <c r="AD3664">
        <v>1.16801010010701E+24</v>
      </c>
      <c r="AE3664" s="1" t="s">
        <v>3872</v>
      </c>
      <c r="AF3664" s="1" t="s">
        <v>3873</v>
      </c>
      <c r="AG3664">
        <v>135080</v>
      </c>
      <c r="AH3664">
        <v>6152</v>
      </c>
      <c r="AI3664" s="1" t="s">
        <v>39</v>
      </c>
      <c r="AJ3664" s="1" t="s">
        <v>39</v>
      </c>
      <c r="AK3664" s="1" t="s">
        <v>39</v>
      </c>
      <c r="AL3664">
        <v>127.04284501188501</v>
      </c>
      <c r="AM3664">
        <v>37.5034087167653</v>
      </c>
    </row>
    <row r="3665" spans="1:39" x14ac:dyDescent="0.3">
      <c r="A3665">
        <v>16188256</v>
      </c>
      <c r="B3665" s="1" t="s">
        <v>5750</v>
      </c>
      <c r="C3665" s="1" t="s">
        <v>30459</v>
      </c>
      <c r="D3665" s="1" t="s">
        <v>60</v>
      </c>
      <c r="E3665" s="1" t="s">
        <v>61</v>
      </c>
      <c r="F3665" s="1" t="s">
        <v>137</v>
      </c>
      <c r="G3665" s="1" t="s">
        <v>138</v>
      </c>
      <c r="H3665" s="1" t="s">
        <v>139</v>
      </c>
      <c r="I3665" s="1" t="s">
        <v>140</v>
      </c>
      <c r="J3665" s="1" t="s">
        <v>141</v>
      </c>
      <c r="K3665" s="1" t="s">
        <v>142</v>
      </c>
      <c r="L3665">
        <v>11</v>
      </c>
      <c r="M3665" s="1" t="s">
        <v>41</v>
      </c>
      <c r="N3665">
        <v>11680</v>
      </c>
      <c r="O3665" s="1" t="s">
        <v>74</v>
      </c>
      <c r="P3665">
        <v>1168063000</v>
      </c>
      <c r="Q3665" s="1" t="s">
        <v>504</v>
      </c>
      <c r="R3665">
        <v>1168010600</v>
      </c>
      <c r="S3665" s="1" t="s">
        <v>451</v>
      </c>
      <c r="T3665">
        <v>1.16801060010913E+18</v>
      </c>
      <c r="U3665">
        <v>1</v>
      </c>
      <c r="V3665" s="1" t="s">
        <v>45</v>
      </c>
      <c r="W3665">
        <v>913</v>
      </c>
      <c r="Y3665" s="1" t="s">
        <v>30460</v>
      </c>
      <c r="Z3665">
        <v>116804166424</v>
      </c>
      <c r="AA3665" s="1" t="s">
        <v>7840</v>
      </c>
      <c r="AB3665">
        <v>9</v>
      </c>
      <c r="AD3665">
        <v>1.1680106001091301E+24</v>
      </c>
      <c r="AE3665" s="1" t="s">
        <v>39</v>
      </c>
      <c r="AF3665" s="1" t="s">
        <v>30461</v>
      </c>
      <c r="AG3665">
        <v>135843</v>
      </c>
      <c r="AH3665">
        <v>6202</v>
      </c>
      <c r="AI3665" s="1" t="s">
        <v>39</v>
      </c>
      <c r="AJ3665" s="1" t="s">
        <v>47</v>
      </c>
      <c r="AK3665" s="1" t="s">
        <v>39</v>
      </c>
      <c r="AL3665">
        <v>127.058107721686</v>
      </c>
      <c r="AM3665">
        <v>37.5020807011961</v>
      </c>
    </row>
    <row r="3666" spans="1:39" x14ac:dyDescent="0.3">
      <c r="A3666">
        <v>16197645</v>
      </c>
      <c r="B3666" s="1" t="s">
        <v>30462</v>
      </c>
      <c r="C3666" s="1" t="s">
        <v>3710</v>
      </c>
      <c r="D3666" s="1" t="s">
        <v>60</v>
      </c>
      <c r="E3666" s="1" t="s">
        <v>61</v>
      </c>
      <c r="F3666" s="1" t="s">
        <v>137</v>
      </c>
      <c r="G3666" s="1" t="s">
        <v>138</v>
      </c>
      <c r="H3666" s="1" t="s">
        <v>139</v>
      </c>
      <c r="I3666" s="1" t="s">
        <v>140</v>
      </c>
      <c r="J3666" s="1" t="s">
        <v>141</v>
      </c>
      <c r="K3666" s="1" t="s">
        <v>142</v>
      </c>
      <c r="L3666">
        <v>11</v>
      </c>
      <c r="M3666" s="1" t="s">
        <v>41</v>
      </c>
      <c r="N3666">
        <v>11440</v>
      </c>
      <c r="O3666" s="1" t="s">
        <v>81</v>
      </c>
      <c r="P3666">
        <v>1144061000</v>
      </c>
      <c r="Q3666" s="1" t="s">
        <v>185</v>
      </c>
      <c r="R3666">
        <v>1144010200</v>
      </c>
      <c r="S3666" s="1" t="s">
        <v>109</v>
      </c>
      <c r="T3666">
        <v>1.1440102001047601E+18</v>
      </c>
      <c r="U3666">
        <v>1</v>
      </c>
      <c r="V3666" s="1" t="s">
        <v>45</v>
      </c>
      <c r="W3666">
        <v>476</v>
      </c>
      <c r="Y3666" s="1" t="s">
        <v>17019</v>
      </c>
      <c r="Z3666">
        <v>114403005016</v>
      </c>
      <c r="AA3666" s="1" t="s">
        <v>84</v>
      </c>
      <c r="AB3666">
        <v>152</v>
      </c>
      <c r="AD3666">
        <v>1.1440102001E+24</v>
      </c>
      <c r="AE3666" s="1" t="s">
        <v>17020</v>
      </c>
      <c r="AF3666" s="1" t="s">
        <v>17021</v>
      </c>
      <c r="AG3666">
        <v>121805</v>
      </c>
      <c r="AH3666">
        <v>4148</v>
      </c>
      <c r="AI3666" s="1" t="s">
        <v>39</v>
      </c>
      <c r="AJ3666" s="1" t="s">
        <v>39</v>
      </c>
      <c r="AK3666" s="1" t="s">
        <v>39</v>
      </c>
      <c r="AL3666">
        <v>126.948392411135</v>
      </c>
      <c r="AM3666">
        <v>37.544675433630402</v>
      </c>
    </row>
    <row r="3667" spans="1:39" x14ac:dyDescent="0.3">
      <c r="A3667">
        <v>11913704</v>
      </c>
      <c r="B3667" s="1" t="s">
        <v>30463</v>
      </c>
      <c r="C3667" s="1" t="s">
        <v>30464</v>
      </c>
      <c r="D3667" s="1" t="s">
        <v>60</v>
      </c>
      <c r="E3667" s="1" t="s">
        <v>61</v>
      </c>
      <c r="F3667" s="1" t="s">
        <v>137</v>
      </c>
      <c r="G3667" s="1" t="s">
        <v>138</v>
      </c>
      <c r="H3667" s="1" t="s">
        <v>139</v>
      </c>
      <c r="I3667" s="1" t="s">
        <v>140</v>
      </c>
      <c r="J3667" s="1" t="s">
        <v>141</v>
      </c>
      <c r="K3667" s="1" t="s">
        <v>142</v>
      </c>
      <c r="L3667">
        <v>11</v>
      </c>
      <c r="M3667" s="1" t="s">
        <v>41</v>
      </c>
      <c r="N3667">
        <v>11260</v>
      </c>
      <c r="O3667" s="1" t="s">
        <v>85</v>
      </c>
      <c r="P3667">
        <v>1126065500</v>
      </c>
      <c r="Q3667" s="1" t="s">
        <v>770</v>
      </c>
      <c r="R3667">
        <v>1126010500</v>
      </c>
      <c r="S3667" s="1" t="s">
        <v>375</v>
      </c>
      <c r="T3667">
        <v>1.12601050010506E+18</v>
      </c>
      <c r="U3667">
        <v>1</v>
      </c>
      <c r="V3667" s="1" t="s">
        <v>45</v>
      </c>
      <c r="W3667">
        <v>506</v>
      </c>
      <c r="X3667">
        <v>1</v>
      </c>
      <c r="Y3667" s="1" t="s">
        <v>7061</v>
      </c>
      <c r="Z3667">
        <v>112603106004</v>
      </c>
      <c r="AA3667" s="1" t="s">
        <v>5302</v>
      </c>
      <c r="AB3667">
        <v>118</v>
      </c>
      <c r="AD3667">
        <v>1.12601050010506E+24</v>
      </c>
      <c r="AE3667" s="1" t="s">
        <v>7062</v>
      </c>
      <c r="AF3667" s="1" t="s">
        <v>7063</v>
      </c>
      <c r="AG3667">
        <v>131230</v>
      </c>
      <c r="AH3667">
        <v>2169</v>
      </c>
      <c r="AI3667" s="1" t="s">
        <v>39</v>
      </c>
      <c r="AJ3667" s="1" t="s">
        <v>59</v>
      </c>
      <c r="AK3667" s="1" t="s">
        <v>39</v>
      </c>
      <c r="AL3667">
        <v>127.09358704908399</v>
      </c>
      <c r="AM3667">
        <v>37.596464131591901</v>
      </c>
    </row>
    <row r="3668" spans="1:39" x14ac:dyDescent="0.3">
      <c r="A3668">
        <v>11907657</v>
      </c>
      <c r="B3668" s="1" t="s">
        <v>30465</v>
      </c>
      <c r="C3668" s="1" t="s">
        <v>39</v>
      </c>
      <c r="D3668" s="1" t="s">
        <v>60</v>
      </c>
      <c r="E3668" s="1" t="s">
        <v>61</v>
      </c>
      <c r="F3668" s="1" t="s">
        <v>137</v>
      </c>
      <c r="G3668" s="1" t="s">
        <v>138</v>
      </c>
      <c r="H3668" s="1" t="s">
        <v>139</v>
      </c>
      <c r="I3668" s="1" t="s">
        <v>140</v>
      </c>
      <c r="J3668" s="1" t="s">
        <v>141</v>
      </c>
      <c r="K3668" s="1" t="s">
        <v>142</v>
      </c>
      <c r="L3668">
        <v>11</v>
      </c>
      <c r="M3668" s="1" t="s">
        <v>41</v>
      </c>
      <c r="N3668">
        <v>11410</v>
      </c>
      <c r="O3668" s="1" t="s">
        <v>128</v>
      </c>
      <c r="P3668">
        <v>1141068500</v>
      </c>
      <c r="Q3668" s="1" t="s">
        <v>579</v>
      </c>
      <c r="R3668">
        <v>1141011800</v>
      </c>
      <c r="S3668" s="1" t="s">
        <v>580</v>
      </c>
      <c r="T3668">
        <v>1.14101180010409E+18</v>
      </c>
      <c r="U3668">
        <v>1</v>
      </c>
      <c r="V3668" s="1" t="s">
        <v>45</v>
      </c>
      <c r="W3668">
        <v>409</v>
      </c>
      <c r="X3668">
        <v>37</v>
      </c>
      <c r="Y3668" s="1" t="s">
        <v>30363</v>
      </c>
      <c r="Z3668">
        <v>114103112003</v>
      </c>
      <c r="AA3668" s="1" t="s">
        <v>1339</v>
      </c>
      <c r="AB3668">
        <v>19</v>
      </c>
      <c r="AD3668">
        <v>1.1410118001040901E+24</v>
      </c>
      <c r="AE3668" s="1" t="s">
        <v>39</v>
      </c>
      <c r="AF3668" s="1" t="s">
        <v>30364</v>
      </c>
      <c r="AG3668">
        <v>120100</v>
      </c>
      <c r="AH3668">
        <v>3662</v>
      </c>
      <c r="AI3668" s="1" t="s">
        <v>39</v>
      </c>
      <c r="AJ3668" s="1" t="s">
        <v>47</v>
      </c>
      <c r="AK3668" s="1" t="s">
        <v>39</v>
      </c>
      <c r="AL3668">
        <v>126.925247994337</v>
      </c>
      <c r="AM3668">
        <v>37.580319346900303</v>
      </c>
    </row>
    <row r="3669" spans="1:39" x14ac:dyDescent="0.3">
      <c r="A3669">
        <v>11926068</v>
      </c>
      <c r="B3669" s="1" t="s">
        <v>30470</v>
      </c>
      <c r="C3669" s="1" t="s">
        <v>39</v>
      </c>
      <c r="D3669" s="1" t="s">
        <v>60</v>
      </c>
      <c r="E3669" s="1" t="s">
        <v>61</v>
      </c>
      <c r="F3669" s="1" t="s">
        <v>137</v>
      </c>
      <c r="G3669" s="1" t="s">
        <v>138</v>
      </c>
      <c r="H3669" s="1" t="s">
        <v>139</v>
      </c>
      <c r="I3669" s="1" t="s">
        <v>140</v>
      </c>
      <c r="J3669" s="1" t="s">
        <v>141</v>
      </c>
      <c r="K3669" s="1" t="s">
        <v>142</v>
      </c>
      <c r="L3669">
        <v>11</v>
      </c>
      <c r="M3669" s="1" t="s">
        <v>41</v>
      </c>
      <c r="N3669">
        <v>11710</v>
      </c>
      <c r="O3669" s="1" t="s">
        <v>55</v>
      </c>
      <c r="P3669">
        <v>1171059000</v>
      </c>
      <c r="Q3669" s="1" t="s">
        <v>1627</v>
      </c>
      <c r="R3669">
        <v>1171010400</v>
      </c>
      <c r="S3669" s="1" t="s">
        <v>1628</v>
      </c>
      <c r="T3669">
        <v>1.17101040010189E+18</v>
      </c>
      <c r="U3669">
        <v>1</v>
      </c>
      <c r="V3669" s="1" t="s">
        <v>45</v>
      </c>
      <c r="W3669">
        <v>189</v>
      </c>
      <c r="Y3669" s="1" t="s">
        <v>30471</v>
      </c>
      <c r="Z3669">
        <v>117104169338</v>
      </c>
      <c r="AA3669" s="1" t="s">
        <v>15971</v>
      </c>
      <c r="AB3669">
        <v>16</v>
      </c>
      <c r="AD3669">
        <v>1.1710104001018899E+24</v>
      </c>
      <c r="AE3669" s="1" t="s">
        <v>5001</v>
      </c>
      <c r="AF3669" s="1" t="s">
        <v>30472</v>
      </c>
      <c r="AG3669">
        <v>138170</v>
      </c>
      <c r="AH3669">
        <v>5677</v>
      </c>
      <c r="AI3669" s="1" t="s">
        <v>39</v>
      </c>
      <c r="AJ3669" s="1" t="s">
        <v>47</v>
      </c>
      <c r="AK3669" s="1" t="s">
        <v>39</v>
      </c>
      <c r="AL3669">
        <v>127.115326522882</v>
      </c>
      <c r="AM3669">
        <v>37.500009118953699</v>
      </c>
    </row>
    <row r="3670" spans="1:39" x14ac:dyDescent="0.3">
      <c r="A3670">
        <v>11912236</v>
      </c>
      <c r="B3670" s="1" t="s">
        <v>30475</v>
      </c>
      <c r="C3670" s="1" t="s">
        <v>39</v>
      </c>
      <c r="D3670" s="1" t="s">
        <v>60</v>
      </c>
      <c r="E3670" s="1" t="s">
        <v>61</v>
      </c>
      <c r="F3670" s="1" t="s">
        <v>137</v>
      </c>
      <c r="G3670" s="1" t="s">
        <v>138</v>
      </c>
      <c r="H3670" s="1" t="s">
        <v>139</v>
      </c>
      <c r="I3670" s="1" t="s">
        <v>140</v>
      </c>
      <c r="J3670" s="1" t="s">
        <v>141</v>
      </c>
      <c r="K3670" s="1" t="s">
        <v>142</v>
      </c>
      <c r="L3670">
        <v>11</v>
      </c>
      <c r="M3670" s="1" t="s">
        <v>41</v>
      </c>
      <c r="N3670">
        <v>11470</v>
      </c>
      <c r="O3670" s="1" t="s">
        <v>115</v>
      </c>
      <c r="P3670">
        <v>1147065000</v>
      </c>
      <c r="Q3670" s="1" t="s">
        <v>948</v>
      </c>
      <c r="R3670">
        <v>1147010100</v>
      </c>
      <c r="S3670" s="1" t="s">
        <v>172</v>
      </c>
      <c r="T3670">
        <v>1.14701010010973E+18</v>
      </c>
      <c r="U3670">
        <v>1</v>
      </c>
      <c r="V3670" s="1" t="s">
        <v>45</v>
      </c>
      <c r="W3670">
        <v>973</v>
      </c>
      <c r="X3670">
        <v>33</v>
      </c>
      <c r="Y3670" s="1" t="s">
        <v>3213</v>
      </c>
      <c r="Z3670">
        <v>114703114010</v>
      </c>
      <c r="AA3670" s="1" t="s">
        <v>1424</v>
      </c>
      <c r="AB3670">
        <v>295</v>
      </c>
      <c r="AD3670">
        <v>1.14701010010973E+24</v>
      </c>
      <c r="AE3670" s="1" t="s">
        <v>39</v>
      </c>
      <c r="AF3670" s="1" t="s">
        <v>3214</v>
      </c>
      <c r="AG3670">
        <v>158070</v>
      </c>
      <c r="AH3670">
        <v>8027</v>
      </c>
      <c r="AI3670" s="1" t="s">
        <v>39</v>
      </c>
      <c r="AJ3670" s="1" t="s">
        <v>47</v>
      </c>
      <c r="AK3670" s="1" t="s">
        <v>39</v>
      </c>
      <c r="AL3670">
        <v>126.853861262837</v>
      </c>
      <c r="AM3670">
        <v>37.521467998669003</v>
      </c>
    </row>
    <row r="3671" spans="1:39" x14ac:dyDescent="0.3">
      <c r="A3671">
        <v>20706069</v>
      </c>
      <c r="B3671" s="1" t="s">
        <v>30479</v>
      </c>
      <c r="C3671" s="1" t="s">
        <v>39</v>
      </c>
      <c r="D3671" s="1" t="s">
        <v>60</v>
      </c>
      <c r="E3671" s="1" t="s">
        <v>61</v>
      </c>
      <c r="F3671" s="1" t="s">
        <v>137</v>
      </c>
      <c r="G3671" s="1" t="s">
        <v>138</v>
      </c>
      <c r="H3671" s="1" t="s">
        <v>139</v>
      </c>
      <c r="I3671" s="1" t="s">
        <v>140</v>
      </c>
      <c r="J3671" s="1" t="s">
        <v>141</v>
      </c>
      <c r="K3671" s="1" t="s">
        <v>142</v>
      </c>
      <c r="L3671">
        <v>11</v>
      </c>
      <c r="M3671" s="1" t="s">
        <v>41</v>
      </c>
      <c r="N3671">
        <v>11140</v>
      </c>
      <c r="O3671" s="1" t="s">
        <v>132</v>
      </c>
      <c r="P3671">
        <v>1114052000</v>
      </c>
      <c r="Q3671" s="1" t="s">
        <v>320</v>
      </c>
      <c r="R3671">
        <v>1114016600</v>
      </c>
      <c r="S3671" s="1" t="s">
        <v>321</v>
      </c>
      <c r="T3671">
        <v>1.11401660010058E+18</v>
      </c>
      <c r="U3671">
        <v>1</v>
      </c>
      <c r="V3671" s="1" t="s">
        <v>45</v>
      </c>
      <c r="W3671">
        <v>58</v>
      </c>
      <c r="X3671">
        <v>9</v>
      </c>
      <c r="Y3671" s="1" t="s">
        <v>30480</v>
      </c>
      <c r="Z3671">
        <v>111403005010</v>
      </c>
      <c r="AA3671" s="1" t="s">
        <v>3958</v>
      </c>
      <c r="AB3671">
        <v>100</v>
      </c>
      <c r="AD3671">
        <v>1.11401660010058E+24</v>
      </c>
      <c r="AE3671" s="1" t="s">
        <v>30481</v>
      </c>
      <c r="AF3671" s="1" t="s">
        <v>30482</v>
      </c>
      <c r="AG3671">
        <v>100814</v>
      </c>
      <c r="AH3671">
        <v>4513</v>
      </c>
      <c r="AI3671" s="1" t="s">
        <v>39</v>
      </c>
      <c r="AJ3671" s="1" t="s">
        <v>47</v>
      </c>
      <c r="AK3671" s="1" t="s">
        <v>39</v>
      </c>
      <c r="AL3671">
        <v>126.97257151200699</v>
      </c>
      <c r="AM3671">
        <v>37.562260405493802</v>
      </c>
    </row>
    <row r="3672" spans="1:39" x14ac:dyDescent="0.3">
      <c r="A3672">
        <v>28490439</v>
      </c>
      <c r="B3672" s="1" t="s">
        <v>30483</v>
      </c>
      <c r="C3672" s="1" t="s">
        <v>39</v>
      </c>
      <c r="D3672" s="1" t="s">
        <v>60</v>
      </c>
      <c r="E3672" s="1" t="s">
        <v>61</v>
      </c>
      <c r="F3672" s="1" t="s">
        <v>137</v>
      </c>
      <c r="G3672" s="1" t="s">
        <v>138</v>
      </c>
      <c r="H3672" s="1" t="s">
        <v>139</v>
      </c>
      <c r="I3672" s="1" t="s">
        <v>140</v>
      </c>
      <c r="J3672" s="1" t="s">
        <v>141</v>
      </c>
      <c r="K3672" s="1" t="s">
        <v>142</v>
      </c>
      <c r="L3672">
        <v>11</v>
      </c>
      <c r="M3672" s="1" t="s">
        <v>41</v>
      </c>
      <c r="N3672">
        <v>11110</v>
      </c>
      <c r="O3672" s="1" t="s">
        <v>50</v>
      </c>
      <c r="P3672">
        <v>1111054000</v>
      </c>
      <c r="Q3672" s="1" t="s">
        <v>434</v>
      </c>
      <c r="R3672">
        <v>1111013900</v>
      </c>
      <c r="S3672" s="1" t="s">
        <v>2605</v>
      </c>
      <c r="T3672">
        <v>1.11101390010016E+18</v>
      </c>
      <c r="U3672">
        <v>1</v>
      </c>
      <c r="V3672" s="1" t="s">
        <v>45</v>
      </c>
      <c r="W3672">
        <v>16</v>
      </c>
      <c r="X3672">
        <v>2</v>
      </c>
      <c r="Y3672" s="1" t="s">
        <v>30484</v>
      </c>
      <c r="Z3672">
        <v>111104100485</v>
      </c>
      <c r="AA3672" s="1" t="s">
        <v>2606</v>
      </c>
      <c r="AB3672">
        <v>37</v>
      </c>
      <c r="AD3672">
        <v>1.1110139001001599E+24</v>
      </c>
      <c r="AE3672" s="1" t="s">
        <v>39</v>
      </c>
      <c r="AF3672" s="1" t="s">
        <v>30485</v>
      </c>
      <c r="AG3672">
        <v>110220</v>
      </c>
      <c r="AH3672">
        <v>3054</v>
      </c>
      <c r="AI3672" s="1" t="s">
        <v>39</v>
      </c>
      <c r="AJ3672" s="1" t="s">
        <v>47</v>
      </c>
      <c r="AK3672" s="1" t="s">
        <v>39</v>
      </c>
      <c r="AL3672">
        <v>126.981190321304</v>
      </c>
      <c r="AM3672">
        <v>37.583491532848001</v>
      </c>
    </row>
    <row r="3673" spans="1:39" x14ac:dyDescent="0.3">
      <c r="A3673">
        <v>12555458</v>
      </c>
      <c r="B3673" s="1" t="s">
        <v>30486</v>
      </c>
      <c r="C3673" s="1" t="s">
        <v>8076</v>
      </c>
      <c r="D3673" s="1" t="s">
        <v>60</v>
      </c>
      <c r="E3673" s="1" t="s">
        <v>61</v>
      </c>
      <c r="F3673" s="1" t="s">
        <v>137</v>
      </c>
      <c r="G3673" s="1" t="s">
        <v>138</v>
      </c>
      <c r="H3673" s="1" t="s">
        <v>139</v>
      </c>
      <c r="I3673" s="1" t="s">
        <v>140</v>
      </c>
      <c r="J3673" s="1" t="s">
        <v>141</v>
      </c>
      <c r="K3673" s="1" t="s">
        <v>142</v>
      </c>
      <c r="L3673">
        <v>11</v>
      </c>
      <c r="M3673" s="1" t="s">
        <v>41</v>
      </c>
      <c r="N3673">
        <v>11530</v>
      </c>
      <c r="O3673" s="1" t="s">
        <v>310</v>
      </c>
      <c r="P3673">
        <v>1153056000</v>
      </c>
      <c r="Q3673" s="1" t="s">
        <v>1366</v>
      </c>
      <c r="R3673">
        <v>1153010200</v>
      </c>
      <c r="S3673" s="1" t="s">
        <v>312</v>
      </c>
      <c r="T3673">
        <v>1.1530102001010601E+18</v>
      </c>
      <c r="U3673">
        <v>1</v>
      </c>
      <c r="V3673" s="1" t="s">
        <v>45</v>
      </c>
      <c r="W3673">
        <v>106</v>
      </c>
      <c r="X3673">
        <v>10</v>
      </c>
      <c r="Y3673" s="1" t="s">
        <v>21417</v>
      </c>
      <c r="Z3673">
        <v>115304148018</v>
      </c>
      <c r="AA3673" s="1" t="s">
        <v>2472</v>
      </c>
      <c r="AB3673">
        <v>24</v>
      </c>
      <c r="AD3673">
        <v>1.15301020010106E+24</v>
      </c>
      <c r="AE3673" s="1" t="s">
        <v>21418</v>
      </c>
      <c r="AF3673" s="1" t="s">
        <v>21419</v>
      </c>
      <c r="AG3673">
        <v>152842</v>
      </c>
      <c r="AH3673">
        <v>8298</v>
      </c>
      <c r="AI3673" s="1" t="s">
        <v>39</v>
      </c>
      <c r="AJ3673" s="1" t="s">
        <v>39</v>
      </c>
      <c r="AK3673" s="1" t="s">
        <v>39</v>
      </c>
      <c r="AL3673">
        <v>126.89163071068501</v>
      </c>
      <c r="AM3673">
        <v>37.497995906127201</v>
      </c>
    </row>
    <row r="3674" spans="1:39" x14ac:dyDescent="0.3">
      <c r="A3674">
        <v>16194980</v>
      </c>
      <c r="B3674" s="1" t="s">
        <v>30487</v>
      </c>
      <c r="C3674" s="1" t="s">
        <v>30488</v>
      </c>
      <c r="D3674" s="1" t="s">
        <v>60</v>
      </c>
      <c r="E3674" s="1" t="s">
        <v>61</v>
      </c>
      <c r="F3674" s="1" t="s">
        <v>137</v>
      </c>
      <c r="G3674" s="1" t="s">
        <v>138</v>
      </c>
      <c r="H3674" s="1" t="s">
        <v>139</v>
      </c>
      <c r="I3674" s="1" t="s">
        <v>140</v>
      </c>
      <c r="J3674" s="1" t="s">
        <v>141</v>
      </c>
      <c r="K3674" s="1" t="s">
        <v>142</v>
      </c>
      <c r="L3674">
        <v>11</v>
      </c>
      <c r="M3674" s="1" t="s">
        <v>41</v>
      </c>
      <c r="N3674">
        <v>11470</v>
      </c>
      <c r="O3674" s="1" t="s">
        <v>115</v>
      </c>
      <c r="P3674">
        <v>1147055000</v>
      </c>
      <c r="Q3674" s="1" t="s">
        <v>161</v>
      </c>
      <c r="R3674">
        <v>1147010200</v>
      </c>
      <c r="S3674" s="1" t="s">
        <v>117</v>
      </c>
      <c r="T3674">
        <v>1.1470102001090801E+18</v>
      </c>
      <c r="U3674">
        <v>1</v>
      </c>
      <c r="V3674" s="1" t="s">
        <v>45</v>
      </c>
      <c r="W3674">
        <v>908</v>
      </c>
      <c r="X3674">
        <v>33</v>
      </c>
      <c r="Y3674" s="1" t="s">
        <v>30489</v>
      </c>
      <c r="Z3674">
        <v>114703114003</v>
      </c>
      <c r="AA3674" s="1" t="s">
        <v>623</v>
      </c>
      <c r="AB3674">
        <v>33</v>
      </c>
      <c r="AD3674">
        <v>1.14701020010908E+24</v>
      </c>
      <c r="AE3674" s="1" t="s">
        <v>30490</v>
      </c>
      <c r="AF3674" s="1" t="s">
        <v>30491</v>
      </c>
      <c r="AG3674">
        <v>158878</v>
      </c>
      <c r="AH3674">
        <v>7984</v>
      </c>
      <c r="AI3674" s="1" t="s">
        <v>30492</v>
      </c>
      <c r="AJ3674" s="1" t="s">
        <v>47</v>
      </c>
      <c r="AK3674" s="1" t="s">
        <v>39</v>
      </c>
      <c r="AL3674">
        <v>126.88214503834</v>
      </c>
      <c r="AM3674">
        <v>37.537245989433998</v>
      </c>
    </row>
    <row r="3675" spans="1:39" x14ac:dyDescent="0.3">
      <c r="A3675">
        <v>16199108</v>
      </c>
      <c r="B3675" s="1" t="s">
        <v>30495</v>
      </c>
      <c r="C3675" s="1" t="s">
        <v>9393</v>
      </c>
      <c r="D3675" s="1" t="s">
        <v>60</v>
      </c>
      <c r="E3675" s="1" t="s">
        <v>61</v>
      </c>
      <c r="F3675" s="1" t="s">
        <v>137</v>
      </c>
      <c r="G3675" s="1" t="s">
        <v>138</v>
      </c>
      <c r="H3675" s="1" t="s">
        <v>139</v>
      </c>
      <c r="I3675" s="1" t="s">
        <v>140</v>
      </c>
      <c r="J3675" s="1" t="s">
        <v>141</v>
      </c>
      <c r="K3675" s="1" t="s">
        <v>142</v>
      </c>
      <c r="L3675">
        <v>11</v>
      </c>
      <c r="M3675" s="1" t="s">
        <v>41</v>
      </c>
      <c r="N3675">
        <v>11170</v>
      </c>
      <c r="O3675" s="1" t="s">
        <v>207</v>
      </c>
      <c r="P3675">
        <v>1117052000</v>
      </c>
      <c r="Q3675" s="1" t="s">
        <v>2398</v>
      </c>
      <c r="R3675">
        <v>1117010200</v>
      </c>
      <c r="S3675" s="1" t="s">
        <v>2399</v>
      </c>
      <c r="T3675">
        <v>1.1170102001000108E+18</v>
      </c>
      <c r="U3675">
        <v>1</v>
      </c>
      <c r="V3675" s="1" t="s">
        <v>45</v>
      </c>
      <c r="W3675">
        <v>1</v>
      </c>
      <c r="X3675">
        <v>732</v>
      </c>
      <c r="Y3675" s="1" t="s">
        <v>9394</v>
      </c>
      <c r="Z3675">
        <v>111703102005</v>
      </c>
      <c r="AA3675" s="1" t="s">
        <v>2400</v>
      </c>
      <c r="AB3675">
        <v>130</v>
      </c>
      <c r="AD3675">
        <v>1.1170102001000108E+24</v>
      </c>
      <c r="AE3675" s="1" t="s">
        <v>39</v>
      </c>
      <c r="AF3675" s="1" t="s">
        <v>9395</v>
      </c>
      <c r="AG3675">
        <v>140833</v>
      </c>
      <c r="AH3675">
        <v>4337</v>
      </c>
      <c r="AI3675" s="1" t="s">
        <v>39</v>
      </c>
      <c r="AJ3675" s="1" t="s">
        <v>47</v>
      </c>
      <c r="AK3675" s="1" t="s">
        <v>39</v>
      </c>
      <c r="AL3675">
        <v>126.98190927911099</v>
      </c>
      <c r="AM3675">
        <v>37.544816000171203</v>
      </c>
    </row>
    <row r="3676" spans="1:39" x14ac:dyDescent="0.3">
      <c r="A3676">
        <v>16194116</v>
      </c>
      <c r="B3676" s="1" t="s">
        <v>30496</v>
      </c>
      <c r="C3676" s="1" t="s">
        <v>30497</v>
      </c>
      <c r="D3676" s="1" t="s">
        <v>60</v>
      </c>
      <c r="E3676" s="1" t="s">
        <v>61</v>
      </c>
      <c r="F3676" s="1" t="s">
        <v>137</v>
      </c>
      <c r="G3676" s="1" t="s">
        <v>138</v>
      </c>
      <c r="H3676" s="1" t="s">
        <v>139</v>
      </c>
      <c r="I3676" s="1" t="s">
        <v>140</v>
      </c>
      <c r="J3676" s="1" t="s">
        <v>141</v>
      </c>
      <c r="K3676" s="1" t="s">
        <v>142</v>
      </c>
      <c r="L3676">
        <v>11</v>
      </c>
      <c r="M3676" s="1" t="s">
        <v>41</v>
      </c>
      <c r="N3676">
        <v>11440</v>
      </c>
      <c r="O3676" s="1" t="s">
        <v>81</v>
      </c>
      <c r="P3676">
        <v>1144066000</v>
      </c>
      <c r="Q3676" s="1" t="s">
        <v>103</v>
      </c>
      <c r="R3676">
        <v>1144012100</v>
      </c>
      <c r="S3676" s="1" t="s">
        <v>783</v>
      </c>
      <c r="T3676">
        <v>1.14401210010159E+18</v>
      </c>
      <c r="U3676">
        <v>1</v>
      </c>
      <c r="V3676" s="1" t="s">
        <v>45</v>
      </c>
      <c r="W3676">
        <v>159</v>
      </c>
      <c r="X3676">
        <v>5</v>
      </c>
      <c r="Y3676" s="1" t="s">
        <v>14069</v>
      </c>
      <c r="Z3676">
        <v>114403113014</v>
      </c>
      <c r="AA3676" s="1" t="s">
        <v>1618</v>
      </c>
      <c r="AB3676">
        <v>161</v>
      </c>
      <c r="AD3676">
        <v>1.14401210010159E+24</v>
      </c>
      <c r="AE3676" s="1" t="s">
        <v>17764</v>
      </c>
      <c r="AF3676" s="1" t="s">
        <v>14071</v>
      </c>
      <c r="AG3676">
        <v>121898</v>
      </c>
      <c r="AH3676">
        <v>3995</v>
      </c>
      <c r="AI3676" s="1" t="s">
        <v>342</v>
      </c>
      <c r="AJ3676" s="1" t="s">
        <v>59</v>
      </c>
      <c r="AK3676" s="1" t="s">
        <v>39</v>
      </c>
      <c r="AL3676">
        <v>126.923297793953</v>
      </c>
      <c r="AM3676">
        <v>37.556928673379197</v>
      </c>
    </row>
    <row r="3677" spans="1:39" x14ac:dyDescent="0.3">
      <c r="A3677">
        <v>16192067</v>
      </c>
      <c r="B3677" s="1" t="s">
        <v>30500</v>
      </c>
      <c r="C3677" s="1" t="s">
        <v>39</v>
      </c>
      <c r="D3677" s="1" t="s">
        <v>60</v>
      </c>
      <c r="E3677" s="1" t="s">
        <v>61</v>
      </c>
      <c r="F3677" s="1" t="s">
        <v>137</v>
      </c>
      <c r="G3677" s="1" t="s">
        <v>138</v>
      </c>
      <c r="H3677" s="1" t="s">
        <v>139</v>
      </c>
      <c r="I3677" s="1" t="s">
        <v>140</v>
      </c>
      <c r="J3677" s="1" t="s">
        <v>141</v>
      </c>
      <c r="K3677" s="1" t="s">
        <v>142</v>
      </c>
      <c r="L3677">
        <v>11</v>
      </c>
      <c r="M3677" s="1" t="s">
        <v>41</v>
      </c>
      <c r="N3677">
        <v>11110</v>
      </c>
      <c r="O3677" s="1" t="s">
        <v>50</v>
      </c>
      <c r="P3677">
        <v>1111061500</v>
      </c>
      <c r="Q3677" s="1" t="s">
        <v>51</v>
      </c>
      <c r="R3677">
        <v>1111015100</v>
      </c>
      <c r="S3677" s="1" t="s">
        <v>334</v>
      </c>
      <c r="T3677">
        <v>1.11101510010206E+18</v>
      </c>
      <c r="U3677">
        <v>1</v>
      </c>
      <c r="V3677" s="1" t="s">
        <v>45</v>
      </c>
      <c r="W3677">
        <v>206</v>
      </c>
      <c r="X3677">
        <v>1</v>
      </c>
      <c r="Y3677" s="1" t="s">
        <v>30501</v>
      </c>
      <c r="Z3677">
        <v>111104100056</v>
      </c>
      <c r="AA3677" s="1" t="s">
        <v>989</v>
      </c>
      <c r="AB3677">
        <v>4</v>
      </c>
      <c r="AD3677">
        <v>1.11101510010206E+24</v>
      </c>
      <c r="AE3677" s="1" t="s">
        <v>39</v>
      </c>
      <c r="AF3677" s="1" t="s">
        <v>30502</v>
      </c>
      <c r="AG3677">
        <v>110370</v>
      </c>
      <c r="AH3677">
        <v>3139</v>
      </c>
      <c r="AI3677" s="1" t="s">
        <v>39</v>
      </c>
      <c r="AJ3677" s="1" t="s">
        <v>39</v>
      </c>
      <c r="AK3677" s="1" t="s">
        <v>39</v>
      </c>
      <c r="AL3677">
        <v>126.991786786354</v>
      </c>
      <c r="AM3677">
        <v>37.570976956863802</v>
      </c>
    </row>
    <row r="3678" spans="1:39" x14ac:dyDescent="0.3">
      <c r="A3678">
        <v>16196090</v>
      </c>
      <c r="B3678" s="1" t="s">
        <v>30504</v>
      </c>
      <c r="C3678" s="1" t="s">
        <v>30505</v>
      </c>
      <c r="D3678" s="1" t="s">
        <v>60</v>
      </c>
      <c r="E3678" s="1" t="s">
        <v>61</v>
      </c>
      <c r="F3678" s="1" t="s">
        <v>137</v>
      </c>
      <c r="G3678" s="1" t="s">
        <v>138</v>
      </c>
      <c r="H3678" s="1" t="s">
        <v>139</v>
      </c>
      <c r="I3678" s="1" t="s">
        <v>140</v>
      </c>
      <c r="J3678" s="1" t="s">
        <v>141</v>
      </c>
      <c r="K3678" s="1" t="s">
        <v>142</v>
      </c>
      <c r="L3678">
        <v>11</v>
      </c>
      <c r="M3678" s="1" t="s">
        <v>41</v>
      </c>
      <c r="N3678">
        <v>11320</v>
      </c>
      <c r="O3678" s="1" t="s">
        <v>399</v>
      </c>
      <c r="P3678">
        <v>1132067000</v>
      </c>
      <c r="Q3678" s="1" t="s">
        <v>400</v>
      </c>
      <c r="R3678">
        <v>1132010500</v>
      </c>
      <c r="S3678" s="1" t="s">
        <v>401</v>
      </c>
      <c r="T3678">
        <v>1.13201050010045E+18</v>
      </c>
      <c r="U3678">
        <v>1</v>
      </c>
      <c r="V3678" s="1" t="s">
        <v>45</v>
      </c>
      <c r="W3678">
        <v>45</v>
      </c>
      <c r="X3678">
        <v>6</v>
      </c>
      <c r="Y3678" s="1" t="s">
        <v>11092</v>
      </c>
      <c r="Z3678">
        <v>113203109003</v>
      </c>
      <c r="AA3678" s="1" t="s">
        <v>2365</v>
      </c>
      <c r="AB3678">
        <v>180</v>
      </c>
      <c r="AD3678">
        <v>1.13201050010045E+24</v>
      </c>
      <c r="AE3678" s="1" t="s">
        <v>39</v>
      </c>
      <c r="AF3678" s="1" t="s">
        <v>11093</v>
      </c>
      <c r="AG3678">
        <v>132859</v>
      </c>
      <c r="AH3678">
        <v>1394</v>
      </c>
      <c r="AI3678" s="1" t="s">
        <v>39</v>
      </c>
      <c r="AJ3678" s="1" t="s">
        <v>47</v>
      </c>
      <c r="AK3678" s="1" t="s">
        <v>39</v>
      </c>
      <c r="AL3678">
        <v>127.036843518529</v>
      </c>
      <c r="AM3678">
        <v>37.657762747269999</v>
      </c>
    </row>
    <row r="3679" spans="1:39" x14ac:dyDescent="0.3">
      <c r="A3679">
        <v>16199250</v>
      </c>
      <c r="B3679" s="1" t="s">
        <v>30507</v>
      </c>
      <c r="C3679" s="1" t="s">
        <v>30508</v>
      </c>
      <c r="D3679" s="1" t="s">
        <v>60</v>
      </c>
      <c r="E3679" s="1" t="s">
        <v>61</v>
      </c>
      <c r="F3679" s="1" t="s">
        <v>137</v>
      </c>
      <c r="G3679" s="1" t="s">
        <v>138</v>
      </c>
      <c r="H3679" s="1" t="s">
        <v>139</v>
      </c>
      <c r="I3679" s="1" t="s">
        <v>140</v>
      </c>
      <c r="J3679" s="1" t="s">
        <v>141</v>
      </c>
      <c r="K3679" s="1" t="s">
        <v>142</v>
      </c>
      <c r="L3679">
        <v>11</v>
      </c>
      <c r="M3679" s="1" t="s">
        <v>41</v>
      </c>
      <c r="N3679">
        <v>11530</v>
      </c>
      <c r="O3679" s="1" t="s">
        <v>310</v>
      </c>
      <c r="P3679">
        <v>1153073000</v>
      </c>
      <c r="Q3679" s="1" t="s">
        <v>1189</v>
      </c>
      <c r="R3679">
        <v>1153010600</v>
      </c>
      <c r="S3679" s="1" t="s">
        <v>1184</v>
      </c>
      <c r="T3679">
        <v>1.1530106001017201E+18</v>
      </c>
      <c r="U3679">
        <v>1</v>
      </c>
      <c r="V3679" s="1" t="s">
        <v>45</v>
      </c>
      <c r="W3679">
        <v>172</v>
      </c>
      <c r="X3679">
        <v>6</v>
      </c>
      <c r="Y3679" s="1" t="s">
        <v>30509</v>
      </c>
      <c r="Z3679">
        <v>115303005068</v>
      </c>
      <c r="AA3679" s="1" t="s">
        <v>6191</v>
      </c>
      <c r="AB3679">
        <v>79</v>
      </c>
      <c r="AD3679">
        <v>1.15301060010172E+24</v>
      </c>
      <c r="AE3679" s="1" t="s">
        <v>30510</v>
      </c>
      <c r="AF3679" s="1" t="s">
        <v>30511</v>
      </c>
      <c r="AG3679">
        <v>152831</v>
      </c>
      <c r="AH3679">
        <v>8228</v>
      </c>
      <c r="AI3679" s="1" t="s">
        <v>59</v>
      </c>
      <c r="AJ3679" s="1" t="s">
        <v>39</v>
      </c>
      <c r="AK3679" s="1" t="s">
        <v>39</v>
      </c>
      <c r="AL3679">
        <v>126.860829575103</v>
      </c>
      <c r="AM3679">
        <v>37.5043706002444</v>
      </c>
    </row>
    <row r="3680" spans="1:39" x14ac:dyDescent="0.3">
      <c r="A3680">
        <v>16188265</v>
      </c>
      <c r="B3680" s="1" t="s">
        <v>30512</v>
      </c>
      <c r="C3680" s="1" t="s">
        <v>30513</v>
      </c>
      <c r="D3680" s="1" t="s">
        <v>60</v>
      </c>
      <c r="E3680" s="1" t="s">
        <v>61</v>
      </c>
      <c r="F3680" s="1" t="s">
        <v>137</v>
      </c>
      <c r="G3680" s="1" t="s">
        <v>138</v>
      </c>
      <c r="H3680" s="1" t="s">
        <v>139</v>
      </c>
      <c r="I3680" s="1" t="s">
        <v>140</v>
      </c>
      <c r="J3680" s="1" t="s">
        <v>141</v>
      </c>
      <c r="K3680" s="1" t="s">
        <v>142</v>
      </c>
      <c r="L3680">
        <v>11</v>
      </c>
      <c r="M3680" s="1" t="s">
        <v>41</v>
      </c>
      <c r="N3680">
        <v>11740</v>
      </c>
      <c r="O3680" s="1" t="s">
        <v>96</v>
      </c>
      <c r="P3680">
        <v>1174051500</v>
      </c>
      <c r="Q3680" s="1" t="s">
        <v>6112</v>
      </c>
      <c r="R3680">
        <v>1174011000</v>
      </c>
      <c r="S3680" s="1" t="s">
        <v>6112</v>
      </c>
      <c r="T3680">
        <v>1.17401100010675E+18</v>
      </c>
      <c r="U3680">
        <v>1</v>
      </c>
      <c r="V3680" s="1" t="s">
        <v>45</v>
      </c>
      <c r="W3680">
        <v>675</v>
      </c>
      <c r="X3680">
        <v>1</v>
      </c>
      <c r="Y3680" s="1" t="s">
        <v>6113</v>
      </c>
      <c r="Z3680">
        <v>117404172211</v>
      </c>
      <c r="AA3680" s="1" t="s">
        <v>6114</v>
      </c>
      <c r="AB3680">
        <v>27</v>
      </c>
      <c r="AD3680">
        <v>1.17401100010304E+24</v>
      </c>
      <c r="AE3680" s="1" t="s">
        <v>6115</v>
      </c>
      <c r="AF3680" s="1" t="s">
        <v>6116</v>
      </c>
      <c r="AG3680">
        <v>134100</v>
      </c>
      <c r="AH3680">
        <v>5211</v>
      </c>
      <c r="AI3680" s="1" t="s">
        <v>39</v>
      </c>
      <c r="AJ3680" s="1" t="s">
        <v>39</v>
      </c>
      <c r="AK3680" s="1" t="s">
        <v>39</v>
      </c>
      <c r="AL3680">
        <v>127.173797947816</v>
      </c>
      <c r="AM3680">
        <v>37.565615168633798</v>
      </c>
    </row>
    <row r="3681" spans="1:39" x14ac:dyDescent="0.3">
      <c r="A3681">
        <v>16187422</v>
      </c>
      <c r="B3681" s="1" t="s">
        <v>30515</v>
      </c>
      <c r="C3681" s="1" t="s">
        <v>30516</v>
      </c>
      <c r="D3681" s="1" t="s">
        <v>60</v>
      </c>
      <c r="E3681" s="1" t="s">
        <v>61</v>
      </c>
      <c r="F3681" s="1" t="s">
        <v>137</v>
      </c>
      <c r="G3681" s="1" t="s">
        <v>138</v>
      </c>
      <c r="H3681" s="1" t="s">
        <v>139</v>
      </c>
      <c r="I3681" s="1" t="s">
        <v>140</v>
      </c>
      <c r="J3681" s="1" t="s">
        <v>141</v>
      </c>
      <c r="K3681" s="1" t="s">
        <v>142</v>
      </c>
      <c r="L3681">
        <v>11</v>
      </c>
      <c r="M3681" s="1" t="s">
        <v>41</v>
      </c>
      <c r="N3681">
        <v>11680</v>
      </c>
      <c r="O3681" s="1" t="s">
        <v>74</v>
      </c>
      <c r="P3681">
        <v>1168056500</v>
      </c>
      <c r="Q3681" s="1" t="s">
        <v>487</v>
      </c>
      <c r="R3681">
        <v>1168010400</v>
      </c>
      <c r="S3681" s="1" t="s">
        <v>487</v>
      </c>
      <c r="T3681">
        <v>1.1680104001005499E+18</v>
      </c>
      <c r="U3681">
        <v>1</v>
      </c>
      <c r="V3681" s="1" t="s">
        <v>45</v>
      </c>
      <c r="W3681">
        <v>55</v>
      </c>
      <c r="X3681">
        <v>2</v>
      </c>
      <c r="Y3681" s="1" t="s">
        <v>30517</v>
      </c>
      <c r="Z3681">
        <v>116804166256</v>
      </c>
      <c r="AA3681" s="1" t="s">
        <v>4564</v>
      </c>
      <c r="AB3681">
        <v>14</v>
      </c>
      <c r="AC3681">
        <v>9</v>
      </c>
      <c r="AD3681">
        <v>1.16801040010055E+24</v>
      </c>
      <c r="AE3681" s="1" t="s">
        <v>39</v>
      </c>
      <c r="AF3681" s="1" t="s">
        <v>30518</v>
      </c>
      <c r="AG3681">
        <v>135952</v>
      </c>
      <c r="AH3681">
        <v>6071</v>
      </c>
      <c r="AI3681" s="1" t="s">
        <v>39</v>
      </c>
      <c r="AJ3681" s="1" t="s">
        <v>39</v>
      </c>
      <c r="AK3681" s="1" t="s">
        <v>39</v>
      </c>
      <c r="AL3681">
        <v>127.05259285551</v>
      </c>
      <c r="AM3681">
        <v>37.523211385420097</v>
      </c>
    </row>
    <row r="3682" spans="1:39" x14ac:dyDescent="0.3">
      <c r="A3682">
        <v>16195075</v>
      </c>
      <c r="B3682" s="1" t="s">
        <v>30519</v>
      </c>
      <c r="C3682" s="1" t="s">
        <v>91</v>
      </c>
      <c r="D3682" s="1" t="s">
        <v>60</v>
      </c>
      <c r="E3682" s="1" t="s">
        <v>61</v>
      </c>
      <c r="F3682" s="1" t="s">
        <v>137</v>
      </c>
      <c r="G3682" s="1" t="s">
        <v>138</v>
      </c>
      <c r="H3682" s="1" t="s">
        <v>139</v>
      </c>
      <c r="I3682" s="1" t="s">
        <v>140</v>
      </c>
      <c r="J3682" s="1" t="s">
        <v>141</v>
      </c>
      <c r="K3682" s="1" t="s">
        <v>142</v>
      </c>
      <c r="L3682">
        <v>11</v>
      </c>
      <c r="M3682" s="1" t="s">
        <v>41</v>
      </c>
      <c r="N3682">
        <v>11380</v>
      </c>
      <c r="O3682" s="1" t="s">
        <v>90</v>
      </c>
      <c r="P3682">
        <v>1138062500</v>
      </c>
      <c r="Q3682" s="1" t="s">
        <v>91</v>
      </c>
      <c r="R3682">
        <v>1138010800</v>
      </c>
      <c r="S3682" s="1" t="s">
        <v>91</v>
      </c>
      <c r="T3682">
        <v>1.13801080010061E+18</v>
      </c>
      <c r="U3682">
        <v>1</v>
      </c>
      <c r="V3682" s="1" t="s">
        <v>45</v>
      </c>
      <c r="W3682">
        <v>61</v>
      </c>
      <c r="X3682">
        <v>1</v>
      </c>
      <c r="Y3682" s="1" t="s">
        <v>30520</v>
      </c>
      <c r="Z3682">
        <v>113804133136</v>
      </c>
      <c r="AA3682" s="1" t="s">
        <v>18073</v>
      </c>
      <c r="AB3682">
        <v>14</v>
      </c>
      <c r="AD3682">
        <v>1.13801080010061E+24</v>
      </c>
      <c r="AE3682" s="1" t="s">
        <v>39</v>
      </c>
      <c r="AF3682" s="1" t="s">
        <v>30521</v>
      </c>
      <c r="AG3682">
        <v>122900</v>
      </c>
      <c r="AH3682">
        <v>3417</v>
      </c>
      <c r="AI3682" s="1" t="s">
        <v>39</v>
      </c>
      <c r="AJ3682" s="1" t="s">
        <v>47</v>
      </c>
      <c r="AK3682" s="1" t="s">
        <v>39</v>
      </c>
      <c r="AL3682">
        <v>126.91452564092</v>
      </c>
      <c r="AM3682">
        <v>37.604540108629401</v>
      </c>
    </row>
    <row r="3683" spans="1:39" x14ac:dyDescent="0.3">
      <c r="A3683">
        <v>12571571</v>
      </c>
      <c r="B3683" s="1" t="s">
        <v>30522</v>
      </c>
      <c r="C3683" s="1" t="s">
        <v>39</v>
      </c>
      <c r="D3683" s="1" t="s">
        <v>60</v>
      </c>
      <c r="E3683" s="1" t="s">
        <v>61</v>
      </c>
      <c r="F3683" s="1" t="s">
        <v>137</v>
      </c>
      <c r="G3683" s="1" t="s">
        <v>138</v>
      </c>
      <c r="H3683" s="1" t="s">
        <v>139</v>
      </c>
      <c r="I3683" s="1" t="s">
        <v>140</v>
      </c>
      <c r="J3683" s="1" t="s">
        <v>141</v>
      </c>
      <c r="K3683" s="1" t="s">
        <v>142</v>
      </c>
      <c r="L3683">
        <v>11</v>
      </c>
      <c r="M3683" s="1" t="s">
        <v>41</v>
      </c>
      <c r="N3683">
        <v>11710</v>
      </c>
      <c r="O3683" s="1" t="s">
        <v>55</v>
      </c>
      <c r="P3683">
        <v>1171064200</v>
      </c>
      <c r="Q3683" s="1" t="s">
        <v>283</v>
      </c>
      <c r="R3683">
        <v>1171010800</v>
      </c>
      <c r="S3683" s="1" t="s">
        <v>284</v>
      </c>
      <c r="T3683">
        <v>1.1710108001063401E+18</v>
      </c>
      <c r="U3683">
        <v>1</v>
      </c>
      <c r="V3683" s="1" t="s">
        <v>45</v>
      </c>
      <c r="W3683">
        <v>634</v>
      </c>
      <c r="Y3683" s="1" t="s">
        <v>7145</v>
      </c>
      <c r="Z3683">
        <v>117103123017</v>
      </c>
      <c r="AA3683" s="1" t="s">
        <v>3592</v>
      </c>
      <c r="AB3683">
        <v>66</v>
      </c>
      <c r="AD3683">
        <v>1.1710108001056E+24</v>
      </c>
      <c r="AE3683" s="1" t="s">
        <v>5381</v>
      </c>
      <c r="AF3683" s="1" t="s">
        <v>5382</v>
      </c>
      <c r="AG3683">
        <v>138888</v>
      </c>
      <c r="AH3683">
        <v>5838</v>
      </c>
      <c r="AI3683" s="1" t="s">
        <v>39</v>
      </c>
      <c r="AJ3683" s="1" t="s">
        <v>39</v>
      </c>
      <c r="AK3683" s="1" t="s">
        <v>39</v>
      </c>
      <c r="AL3683">
        <v>127.12494095284799</v>
      </c>
      <c r="AM3683">
        <v>37.477608217823999</v>
      </c>
    </row>
    <row r="3684" spans="1:39" x14ac:dyDescent="0.3">
      <c r="A3684">
        <v>28490370</v>
      </c>
      <c r="B3684" s="1" t="s">
        <v>30525</v>
      </c>
      <c r="C3684" s="1" t="s">
        <v>39</v>
      </c>
      <c r="D3684" s="1" t="s">
        <v>60</v>
      </c>
      <c r="E3684" s="1" t="s">
        <v>61</v>
      </c>
      <c r="F3684" s="1" t="s">
        <v>137</v>
      </c>
      <c r="G3684" s="1" t="s">
        <v>138</v>
      </c>
      <c r="H3684" s="1" t="s">
        <v>139</v>
      </c>
      <c r="I3684" s="1" t="s">
        <v>140</v>
      </c>
      <c r="J3684" s="1" t="s">
        <v>141</v>
      </c>
      <c r="K3684" s="1" t="s">
        <v>142</v>
      </c>
      <c r="L3684">
        <v>11</v>
      </c>
      <c r="M3684" s="1" t="s">
        <v>41</v>
      </c>
      <c r="N3684">
        <v>11290</v>
      </c>
      <c r="O3684" s="1" t="s">
        <v>93</v>
      </c>
      <c r="P3684">
        <v>1129060000</v>
      </c>
      <c r="Q3684" s="1" t="s">
        <v>522</v>
      </c>
      <c r="R3684">
        <v>1129012500</v>
      </c>
      <c r="S3684" s="1" t="s">
        <v>523</v>
      </c>
      <c r="T3684">
        <v>1.12901250010001E+18</v>
      </c>
      <c r="U3684">
        <v>1</v>
      </c>
      <c r="V3684" s="1" t="s">
        <v>45</v>
      </c>
      <c r="W3684">
        <v>1</v>
      </c>
      <c r="X3684">
        <v>2</v>
      </c>
      <c r="Y3684" s="1" t="s">
        <v>1959</v>
      </c>
      <c r="Z3684">
        <v>112903005035</v>
      </c>
      <c r="AA3684" s="1" t="s">
        <v>524</v>
      </c>
      <c r="AB3684">
        <v>145</v>
      </c>
      <c r="AD3684">
        <v>1.12901250010001E+24</v>
      </c>
      <c r="AE3684" s="1" t="s">
        <v>39</v>
      </c>
      <c r="AF3684" s="1" t="s">
        <v>1961</v>
      </c>
      <c r="AG3684">
        <v>136701</v>
      </c>
      <c r="AH3684">
        <v>2842</v>
      </c>
      <c r="AI3684" s="1" t="s">
        <v>39</v>
      </c>
      <c r="AJ3684" s="1" t="s">
        <v>121</v>
      </c>
      <c r="AK3684" s="1" t="s">
        <v>39</v>
      </c>
      <c r="AL3684">
        <v>127.030957744251</v>
      </c>
      <c r="AM3684">
        <v>37.586487576779597</v>
      </c>
    </row>
    <row r="3685" spans="1:39" x14ac:dyDescent="0.3">
      <c r="A3685">
        <v>16188309</v>
      </c>
      <c r="B3685" s="1" t="s">
        <v>30528</v>
      </c>
      <c r="C3685" s="1" t="s">
        <v>30529</v>
      </c>
      <c r="D3685" s="1" t="s">
        <v>60</v>
      </c>
      <c r="E3685" s="1" t="s">
        <v>61</v>
      </c>
      <c r="F3685" s="1" t="s">
        <v>137</v>
      </c>
      <c r="G3685" s="1" t="s">
        <v>138</v>
      </c>
      <c r="H3685" s="1" t="s">
        <v>139</v>
      </c>
      <c r="I3685" s="1" t="s">
        <v>140</v>
      </c>
      <c r="J3685" s="1" t="s">
        <v>141</v>
      </c>
      <c r="K3685" s="1" t="s">
        <v>142</v>
      </c>
      <c r="L3685">
        <v>11</v>
      </c>
      <c r="M3685" s="1" t="s">
        <v>41</v>
      </c>
      <c r="N3685">
        <v>11140</v>
      </c>
      <c r="O3685" s="1" t="s">
        <v>132</v>
      </c>
      <c r="P3685">
        <v>1114054000</v>
      </c>
      <c r="Q3685" s="1" t="s">
        <v>187</v>
      </c>
      <c r="R3685">
        <v>1114011800</v>
      </c>
      <c r="S3685" s="1" t="s">
        <v>1294</v>
      </c>
      <c r="T3685">
        <v>1.11401180010006E+18</v>
      </c>
      <c r="U3685">
        <v>1</v>
      </c>
      <c r="V3685" s="1" t="s">
        <v>45</v>
      </c>
      <c r="W3685">
        <v>6</v>
      </c>
      <c r="X3685">
        <v>1</v>
      </c>
      <c r="Y3685" s="1" t="s">
        <v>27948</v>
      </c>
      <c r="Z3685">
        <v>111402005001</v>
      </c>
      <c r="AA3685" s="1" t="s">
        <v>1295</v>
      </c>
      <c r="AB3685">
        <v>17</v>
      </c>
      <c r="AD3685">
        <v>1.11401180010006E+24</v>
      </c>
      <c r="AE3685" s="1" t="s">
        <v>27949</v>
      </c>
      <c r="AF3685" s="1" t="s">
        <v>27950</v>
      </c>
      <c r="AG3685">
        <v>100998</v>
      </c>
      <c r="AH3685">
        <v>4512</v>
      </c>
      <c r="AI3685" s="1" t="s">
        <v>39</v>
      </c>
      <c r="AJ3685" s="1" t="s">
        <v>39</v>
      </c>
      <c r="AK3685" s="1" t="s">
        <v>39</v>
      </c>
      <c r="AL3685">
        <v>126.973244053454</v>
      </c>
      <c r="AM3685">
        <v>37.5586170363758</v>
      </c>
    </row>
    <row r="3686" spans="1:39" x14ac:dyDescent="0.3">
      <c r="A3686">
        <v>16199147</v>
      </c>
      <c r="B3686" s="1" t="s">
        <v>30530</v>
      </c>
      <c r="C3686" s="1" t="s">
        <v>30531</v>
      </c>
      <c r="D3686" s="1" t="s">
        <v>60</v>
      </c>
      <c r="E3686" s="1" t="s">
        <v>61</v>
      </c>
      <c r="F3686" s="1" t="s">
        <v>137</v>
      </c>
      <c r="G3686" s="1" t="s">
        <v>138</v>
      </c>
      <c r="H3686" s="1" t="s">
        <v>139</v>
      </c>
      <c r="I3686" s="1" t="s">
        <v>140</v>
      </c>
      <c r="J3686" s="1" t="s">
        <v>141</v>
      </c>
      <c r="K3686" s="1" t="s">
        <v>142</v>
      </c>
      <c r="L3686">
        <v>11</v>
      </c>
      <c r="M3686" s="1" t="s">
        <v>41</v>
      </c>
      <c r="N3686">
        <v>11170</v>
      </c>
      <c r="O3686" s="1" t="s">
        <v>207</v>
      </c>
      <c r="P3686">
        <v>1117068500</v>
      </c>
      <c r="Q3686" s="1" t="s">
        <v>424</v>
      </c>
      <c r="R3686">
        <v>1117013100</v>
      </c>
      <c r="S3686" s="1" t="s">
        <v>424</v>
      </c>
      <c r="T3686">
        <v>1.11701310010736E+18</v>
      </c>
      <c r="U3686">
        <v>1</v>
      </c>
      <c r="V3686" s="1" t="s">
        <v>45</v>
      </c>
      <c r="W3686">
        <v>736</v>
      </c>
      <c r="X3686">
        <v>5</v>
      </c>
      <c r="Y3686" s="1" t="s">
        <v>19301</v>
      </c>
      <c r="Z3686">
        <v>111704106314</v>
      </c>
      <c r="AA3686" s="1" t="s">
        <v>19302</v>
      </c>
      <c r="AB3686">
        <v>16</v>
      </c>
      <c r="AD3686">
        <v>1.11701310010736E+24</v>
      </c>
      <c r="AE3686" s="1" t="s">
        <v>39</v>
      </c>
      <c r="AF3686" s="1" t="s">
        <v>19303</v>
      </c>
      <c r="AG3686">
        <v>140893</v>
      </c>
      <c r="AH3686">
        <v>4404</v>
      </c>
      <c r="AI3686" s="1" t="s">
        <v>39</v>
      </c>
      <c r="AJ3686" s="1" t="s">
        <v>47</v>
      </c>
      <c r="AK3686" s="1" t="s">
        <v>39</v>
      </c>
      <c r="AL3686">
        <v>126.999316040227</v>
      </c>
      <c r="AM3686">
        <v>37.534485623877899</v>
      </c>
    </row>
    <row r="3687" spans="1:39" x14ac:dyDescent="0.3">
      <c r="A3687">
        <v>16196028</v>
      </c>
      <c r="B3687" s="1" t="s">
        <v>7602</v>
      </c>
      <c r="C3687" s="1" t="s">
        <v>29789</v>
      </c>
      <c r="D3687" s="1" t="s">
        <v>60</v>
      </c>
      <c r="E3687" s="1" t="s">
        <v>61</v>
      </c>
      <c r="F3687" s="1" t="s">
        <v>137</v>
      </c>
      <c r="G3687" s="1" t="s">
        <v>138</v>
      </c>
      <c r="H3687" s="1" t="s">
        <v>139</v>
      </c>
      <c r="I3687" s="1" t="s">
        <v>140</v>
      </c>
      <c r="J3687" s="1" t="s">
        <v>141</v>
      </c>
      <c r="K3687" s="1" t="s">
        <v>142</v>
      </c>
      <c r="L3687">
        <v>11</v>
      </c>
      <c r="M3687" s="1" t="s">
        <v>41</v>
      </c>
      <c r="N3687">
        <v>11140</v>
      </c>
      <c r="O3687" s="1" t="s">
        <v>132</v>
      </c>
      <c r="P3687">
        <v>1114052000</v>
      </c>
      <c r="Q3687" s="1" t="s">
        <v>320</v>
      </c>
      <c r="R3687">
        <v>1114011700</v>
      </c>
      <c r="S3687" s="1" t="s">
        <v>3376</v>
      </c>
      <c r="T3687">
        <v>1.11401170010071E+18</v>
      </c>
      <c r="U3687">
        <v>1</v>
      </c>
      <c r="V3687" s="1" t="s">
        <v>45</v>
      </c>
      <c r="W3687">
        <v>71</v>
      </c>
      <c r="X3687">
        <v>1</v>
      </c>
      <c r="Y3687" s="1" t="s">
        <v>23496</v>
      </c>
      <c r="Z3687">
        <v>111403101001</v>
      </c>
      <c r="AA3687" s="1" t="s">
        <v>2044</v>
      </c>
      <c r="AB3687">
        <v>11</v>
      </c>
      <c r="AD3687">
        <v>1.1140117001007101E+24</v>
      </c>
      <c r="AE3687" s="1" t="s">
        <v>39</v>
      </c>
      <c r="AF3687" s="1" t="s">
        <v>23497</v>
      </c>
      <c r="AG3687">
        <v>100070</v>
      </c>
      <c r="AH3687">
        <v>4526</v>
      </c>
      <c r="AI3687" s="1" t="s">
        <v>39</v>
      </c>
      <c r="AJ3687" s="1" t="s">
        <v>59</v>
      </c>
      <c r="AK3687" s="1" t="s">
        <v>39</v>
      </c>
      <c r="AL3687">
        <v>126.976992287443</v>
      </c>
      <c r="AM3687">
        <v>37.560965252680198</v>
      </c>
    </row>
    <row r="3688" spans="1:39" x14ac:dyDescent="0.3">
      <c r="A3688">
        <v>11750480</v>
      </c>
      <c r="B3688" s="1" t="s">
        <v>30539</v>
      </c>
      <c r="C3688" s="1" t="s">
        <v>3003</v>
      </c>
      <c r="D3688" s="1" t="s">
        <v>60</v>
      </c>
      <c r="E3688" s="1" t="s">
        <v>61</v>
      </c>
      <c r="F3688" s="1" t="s">
        <v>137</v>
      </c>
      <c r="G3688" s="1" t="s">
        <v>138</v>
      </c>
      <c r="H3688" s="1" t="s">
        <v>139</v>
      </c>
      <c r="I3688" s="1" t="s">
        <v>140</v>
      </c>
      <c r="J3688" s="1" t="s">
        <v>141</v>
      </c>
      <c r="K3688" s="1" t="s">
        <v>142</v>
      </c>
      <c r="L3688">
        <v>11</v>
      </c>
      <c r="M3688" s="1" t="s">
        <v>41</v>
      </c>
      <c r="N3688">
        <v>11740</v>
      </c>
      <c r="O3688" s="1" t="s">
        <v>96</v>
      </c>
      <c r="P3688">
        <v>1174058000</v>
      </c>
      <c r="Q3688" s="1" t="s">
        <v>1164</v>
      </c>
      <c r="R3688">
        <v>1174010700</v>
      </c>
      <c r="S3688" s="1" t="s">
        <v>1054</v>
      </c>
      <c r="T3688">
        <v>1.1740107001013901E+18</v>
      </c>
      <c r="U3688">
        <v>1</v>
      </c>
      <c r="V3688" s="1" t="s">
        <v>45</v>
      </c>
      <c r="W3688">
        <v>139</v>
      </c>
      <c r="X3688">
        <v>2</v>
      </c>
      <c r="Y3688" s="1" t="s">
        <v>18320</v>
      </c>
      <c r="Z3688">
        <v>117403123023</v>
      </c>
      <c r="AA3688" s="1" t="s">
        <v>721</v>
      </c>
      <c r="AB3688">
        <v>875</v>
      </c>
      <c r="AD3688">
        <v>1.17401070010139E+24</v>
      </c>
      <c r="AE3688" s="1" t="s">
        <v>18321</v>
      </c>
      <c r="AF3688" s="1" t="s">
        <v>18322</v>
      </c>
      <c r="AG3688">
        <v>134050</v>
      </c>
      <c r="AH3688">
        <v>5239</v>
      </c>
      <c r="AI3688" s="1" t="s">
        <v>39</v>
      </c>
      <c r="AJ3688" s="1" t="s">
        <v>39</v>
      </c>
      <c r="AK3688" s="1" t="s">
        <v>39</v>
      </c>
      <c r="AL3688">
        <v>127.130816567758</v>
      </c>
      <c r="AM3688">
        <v>37.559846178654297</v>
      </c>
    </row>
    <row r="3689" spans="1:39" x14ac:dyDescent="0.3">
      <c r="A3689">
        <v>20082047</v>
      </c>
      <c r="B3689" s="1" t="s">
        <v>11446</v>
      </c>
      <c r="C3689" s="1" t="s">
        <v>2557</v>
      </c>
      <c r="D3689" s="1" t="s">
        <v>60</v>
      </c>
      <c r="E3689" s="1" t="s">
        <v>61</v>
      </c>
      <c r="F3689" s="1" t="s">
        <v>137</v>
      </c>
      <c r="G3689" s="1" t="s">
        <v>138</v>
      </c>
      <c r="H3689" s="1" t="s">
        <v>139</v>
      </c>
      <c r="I3689" s="1" t="s">
        <v>140</v>
      </c>
      <c r="J3689" s="1" t="s">
        <v>141</v>
      </c>
      <c r="K3689" s="1" t="s">
        <v>142</v>
      </c>
      <c r="L3689">
        <v>11</v>
      </c>
      <c r="M3689" s="1" t="s">
        <v>41</v>
      </c>
      <c r="N3689">
        <v>11680</v>
      </c>
      <c r="O3689" s="1" t="s">
        <v>74</v>
      </c>
      <c r="P3689">
        <v>1168063000</v>
      </c>
      <c r="Q3689" s="1" t="s">
        <v>504</v>
      </c>
      <c r="R3689">
        <v>1168010600</v>
      </c>
      <c r="S3689" s="1" t="s">
        <v>451</v>
      </c>
      <c r="T3689">
        <v>1.1680106001090002E+18</v>
      </c>
      <c r="U3689">
        <v>1</v>
      </c>
      <c r="V3689" s="1" t="s">
        <v>45</v>
      </c>
      <c r="W3689">
        <v>900</v>
      </c>
      <c r="X3689">
        <v>67</v>
      </c>
      <c r="Y3689" s="1" t="s">
        <v>30542</v>
      </c>
      <c r="Z3689">
        <v>116804166656</v>
      </c>
      <c r="AA3689" s="1" t="s">
        <v>8549</v>
      </c>
      <c r="AB3689">
        <v>13</v>
      </c>
      <c r="AD3689">
        <v>1.168010600109E+24</v>
      </c>
      <c r="AE3689" s="1" t="s">
        <v>39</v>
      </c>
      <c r="AF3689" s="1" t="s">
        <v>30543</v>
      </c>
      <c r="AG3689">
        <v>135280</v>
      </c>
      <c r="AH3689">
        <v>6197</v>
      </c>
      <c r="AI3689" s="1" t="s">
        <v>39</v>
      </c>
      <c r="AJ3689" s="1" t="s">
        <v>47</v>
      </c>
      <c r="AK3689" s="1" t="s">
        <v>39</v>
      </c>
      <c r="AL3689">
        <v>127.053815784657</v>
      </c>
      <c r="AM3689">
        <v>37.5025149506166</v>
      </c>
    </row>
    <row r="3690" spans="1:39" x14ac:dyDescent="0.3">
      <c r="A3690">
        <v>11758060</v>
      </c>
      <c r="B3690" s="1" t="s">
        <v>30544</v>
      </c>
      <c r="C3690" s="1" t="s">
        <v>39</v>
      </c>
      <c r="D3690" s="1" t="s">
        <v>60</v>
      </c>
      <c r="E3690" s="1" t="s">
        <v>61</v>
      </c>
      <c r="F3690" s="1" t="s">
        <v>137</v>
      </c>
      <c r="G3690" s="1" t="s">
        <v>138</v>
      </c>
      <c r="H3690" s="1" t="s">
        <v>139</v>
      </c>
      <c r="I3690" s="1" t="s">
        <v>140</v>
      </c>
      <c r="J3690" s="1" t="s">
        <v>141</v>
      </c>
      <c r="K3690" s="1" t="s">
        <v>142</v>
      </c>
      <c r="L3690">
        <v>11</v>
      </c>
      <c r="M3690" s="1" t="s">
        <v>41</v>
      </c>
      <c r="N3690">
        <v>11710</v>
      </c>
      <c r="O3690" s="1" t="s">
        <v>55</v>
      </c>
      <c r="P3690">
        <v>1171053200</v>
      </c>
      <c r="Q3690" s="1" t="s">
        <v>360</v>
      </c>
      <c r="R3690">
        <v>1171011300</v>
      </c>
      <c r="S3690" s="1" t="s">
        <v>361</v>
      </c>
      <c r="T3690">
        <v>1.1710113001029E+18</v>
      </c>
      <c r="U3690">
        <v>1</v>
      </c>
      <c r="V3690" s="1" t="s">
        <v>45</v>
      </c>
      <c r="W3690">
        <v>290</v>
      </c>
      <c r="X3690">
        <v>1</v>
      </c>
      <c r="Y3690" s="1" t="s">
        <v>19878</v>
      </c>
      <c r="Z3690">
        <v>117103123022</v>
      </c>
      <c r="AA3690" s="1" t="s">
        <v>8433</v>
      </c>
      <c r="AB3690">
        <v>14</v>
      </c>
      <c r="AD3690">
        <v>1.1710113001029E+24</v>
      </c>
      <c r="AE3690" s="1" t="s">
        <v>19879</v>
      </c>
      <c r="AF3690" s="1" t="s">
        <v>19880</v>
      </c>
      <c r="AG3690">
        <v>138110</v>
      </c>
      <c r="AH3690">
        <v>5779</v>
      </c>
      <c r="AI3690" s="1" t="s">
        <v>39</v>
      </c>
      <c r="AJ3690" s="1" t="s">
        <v>148</v>
      </c>
      <c r="AK3690" s="1" t="s">
        <v>39</v>
      </c>
      <c r="AL3690">
        <v>127.14378012562</v>
      </c>
      <c r="AM3690">
        <v>37.490234998279597</v>
      </c>
    </row>
    <row r="3691" spans="1:39" x14ac:dyDescent="0.3">
      <c r="A3691">
        <v>12535968</v>
      </c>
      <c r="B3691" s="1" t="s">
        <v>30545</v>
      </c>
      <c r="C3691" s="1" t="s">
        <v>39</v>
      </c>
      <c r="D3691" s="1" t="s">
        <v>60</v>
      </c>
      <c r="E3691" s="1" t="s">
        <v>61</v>
      </c>
      <c r="F3691" s="1" t="s">
        <v>137</v>
      </c>
      <c r="G3691" s="1" t="s">
        <v>138</v>
      </c>
      <c r="H3691" s="1" t="s">
        <v>139</v>
      </c>
      <c r="I3691" s="1" t="s">
        <v>140</v>
      </c>
      <c r="J3691" s="1" t="s">
        <v>141</v>
      </c>
      <c r="K3691" s="1" t="s">
        <v>142</v>
      </c>
      <c r="L3691">
        <v>11</v>
      </c>
      <c r="M3691" s="1" t="s">
        <v>41</v>
      </c>
      <c r="N3691">
        <v>11740</v>
      </c>
      <c r="O3691" s="1" t="s">
        <v>96</v>
      </c>
      <c r="P3691">
        <v>1174059000</v>
      </c>
      <c r="Q3691" s="1" t="s">
        <v>3850</v>
      </c>
      <c r="R3691">
        <v>1174010700</v>
      </c>
      <c r="S3691" s="1" t="s">
        <v>1054</v>
      </c>
      <c r="T3691">
        <v>1.17401070010447E+18</v>
      </c>
      <c r="U3691">
        <v>1</v>
      </c>
      <c r="V3691" s="1" t="s">
        <v>45</v>
      </c>
      <c r="W3691">
        <v>447</v>
      </c>
      <c r="X3691">
        <v>7</v>
      </c>
      <c r="Y3691" s="1" t="s">
        <v>26000</v>
      </c>
      <c r="Z3691">
        <v>117403124001</v>
      </c>
      <c r="AA3691" s="1" t="s">
        <v>100</v>
      </c>
      <c r="AB3691">
        <v>89</v>
      </c>
      <c r="AD3691">
        <v>1.1740107001044699E+24</v>
      </c>
      <c r="AE3691" s="1" t="s">
        <v>39</v>
      </c>
      <c r="AF3691" s="1" t="s">
        <v>26001</v>
      </c>
      <c r="AG3691">
        <v>134855</v>
      </c>
      <c r="AH3691">
        <v>5237</v>
      </c>
      <c r="AI3691" s="1" t="s">
        <v>39</v>
      </c>
      <c r="AJ3691" s="1" t="s">
        <v>47</v>
      </c>
      <c r="AK3691" s="1" t="s">
        <v>39</v>
      </c>
      <c r="AL3691">
        <v>127.135265118787</v>
      </c>
      <c r="AM3691">
        <v>37.554923050852103</v>
      </c>
    </row>
    <row r="3692" spans="1:39" x14ac:dyDescent="0.3">
      <c r="A3692">
        <v>11784622</v>
      </c>
      <c r="B3692" s="1" t="s">
        <v>27051</v>
      </c>
      <c r="C3692" s="1" t="s">
        <v>1443</v>
      </c>
      <c r="D3692" s="1" t="s">
        <v>60</v>
      </c>
      <c r="E3692" s="1" t="s">
        <v>61</v>
      </c>
      <c r="F3692" s="1" t="s">
        <v>137</v>
      </c>
      <c r="G3692" s="1" t="s">
        <v>138</v>
      </c>
      <c r="H3692" s="1" t="s">
        <v>139</v>
      </c>
      <c r="I3692" s="1" t="s">
        <v>140</v>
      </c>
      <c r="J3692" s="1" t="s">
        <v>141</v>
      </c>
      <c r="K3692" s="1" t="s">
        <v>142</v>
      </c>
      <c r="L3692">
        <v>11</v>
      </c>
      <c r="M3692" s="1" t="s">
        <v>41</v>
      </c>
      <c r="N3692">
        <v>11680</v>
      </c>
      <c r="O3692" s="1" t="s">
        <v>74</v>
      </c>
      <c r="P3692">
        <v>1168075000</v>
      </c>
      <c r="Q3692" s="1" t="s">
        <v>1212</v>
      </c>
      <c r="R3692">
        <v>1168011500</v>
      </c>
      <c r="S3692" s="1" t="s">
        <v>1212</v>
      </c>
      <c r="T3692">
        <v>1.1680115001071301E+18</v>
      </c>
      <c r="U3692">
        <v>1</v>
      </c>
      <c r="V3692" s="1" t="s">
        <v>45</v>
      </c>
      <c r="W3692">
        <v>713</v>
      </c>
      <c r="Y3692" s="1" t="s">
        <v>1305</v>
      </c>
      <c r="Z3692">
        <v>116804166315</v>
      </c>
      <c r="AA3692" s="1" t="s">
        <v>1306</v>
      </c>
      <c r="AB3692">
        <v>10</v>
      </c>
      <c r="AD3692">
        <v>1.1680115001071301E+24</v>
      </c>
      <c r="AE3692" s="1" t="s">
        <v>1307</v>
      </c>
      <c r="AF3692" s="1" t="s">
        <v>1308</v>
      </c>
      <c r="AG3692">
        <v>135539</v>
      </c>
      <c r="AH3692">
        <v>6349</v>
      </c>
      <c r="AI3692" s="1" t="s">
        <v>39</v>
      </c>
      <c r="AJ3692" s="1" t="s">
        <v>39</v>
      </c>
      <c r="AK3692" s="1" t="s">
        <v>39</v>
      </c>
      <c r="AL3692">
        <v>127.101842066177</v>
      </c>
      <c r="AM3692">
        <v>37.488013362892403</v>
      </c>
    </row>
    <row r="3693" spans="1:39" x14ac:dyDescent="0.3">
      <c r="A3693">
        <v>11776165</v>
      </c>
      <c r="B3693" s="1" t="s">
        <v>30546</v>
      </c>
      <c r="C3693" s="1" t="s">
        <v>39</v>
      </c>
      <c r="D3693" s="1" t="s">
        <v>60</v>
      </c>
      <c r="E3693" s="1" t="s">
        <v>61</v>
      </c>
      <c r="F3693" s="1" t="s">
        <v>137</v>
      </c>
      <c r="G3693" s="1" t="s">
        <v>138</v>
      </c>
      <c r="H3693" s="1" t="s">
        <v>139</v>
      </c>
      <c r="I3693" s="1" t="s">
        <v>140</v>
      </c>
      <c r="J3693" s="1" t="s">
        <v>141</v>
      </c>
      <c r="K3693" s="1" t="s">
        <v>142</v>
      </c>
      <c r="L3693">
        <v>11</v>
      </c>
      <c r="M3693" s="1" t="s">
        <v>41</v>
      </c>
      <c r="N3693">
        <v>11680</v>
      </c>
      <c r="O3693" s="1" t="s">
        <v>74</v>
      </c>
      <c r="P3693">
        <v>1168054500</v>
      </c>
      <c r="Q3693" s="1" t="s">
        <v>75</v>
      </c>
      <c r="R3693">
        <v>1168010700</v>
      </c>
      <c r="S3693" s="1" t="s">
        <v>76</v>
      </c>
      <c r="T3693">
        <v>1.1680107001062899E+18</v>
      </c>
      <c r="U3693">
        <v>1</v>
      </c>
      <c r="V3693" s="1" t="s">
        <v>45</v>
      </c>
      <c r="W3693">
        <v>629</v>
      </c>
      <c r="X3693">
        <v>26</v>
      </c>
      <c r="Y3693" s="1" t="s">
        <v>30547</v>
      </c>
      <c r="Z3693">
        <v>116802122001</v>
      </c>
      <c r="AA3693" s="1" t="s">
        <v>1012</v>
      </c>
      <c r="AB3693">
        <v>237</v>
      </c>
      <c r="AD3693">
        <v>1.1680107001062901E+24</v>
      </c>
      <c r="AE3693" s="1" t="s">
        <v>30548</v>
      </c>
      <c r="AF3693" s="1" t="s">
        <v>30549</v>
      </c>
      <c r="AG3693">
        <v>135895</v>
      </c>
      <c r="AH3693">
        <v>6026</v>
      </c>
      <c r="AI3693" s="1" t="s">
        <v>39</v>
      </c>
      <c r="AJ3693" s="1" t="s">
        <v>47</v>
      </c>
      <c r="AK3693" s="1" t="s">
        <v>39</v>
      </c>
      <c r="AL3693">
        <v>127.033006528423</v>
      </c>
      <c r="AM3693">
        <v>37.521719086860202</v>
      </c>
    </row>
    <row r="3694" spans="1:39" x14ac:dyDescent="0.3">
      <c r="A3694">
        <v>11928656</v>
      </c>
      <c r="B3694" s="1" t="s">
        <v>30550</v>
      </c>
      <c r="C3694" s="1" t="s">
        <v>39</v>
      </c>
      <c r="D3694" s="1" t="s">
        <v>60</v>
      </c>
      <c r="E3694" s="1" t="s">
        <v>61</v>
      </c>
      <c r="F3694" s="1" t="s">
        <v>137</v>
      </c>
      <c r="G3694" s="1" t="s">
        <v>138</v>
      </c>
      <c r="H3694" s="1" t="s">
        <v>139</v>
      </c>
      <c r="I3694" s="1" t="s">
        <v>140</v>
      </c>
      <c r="J3694" s="1" t="s">
        <v>141</v>
      </c>
      <c r="K3694" s="1" t="s">
        <v>142</v>
      </c>
      <c r="L3694">
        <v>11</v>
      </c>
      <c r="M3694" s="1" t="s">
        <v>41</v>
      </c>
      <c r="N3694">
        <v>11320</v>
      </c>
      <c r="O3694" s="1" t="s">
        <v>399</v>
      </c>
      <c r="P3694">
        <v>1132051300</v>
      </c>
      <c r="Q3694" s="1" t="s">
        <v>4276</v>
      </c>
      <c r="R3694">
        <v>1132010700</v>
      </c>
      <c r="S3694" s="1" t="s">
        <v>598</v>
      </c>
      <c r="T3694">
        <v>1.13201070010552E+18</v>
      </c>
      <c r="U3694">
        <v>1</v>
      </c>
      <c r="V3694" s="1" t="s">
        <v>45</v>
      </c>
      <c r="W3694">
        <v>552</v>
      </c>
      <c r="X3694">
        <v>50</v>
      </c>
      <c r="Y3694" s="1" t="s">
        <v>30551</v>
      </c>
      <c r="Z3694">
        <v>113204127037</v>
      </c>
      <c r="AA3694" s="1" t="s">
        <v>7629</v>
      </c>
      <c r="AB3694">
        <v>16</v>
      </c>
      <c r="AD3694">
        <v>1.13201070010552E+24</v>
      </c>
      <c r="AE3694" s="1" t="s">
        <v>39</v>
      </c>
      <c r="AF3694" s="1" t="s">
        <v>30552</v>
      </c>
      <c r="AG3694">
        <v>132040</v>
      </c>
      <c r="AH3694">
        <v>1477</v>
      </c>
      <c r="AI3694" s="1" t="s">
        <v>39</v>
      </c>
      <c r="AJ3694" s="1" t="s">
        <v>47</v>
      </c>
      <c r="AK3694" s="1" t="s">
        <v>39</v>
      </c>
      <c r="AL3694">
        <v>127.038025945147</v>
      </c>
      <c r="AM3694">
        <v>37.637264872292199</v>
      </c>
    </row>
    <row r="3695" spans="1:39" x14ac:dyDescent="0.3">
      <c r="A3695">
        <v>12537978</v>
      </c>
      <c r="B3695" s="1" t="s">
        <v>29285</v>
      </c>
      <c r="C3695" s="1" t="s">
        <v>10191</v>
      </c>
      <c r="D3695" s="1" t="s">
        <v>60</v>
      </c>
      <c r="E3695" s="1" t="s">
        <v>61</v>
      </c>
      <c r="F3695" s="1" t="s">
        <v>137</v>
      </c>
      <c r="G3695" s="1" t="s">
        <v>138</v>
      </c>
      <c r="H3695" s="1" t="s">
        <v>139</v>
      </c>
      <c r="I3695" s="1" t="s">
        <v>140</v>
      </c>
      <c r="J3695" s="1" t="s">
        <v>141</v>
      </c>
      <c r="K3695" s="1" t="s">
        <v>142</v>
      </c>
      <c r="L3695">
        <v>11</v>
      </c>
      <c r="M3695" s="1" t="s">
        <v>41</v>
      </c>
      <c r="N3695">
        <v>11710</v>
      </c>
      <c r="O3695" s="1" t="s">
        <v>55</v>
      </c>
      <c r="P3695">
        <v>1171060000</v>
      </c>
      <c r="Q3695" s="1" t="s">
        <v>641</v>
      </c>
      <c r="R3695">
        <v>1171010500</v>
      </c>
      <c r="S3695" s="1" t="s">
        <v>641</v>
      </c>
      <c r="T3695">
        <v>1.17101050010001E+18</v>
      </c>
      <c r="U3695">
        <v>1</v>
      </c>
      <c r="V3695" s="1" t="s">
        <v>45</v>
      </c>
      <c r="W3695">
        <v>1</v>
      </c>
      <c r="Y3695" s="1" t="s">
        <v>13363</v>
      </c>
      <c r="Z3695">
        <v>117103123008</v>
      </c>
      <c r="AA3695" s="1" t="s">
        <v>5542</v>
      </c>
      <c r="AB3695">
        <v>100</v>
      </c>
      <c r="AD3695">
        <v>1.17101050010001E+24</v>
      </c>
      <c r="AE3695" s="1" t="s">
        <v>13364</v>
      </c>
      <c r="AF3695" s="1" t="s">
        <v>13365</v>
      </c>
      <c r="AG3695">
        <v>138842</v>
      </c>
      <c r="AH3695">
        <v>5612</v>
      </c>
      <c r="AI3695" s="1" t="s">
        <v>39</v>
      </c>
      <c r="AJ3695" s="1" t="s">
        <v>277</v>
      </c>
      <c r="AK3695" s="1" t="s">
        <v>39</v>
      </c>
      <c r="AL3695">
        <v>127.09749608753999</v>
      </c>
      <c r="AM3695">
        <v>37.506181656285897</v>
      </c>
    </row>
    <row r="3696" spans="1:39" x14ac:dyDescent="0.3">
      <c r="A3696">
        <v>16196546</v>
      </c>
      <c r="B3696" s="1" t="s">
        <v>30553</v>
      </c>
      <c r="C3696" s="1" t="s">
        <v>30554</v>
      </c>
      <c r="D3696" s="1" t="s">
        <v>60</v>
      </c>
      <c r="E3696" s="1" t="s">
        <v>61</v>
      </c>
      <c r="F3696" s="1" t="s">
        <v>137</v>
      </c>
      <c r="G3696" s="1" t="s">
        <v>138</v>
      </c>
      <c r="H3696" s="1" t="s">
        <v>139</v>
      </c>
      <c r="I3696" s="1" t="s">
        <v>140</v>
      </c>
      <c r="J3696" s="1" t="s">
        <v>141</v>
      </c>
      <c r="K3696" s="1" t="s">
        <v>142</v>
      </c>
      <c r="L3696">
        <v>11</v>
      </c>
      <c r="M3696" s="1" t="s">
        <v>41</v>
      </c>
      <c r="N3696">
        <v>11560</v>
      </c>
      <c r="O3696" s="1" t="s">
        <v>42</v>
      </c>
      <c r="P3696">
        <v>1156060500</v>
      </c>
      <c r="Q3696" s="1" t="s">
        <v>625</v>
      </c>
      <c r="R3696">
        <v>1156012100</v>
      </c>
      <c r="S3696" s="1" t="s">
        <v>626</v>
      </c>
      <c r="T3696">
        <v>1.1560121001008399E+18</v>
      </c>
      <c r="U3696">
        <v>1</v>
      </c>
      <c r="V3696" s="1" t="s">
        <v>45</v>
      </c>
      <c r="W3696">
        <v>84</v>
      </c>
      <c r="X3696">
        <v>2</v>
      </c>
      <c r="Y3696" s="1" t="s">
        <v>4565</v>
      </c>
      <c r="Z3696">
        <v>115603005074</v>
      </c>
      <c r="AA3696" s="1" t="s">
        <v>1272</v>
      </c>
      <c r="AB3696">
        <v>76</v>
      </c>
      <c r="AD3696">
        <v>1.15601210010084E+24</v>
      </c>
      <c r="AE3696" s="1" t="s">
        <v>4566</v>
      </c>
      <c r="AF3696" s="1" t="s">
        <v>4567</v>
      </c>
      <c r="AG3696">
        <v>150836</v>
      </c>
      <c r="AH3696">
        <v>7294</v>
      </c>
      <c r="AI3696" s="1" t="s">
        <v>39</v>
      </c>
      <c r="AJ3696" s="1" t="s">
        <v>148</v>
      </c>
      <c r="AK3696" s="1" t="s">
        <v>39</v>
      </c>
      <c r="AL3696">
        <v>126.88989305385201</v>
      </c>
      <c r="AM3696">
        <v>37.520640826148998</v>
      </c>
    </row>
    <row r="3697" spans="1:39" x14ac:dyDescent="0.3">
      <c r="A3697">
        <v>16091500</v>
      </c>
      <c r="B3697" s="1" t="s">
        <v>16462</v>
      </c>
      <c r="C3697" s="1" t="s">
        <v>39</v>
      </c>
      <c r="D3697" s="1" t="s">
        <v>60</v>
      </c>
      <c r="E3697" s="1" t="s">
        <v>61</v>
      </c>
      <c r="F3697" s="1" t="s">
        <v>137</v>
      </c>
      <c r="G3697" s="1" t="s">
        <v>138</v>
      </c>
      <c r="H3697" s="1" t="s">
        <v>139</v>
      </c>
      <c r="I3697" s="1" t="s">
        <v>140</v>
      </c>
      <c r="J3697" s="1" t="s">
        <v>141</v>
      </c>
      <c r="K3697" s="1" t="s">
        <v>142</v>
      </c>
      <c r="L3697">
        <v>11</v>
      </c>
      <c r="M3697" s="1" t="s">
        <v>41</v>
      </c>
      <c r="N3697">
        <v>11590</v>
      </c>
      <c r="O3697" s="1" t="s">
        <v>65</v>
      </c>
      <c r="P3697">
        <v>1159068000</v>
      </c>
      <c r="Q3697" s="1" t="s">
        <v>2870</v>
      </c>
      <c r="R3697">
        <v>1159010900</v>
      </c>
      <c r="S3697" s="1" t="s">
        <v>2014</v>
      </c>
      <c r="T3697">
        <v>1.1590109001034401E+18</v>
      </c>
      <c r="U3697">
        <v>1</v>
      </c>
      <c r="V3697" s="1" t="s">
        <v>45</v>
      </c>
      <c r="W3697">
        <v>344</v>
      </c>
      <c r="X3697">
        <v>4</v>
      </c>
      <c r="Y3697" s="1" t="s">
        <v>9405</v>
      </c>
      <c r="Z3697">
        <v>115903005078</v>
      </c>
      <c r="AA3697" s="1" t="s">
        <v>6226</v>
      </c>
      <c r="AB3697">
        <v>87</v>
      </c>
      <c r="AD3697">
        <v>1.15901090010344E+24</v>
      </c>
      <c r="AE3697" s="1" t="s">
        <v>9406</v>
      </c>
      <c r="AF3697" s="1" t="s">
        <v>9407</v>
      </c>
      <c r="AG3697">
        <v>156847</v>
      </c>
      <c r="AH3697">
        <v>7060</v>
      </c>
      <c r="AI3697" s="1" t="s">
        <v>39</v>
      </c>
      <c r="AJ3697" s="1" t="s">
        <v>39</v>
      </c>
      <c r="AK3697" s="1" t="s">
        <v>39</v>
      </c>
      <c r="AL3697">
        <v>126.92759389832599</v>
      </c>
      <c r="AM3697">
        <v>37.497201556759002</v>
      </c>
    </row>
    <row r="3698" spans="1:39" x14ac:dyDescent="0.3">
      <c r="A3698">
        <v>16094477</v>
      </c>
      <c r="B3698" s="1" t="s">
        <v>30565</v>
      </c>
      <c r="C3698" s="1" t="s">
        <v>39</v>
      </c>
      <c r="D3698" s="1" t="s">
        <v>60</v>
      </c>
      <c r="E3698" s="1" t="s">
        <v>61</v>
      </c>
      <c r="F3698" s="1" t="s">
        <v>137</v>
      </c>
      <c r="G3698" s="1" t="s">
        <v>138</v>
      </c>
      <c r="H3698" s="1" t="s">
        <v>139</v>
      </c>
      <c r="I3698" s="1" t="s">
        <v>140</v>
      </c>
      <c r="J3698" s="1" t="s">
        <v>141</v>
      </c>
      <c r="K3698" s="1" t="s">
        <v>142</v>
      </c>
      <c r="L3698">
        <v>11</v>
      </c>
      <c r="M3698" s="1" t="s">
        <v>41</v>
      </c>
      <c r="N3698">
        <v>11110</v>
      </c>
      <c r="O3698" s="1" t="s">
        <v>50</v>
      </c>
      <c r="P3698">
        <v>1111053000</v>
      </c>
      <c r="Q3698" s="1" t="s">
        <v>950</v>
      </c>
      <c r="R3698">
        <v>1111010700</v>
      </c>
      <c r="S3698" s="1" t="s">
        <v>8575</v>
      </c>
      <c r="T3698">
        <v>1.11101070010011E+18</v>
      </c>
      <c r="U3698">
        <v>1</v>
      </c>
      <c r="V3698" s="1" t="s">
        <v>45</v>
      </c>
      <c r="W3698">
        <v>11</v>
      </c>
      <c r="Y3698" s="1" t="s">
        <v>28961</v>
      </c>
      <c r="Z3698">
        <v>111103100005</v>
      </c>
      <c r="AA3698" s="1" t="s">
        <v>2981</v>
      </c>
      <c r="AB3698">
        <v>137</v>
      </c>
      <c r="AD3698">
        <v>1.11101070010011E+24</v>
      </c>
      <c r="AE3698" s="1" t="s">
        <v>39</v>
      </c>
      <c r="AF3698" s="1" t="s">
        <v>28962</v>
      </c>
      <c r="AG3698">
        <v>110054</v>
      </c>
      <c r="AH3698">
        <v>3044</v>
      </c>
      <c r="AI3698" s="1" t="s">
        <v>39</v>
      </c>
      <c r="AJ3698" s="1" t="s">
        <v>39</v>
      </c>
      <c r="AK3698" s="1" t="s">
        <v>39</v>
      </c>
      <c r="AL3698">
        <v>126.973831310576</v>
      </c>
      <c r="AM3698">
        <v>37.576039264754399</v>
      </c>
    </row>
    <row r="3699" spans="1:39" x14ac:dyDescent="0.3">
      <c r="A3699">
        <v>12553021</v>
      </c>
      <c r="B3699" s="1" t="s">
        <v>25625</v>
      </c>
      <c r="C3699" s="1" t="s">
        <v>39</v>
      </c>
      <c r="D3699" s="1" t="s">
        <v>60</v>
      </c>
      <c r="E3699" s="1" t="s">
        <v>61</v>
      </c>
      <c r="F3699" s="1" t="s">
        <v>137</v>
      </c>
      <c r="G3699" s="1" t="s">
        <v>138</v>
      </c>
      <c r="H3699" s="1" t="s">
        <v>139</v>
      </c>
      <c r="I3699" s="1" t="s">
        <v>140</v>
      </c>
      <c r="J3699" s="1" t="s">
        <v>141</v>
      </c>
      <c r="K3699" s="1" t="s">
        <v>142</v>
      </c>
      <c r="L3699">
        <v>11</v>
      </c>
      <c r="M3699" s="1" t="s">
        <v>41</v>
      </c>
      <c r="N3699">
        <v>11680</v>
      </c>
      <c r="O3699" s="1" t="s">
        <v>74</v>
      </c>
      <c r="P3699">
        <v>1168065000</v>
      </c>
      <c r="Q3699" s="1" t="s">
        <v>612</v>
      </c>
      <c r="R3699">
        <v>1168010100</v>
      </c>
      <c r="S3699" s="1" t="s">
        <v>202</v>
      </c>
      <c r="T3699">
        <v>1.16801010010755E+18</v>
      </c>
      <c r="U3699">
        <v>1</v>
      </c>
      <c r="V3699" s="1" t="s">
        <v>45</v>
      </c>
      <c r="W3699">
        <v>755</v>
      </c>
      <c r="Y3699" s="1" t="s">
        <v>6742</v>
      </c>
      <c r="Z3699">
        <v>116803122008</v>
      </c>
      <c r="AA3699" s="1" t="s">
        <v>2189</v>
      </c>
      <c r="AB3699">
        <v>310</v>
      </c>
      <c r="AD3699">
        <v>1.16801010010755E+24</v>
      </c>
      <c r="AE3699" s="1" t="s">
        <v>6743</v>
      </c>
      <c r="AF3699" s="1" t="s">
        <v>6744</v>
      </c>
      <c r="AG3699">
        <v>135926</v>
      </c>
      <c r="AH3699">
        <v>6217</v>
      </c>
      <c r="AI3699" s="1" t="s">
        <v>39</v>
      </c>
      <c r="AJ3699" s="1" t="s">
        <v>39</v>
      </c>
      <c r="AK3699" s="1" t="s">
        <v>39</v>
      </c>
      <c r="AL3699">
        <v>127.048406096675</v>
      </c>
      <c r="AM3699">
        <v>37.499227693337801</v>
      </c>
    </row>
    <row r="3700" spans="1:39" x14ac:dyDescent="0.3">
      <c r="A3700">
        <v>16188219</v>
      </c>
      <c r="B3700" s="1" t="s">
        <v>30566</v>
      </c>
      <c r="C3700" s="1" t="s">
        <v>30567</v>
      </c>
      <c r="D3700" s="1" t="s">
        <v>60</v>
      </c>
      <c r="E3700" s="1" t="s">
        <v>61</v>
      </c>
      <c r="F3700" s="1" t="s">
        <v>137</v>
      </c>
      <c r="G3700" s="1" t="s">
        <v>138</v>
      </c>
      <c r="H3700" s="1" t="s">
        <v>139</v>
      </c>
      <c r="I3700" s="1" t="s">
        <v>140</v>
      </c>
      <c r="J3700" s="1" t="s">
        <v>141</v>
      </c>
      <c r="K3700" s="1" t="s">
        <v>142</v>
      </c>
      <c r="L3700">
        <v>11</v>
      </c>
      <c r="M3700" s="1" t="s">
        <v>41</v>
      </c>
      <c r="N3700">
        <v>11500</v>
      </c>
      <c r="O3700" s="1" t="s">
        <v>260</v>
      </c>
      <c r="P3700">
        <v>1150056000</v>
      </c>
      <c r="Q3700" s="1" t="s">
        <v>1651</v>
      </c>
      <c r="R3700">
        <v>1150010300</v>
      </c>
      <c r="S3700" s="1" t="s">
        <v>432</v>
      </c>
      <c r="T3700">
        <v>1.15001030011013E+18</v>
      </c>
      <c r="U3700">
        <v>1</v>
      </c>
      <c r="V3700" s="1" t="s">
        <v>45</v>
      </c>
      <c r="W3700">
        <v>1013</v>
      </c>
      <c r="Y3700" s="1" t="s">
        <v>8042</v>
      </c>
      <c r="Z3700">
        <v>115003115001</v>
      </c>
      <c r="AA3700" s="1" t="s">
        <v>433</v>
      </c>
      <c r="AB3700">
        <v>237</v>
      </c>
      <c r="AD3700">
        <v>1.15001030011013E+24</v>
      </c>
      <c r="AE3700" s="1" t="s">
        <v>39</v>
      </c>
      <c r="AF3700" s="1" t="s">
        <v>8043</v>
      </c>
      <c r="AG3700">
        <v>157918</v>
      </c>
      <c r="AH3700">
        <v>7705</v>
      </c>
      <c r="AI3700" s="1" t="s">
        <v>39</v>
      </c>
      <c r="AJ3700" s="1" t="s">
        <v>39</v>
      </c>
      <c r="AK3700" s="1" t="s">
        <v>39</v>
      </c>
      <c r="AL3700">
        <v>126.835864227743</v>
      </c>
      <c r="AM3700">
        <v>37.546854338387902</v>
      </c>
    </row>
    <row r="3701" spans="1:39" x14ac:dyDescent="0.3">
      <c r="A3701">
        <v>16112052</v>
      </c>
      <c r="B3701" s="1" t="s">
        <v>30573</v>
      </c>
      <c r="C3701" s="1" t="s">
        <v>3862</v>
      </c>
      <c r="D3701" s="1" t="s">
        <v>60</v>
      </c>
      <c r="E3701" s="1" t="s">
        <v>61</v>
      </c>
      <c r="F3701" s="1" t="s">
        <v>137</v>
      </c>
      <c r="G3701" s="1" t="s">
        <v>138</v>
      </c>
      <c r="H3701" s="1" t="s">
        <v>139</v>
      </c>
      <c r="I3701" s="1" t="s">
        <v>140</v>
      </c>
      <c r="J3701" s="1" t="s">
        <v>141</v>
      </c>
      <c r="K3701" s="1" t="s">
        <v>142</v>
      </c>
      <c r="L3701">
        <v>11</v>
      </c>
      <c r="M3701" s="1" t="s">
        <v>41</v>
      </c>
      <c r="N3701">
        <v>11410</v>
      </c>
      <c r="O3701" s="1" t="s">
        <v>128</v>
      </c>
      <c r="P3701">
        <v>1141062000</v>
      </c>
      <c r="Q3701" s="1" t="s">
        <v>2071</v>
      </c>
      <c r="R3701">
        <v>1141011100</v>
      </c>
      <c r="S3701" s="1" t="s">
        <v>176</v>
      </c>
      <c r="T3701">
        <v>1.1410111001033002E+18</v>
      </c>
      <c r="U3701">
        <v>1</v>
      </c>
      <c r="V3701" s="1" t="s">
        <v>45</v>
      </c>
      <c r="W3701">
        <v>330</v>
      </c>
      <c r="X3701">
        <v>239</v>
      </c>
      <c r="Y3701" s="1" t="s">
        <v>30262</v>
      </c>
      <c r="Z3701">
        <v>114104136396</v>
      </c>
      <c r="AA3701" s="1" t="s">
        <v>8702</v>
      </c>
      <c r="AB3701">
        <v>5</v>
      </c>
      <c r="AD3701">
        <v>1.1410111001033002E+24</v>
      </c>
      <c r="AE3701" s="1" t="s">
        <v>39</v>
      </c>
      <c r="AF3701" s="1" t="s">
        <v>30263</v>
      </c>
      <c r="AG3701">
        <v>120859</v>
      </c>
      <c r="AH3701">
        <v>3637</v>
      </c>
      <c r="AI3701" s="1" t="s">
        <v>39</v>
      </c>
      <c r="AJ3701" s="1" t="s">
        <v>47</v>
      </c>
      <c r="AK3701" s="1" t="s">
        <v>39</v>
      </c>
      <c r="AL3701">
        <v>126.943542962633</v>
      </c>
      <c r="AM3701">
        <v>37.588386593082198</v>
      </c>
    </row>
    <row r="3702" spans="1:39" x14ac:dyDescent="0.3">
      <c r="A3702">
        <v>12557015</v>
      </c>
      <c r="B3702" s="1" t="s">
        <v>30579</v>
      </c>
      <c r="C3702" s="1" t="s">
        <v>39</v>
      </c>
      <c r="D3702" s="1" t="s">
        <v>60</v>
      </c>
      <c r="E3702" s="1" t="s">
        <v>61</v>
      </c>
      <c r="F3702" s="1" t="s">
        <v>137</v>
      </c>
      <c r="G3702" s="1" t="s">
        <v>138</v>
      </c>
      <c r="H3702" s="1" t="s">
        <v>139</v>
      </c>
      <c r="I3702" s="1" t="s">
        <v>140</v>
      </c>
      <c r="J3702" s="1" t="s">
        <v>141</v>
      </c>
      <c r="K3702" s="1" t="s">
        <v>142</v>
      </c>
      <c r="L3702">
        <v>11</v>
      </c>
      <c r="M3702" s="1" t="s">
        <v>41</v>
      </c>
      <c r="N3702">
        <v>11710</v>
      </c>
      <c r="O3702" s="1" t="s">
        <v>55</v>
      </c>
      <c r="P3702">
        <v>1171065000</v>
      </c>
      <c r="Q3702" s="1" t="s">
        <v>919</v>
      </c>
      <c r="R3702">
        <v>1171010100</v>
      </c>
      <c r="S3702" s="1" t="s">
        <v>920</v>
      </c>
      <c r="T3702">
        <v>1.1710101001020401E+18</v>
      </c>
      <c r="U3702">
        <v>1</v>
      </c>
      <c r="V3702" s="1" t="s">
        <v>45</v>
      </c>
      <c r="W3702">
        <v>204</v>
      </c>
      <c r="X3702">
        <v>8</v>
      </c>
      <c r="Y3702" s="1" t="s">
        <v>9071</v>
      </c>
      <c r="Z3702">
        <v>117104169427</v>
      </c>
      <c r="AA3702" s="1" t="s">
        <v>1757</v>
      </c>
      <c r="AB3702">
        <v>28</v>
      </c>
      <c r="AD3702">
        <v>1.17101010010204E+24</v>
      </c>
      <c r="AE3702" s="1" t="s">
        <v>39</v>
      </c>
      <c r="AF3702" s="1" t="s">
        <v>9072</v>
      </c>
      <c r="AG3702">
        <v>138862</v>
      </c>
      <c r="AH3702">
        <v>5563</v>
      </c>
      <c r="AI3702" s="1" t="s">
        <v>39</v>
      </c>
      <c r="AJ3702" s="1" t="s">
        <v>59</v>
      </c>
      <c r="AK3702" s="1" t="s">
        <v>39</v>
      </c>
      <c r="AL3702">
        <v>127.083175171379</v>
      </c>
      <c r="AM3702">
        <v>37.509098924876497</v>
      </c>
    </row>
    <row r="3703" spans="1:39" x14ac:dyDescent="0.3">
      <c r="A3703">
        <v>16112281</v>
      </c>
      <c r="B3703" s="1" t="s">
        <v>5750</v>
      </c>
      <c r="C3703" s="1" t="s">
        <v>30580</v>
      </c>
      <c r="D3703" s="1" t="s">
        <v>60</v>
      </c>
      <c r="E3703" s="1" t="s">
        <v>61</v>
      </c>
      <c r="F3703" s="1" t="s">
        <v>137</v>
      </c>
      <c r="G3703" s="1" t="s">
        <v>138</v>
      </c>
      <c r="H3703" s="1" t="s">
        <v>1790</v>
      </c>
      <c r="I3703" s="1" t="s">
        <v>1791</v>
      </c>
      <c r="J3703" s="1" t="s">
        <v>141</v>
      </c>
      <c r="K3703" s="1" t="s">
        <v>142</v>
      </c>
      <c r="L3703">
        <v>11</v>
      </c>
      <c r="M3703" s="1" t="s">
        <v>41</v>
      </c>
      <c r="N3703">
        <v>11680</v>
      </c>
      <c r="O3703" s="1" t="s">
        <v>74</v>
      </c>
      <c r="P3703">
        <v>1168054500</v>
      </c>
      <c r="Q3703" s="1" t="s">
        <v>75</v>
      </c>
      <c r="R3703">
        <v>1168010700</v>
      </c>
      <c r="S3703" s="1" t="s">
        <v>76</v>
      </c>
      <c r="T3703">
        <v>1.1680107001066199E+18</v>
      </c>
      <c r="U3703">
        <v>1</v>
      </c>
      <c r="V3703" s="1" t="s">
        <v>45</v>
      </c>
      <c r="W3703">
        <v>662</v>
      </c>
      <c r="Y3703" s="1" t="s">
        <v>30581</v>
      </c>
      <c r="Z3703">
        <v>116804166527</v>
      </c>
      <c r="AA3703" s="1" t="s">
        <v>1701</v>
      </c>
      <c r="AB3703">
        <v>11</v>
      </c>
      <c r="AD3703">
        <v>1.16801070010662E+24</v>
      </c>
      <c r="AE3703" s="1" t="s">
        <v>4058</v>
      </c>
      <c r="AF3703" s="1" t="s">
        <v>30582</v>
      </c>
      <c r="AG3703">
        <v>135897</v>
      </c>
      <c r="AH3703">
        <v>6018</v>
      </c>
      <c r="AI3703" s="1" t="s">
        <v>39</v>
      </c>
      <c r="AJ3703" s="1" t="s">
        <v>47</v>
      </c>
      <c r="AK3703" s="1" t="s">
        <v>39</v>
      </c>
      <c r="AL3703">
        <v>127.038170616988</v>
      </c>
      <c r="AM3703">
        <v>37.527464913980701</v>
      </c>
    </row>
    <row r="3704" spans="1:39" x14ac:dyDescent="0.3">
      <c r="A3704">
        <v>16192031</v>
      </c>
      <c r="B3704" s="1" t="s">
        <v>30586</v>
      </c>
      <c r="C3704" s="1" t="s">
        <v>30587</v>
      </c>
      <c r="D3704" s="1" t="s">
        <v>60</v>
      </c>
      <c r="E3704" s="1" t="s">
        <v>61</v>
      </c>
      <c r="F3704" s="1" t="s">
        <v>137</v>
      </c>
      <c r="G3704" s="1" t="s">
        <v>138</v>
      </c>
      <c r="H3704" s="1" t="s">
        <v>139</v>
      </c>
      <c r="I3704" s="1" t="s">
        <v>140</v>
      </c>
      <c r="J3704" s="1" t="s">
        <v>141</v>
      </c>
      <c r="K3704" s="1" t="s">
        <v>142</v>
      </c>
      <c r="L3704">
        <v>11</v>
      </c>
      <c r="M3704" s="1" t="s">
        <v>41</v>
      </c>
      <c r="N3704">
        <v>11680</v>
      </c>
      <c r="O3704" s="1" t="s">
        <v>74</v>
      </c>
      <c r="P3704">
        <v>1168054500</v>
      </c>
      <c r="Q3704" s="1" t="s">
        <v>75</v>
      </c>
      <c r="R3704">
        <v>1168010700</v>
      </c>
      <c r="S3704" s="1" t="s">
        <v>76</v>
      </c>
      <c r="T3704">
        <v>1.1680107001064499E+18</v>
      </c>
      <c r="U3704">
        <v>1</v>
      </c>
      <c r="V3704" s="1" t="s">
        <v>45</v>
      </c>
      <c r="W3704">
        <v>645</v>
      </c>
      <c r="X3704">
        <v>25</v>
      </c>
      <c r="Y3704" s="1" t="s">
        <v>30588</v>
      </c>
      <c r="Z3704">
        <v>116804166523</v>
      </c>
      <c r="AA3704" s="1" t="s">
        <v>2782</v>
      </c>
      <c r="AB3704">
        <v>43</v>
      </c>
      <c r="AD3704">
        <v>1.16801070010645E+24</v>
      </c>
      <c r="AE3704" s="1" t="s">
        <v>39</v>
      </c>
      <c r="AF3704" s="1" t="s">
        <v>30589</v>
      </c>
      <c r="AG3704">
        <v>135896</v>
      </c>
      <c r="AH3704">
        <v>6020</v>
      </c>
      <c r="AI3704" s="1" t="s">
        <v>39</v>
      </c>
      <c r="AJ3704" s="1" t="s">
        <v>39</v>
      </c>
      <c r="AK3704" s="1" t="s">
        <v>39</v>
      </c>
      <c r="AL3704">
        <v>127.035531889436</v>
      </c>
      <c r="AM3704">
        <v>37.525911606576102</v>
      </c>
    </row>
    <row r="3705" spans="1:39" x14ac:dyDescent="0.3">
      <c r="A3705">
        <v>25385063</v>
      </c>
      <c r="B3705" s="1" t="s">
        <v>30592</v>
      </c>
      <c r="C3705" s="1" t="s">
        <v>8106</v>
      </c>
      <c r="D3705" s="1" t="s">
        <v>60</v>
      </c>
      <c r="E3705" s="1" t="s">
        <v>61</v>
      </c>
      <c r="F3705" s="1" t="s">
        <v>137</v>
      </c>
      <c r="G3705" s="1" t="s">
        <v>138</v>
      </c>
      <c r="H3705" s="1" t="s">
        <v>139</v>
      </c>
      <c r="I3705" s="1" t="s">
        <v>140</v>
      </c>
      <c r="J3705" s="1" t="s">
        <v>141</v>
      </c>
      <c r="K3705" s="1" t="s">
        <v>142</v>
      </c>
      <c r="L3705">
        <v>11</v>
      </c>
      <c r="M3705" s="1" t="s">
        <v>41</v>
      </c>
      <c r="N3705">
        <v>11230</v>
      </c>
      <c r="O3705" s="1" t="s">
        <v>440</v>
      </c>
      <c r="P3705">
        <v>1123056000</v>
      </c>
      <c r="Q3705" s="1" t="s">
        <v>2117</v>
      </c>
      <c r="R3705">
        <v>1123010400</v>
      </c>
      <c r="S3705" s="1" t="s">
        <v>1836</v>
      </c>
      <c r="T3705">
        <v>1.12301040010591E+18</v>
      </c>
      <c r="U3705">
        <v>1</v>
      </c>
      <c r="V3705" s="1" t="s">
        <v>45</v>
      </c>
      <c r="W3705">
        <v>591</v>
      </c>
      <c r="X3705">
        <v>53</v>
      </c>
      <c r="Y3705" s="1" t="s">
        <v>2118</v>
      </c>
      <c r="Z3705">
        <v>112303105008</v>
      </c>
      <c r="AA3705" s="1" t="s">
        <v>2119</v>
      </c>
      <c r="AB3705">
        <v>210</v>
      </c>
      <c r="AD3705">
        <v>1.12301040010103E+24</v>
      </c>
      <c r="AE3705" s="1" t="s">
        <v>2120</v>
      </c>
      <c r="AF3705" s="1" t="s">
        <v>2121</v>
      </c>
      <c r="AG3705">
        <v>130020</v>
      </c>
      <c r="AH3705">
        <v>2555</v>
      </c>
      <c r="AI3705" s="1" t="s">
        <v>39</v>
      </c>
      <c r="AJ3705" s="1" t="s">
        <v>148</v>
      </c>
      <c r="AK3705" s="1" t="s">
        <v>39</v>
      </c>
      <c r="AL3705">
        <v>127.051129904848</v>
      </c>
      <c r="AM3705">
        <v>37.584191612425002</v>
      </c>
    </row>
    <row r="3706" spans="1:39" x14ac:dyDescent="0.3">
      <c r="A3706">
        <v>12560031</v>
      </c>
      <c r="B3706" s="1" t="s">
        <v>30596</v>
      </c>
      <c r="C3706" s="1" t="s">
        <v>39</v>
      </c>
      <c r="D3706" s="1" t="s">
        <v>60</v>
      </c>
      <c r="E3706" s="1" t="s">
        <v>61</v>
      </c>
      <c r="F3706" s="1" t="s">
        <v>137</v>
      </c>
      <c r="G3706" s="1" t="s">
        <v>138</v>
      </c>
      <c r="H3706" s="1" t="s">
        <v>139</v>
      </c>
      <c r="I3706" s="1" t="s">
        <v>140</v>
      </c>
      <c r="J3706" s="1" t="s">
        <v>141</v>
      </c>
      <c r="K3706" s="1" t="s">
        <v>142</v>
      </c>
      <c r="L3706">
        <v>11</v>
      </c>
      <c r="M3706" s="1" t="s">
        <v>41</v>
      </c>
      <c r="N3706">
        <v>11650</v>
      </c>
      <c r="O3706" s="1" t="s">
        <v>62</v>
      </c>
      <c r="P3706">
        <v>1165051000</v>
      </c>
      <c r="Q3706" s="1" t="s">
        <v>458</v>
      </c>
      <c r="R3706">
        <v>1165010800</v>
      </c>
      <c r="S3706" s="1" t="s">
        <v>72</v>
      </c>
      <c r="T3706">
        <v>1.16501080011617E+18</v>
      </c>
      <c r="U3706">
        <v>1</v>
      </c>
      <c r="V3706" s="1" t="s">
        <v>45</v>
      </c>
      <c r="W3706">
        <v>1617</v>
      </c>
      <c r="X3706">
        <v>38</v>
      </c>
      <c r="Y3706" s="1" t="s">
        <v>30005</v>
      </c>
      <c r="Z3706">
        <v>116504163736</v>
      </c>
      <c r="AA3706" s="1" t="s">
        <v>2254</v>
      </c>
      <c r="AB3706">
        <v>111</v>
      </c>
      <c r="AD3706">
        <v>1.1650108001161701E+24</v>
      </c>
      <c r="AE3706" s="1" t="s">
        <v>30006</v>
      </c>
      <c r="AF3706" s="1" t="s">
        <v>30007</v>
      </c>
      <c r="AG3706">
        <v>137877</v>
      </c>
      <c r="AH3706">
        <v>6642</v>
      </c>
      <c r="AI3706" s="1" t="s">
        <v>1318</v>
      </c>
      <c r="AJ3706" s="1" t="s">
        <v>39</v>
      </c>
      <c r="AK3706" s="1" t="s">
        <v>39</v>
      </c>
      <c r="AL3706">
        <v>127.021646291379</v>
      </c>
      <c r="AM3706">
        <v>37.487214282932101</v>
      </c>
    </row>
    <row r="3707" spans="1:39" x14ac:dyDescent="0.3">
      <c r="A3707">
        <v>12562316</v>
      </c>
      <c r="B3707" s="1" t="s">
        <v>30600</v>
      </c>
      <c r="C3707" s="1" t="s">
        <v>39</v>
      </c>
      <c r="D3707" s="1" t="s">
        <v>60</v>
      </c>
      <c r="E3707" s="1" t="s">
        <v>61</v>
      </c>
      <c r="F3707" s="1" t="s">
        <v>137</v>
      </c>
      <c r="G3707" s="1" t="s">
        <v>138</v>
      </c>
      <c r="H3707" s="1" t="s">
        <v>139</v>
      </c>
      <c r="I3707" s="1" t="s">
        <v>140</v>
      </c>
      <c r="J3707" s="1" t="s">
        <v>141</v>
      </c>
      <c r="K3707" s="1" t="s">
        <v>142</v>
      </c>
      <c r="L3707">
        <v>11</v>
      </c>
      <c r="M3707" s="1" t="s">
        <v>41</v>
      </c>
      <c r="N3707">
        <v>11680</v>
      </c>
      <c r="O3707" s="1" t="s">
        <v>74</v>
      </c>
      <c r="P3707">
        <v>1168056500</v>
      </c>
      <c r="Q3707" s="1" t="s">
        <v>487</v>
      </c>
      <c r="R3707">
        <v>1168010400</v>
      </c>
      <c r="S3707" s="1" t="s">
        <v>487</v>
      </c>
      <c r="T3707">
        <v>1.1680104001002199E+18</v>
      </c>
      <c r="U3707">
        <v>1</v>
      </c>
      <c r="V3707" s="1" t="s">
        <v>45</v>
      </c>
      <c r="W3707">
        <v>22</v>
      </c>
      <c r="X3707">
        <v>7</v>
      </c>
      <c r="Y3707" s="1" t="s">
        <v>30601</v>
      </c>
      <c r="Z3707">
        <v>116804166469</v>
      </c>
      <c r="AA3707" s="1" t="s">
        <v>2558</v>
      </c>
      <c r="AB3707">
        <v>16</v>
      </c>
      <c r="AD3707">
        <v>1.1680104001002199E+24</v>
      </c>
      <c r="AE3707" s="1" t="s">
        <v>39</v>
      </c>
      <c r="AF3707" s="1" t="s">
        <v>30602</v>
      </c>
      <c r="AG3707">
        <v>135950</v>
      </c>
      <c r="AH3707">
        <v>6062</v>
      </c>
      <c r="AI3707" s="1" t="s">
        <v>39</v>
      </c>
      <c r="AJ3707" s="1" t="s">
        <v>47</v>
      </c>
      <c r="AK3707" s="1" t="s">
        <v>39</v>
      </c>
      <c r="AL3707">
        <v>127.040881658329</v>
      </c>
      <c r="AM3707">
        <v>37.522495133771301</v>
      </c>
    </row>
    <row r="3708" spans="1:39" x14ac:dyDescent="0.3">
      <c r="A3708">
        <v>16195050</v>
      </c>
      <c r="B3708" s="1" t="s">
        <v>30603</v>
      </c>
      <c r="C3708" s="1" t="s">
        <v>30604</v>
      </c>
      <c r="D3708" s="1" t="s">
        <v>60</v>
      </c>
      <c r="E3708" s="1" t="s">
        <v>61</v>
      </c>
      <c r="F3708" s="1" t="s">
        <v>137</v>
      </c>
      <c r="G3708" s="1" t="s">
        <v>138</v>
      </c>
      <c r="H3708" s="1" t="s">
        <v>139</v>
      </c>
      <c r="I3708" s="1" t="s">
        <v>140</v>
      </c>
      <c r="J3708" s="1" t="s">
        <v>141</v>
      </c>
      <c r="K3708" s="1" t="s">
        <v>142</v>
      </c>
      <c r="L3708">
        <v>11</v>
      </c>
      <c r="M3708" s="1" t="s">
        <v>41</v>
      </c>
      <c r="N3708">
        <v>11215</v>
      </c>
      <c r="O3708" s="1" t="s">
        <v>167</v>
      </c>
      <c r="P3708">
        <v>1121571000</v>
      </c>
      <c r="Q3708" s="1" t="s">
        <v>384</v>
      </c>
      <c r="R3708">
        <v>1121510700</v>
      </c>
      <c r="S3708" s="1" t="s">
        <v>384</v>
      </c>
      <c r="T3708">
        <v>1.12151070010206E+18</v>
      </c>
      <c r="U3708">
        <v>1</v>
      </c>
      <c r="V3708" s="1" t="s">
        <v>45</v>
      </c>
      <c r="W3708">
        <v>206</v>
      </c>
      <c r="Y3708" s="1" t="s">
        <v>18809</v>
      </c>
      <c r="Z3708">
        <v>112153005024</v>
      </c>
      <c r="AA3708" s="1" t="s">
        <v>1347</v>
      </c>
      <c r="AB3708">
        <v>390</v>
      </c>
      <c r="AD3708">
        <v>1.1215107001020601E+24</v>
      </c>
      <c r="AE3708" s="1" t="s">
        <v>39</v>
      </c>
      <c r="AF3708" s="1" t="s">
        <v>18810</v>
      </c>
      <c r="AG3708">
        <v>143915</v>
      </c>
      <c r="AH3708">
        <v>5009</v>
      </c>
      <c r="AI3708" s="1" t="s">
        <v>39</v>
      </c>
      <c r="AJ3708" s="1" t="s">
        <v>59</v>
      </c>
      <c r="AK3708" s="1" t="s">
        <v>39</v>
      </c>
      <c r="AL3708">
        <v>127.072917880302</v>
      </c>
      <c r="AM3708">
        <v>37.547349691297903</v>
      </c>
    </row>
    <row r="3709" spans="1:39" x14ac:dyDescent="0.3">
      <c r="A3709">
        <v>12569311</v>
      </c>
      <c r="B3709" s="1" t="s">
        <v>30605</v>
      </c>
      <c r="C3709" s="1" t="s">
        <v>39</v>
      </c>
      <c r="D3709" s="1" t="s">
        <v>60</v>
      </c>
      <c r="E3709" s="1" t="s">
        <v>61</v>
      </c>
      <c r="F3709" s="1" t="s">
        <v>137</v>
      </c>
      <c r="G3709" s="1" t="s">
        <v>138</v>
      </c>
      <c r="H3709" s="1" t="s">
        <v>139</v>
      </c>
      <c r="I3709" s="1" t="s">
        <v>140</v>
      </c>
      <c r="J3709" s="1" t="s">
        <v>141</v>
      </c>
      <c r="K3709" s="1" t="s">
        <v>142</v>
      </c>
      <c r="L3709">
        <v>11</v>
      </c>
      <c r="M3709" s="1" t="s">
        <v>41</v>
      </c>
      <c r="N3709">
        <v>11500</v>
      </c>
      <c r="O3709" s="1" t="s">
        <v>260</v>
      </c>
      <c r="P3709">
        <v>1150052000</v>
      </c>
      <c r="Q3709" s="1" t="s">
        <v>1760</v>
      </c>
      <c r="R3709">
        <v>1150010200</v>
      </c>
      <c r="S3709" s="1" t="s">
        <v>689</v>
      </c>
      <c r="T3709">
        <v>1.15001020010656E+18</v>
      </c>
      <c r="U3709">
        <v>1</v>
      </c>
      <c r="V3709" s="1" t="s">
        <v>45</v>
      </c>
      <c r="W3709">
        <v>656</v>
      </c>
      <c r="Y3709" s="1" t="s">
        <v>14867</v>
      </c>
      <c r="Z3709">
        <v>115004145547</v>
      </c>
      <c r="AA3709" s="1" t="s">
        <v>6819</v>
      </c>
      <c r="AB3709">
        <v>2</v>
      </c>
      <c r="AD3709">
        <v>1.15001020010656E+24</v>
      </c>
      <c r="AE3709" s="1" t="s">
        <v>14868</v>
      </c>
      <c r="AF3709" s="1" t="s">
        <v>14869</v>
      </c>
      <c r="AG3709">
        <v>157842</v>
      </c>
      <c r="AH3709">
        <v>7572</v>
      </c>
      <c r="AI3709" s="1" t="s">
        <v>39</v>
      </c>
      <c r="AJ3709" s="1" t="s">
        <v>59</v>
      </c>
      <c r="AK3709" s="1" t="s">
        <v>39</v>
      </c>
      <c r="AL3709">
        <v>126.853550597273</v>
      </c>
      <c r="AM3709">
        <v>37.557281157973101</v>
      </c>
    </row>
    <row r="3710" spans="1:39" x14ac:dyDescent="0.3">
      <c r="A3710">
        <v>12552650</v>
      </c>
      <c r="B3710" s="1" t="s">
        <v>30608</v>
      </c>
      <c r="C3710" s="1" t="s">
        <v>39</v>
      </c>
      <c r="D3710" s="1" t="s">
        <v>60</v>
      </c>
      <c r="E3710" s="1" t="s">
        <v>61</v>
      </c>
      <c r="F3710" s="1" t="s">
        <v>137</v>
      </c>
      <c r="G3710" s="1" t="s">
        <v>138</v>
      </c>
      <c r="H3710" s="1" t="s">
        <v>139</v>
      </c>
      <c r="I3710" s="1" t="s">
        <v>140</v>
      </c>
      <c r="J3710" s="1" t="s">
        <v>141</v>
      </c>
      <c r="K3710" s="1" t="s">
        <v>142</v>
      </c>
      <c r="L3710">
        <v>11</v>
      </c>
      <c r="M3710" s="1" t="s">
        <v>41</v>
      </c>
      <c r="N3710">
        <v>11200</v>
      </c>
      <c r="O3710" s="1" t="s">
        <v>48</v>
      </c>
      <c r="P3710">
        <v>1120079000</v>
      </c>
      <c r="Q3710" s="1" t="s">
        <v>49</v>
      </c>
      <c r="R3710">
        <v>1120012200</v>
      </c>
      <c r="S3710" s="1" t="s">
        <v>49</v>
      </c>
      <c r="T3710">
        <v>1.12001220010182E+18</v>
      </c>
      <c r="U3710">
        <v>1</v>
      </c>
      <c r="V3710" s="1" t="s">
        <v>45</v>
      </c>
      <c r="W3710">
        <v>182</v>
      </c>
      <c r="X3710">
        <v>11</v>
      </c>
      <c r="Y3710" s="1" t="s">
        <v>30609</v>
      </c>
      <c r="Z3710">
        <v>112004109512</v>
      </c>
      <c r="AA3710" s="1" t="s">
        <v>14645</v>
      </c>
      <c r="AB3710">
        <v>42</v>
      </c>
      <c r="AD3710">
        <v>1.12001220010223E+24</v>
      </c>
      <c r="AE3710" s="1" t="s">
        <v>39</v>
      </c>
      <c r="AF3710" s="1" t="s">
        <v>30610</v>
      </c>
      <c r="AG3710">
        <v>133847</v>
      </c>
      <c r="AH3710">
        <v>4806</v>
      </c>
      <c r="AI3710" s="1" t="s">
        <v>39</v>
      </c>
      <c r="AJ3710" s="1" t="s">
        <v>47</v>
      </c>
      <c r="AK3710" s="1" t="s">
        <v>39</v>
      </c>
      <c r="AL3710">
        <v>127.055706432243</v>
      </c>
      <c r="AM3710">
        <v>37.559800954585697</v>
      </c>
    </row>
    <row r="3711" spans="1:39" x14ac:dyDescent="0.3">
      <c r="A3711">
        <v>22782106</v>
      </c>
      <c r="B3711" s="1" t="s">
        <v>5750</v>
      </c>
      <c r="C3711" s="1" t="s">
        <v>30611</v>
      </c>
      <c r="D3711" s="1" t="s">
        <v>60</v>
      </c>
      <c r="E3711" s="1" t="s">
        <v>61</v>
      </c>
      <c r="F3711" s="1" t="s">
        <v>137</v>
      </c>
      <c r="G3711" s="1" t="s">
        <v>138</v>
      </c>
      <c r="H3711" s="1" t="s">
        <v>139</v>
      </c>
      <c r="I3711" s="1" t="s">
        <v>140</v>
      </c>
      <c r="J3711" s="1" t="s">
        <v>141</v>
      </c>
      <c r="K3711" s="1" t="s">
        <v>142</v>
      </c>
      <c r="L3711">
        <v>11</v>
      </c>
      <c r="M3711" s="1" t="s">
        <v>41</v>
      </c>
      <c r="N3711">
        <v>11470</v>
      </c>
      <c r="O3711" s="1" t="s">
        <v>115</v>
      </c>
      <c r="P3711">
        <v>1147051000</v>
      </c>
      <c r="Q3711" s="1" t="s">
        <v>116</v>
      </c>
      <c r="R3711">
        <v>1147010200</v>
      </c>
      <c r="S3711" s="1" t="s">
        <v>117</v>
      </c>
      <c r="T3711">
        <v>1.14701020010406E+18</v>
      </c>
      <c r="U3711">
        <v>1</v>
      </c>
      <c r="V3711" s="1" t="s">
        <v>45</v>
      </c>
      <c r="W3711">
        <v>406</v>
      </c>
      <c r="X3711">
        <v>30</v>
      </c>
      <c r="Y3711" s="1" t="s">
        <v>30612</v>
      </c>
      <c r="Z3711">
        <v>114703114014</v>
      </c>
      <c r="AA3711" s="1" t="s">
        <v>548</v>
      </c>
      <c r="AB3711">
        <v>342</v>
      </c>
      <c r="AD3711">
        <v>1.14701020010406E+24</v>
      </c>
      <c r="AE3711" s="1" t="s">
        <v>30613</v>
      </c>
      <c r="AF3711" s="1" t="s">
        <v>30614</v>
      </c>
      <c r="AG3711">
        <v>158806</v>
      </c>
      <c r="AH3711">
        <v>8006</v>
      </c>
      <c r="AI3711" s="1" t="s">
        <v>39</v>
      </c>
      <c r="AJ3711" s="1" t="s">
        <v>39</v>
      </c>
      <c r="AK3711" s="1" t="s">
        <v>39</v>
      </c>
      <c r="AL3711">
        <v>126.875333320035</v>
      </c>
      <c r="AM3711">
        <v>37.524440619781899</v>
      </c>
    </row>
    <row r="3712" spans="1:39" x14ac:dyDescent="0.3">
      <c r="A3712">
        <v>16193372</v>
      </c>
      <c r="B3712" s="1" t="s">
        <v>8959</v>
      </c>
      <c r="C3712" s="1" t="s">
        <v>21202</v>
      </c>
      <c r="D3712" s="1" t="s">
        <v>60</v>
      </c>
      <c r="E3712" s="1" t="s">
        <v>61</v>
      </c>
      <c r="F3712" s="1" t="s">
        <v>137</v>
      </c>
      <c r="G3712" s="1" t="s">
        <v>138</v>
      </c>
      <c r="H3712" s="1" t="s">
        <v>139</v>
      </c>
      <c r="I3712" s="1" t="s">
        <v>140</v>
      </c>
      <c r="J3712" s="1" t="s">
        <v>141</v>
      </c>
      <c r="K3712" s="1" t="s">
        <v>142</v>
      </c>
      <c r="L3712">
        <v>11</v>
      </c>
      <c r="M3712" s="1" t="s">
        <v>41</v>
      </c>
      <c r="N3712">
        <v>11410</v>
      </c>
      <c r="O3712" s="1" t="s">
        <v>128</v>
      </c>
      <c r="P3712">
        <v>1141072000</v>
      </c>
      <c r="Q3712" s="1" t="s">
        <v>2089</v>
      </c>
      <c r="R3712">
        <v>1141011900</v>
      </c>
      <c r="S3712" s="1" t="s">
        <v>1338</v>
      </c>
      <c r="T3712">
        <v>1.14101190010312E+18</v>
      </c>
      <c r="U3712">
        <v>1</v>
      </c>
      <c r="V3712" s="1" t="s">
        <v>45</v>
      </c>
      <c r="W3712">
        <v>312</v>
      </c>
      <c r="X3712">
        <v>15</v>
      </c>
      <c r="Y3712" s="1" t="s">
        <v>17836</v>
      </c>
      <c r="Z3712">
        <v>114104136037</v>
      </c>
      <c r="AA3712" s="1" t="s">
        <v>17837</v>
      </c>
      <c r="AB3712">
        <v>43</v>
      </c>
      <c r="AC3712">
        <v>22</v>
      </c>
      <c r="AD3712">
        <v>1.14101190010312E+24</v>
      </c>
      <c r="AE3712" s="1" t="s">
        <v>17838</v>
      </c>
      <c r="AF3712" s="1" t="s">
        <v>17839</v>
      </c>
      <c r="AG3712">
        <v>120814</v>
      </c>
      <c r="AH3712">
        <v>3679</v>
      </c>
      <c r="AI3712" s="1" t="s">
        <v>39</v>
      </c>
      <c r="AJ3712" s="1" t="s">
        <v>47</v>
      </c>
      <c r="AK3712" s="1" t="s">
        <v>39</v>
      </c>
      <c r="AL3712">
        <v>126.909621655986</v>
      </c>
      <c r="AM3712">
        <v>37.580491395907401</v>
      </c>
    </row>
    <row r="3713" spans="1:39" x14ac:dyDescent="0.3">
      <c r="A3713">
        <v>16106098</v>
      </c>
      <c r="B3713" s="1" t="s">
        <v>5750</v>
      </c>
      <c r="C3713" s="1" t="s">
        <v>30618</v>
      </c>
      <c r="D3713" s="1" t="s">
        <v>60</v>
      </c>
      <c r="E3713" s="1" t="s">
        <v>61</v>
      </c>
      <c r="F3713" s="1" t="s">
        <v>137</v>
      </c>
      <c r="G3713" s="1" t="s">
        <v>138</v>
      </c>
      <c r="H3713" s="1" t="s">
        <v>139</v>
      </c>
      <c r="I3713" s="1" t="s">
        <v>140</v>
      </c>
      <c r="J3713" s="1" t="s">
        <v>141</v>
      </c>
      <c r="K3713" s="1" t="s">
        <v>142</v>
      </c>
      <c r="L3713">
        <v>11</v>
      </c>
      <c r="M3713" s="1" t="s">
        <v>41</v>
      </c>
      <c r="N3713">
        <v>11230</v>
      </c>
      <c r="O3713" s="1" t="s">
        <v>440</v>
      </c>
      <c r="P3713">
        <v>1123066000</v>
      </c>
      <c r="Q3713" s="1" t="s">
        <v>794</v>
      </c>
      <c r="R3713">
        <v>1123010600</v>
      </c>
      <c r="S3713" s="1" t="s">
        <v>795</v>
      </c>
      <c r="T3713">
        <v>1.12301060010311E+18</v>
      </c>
      <c r="U3713">
        <v>1</v>
      </c>
      <c r="V3713" s="1" t="s">
        <v>45</v>
      </c>
      <c r="W3713">
        <v>311</v>
      </c>
      <c r="X3713">
        <v>5</v>
      </c>
      <c r="Y3713" s="1" t="s">
        <v>30619</v>
      </c>
      <c r="Z3713">
        <v>112304115414</v>
      </c>
      <c r="AA3713" s="1" t="s">
        <v>12543</v>
      </c>
      <c r="AB3713">
        <v>7</v>
      </c>
      <c r="AD3713">
        <v>1.12301060010311E+24</v>
      </c>
      <c r="AE3713" s="1" t="s">
        <v>30620</v>
      </c>
      <c r="AF3713" s="1" t="s">
        <v>30621</v>
      </c>
      <c r="AG3713">
        <v>130839</v>
      </c>
      <c r="AH3713">
        <v>2522</v>
      </c>
      <c r="AI3713" s="1" t="s">
        <v>39</v>
      </c>
      <c r="AJ3713" s="1" t="s">
        <v>47</v>
      </c>
      <c r="AK3713" s="1" t="s">
        <v>39</v>
      </c>
      <c r="AL3713">
        <v>127.07256949722399</v>
      </c>
      <c r="AM3713">
        <v>37.575459676757298</v>
      </c>
    </row>
    <row r="3714" spans="1:39" x14ac:dyDescent="0.3">
      <c r="A3714">
        <v>16106134</v>
      </c>
      <c r="B3714" s="1" t="s">
        <v>30622</v>
      </c>
      <c r="C3714" s="1" t="s">
        <v>39</v>
      </c>
      <c r="D3714" s="1" t="s">
        <v>60</v>
      </c>
      <c r="E3714" s="1" t="s">
        <v>61</v>
      </c>
      <c r="F3714" s="1" t="s">
        <v>137</v>
      </c>
      <c r="G3714" s="1" t="s">
        <v>138</v>
      </c>
      <c r="H3714" s="1" t="s">
        <v>139</v>
      </c>
      <c r="I3714" s="1" t="s">
        <v>140</v>
      </c>
      <c r="J3714" s="1" t="s">
        <v>141</v>
      </c>
      <c r="K3714" s="1" t="s">
        <v>142</v>
      </c>
      <c r="L3714">
        <v>11</v>
      </c>
      <c r="M3714" s="1" t="s">
        <v>41</v>
      </c>
      <c r="N3714">
        <v>11110</v>
      </c>
      <c r="O3714" s="1" t="s">
        <v>50</v>
      </c>
      <c r="P3714">
        <v>1111053000</v>
      </c>
      <c r="Q3714" s="1" t="s">
        <v>950</v>
      </c>
      <c r="R3714">
        <v>1111011300</v>
      </c>
      <c r="S3714" s="1" t="s">
        <v>2980</v>
      </c>
      <c r="T3714">
        <v>1.11101130010055E+18</v>
      </c>
      <c r="U3714">
        <v>1</v>
      </c>
      <c r="V3714" s="1" t="s">
        <v>45</v>
      </c>
      <c r="W3714">
        <v>55</v>
      </c>
      <c r="X3714">
        <v>1</v>
      </c>
      <c r="Y3714" s="1" t="s">
        <v>30623</v>
      </c>
      <c r="Z3714">
        <v>111104100524</v>
      </c>
      <c r="AA3714" s="1" t="s">
        <v>4676</v>
      </c>
      <c r="AB3714">
        <v>17</v>
      </c>
      <c r="AD3714">
        <v>1.11101130010055E+24</v>
      </c>
      <c r="AE3714" s="1" t="s">
        <v>39</v>
      </c>
      <c r="AF3714" s="1" t="s">
        <v>30624</v>
      </c>
      <c r="AG3714">
        <v>110054</v>
      </c>
      <c r="AH3714">
        <v>3027</v>
      </c>
      <c r="AI3714" s="1" t="s">
        <v>39</v>
      </c>
      <c r="AJ3714" s="1" t="s">
        <v>39</v>
      </c>
      <c r="AK3714" s="1" t="s">
        <v>39</v>
      </c>
      <c r="AL3714">
        <v>126.968421030367</v>
      </c>
      <c r="AM3714">
        <v>37.577595958827402</v>
      </c>
    </row>
    <row r="3715" spans="1:39" x14ac:dyDescent="0.3">
      <c r="A3715">
        <v>16187478</v>
      </c>
      <c r="B3715" s="1" t="s">
        <v>30630</v>
      </c>
      <c r="C3715" s="1" t="s">
        <v>30631</v>
      </c>
      <c r="D3715" s="1" t="s">
        <v>60</v>
      </c>
      <c r="E3715" s="1" t="s">
        <v>61</v>
      </c>
      <c r="F3715" s="1" t="s">
        <v>137</v>
      </c>
      <c r="G3715" s="1" t="s">
        <v>138</v>
      </c>
      <c r="H3715" s="1" t="s">
        <v>139</v>
      </c>
      <c r="I3715" s="1" t="s">
        <v>140</v>
      </c>
      <c r="J3715" s="1" t="s">
        <v>141</v>
      </c>
      <c r="K3715" s="1" t="s">
        <v>142</v>
      </c>
      <c r="L3715">
        <v>11</v>
      </c>
      <c r="M3715" s="1" t="s">
        <v>41</v>
      </c>
      <c r="N3715">
        <v>11500</v>
      </c>
      <c r="O3715" s="1" t="s">
        <v>260</v>
      </c>
      <c r="P3715">
        <v>1150063000</v>
      </c>
      <c r="Q3715" s="1" t="s">
        <v>453</v>
      </c>
      <c r="R3715">
        <v>1150010500</v>
      </c>
      <c r="S3715" s="1" t="s">
        <v>262</v>
      </c>
      <c r="T3715">
        <v>1.15001050010739E+18</v>
      </c>
      <c r="U3715">
        <v>1</v>
      </c>
      <c r="V3715" s="1" t="s">
        <v>45</v>
      </c>
      <c r="W3715">
        <v>739</v>
      </c>
      <c r="X3715">
        <v>4</v>
      </c>
      <c r="Y3715" s="1" t="s">
        <v>21369</v>
      </c>
      <c r="Z3715">
        <v>115003155048</v>
      </c>
      <c r="AA3715" s="1" t="s">
        <v>11296</v>
      </c>
      <c r="AB3715">
        <v>115</v>
      </c>
      <c r="AC3715">
        <v>1</v>
      </c>
      <c r="AD3715">
        <v>1.15001050010739E+24</v>
      </c>
      <c r="AE3715" s="1" t="s">
        <v>21370</v>
      </c>
      <c r="AF3715" s="1" t="s">
        <v>21371</v>
      </c>
      <c r="AG3715">
        <v>157855</v>
      </c>
      <c r="AH3715">
        <v>7599</v>
      </c>
      <c r="AI3715" s="1" t="s">
        <v>39</v>
      </c>
      <c r="AJ3715" s="1" t="s">
        <v>39</v>
      </c>
      <c r="AK3715" s="1" t="s">
        <v>39</v>
      </c>
      <c r="AL3715">
        <v>126.818553689727</v>
      </c>
      <c r="AM3715">
        <v>37.566694281439503</v>
      </c>
    </row>
    <row r="3716" spans="1:39" x14ac:dyDescent="0.3">
      <c r="A3716">
        <v>16190518</v>
      </c>
      <c r="B3716" s="1" t="s">
        <v>30632</v>
      </c>
      <c r="C3716" s="1" t="s">
        <v>30633</v>
      </c>
      <c r="D3716" s="1" t="s">
        <v>60</v>
      </c>
      <c r="E3716" s="1" t="s">
        <v>61</v>
      </c>
      <c r="F3716" s="1" t="s">
        <v>137</v>
      </c>
      <c r="G3716" s="1" t="s">
        <v>138</v>
      </c>
      <c r="H3716" s="1" t="s">
        <v>139</v>
      </c>
      <c r="I3716" s="1" t="s">
        <v>140</v>
      </c>
      <c r="J3716" s="1" t="s">
        <v>141</v>
      </c>
      <c r="K3716" s="1" t="s">
        <v>142</v>
      </c>
      <c r="L3716">
        <v>11</v>
      </c>
      <c r="M3716" s="1" t="s">
        <v>41</v>
      </c>
      <c r="N3716">
        <v>11440</v>
      </c>
      <c r="O3716" s="1" t="s">
        <v>81</v>
      </c>
      <c r="P3716">
        <v>1144071000</v>
      </c>
      <c r="Q3716" s="1" t="s">
        <v>707</v>
      </c>
      <c r="R3716">
        <v>1144012400</v>
      </c>
      <c r="S3716" s="1" t="s">
        <v>707</v>
      </c>
      <c r="T3716">
        <v>1.14401240010369E+18</v>
      </c>
      <c r="U3716">
        <v>1</v>
      </c>
      <c r="V3716" s="1" t="s">
        <v>45</v>
      </c>
      <c r="W3716">
        <v>369</v>
      </c>
      <c r="X3716">
        <v>14</v>
      </c>
      <c r="Y3716" s="1" t="s">
        <v>30634</v>
      </c>
      <c r="Z3716">
        <v>114403113016</v>
      </c>
      <c r="AA3716" s="1" t="s">
        <v>9557</v>
      </c>
      <c r="AB3716">
        <v>51</v>
      </c>
      <c r="AD3716">
        <v>1.1440124001036601E+24</v>
      </c>
      <c r="AE3716" s="1" t="s">
        <v>39</v>
      </c>
      <c r="AF3716" s="1" t="s">
        <v>30635</v>
      </c>
      <c r="AG3716">
        <v>121866</v>
      </c>
      <c r="AH3716">
        <v>3977</v>
      </c>
      <c r="AI3716" s="1" t="s">
        <v>39</v>
      </c>
      <c r="AJ3716" s="1" t="s">
        <v>39</v>
      </c>
      <c r="AK3716" s="1" t="s">
        <v>39</v>
      </c>
      <c r="AL3716">
        <v>126.91951270025901</v>
      </c>
      <c r="AM3716">
        <v>37.564318646678402</v>
      </c>
    </row>
    <row r="3717" spans="1:39" x14ac:dyDescent="0.3">
      <c r="A3717">
        <v>12493651</v>
      </c>
      <c r="B3717" s="1" t="s">
        <v>30636</v>
      </c>
      <c r="C3717" s="1" t="s">
        <v>39</v>
      </c>
      <c r="D3717" s="1" t="s">
        <v>60</v>
      </c>
      <c r="E3717" s="1" t="s">
        <v>61</v>
      </c>
      <c r="F3717" s="1" t="s">
        <v>137</v>
      </c>
      <c r="G3717" s="1" t="s">
        <v>138</v>
      </c>
      <c r="H3717" s="1" t="s">
        <v>139</v>
      </c>
      <c r="I3717" s="1" t="s">
        <v>140</v>
      </c>
      <c r="J3717" s="1" t="s">
        <v>141</v>
      </c>
      <c r="K3717" s="1" t="s">
        <v>142</v>
      </c>
      <c r="L3717">
        <v>11</v>
      </c>
      <c r="M3717" s="1" t="s">
        <v>41</v>
      </c>
      <c r="N3717">
        <v>11140</v>
      </c>
      <c r="O3717" s="1" t="s">
        <v>132</v>
      </c>
      <c r="P3717">
        <v>1114060500</v>
      </c>
      <c r="Q3717" s="1" t="s">
        <v>1122</v>
      </c>
      <c r="R3717">
        <v>1114015500</v>
      </c>
      <c r="S3717" s="1" t="s">
        <v>3810</v>
      </c>
      <c r="T3717">
        <v>1.11401550010065E+18</v>
      </c>
      <c r="U3717">
        <v>1</v>
      </c>
      <c r="V3717" s="1" t="s">
        <v>45</v>
      </c>
      <c r="W3717">
        <v>65</v>
      </c>
      <c r="X3717">
        <v>13</v>
      </c>
      <c r="Y3717" s="1" t="s">
        <v>30637</v>
      </c>
      <c r="Z3717">
        <v>111404103318</v>
      </c>
      <c r="AA3717" s="1" t="s">
        <v>7547</v>
      </c>
      <c r="AB3717">
        <v>19</v>
      </c>
      <c r="AD3717">
        <v>1.11401550010065E+24</v>
      </c>
      <c r="AE3717" s="1" t="s">
        <v>30638</v>
      </c>
      <c r="AF3717" s="1" t="s">
        <v>30639</v>
      </c>
      <c r="AG3717">
        <v>100846</v>
      </c>
      <c r="AH3717">
        <v>4543</v>
      </c>
      <c r="AI3717" s="1" t="s">
        <v>39</v>
      </c>
      <c r="AJ3717" s="1" t="s">
        <v>59</v>
      </c>
      <c r="AK3717" s="1" t="s">
        <v>39</v>
      </c>
      <c r="AL3717">
        <v>126.991335266703</v>
      </c>
      <c r="AM3717">
        <v>37.566684139631803</v>
      </c>
    </row>
    <row r="3718" spans="1:39" x14ac:dyDescent="0.3">
      <c r="A3718">
        <v>11733281</v>
      </c>
      <c r="B3718" s="1" t="s">
        <v>2654</v>
      </c>
      <c r="C3718" s="1" t="s">
        <v>26920</v>
      </c>
      <c r="D3718" s="1" t="s">
        <v>60</v>
      </c>
      <c r="E3718" s="1" t="s">
        <v>61</v>
      </c>
      <c r="F3718" s="1" t="s">
        <v>137</v>
      </c>
      <c r="G3718" s="1" t="s">
        <v>138</v>
      </c>
      <c r="H3718" s="1" t="s">
        <v>139</v>
      </c>
      <c r="I3718" s="1" t="s">
        <v>140</v>
      </c>
      <c r="J3718" s="1" t="s">
        <v>141</v>
      </c>
      <c r="K3718" s="1" t="s">
        <v>142</v>
      </c>
      <c r="L3718">
        <v>11</v>
      </c>
      <c r="M3718" s="1" t="s">
        <v>41</v>
      </c>
      <c r="N3718">
        <v>11500</v>
      </c>
      <c r="O3718" s="1" t="s">
        <v>260</v>
      </c>
      <c r="P3718">
        <v>1150054000</v>
      </c>
      <c r="Q3718" s="1" t="s">
        <v>1266</v>
      </c>
      <c r="R3718">
        <v>1150010300</v>
      </c>
      <c r="S3718" s="1" t="s">
        <v>432</v>
      </c>
      <c r="T3718">
        <v>1.15001030011073E+18</v>
      </c>
      <c r="U3718">
        <v>1</v>
      </c>
      <c r="V3718" s="1" t="s">
        <v>45</v>
      </c>
      <c r="W3718">
        <v>1073</v>
      </c>
      <c r="X3718">
        <v>10</v>
      </c>
      <c r="Y3718" s="1" t="s">
        <v>14954</v>
      </c>
      <c r="Z3718">
        <v>115003005069</v>
      </c>
      <c r="AA3718" s="1" t="s">
        <v>1941</v>
      </c>
      <c r="AB3718">
        <v>142</v>
      </c>
      <c r="AD3718">
        <v>1.1500103001107301E+24</v>
      </c>
      <c r="AE3718" s="1" t="s">
        <v>14955</v>
      </c>
      <c r="AF3718" s="1" t="s">
        <v>14956</v>
      </c>
      <c r="AG3718">
        <v>157010</v>
      </c>
      <c r="AH3718">
        <v>7715</v>
      </c>
      <c r="AI3718" s="1" t="s">
        <v>39</v>
      </c>
      <c r="AJ3718" s="1" t="s">
        <v>47</v>
      </c>
      <c r="AK3718" s="1" t="s">
        <v>39</v>
      </c>
      <c r="AL3718">
        <v>126.837568986433</v>
      </c>
      <c r="AM3718">
        <v>37.540554886562099</v>
      </c>
    </row>
    <row r="3719" spans="1:39" x14ac:dyDescent="0.3">
      <c r="A3719">
        <v>16196939</v>
      </c>
      <c r="B3719" s="1" t="s">
        <v>30640</v>
      </c>
      <c r="C3719" s="1" t="s">
        <v>30641</v>
      </c>
      <c r="D3719" s="1" t="s">
        <v>60</v>
      </c>
      <c r="E3719" s="1" t="s">
        <v>61</v>
      </c>
      <c r="F3719" s="1" t="s">
        <v>137</v>
      </c>
      <c r="G3719" s="1" t="s">
        <v>138</v>
      </c>
      <c r="H3719" s="1" t="s">
        <v>139</v>
      </c>
      <c r="I3719" s="1" t="s">
        <v>140</v>
      </c>
      <c r="J3719" s="1" t="s">
        <v>141</v>
      </c>
      <c r="K3719" s="1" t="s">
        <v>142</v>
      </c>
      <c r="L3719">
        <v>11</v>
      </c>
      <c r="M3719" s="1" t="s">
        <v>41</v>
      </c>
      <c r="N3719">
        <v>11410</v>
      </c>
      <c r="O3719" s="1" t="s">
        <v>128</v>
      </c>
      <c r="P3719">
        <v>1141072000</v>
      </c>
      <c r="Q3719" s="1" t="s">
        <v>2089</v>
      </c>
      <c r="R3719">
        <v>1141011900</v>
      </c>
      <c r="S3719" s="1" t="s">
        <v>1338</v>
      </c>
      <c r="T3719">
        <v>1.14101190010291E+18</v>
      </c>
      <c r="U3719">
        <v>1</v>
      </c>
      <c r="V3719" s="1" t="s">
        <v>45</v>
      </c>
      <c r="W3719">
        <v>291</v>
      </c>
      <c r="X3719">
        <v>2</v>
      </c>
      <c r="Y3719" s="1" t="s">
        <v>30642</v>
      </c>
      <c r="Z3719">
        <v>114103112010</v>
      </c>
      <c r="AA3719" s="1" t="s">
        <v>1493</v>
      </c>
      <c r="AB3719">
        <v>223</v>
      </c>
      <c r="AD3719">
        <v>1.1410119001029101E+24</v>
      </c>
      <c r="AE3719" s="1" t="s">
        <v>39</v>
      </c>
      <c r="AF3719" s="1" t="s">
        <v>30643</v>
      </c>
      <c r="AG3719">
        <v>120812</v>
      </c>
      <c r="AH3719">
        <v>3682</v>
      </c>
      <c r="AI3719" s="1" t="s">
        <v>39</v>
      </c>
      <c r="AJ3719" s="1" t="s">
        <v>39</v>
      </c>
      <c r="AK3719" s="1" t="s">
        <v>39</v>
      </c>
      <c r="AL3719">
        <v>126.914193743845</v>
      </c>
      <c r="AM3719">
        <v>37.581398535010301</v>
      </c>
    </row>
    <row r="3720" spans="1:39" x14ac:dyDescent="0.3">
      <c r="A3720">
        <v>28490332</v>
      </c>
      <c r="B3720" s="1" t="s">
        <v>30644</v>
      </c>
      <c r="C3720" s="1" t="s">
        <v>26107</v>
      </c>
      <c r="D3720" s="1" t="s">
        <v>60</v>
      </c>
      <c r="E3720" s="1" t="s">
        <v>61</v>
      </c>
      <c r="F3720" s="1" t="s">
        <v>137</v>
      </c>
      <c r="G3720" s="1" t="s">
        <v>138</v>
      </c>
      <c r="H3720" s="1" t="s">
        <v>139</v>
      </c>
      <c r="I3720" s="1" t="s">
        <v>140</v>
      </c>
      <c r="J3720" s="1" t="s">
        <v>141</v>
      </c>
      <c r="K3720" s="1" t="s">
        <v>142</v>
      </c>
      <c r="L3720">
        <v>11</v>
      </c>
      <c r="M3720" s="1" t="s">
        <v>41</v>
      </c>
      <c r="N3720">
        <v>11140</v>
      </c>
      <c r="O3720" s="1" t="s">
        <v>132</v>
      </c>
      <c r="P3720">
        <v>1114052000</v>
      </c>
      <c r="Q3720" s="1" t="s">
        <v>320</v>
      </c>
      <c r="R3720">
        <v>1114016700</v>
      </c>
      <c r="S3720" s="1" t="s">
        <v>4221</v>
      </c>
      <c r="T3720">
        <v>1.11401670010002E+18</v>
      </c>
      <c r="U3720">
        <v>1</v>
      </c>
      <c r="V3720" s="1" t="s">
        <v>45</v>
      </c>
      <c r="W3720">
        <v>2</v>
      </c>
      <c r="X3720">
        <v>1</v>
      </c>
      <c r="Y3720" s="1" t="s">
        <v>30645</v>
      </c>
      <c r="Z3720">
        <v>111404103195</v>
      </c>
      <c r="AA3720" s="1" t="s">
        <v>10539</v>
      </c>
      <c r="AB3720">
        <v>49</v>
      </c>
      <c r="AD3720">
        <v>1.11401670010002E+24</v>
      </c>
      <c r="AE3720" s="1" t="s">
        <v>30646</v>
      </c>
      <c r="AF3720" s="1" t="s">
        <v>30647</v>
      </c>
      <c r="AG3720">
        <v>100120</v>
      </c>
      <c r="AH3720">
        <v>4519</v>
      </c>
      <c r="AI3720" s="1" t="s">
        <v>39</v>
      </c>
      <c r="AJ3720" s="1" t="s">
        <v>47</v>
      </c>
      <c r="AK3720" s="1" t="s">
        <v>39</v>
      </c>
      <c r="AL3720">
        <v>126.97558493632501</v>
      </c>
      <c r="AM3720">
        <v>37.568683985685198</v>
      </c>
    </row>
    <row r="3721" spans="1:39" x14ac:dyDescent="0.3">
      <c r="A3721">
        <v>11910865</v>
      </c>
      <c r="B3721" s="1" t="s">
        <v>30648</v>
      </c>
      <c r="C3721" s="1" t="s">
        <v>39</v>
      </c>
      <c r="D3721" s="1" t="s">
        <v>60</v>
      </c>
      <c r="E3721" s="1" t="s">
        <v>61</v>
      </c>
      <c r="F3721" s="1" t="s">
        <v>137</v>
      </c>
      <c r="G3721" s="1" t="s">
        <v>138</v>
      </c>
      <c r="H3721" s="1" t="s">
        <v>139</v>
      </c>
      <c r="I3721" s="1" t="s">
        <v>140</v>
      </c>
      <c r="J3721" s="1" t="s">
        <v>141</v>
      </c>
      <c r="K3721" s="1" t="s">
        <v>142</v>
      </c>
      <c r="L3721">
        <v>11</v>
      </c>
      <c r="M3721" s="1" t="s">
        <v>41</v>
      </c>
      <c r="N3721">
        <v>11215</v>
      </c>
      <c r="O3721" s="1" t="s">
        <v>167</v>
      </c>
      <c r="P3721">
        <v>1121573000</v>
      </c>
      <c r="Q3721" s="1" t="s">
        <v>1119</v>
      </c>
      <c r="R3721">
        <v>1121510900</v>
      </c>
      <c r="S3721" s="1" t="s">
        <v>1119</v>
      </c>
      <c r="T3721">
        <v>1.12151090010117E+18</v>
      </c>
      <c r="U3721">
        <v>1</v>
      </c>
      <c r="V3721" s="1" t="s">
        <v>45</v>
      </c>
      <c r="W3721">
        <v>117</v>
      </c>
      <c r="X3721">
        <v>47</v>
      </c>
      <c r="Y3721" s="1" t="s">
        <v>30649</v>
      </c>
      <c r="Z3721">
        <v>112154112215</v>
      </c>
      <c r="AA3721" s="1" t="s">
        <v>24359</v>
      </c>
      <c r="AB3721">
        <v>24</v>
      </c>
      <c r="AD3721">
        <v>1.12151090010117E+24</v>
      </c>
      <c r="AE3721" s="1" t="s">
        <v>39</v>
      </c>
      <c r="AF3721" s="1" t="s">
        <v>30650</v>
      </c>
      <c r="AG3721">
        <v>143839</v>
      </c>
      <c r="AH3721">
        <v>5000</v>
      </c>
      <c r="AI3721" s="1" t="s">
        <v>39</v>
      </c>
      <c r="AJ3721" s="1" t="s">
        <v>47</v>
      </c>
      <c r="AK3721" s="1" t="s">
        <v>39</v>
      </c>
      <c r="AL3721">
        <v>127.072423874458</v>
      </c>
      <c r="AM3721">
        <v>37.554337962189301</v>
      </c>
    </row>
    <row r="3722" spans="1:39" x14ac:dyDescent="0.3">
      <c r="A3722">
        <v>16195656</v>
      </c>
      <c r="B3722" s="1" t="s">
        <v>8959</v>
      </c>
      <c r="C3722" s="1" t="s">
        <v>9404</v>
      </c>
      <c r="D3722" s="1" t="s">
        <v>60</v>
      </c>
      <c r="E3722" s="1" t="s">
        <v>61</v>
      </c>
      <c r="F3722" s="1" t="s">
        <v>137</v>
      </c>
      <c r="G3722" s="1" t="s">
        <v>138</v>
      </c>
      <c r="H3722" s="1" t="s">
        <v>139</v>
      </c>
      <c r="I3722" s="1" t="s">
        <v>140</v>
      </c>
      <c r="J3722" s="1" t="s">
        <v>141</v>
      </c>
      <c r="K3722" s="1" t="s">
        <v>142</v>
      </c>
      <c r="L3722">
        <v>11</v>
      </c>
      <c r="M3722" s="1" t="s">
        <v>41</v>
      </c>
      <c r="N3722">
        <v>11290</v>
      </c>
      <c r="O3722" s="1" t="s">
        <v>93</v>
      </c>
      <c r="P3722">
        <v>1129052500</v>
      </c>
      <c r="Q3722" s="1" t="s">
        <v>94</v>
      </c>
      <c r="R3722">
        <v>1129010100</v>
      </c>
      <c r="S3722" s="1" t="s">
        <v>94</v>
      </c>
      <c r="T3722">
        <v>1.12901010010279E+18</v>
      </c>
      <c r="U3722">
        <v>1</v>
      </c>
      <c r="V3722" s="1" t="s">
        <v>45</v>
      </c>
      <c r="W3722">
        <v>279</v>
      </c>
      <c r="X3722">
        <v>2</v>
      </c>
      <c r="Y3722" s="1" t="s">
        <v>30651</v>
      </c>
      <c r="Z3722">
        <v>112904121350</v>
      </c>
      <c r="AA3722" s="1" t="s">
        <v>25041</v>
      </c>
      <c r="AB3722">
        <v>5</v>
      </c>
      <c r="AD3722">
        <v>1.12901010010279E+24</v>
      </c>
      <c r="AE3722" s="1" t="s">
        <v>39</v>
      </c>
      <c r="AF3722" s="1" t="s">
        <v>30652</v>
      </c>
      <c r="AG3722">
        <v>136823</v>
      </c>
      <c r="AH3722">
        <v>2879</v>
      </c>
      <c r="AI3722" s="1" t="s">
        <v>39</v>
      </c>
      <c r="AJ3722" s="1" t="s">
        <v>39</v>
      </c>
      <c r="AK3722" s="1" t="s">
        <v>39</v>
      </c>
      <c r="AL3722">
        <v>126.99094780524899</v>
      </c>
      <c r="AM3722">
        <v>37.5945590143861</v>
      </c>
    </row>
    <row r="3723" spans="1:39" x14ac:dyDescent="0.3">
      <c r="A3723">
        <v>16193406</v>
      </c>
      <c r="B3723" s="1" t="s">
        <v>30653</v>
      </c>
      <c r="C3723" s="1" t="s">
        <v>30654</v>
      </c>
      <c r="D3723" s="1" t="s">
        <v>60</v>
      </c>
      <c r="E3723" s="1" t="s">
        <v>61</v>
      </c>
      <c r="F3723" s="1" t="s">
        <v>137</v>
      </c>
      <c r="G3723" s="1" t="s">
        <v>138</v>
      </c>
      <c r="H3723" s="1" t="s">
        <v>139</v>
      </c>
      <c r="I3723" s="1" t="s">
        <v>140</v>
      </c>
      <c r="J3723" s="1" t="s">
        <v>141</v>
      </c>
      <c r="K3723" s="1" t="s">
        <v>142</v>
      </c>
      <c r="L3723">
        <v>11</v>
      </c>
      <c r="M3723" s="1" t="s">
        <v>41</v>
      </c>
      <c r="N3723">
        <v>11215</v>
      </c>
      <c r="O3723" s="1" t="s">
        <v>167</v>
      </c>
      <c r="P3723">
        <v>1121584700</v>
      </c>
      <c r="Q3723" s="1" t="s">
        <v>295</v>
      </c>
      <c r="R3723">
        <v>1121510500</v>
      </c>
      <c r="S3723" s="1" t="s">
        <v>296</v>
      </c>
      <c r="T3723">
        <v>1.1215105001055304E+18</v>
      </c>
      <c r="U3723">
        <v>1</v>
      </c>
      <c r="V3723" s="1" t="s">
        <v>45</v>
      </c>
      <c r="W3723">
        <v>553</v>
      </c>
      <c r="X3723">
        <v>376</v>
      </c>
      <c r="Y3723" s="1" t="s">
        <v>14094</v>
      </c>
      <c r="Z3723">
        <v>112154112166</v>
      </c>
      <c r="AA3723" s="1" t="s">
        <v>2530</v>
      </c>
      <c r="AB3723">
        <v>17</v>
      </c>
      <c r="AD3723">
        <v>1.1215105001085499E+24</v>
      </c>
      <c r="AE3723" s="1" t="s">
        <v>12464</v>
      </c>
      <c r="AF3723" s="1" t="s">
        <v>14095</v>
      </c>
      <c r="AG3723">
        <v>143301</v>
      </c>
      <c r="AH3723">
        <v>5096</v>
      </c>
      <c r="AI3723" s="1" t="s">
        <v>39</v>
      </c>
      <c r="AJ3723" s="1" t="s">
        <v>39</v>
      </c>
      <c r="AK3723" s="1" t="s">
        <v>39</v>
      </c>
      <c r="AL3723">
        <v>127.067860902597</v>
      </c>
      <c r="AM3723">
        <v>37.532676799754803</v>
      </c>
    </row>
    <row r="3724" spans="1:39" x14ac:dyDescent="0.3">
      <c r="A3724">
        <v>16195690</v>
      </c>
      <c r="B3724" s="1" t="s">
        <v>19498</v>
      </c>
      <c r="C3724" s="1" t="s">
        <v>1087</v>
      </c>
      <c r="D3724" s="1" t="s">
        <v>60</v>
      </c>
      <c r="E3724" s="1" t="s">
        <v>61</v>
      </c>
      <c r="F3724" s="1" t="s">
        <v>137</v>
      </c>
      <c r="G3724" s="1" t="s">
        <v>138</v>
      </c>
      <c r="H3724" s="1" t="s">
        <v>139</v>
      </c>
      <c r="I3724" s="1" t="s">
        <v>140</v>
      </c>
      <c r="J3724" s="1" t="s">
        <v>141</v>
      </c>
      <c r="K3724" s="1" t="s">
        <v>142</v>
      </c>
      <c r="L3724">
        <v>11</v>
      </c>
      <c r="M3724" s="1" t="s">
        <v>41</v>
      </c>
      <c r="N3724">
        <v>11710</v>
      </c>
      <c r="O3724" s="1" t="s">
        <v>55</v>
      </c>
      <c r="P3724">
        <v>1171064200</v>
      </c>
      <c r="Q3724" s="1" t="s">
        <v>283</v>
      </c>
      <c r="R3724">
        <v>1171010800</v>
      </c>
      <c r="S3724" s="1" t="s">
        <v>284</v>
      </c>
      <c r="T3724">
        <v>1.1710108001064399E+18</v>
      </c>
      <c r="U3724">
        <v>1</v>
      </c>
      <c r="V3724" s="1" t="s">
        <v>45</v>
      </c>
      <c r="W3724">
        <v>644</v>
      </c>
      <c r="Y3724" s="1" t="s">
        <v>2641</v>
      </c>
      <c r="Z3724">
        <v>117104853405</v>
      </c>
      <c r="AA3724" s="1" t="s">
        <v>2642</v>
      </c>
      <c r="AB3724">
        <v>11</v>
      </c>
      <c r="AD3724">
        <v>1.17101080010213E+24</v>
      </c>
      <c r="AE3724" s="1" t="s">
        <v>2643</v>
      </c>
      <c r="AF3724" s="1" t="s">
        <v>2644</v>
      </c>
      <c r="AG3724">
        <v>138888</v>
      </c>
      <c r="AH3724">
        <v>5836</v>
      </c>
      <c r="AI3724" s="1" t="s">
        <v>47</v>
      </c>
      <c r="AJ3724" s="1" t="s">
        <v>47</v>
      </c>
      <c r="AK3724" s="1" t="s">
        <v>39</v>
      </c>
      <c r="AL3724">
        <v>127.11842366968</v>
      </c>
      <c r="AM3724">
        <v>37.484759270548999</v>
      </c>
    </row>
    <row r="3725" spans="1:39" x14ac:dyDescent="0.3">
      <c r="A3725">
        <v>16199122</v>
      </c>
      <c r="B3725" s="1" t="s">
        <v>30655</v>
      </c>
      <c r="C3725" s="1" t="s">
        <v>39</v>
      </c>
      <c r="D3725" s="1" t="s">
        <v>60</v>
      </c>
      <c r="E3725" s="1" t="s">
        <v>61</v>
      </c>
      <c r="F3725" s="1" t="s">
        <v>137</v>
      </c>
      <c r="G3725" s="1" t="s">
        <v>138</v>
      </c>
      <c r="H3725" s="1" t="s">
        <v>139</v>
      </c>
      <c r="I3725" s="1" t="s">
        <v>140</v>
      </c>
      <c r="J3725" s="1" t="s">
        <v>141</v>
      </c>
      <c r="K3725" s="1" t="s">
        <v>142</v>
      </c>
      <c r="L3725">
        <v>11</v>
      </c>
      <c r="M3725" s="1" t="s">
        <v>41</v>
      </c>
      <c r="N3725">
        <v>11680</v>
      </c>
      <c r="O3725" s="1" t="s">
        <v>74</v>
      </c>
      <c r="P3725">
        <v>1168052100</v>
      </c>
      <c r="Q3725" s="1" t="s">
        <v>934</v>
      </c>
      <c r="R3725">
        <v>1168010800</v>
      </c>
      <c r="S3725" s="1" t="s">
        <v>355</v>
      </c>
      <c r="T3725">
        <v>1.1680108001015201E+18</v>
      </c>
      <c r="U3725">
        <v>1</v>
      </c>
      <c r="V3725" s="1" t="s">
        <v>45</v>
      </c>
      <c r="W3725">
        <v>152</v>
      </c>
      <c r="X3725">
        <v>5</v>
      </c>
      <c r="Y3725" s="1" t="s">
        <v>30656</v>
      </c>
      <c r="Z3725">
        <v>116803121022</v>
      </c>
      <c r="AA3725" s="1" t="s">
        <v>922</v>
      </c>
      <c r="AB3725">
        <v>641</v>
      </c>
      <c r="AD3725">
        <v>1.16801080010152E+24</v>
      </c>
      <c r="AE3725" s="1" t="s">
        <v>30657</v>
      </c>
      <c r="AF3725" s="1" t="s">
        <v>30658</v>
      </c>
      <c r="AG3725">
        <v>135824</v>
      </c>
      <c r="AH3725">
        <v>6116</v>
      </c>
      <c r="AI3725" s="1" t="s">
        <v>59</v>
      </c>
      <c r="AJ3725" s="1" t="s">
        <v>47</v>
      </c>
      <c r="AK3725" s="1" t="s">
        <v>39</v>
      </c>
      <c r="AL3725">
        <v>127.031608677492</v>
      </c>
      <c r="AM3725">
        <v>37.510831927090301</v>
      </c>
    </row>
    <row r="3726" spans="1:39" x14ac:dyDescent="0.3">
      <c r="A3726">
        <v>12552790</v>
      </c>
      <c r="B3726" s="1" t="s">
        <v>30661</v>
      </c>
      <c r="C3726" s="1" t="s">
        <v>39</v>
      </c>
      <c r="D3726" s="1" t="s">
        <v>60</v>
      </c>
      <c r="E3726" s="1" t="s">
        <v>61</v>
      </c>
      <c r="F3726" s="1" t="s">
        <v>137</v>
      </c>
      <c r="G3726" s="1" t="s">
        <v>138</v>
      </c>
      <c r="H3726" s="1" t="s">
        <v>139</v>
      </c>
      <c r="I3726" s="1" t="s">
        <v>140</v>
      </c>
      <c r="J3726" s="1" t="s">
        <v>141</v>
      </c>
      <c r="K3726" s="1" t="s">
        <v>142</v>
      </c>
      <c r="L3726">
        <v>11</v>
      </c>
      <c r="M3726" s="1" t="s">
        <v>41</v>
      </c>
      <c r="N3726">
        <v>11620</v>
      </c>
      <c r="O3726" s="1" t="s">
        <v>245</v>
      </c>
      <c r="P3726">
        <v>1162056500</v>
      </c>
      <c r="Q3726" s="1" t="s">
        <v>960</v>
      </c>
      <c r="R3726">
        <v>1162010100</v>
      </c>
      <c r="S3726" s="1" t="s">
        <v>268</v>
      </c>
      <c r="T3726">
        <v>1.1620101001004001E+18</v>
      </c>
      <c r="U3726">
        <v>1</v>
      </c>
      <c r="V3726" s="1" t="s">
        <v>45</v>
      </c>
      <c r="W3726">
        <v>40</v>
      </c>
      <c r="X3726">
        <v>109</v>
      </c>
      <c r="Y3726" s="1" t="s">
        <v>30662</v>
      </c>
      <c r="Z3726">
        <v>116204160636</v>
      </c>
      <c r="AA3726" s="1" t="s">
        <v>30663</v>
      </c>
      <c r="AB3726">
        <v>20</v>
      </c>
      <c r="AD3726">
        <v>1.1620101001004001E+24</v>
      </c>
      <c r="AE3726" s="1" t="s">
        <v>39</v>
      </c>
      <c r="AF3726" s="1" t="s">
        <v>30664</v>
      </c>
      <c r="AG3726">
        <v>151805</v>
      </c>
      <c r="AH3726">
        <v>8727</v>
      </c>
      <c r="AI3726" s="1" t="s">
        <v>39</v>
      </c>
      <c r="AJ3726" s="1" t="s">
        <v>39</v>
      </c>
      <c r="AK3726" s="1" t="s">
        <v>39</v>
      </c>
      <c r="AL3726">
        <v>126.955335309625</v>
      </c>
      <c r="AM3726">
        <v>37.4866285211234</v>
      </c>
    </row>
    <row r="3727" spans="1:39" x14ac:dyDescent="0.3">
      <c r="A3727">
        <v>11929270</v>
      </c>
      <c r="B3727" s="1" t="s">
        <v>30667</v>
      </c>
      <c r="C3727" s="1" t="s">
        <v>39</v>
      </c>
      <c r="D3727" s="1" t="s">
        <v>60</v>
      </c>
      <c r="E3727" s="1" t="s">
        <v>61</v>
      </c>
      <c r="F3727" s="1" t="s">
        <v>137</v>
      </c>
      <c r="G3727" s="1" t="s">
        <v>138</v>
      </c>
      <c r="H3727" s="1" t="s">
        <v>139</v>
      </c>
      <c r="I3727" s="1" t="s">
        <v>140</v>
      </c>
      <c r="J3727" s="1" t="s">
        <v>141</v>
      </c>
      <c r="K3727" s="1" t="s">
        <v>142</v>
      </c>
      <c r="L3727">
        <v>11</v>
      </c>
      <c r="M3727" s="1" t="s">
        <v>41</v>
      </c>
      <c r="N3727">
        <v>11560</v>
      </c>
      <c r="O3727" s="1" t="s">
        <v>42</v>
      </c>
      <c r="P3727">
        <v>1156062000</v>
      </c>
      <c r="Q3727" s="1" t="s">
        <v>533</v>
      </c>
      <c r="R3727">
        <v>1156012900</v>
      </c>
      <c r="S3727" s="1" t="s">
        <v>2084</v>
      </c>
      <c r="T3727">
        <v>1.1560129001009001E+18</v>
      </c>
      <c r="U3727">
        <v>1</v>
      </c>
      <c r="V3727" s="1" t="s">
        <v>45</v>
      </c>
      <c r="W3727">
        <v>90</v>
      </c>
      <c r="X3727">
        <v>2</v>
      </c>
      <c r="Y3727" s="1" t="s">
        <v>30668</v>
      </c>
      <c r="Z3727">
        <v>115604154625</v>
      </c>
      <c r="AA3727" s="1" t="s">
        <v>5249</v>
      </c>
      <c r="AB3727">
        <v>12</v>
      </c>
      <c r="AD3727">
        <v>1.1560129001009E+24</v>
      </c>
      <c r="AE3727" s="1" t="s">
        <v>39</v>
      </c>
      <c r="AF3727" s="1" t="s">
        <v>30669</v>
      </c>
      <c r="AG3727">
        <v>150105</v>
      </c>
      <c r="AH3727">
        <v>7205</v>
      </c>
      <c r="AI3727" s="1" t="s">
        <v>39</v>
      </c>
      <c r="AJ3727" s="1" t="s">
        <v>47</v>
      </c>
      <c r="AK3727" s="1" t="s">
        <v>39</v>
      </c>
      <c r="AL3727">
        <v>126.893384651741</v>
      </c>
      <c r="AM3727">
        <v>37.539289089133398</v>
      </c>
    </row>
    <row r="3728" spans="1:39" x14ac:dyDescent="0.3">
      <c r="A3728">
        <v>16188208</v>
      </c>
      <c r="B3728" s="1" t="s">
        <v>5750</v>
      </c>
      <c r="C3728" s="1" t="s">
        <v>30675</v>
      </c>
      <c r="D3728" s="1" t="s">
        <v>60</v>
      </c>
      <c r="E3728" s="1" t="s">
        <v>61</v>
      </c>
      <c r="F3728" s="1" t="s">
        <v>137</v>
      </c>
      <c r="G3728" s="1" t="s">
        <v>138</v>
      </c>
      <c r="H3728" s="1" t="s">
        <v>139</v>
      </c>
      <c r="I3728" s="1" t="s">
        <v>140</v>
      </c>
      <c r="J3728" s="1" t="s">
        <v>141</v>
      </c>
      <c r="K3728" s="1" t="s">
        <v>142</v>
      </c>
      <c r="L3728">
        <v>11</v>
      </c>
      <c r="M3728" s="1" t="s">
        <v>41</v>
      </c>
      <c r="N3728">
        <v>11470</v>
      </c>
      <c r="O3728" s="1" t="s">
        <v>115</v>
      </c>
      <c r="P3728">
        <v>1147063000</v>
      </c>
      <c r="Q3728" s="1" t="s">
        <v>594</v>
      </c>
      <c r="R3728">
        <v>1147010100</v>
      </c>
      <c r="S3728" s="1" t="s">
        <v>172</v>
      </c>
      <c r="T3728">
        <v>1.1470101001028201E+18</v>
      </c>
      <c r="U3728">
        <v>1</v>
      </c>
      <c r="V3728" s="1" t="s">
        <v>45</v>
      </c>
      <c r="W3728">
        <v>282</v>
      </c>
      <c r="X3728">
        <v>42</v>
      </c>
      <c r="Y3728" s="1" t="s">
        <v>30676</v>
      </c>
      <c r="Z3728">
        <v>114704142235</v>
      </c>
      <c r="AA3728" s="1" t="s">
        <v>2401</v>
      </c>
      <c r="AB3728">
        <v>23</v>
      </c>
      <c r="AC3728">
        <v>23</v>
      </c>
      <c r="AD3728">
        <v>1.14701010010144E+24</v>
      </c>
      <c r="AE3728" s="1" t="s">
        <v>39</v>
      </c>
      <c r="AF3728" s="1" t="s">
        <v>30677</v>
      </c>
      <c r="AG3728">
        <v>158852</v>
      </c>
      <c r="AH3728">
        <v>8017</v>
      </c>
      <c r="AI3728" s="1" t="s">
        <v>39</v>
      </c>
      <c r="AJ3728" s="1" t="s">
        <v>47</v>
      </c>
      <c r="AK3728" s="1" t="s">
        <v>39</v>
      </c>
      <c r="AL3728">
        <v>126.87234088002199</v>
      </c>
      <c r="AM3728">
        <v>37.518059752135301</v>
      </c>
    </row>
    <row r="3729" spans="1:39" x14ac:dyDescent="0.3">
      <c r="A3729">
        <v>16187692</v>
      </c>
      <c r="B3729" s="1" t="s">
        <v>30678</v>
      </c>
      <c r="C3729" s="1" t="s">
        <v>30679</v>
      </c>
      <c r="D3729" s="1" t="s">
        <v>60</v>
      </c>
      <c r="E3729" s="1" t="s">
        <v>61</v>
      </c>
      <c r="F3729" s="1" t="s">
        <v>137</v>
      </c>
      <c r="G3729" s="1" t="s">
        <v>138</v>
      </c>
      <c r="H3729" s="1" t="s">
        <v>139</v>
      </c>
      <c r="I3729" s="1" t="s">
        <v>140</v>
      </c>
      <c r="J3729" s="1" t="s">
        <v>141</v>
      </c>
      <c r="K3729" s="1" t="s">
        <v>142</v>
      </c>
      <c r="L3729">
        <v>11</v>
      </c>
      <c r="M3729" s="1" t="s">
        <v>41</v>
      </c>
      <c r="N3729">
        <v>11170</v>
      </c>
      <c r="O3729" s="1" t="s">
        <v>207</v>
      </c>
      <c r="P3729">
        <v>1117068500</v>
      </c>
      <c r="Q3729" s="1" t="s">
        <v>424</v>
      </c>
      <c r="R3729">
        <v>1117013100</v>
      </c>
      <c r="S3729" s="1" t="s">
        <v>424</v>
      </c>
      <c r="T3729">
        <v>1.1170131001068301E+18</v>
      </c>
      <c r="U3729">
        <v>1</v>
      </c>
      <c r="V3729" s="1" t="s">
        <v>45</v>
      </c>
      <c r="W3729">
        <v>683</v>
      </c>
      <c r="X3729">
        <v>138</v>
      </c>
      <c r="Y3729" s="1" t="s">
        <v>30680</v>
      </c>
      <c r="Z3729">
        <v>111703102009</v>
      </c>
      <c r="AA3729" s="1" t="s">
        <v>1334</v>
      </c>
      <c r="AB3729">
        <v>256</v>
      </c>
      <c r="AD3729">
        <v>1.1170131001068301E+24</v>
      </c>
      <c r="AE3729" s="1" t="s">
        <v>39</v>
      </c>
      <c r="AF3729" s="1" t="s">
        <v>30681</v>
      </c>
      <c r="AG3729">
        <v>140892</v>
      </c>
      <c r="AH3729">
        <v>4400</v>
      </c>
      <c r="AI3729" s="1" t="s">
        <v>39</v>
      </c>
      <c r="AJ3729" s="1" t="s">
        <v>39</v>
      </c>
      <c r="AK3729" s="1" t="s">
        <v>39</v>
      </c>
      <c r="AL3729">
        <v>127.001257809828</v>
      </c>
      <c r="AM3729">
        <v>37.537358383300997</v>
      </c>
    </row>
    <row r="3730" spans="1:39" x14ac:dyDescent="0.3">
      <c r="A3730">
        <v>11916587</v>
      </c>
      <c r="B3730" s="1" t="s">
        <v>30685</v>
      </c>
      <c r="C3730" s="1" t="s">
        <v>39</v>
      </c>
      <c r="D3730" s="1" t="s">
        <v>60</v>
      </c>
      <c r="E3730" s="1" t="s">
        <v>61</v>
      </c>
      <c r="F3730" s="1" t="s">
        <v>137</v>
      </c>
      <c r="G3730" s="1" t="s">
        <v>138</v>
      </c>
      <c r="H3730" s="1" t="s">
        <v>139</v>
      </c>
      <c r="I3730" s="1" t="s">
        <v>140</v>
      </c>
      <c r="J3730" s="1" t="s">
        <v>141</v>
      </c>
      <c r="K3730" s="1" t="s">
        <v>142</v>
      </c>
      <c r="L3730">
        <v>11</v>
      </c>
      <c r="M3730" s="1" t="s">
        <v>41</v>
      </c>
      <c r="N3730">
        <v>11680</v>
      </c>
      <c r="O3730" s="1" t="s">
        <v>74</v>
      </c>
      <c r="P3730">
        <v>1168053100</v>
      </c>
      <c r="Q3730" s="1" t="s">
        <v>354</v>
      </c>
      <c r="R3730">
        <v>1168010800</v>
      </c>
      <c r="S3730" s="1" t="s">
        <v>355</v>
      </c>
      <c r="T3730">
        <v>1.1680108001010501E+18</v>
      </c>
      <c r="U3730">
        <v>1</v>
      </c>
      <c r="V3730" s="1" t="s">
        <v>45</v>
      </c>
      <c r="W3730">
        <v>105</v>
      </c>
      <c r="X3730">
        <v>4</v>
      </c>
      <c r="Y3730" s="1" t="s">
        <v>7548</v>
      </c>
      <c r="Z3730">
        <v>116804166278</v>
      </c>
      <c r="AA3730" s="1" t="s">
        <v>7549</v>
      </c>
      <c r="AB3730">
        <v>21</v>
      </c>
      <c r="AD3730">
        <v>1.16801080010105E+24</v>
      </c>
      <c r="AE3730" s="1" t="s">
        <v>7550</v>
      </c>
      <c r="AF3730" s="1" t="s">
        <v>7551</v>
      </c>
      <c r="AG3730">
        <v>135010</v>
      </c>
      <c r="AH3730">
        <v>6057</v>
      </c>
      <c r="AI3730" s="1" t="s">
        <v>39</v>
      </c>
      <c r="AJ3730" s="1" t="s">
        <v>47</v>
      </c>
      <c r="AK3730" s="1" t="s">
        <v>39</v>
      </c>
      <c r="AL3730">
        <v>127.037079229017</v>
      </c>
      <c r="AM3730">
        <v>37.520833288659901</v>
      </c>
    </row>
    <row r="3731" spans="1:39" x14ac:dyDescent="0.3">
      <c r="A3731">
        <v>11917836</v>
      </c>
      <c r="B3731" s="1" t="s">
        <v>30686</v>
      </c>
      <c r="C3731" s="1" t="s">
        <v>13366</v>
      </c>
      <c r="D3731" s="1" t="s">
        <v>60</v>
      </c>
      <c r="E3731" s="1" t="s">
        <v>61</v>
      </c>
      <c r="F3731" s="1" t="s">
        <v>137</v>
      </c>
      <c r="G3731" s="1" t="s">
        <v>138</v>
      </c>
      <c r="H3731" s="1" t="s">
        <v>139</v>
      </c>
      <c r="I3731" s="1" t="s">
        <v>140</v>
      </c>
      <c r="J3731" s="1" t="s">
        <v>141</v>
      </c>
      <c r="K3731" s="1" t="s">
        <v>142</v>
      </c>
      <c r="L3731">
        <v>11</v>
      </c>
      <c r="M3731" s="1" t="s">
        <v>41</v>
      </c>
      <c r="N3731">
        <v>11590</v>
      </c>
      <c r="O3731" s="1" t="s">
        <v>65</v>
      </c>
      <c r="P3731">
        <v>1159066000</v>
      </c>
      <c r="Q3731" s="1" t="s">
        <v>536</v>
      </c>
      <c r="R3731">
        <v>1159010800</v>
      </c>
      <c r="S3731" s="1" t="s">
        <v>536</v>
      </c>
      <c r="T3731">
        <v>1.15901080010337E+18</v>
      </c>
      <c r="U3731">
        <v>1</v>
      </c>
      <c r="V3731" s="1" t="s">
        <v>45</v>
      </c>
      <c r="W3731">
        <v>337</v>
      </c>
      <c r="X3731">
        <v>4</v>
      </c>
      <c r="Y3731" s="1" t="s">
        <v>13367</v>
      </c>
      <c r="Z3731">
        <v>115904157013</v>
      </c>
      <c r="AA3731" s="1" t="s">
        <v>2239</v>
      </c>
      <c r="AB3731">
        <v>7</v>
      </c>
      <c r="AD3731">
        <v>1.15901080010337E+24</v>
      </c>
      <c r="AE3731" s="1" t="s">
        <v>13368</v>
      </c>
      <c r="AF3731" s="1" t="s">
        <v>13369</v>
      </c>
      <c r="AG3731">
        <v>156808</v>
      </c>
      <c r="AH3731">
        <v>7041</v>
      </c>
      <c r="AI3731" s="1" t="s">
        <v>39</v>
      </c>
      <c r="AJ3731" s="1" t="s">
        <v>47</v>
      </c>
      <c r="AK3731" s="1" t="s">
        <v>39</v>
      </c>
      <c r="AL3731">
        <v>126.928925330689</v>
      </c>
      <c r="AM3731">
        <v>37.498997711200097</v>
      </c>
    </row>
    <row r="3732" spans="1:39" x14ac:dyDescent="0.3">
      <c r="A3732">
        <v>12562439</v>
      </c>
      <c r="B3732" s="1" t="s">
        <v>12122</v>
      </c>
      <c r="C3732" s="1" t="s">
        <v>39</v>
      </c>
      <c r="D3732" s="1" t="s">
        <v>60</v>
      </c>
      <c r="E3732" s="1" t="s">
        <v>61</v>
      </c>
      <c r="F3732" s="1" t="s">
        <v>137</v>
      </c>
      <c r="G3732" s="1" t="s">
        <v>138</v>
      </c>
      <c r="H3732" s="1" t="s">
        <v>139</v>
      </c>
      <c r="I3732" s="1" t="s">
        <v>140</v>
      </c>
      <c r="J3732" s="1" t="s">
        <v>141</v>
      </c>
      <c r="K3732" s="1" t="s">
        <v>142</v>
      </c>
      <c r="L3732">
        <v>11</v>
      </c>
      <c r="M3732" s="1" t="s">
        <v>41</v>
      </c>
      <c r="N3732">
        <v>11140</v>
      </c>
      <c r="O3732" s="1" t="s">
        <v>132</v>
      </c>
      <c r="P3732">
        <v>1114054000</v>
      </c>
      <c r="Q3732" s="1" t="s">
        <v>187</v>
      </c>
      <c r="R3732">
        <v>1114011200</v>
      </c>
      <c r="S3732" s="1" t="s">
        <v>188</v>
      </c>
      <c r="T3732">
        <v>1.11401120010032E+18</v>
      </c>
      <c r="U3732">
        <v>1</v>
      </c>
      <c r="V3732" s="1" t="s">
        <v>45</v>
      </c>
      <c r="W3732">
        <v>32</v>
      </c>
      <c r="X3732">
        <v>18</v>
      </c>
      <c r="Y3732" s="1" t="s">
        <v>30693</v>
      </c>
      <c r="Z3732">
        <v>111404103020</v>
      </c>
      <c r="AA3732" s="1" t="s">
        <v>1534</v>
      </c>
      <c r="AB3732">
        <v>3</v>
      </c>
      <c r="AD3732">
        <v>1.11401120010032E+24</v>
      </c>
      <c r="AE3732" s="1" t="s">
        <v>39</v>
      </c>
      <c r="AF3732" s="1" t="s">
        <v>3576</v>
      </c>
      <c r="AG3732">
        <v>100804</v>
      </c>
      <c r="AH3732">
        <v>4529</v>
      </c>
      <c r="AI3732" s="1" t="s">
        <v>2708</v>
      </c>
      <c r="AJ3732" s="1" t="s">
        <v>39</v>
      </c>
      <c r="AK3732" s="1" t="s">
        <v>39</v>
      </c>
      <c r="AL3732">
        <v>126.977706276498</v>
      </c>
      <c r="AM3732">
        <v>37.560070394965102</v>
      </c>
    </row>
    <row r="3733" spans="1:39" x14ac:dyDescent="0.3">
      <c r="A3733">
        <v>12562576</v>
      </c>
      <c r="B3733" s="1" t="s">
        <v>30694</v>
      </c>
      <c r="C3733" s="1" t="s">
        <v>2227</v>
      </c>
      <c r="D3733" s="1" t="s">
        <v>60</v>
      </c>
      <c r="E3733" s="1" t="s">
        <v>61</v>
      </c>
      <c r="F3733" s="1" t="s">
        <v>137</v>
      </c>
      <c r="G3733" s="1" t="s">
        <v>138</v>
      </c>
      <c r="H3733" s="1" t="s">
        <v>139</v>
      </c>
      <c r="I3733" s="1" t="s">
        <v>140</v>
      </c>
      <c r="J3733" s="1" t="s">
        <v>141</v>
      </c>
      <c r="K3733" s="1" t="s">
        <v>142</v>
      </c>
      <c r="L3733">
        <v>11</v>
      </c>
      <c r="M3733" s="1" t="s">
        <v>41</v>
      </c>
      <c r="N3733">
        <v>11470</v>
      </c>
      <c r="O3733" s="1" t="s">
        <v>115</v>
      </c>
      <c r="P3733">
        <v>1147051000</v>
      </c>
      <c r="Q3733" s="1" t="s">
        <v>116</v>
      </c>
      <c r="R3733">
        <v>1147010200</v>
      </c>
      <c r="S3733" s="1" t="s">
        <v>117</v>
      </c>
      <c r="T3733">
        <v>1.14701020010917E+18</v>
      </c>
      <c r="U3733">
        <v>1</v>
      </c>
      <c r="V3733" s="1" t="s">
        <v>45</v>
      </c>
      <c r="W3733">
        <v>917</v>
      </c>
      <c r="X3733">
        <v>9</v>
      </c>
      <c r="Y3733" s="1" t="s">
        <v>4496</v>
      </c>
      <c r="Z3733">
        <v>114703114001</v>
      </c>
      <c r="AA3733" s="1" t="s">
        <v>119</v>
      </c>
      <c r="AB3733">
        <v>293</v>
      </c>
      <c r="AD3733">
        <v>1.14701020010917E+24</v>
      </c>
      <c r="AE3733" s="1" t="s">
        <v>4497</v>
      </c>
      <c r="AF3733" s="1" t="s">
        <v>4498</v>
      </c>
      <c r="AG3733">
        <v>158723</v>
      </c>
      <c r="AH3733">
        <v>7997</v>
      </c>
      <c r="AI3733" s="1" t="s">
        <v>39</v>
      </c>
      <c r="AJ3733" s="1" t="s">
        <v>59</v>
      </c>
      <c r="AK3733" s="1" t="s">
        <v>39</v>
      </c>
      <c r="AL3733">
        <v>126.875752563272</v>
      </c>
      <c r="AM3733">
        <v>37.5281659049786</v>
      </c>
    </row>
    <row r="3734" spans="1:39" x14ac:dyDescent="0.3">
      <c r="A3734">
        <v>16194209</v>
      </c>
      <c r="B3734" s="1" t="s">
        <v>30695</v>
      </c>
      <c r="C3734" s="1" t="s">
        <v>30696</v>
      </c>
      <c r="D3734" s="1" t="s">
        <v>60</v>
      </c>
      <c r="E3734" s="1" t="s">
        <v>61</v>
      </c>
      <c r="F3734" s="1" t="s">
        <v>137</v>
      </c>
      <c r="G3734" s="1" t="s">
        <v>138</v>
      </c>
      <c r="H3734" s="1" t="s">
        <v>139</v>
      </c>
      <c r="I3734" s="1" t="s">
        <v>140</v>
      </c>
      <c r="J3734" s="1" t="s">
        <v>141</v>
      </c>
      <c r="K3734" s="1" t="s">
        <v>142</v>
      </c>
      <c r="L3734">
        <v>11</v>
      </c>
      <c r="M3734" s="1" t="s">
        <v>41</v>
      </c>
      <c r="N3734">
        <v>11470</v>
      </c>
      <c r="O3734" s="1" t="s">
        <v>115</v>
      </c>
      <c r="P3734">
        <v>1147053000</v>
      </c>
      <c r="Q3734" s="1" t="s">
        <v>2304</v>
      </c>
      <c r="R3734">
        <v>1147010200</v>
      </c>
      <c r="S3734" s="1" t="s">
        <v>117</v>
      </c>
      <c r="T3734">
        <v>1.14701020010709E+18</v>
      </c>
      <c r="U3734">
        <v>1</v>
      </c>
      <c r="V3734" s="1" t="s">
        <v>45</v>
      </c>
      <c r="W3734">
        <v>709</v>
      </c>
      <c r="X3734">
        <v>2</v>
      </c>
      <c r="Y3734" s="1" t="s">
        <v>10236</v>
      </c>
      <c r="Z3734">
        <v>114703114004</v>
      </c>
      <c r="AA3734" s="1" t="s">
        <v>4245</v>
      </c>
      <c r="AB3734">
        <v>100</v>
      </c>
      <c r="AD3734">
        <v>1.14701020010709E+24</v>
      </c>
      <c r="AE3734" s="1" t="s">
        <v>6047</v>
      </c>
      <c r="AF3734" s="1" t="s">
        <v>10237</v>
      </c>
      <c r="AG3734">
        <v>158791</v>
      </c>
      <c r="AH3734">
        <v>7956</v>
      </c>
      <c r="AI3734" s="1" t="s">
        <v>511</v>
      </c>
      <c r="AJ3734" s="1" t="s">
        <v>47</v>
      </c>
      <c r="AK3734" s="1" t="s">
        <v>39</v>
      </c>
      <c r="AL3734">
        <v>126.86346920690001</v>
      </c>
      <c r="AM3734">
        <v>37.542113521624103</v>
      </c>
    </row>
    <row r="3735" spans="1:39" x14ac:dyDescent="0.3">
      <c r="A3735">
        <v>16198183</v>
      </c>
      <c r="B3735" s="1" t="s">
        <v>30697</v>
      </c>
      <c r="C3735" s="1" t="s">
        <v>30698</v>
      </c>
      <c r="D3735" s="1" t="s">
        <v>60</v>
      </c>
      <c r="E3735" s="1" t="s">
        <v>61</v>
      </c>
      <c r="F3735" s="1" t="s">
        <v>137</v>
      </c>
      <c r="G3735" s="1" t="s">
        <v>138</v>
      </c>
      <c r="H3735" s="1" t="s">
        <v>139</v>
      </c>
      <c r="I3735" s="1" t="s">
        <v>140</v>
      </c>
      <c r="J3735" s="1" t="s">
        <v>141</v>
      </c>
      <c r="K3735" s="1" t="s">
        <v>142</v>
      </c>
      <c r="L3735">
        <v>11</v>
      </c>
      <c r="M3735" s="1" t="s">
        <v>41</v>
      </c>
      <c r="N3735">
        <v>11680</v>
      </c>
      <c r="O3735" s="1" t="s">
        <v>74</v>
      </c>
      <c r="P3735">
        <v>1168059000</v>
      </c>
      <c r="Q3735" s="1" t="s">
        <v>1381</v>
      </c>
      <c r="R3735">
        <v>1168010500</v>
      </c>
      <c r="S3735" s="1" t="s">
        <v>191</v>
      </c>
      <c r="T3735">
        <v>1.16801050010048E+18</v>
      </c>
      <c r="U3735">
        <v>1</v>
      </c>
      <c r="V3735" s="1" t="s">
        <v>45</v>
      </c>
      <c r="W3735">
        <v>48</v>
      </c>
      <c r="X3735">
        <v>10</v>
      </c>
      <c r="Y3735" s="1" t="s">
        <v>30699</v>
      </c>
      <c r="Z3735">
        <v>116804166375</v>
      </c>
      <c r="AA3735" s="1" t="s">
        <v>13179</v>
      </c>
      <c r="AB3735">
        <v>12</v>
      </c>
      <c r="AD3735">
        <v>1.16801050010048E+24</v>
      </c>
      <c r="AE3735" s="1" t="s">
        <v>30700</v>
      </c>
      <c r="AF3735" s="1" t="s">
        <v>30701</v>
      </c>
      <c r="AG3735">
        <v>135868</v>
      </c>
      <c r="AH3735">
        <v>6096</v>
      </c>
      <c r="AI3735" s="1" t="s">
        <v>39</v>
      </c>
      <c r="AJ3735" s="1" t="s">
        <v>39</v>
      </c>
      <c r="AK3735" s="1" t="s">
        <v>39</v>
      </c>
      <c r="AL3735">
        <v>127.049995184777</v>
      </c>
      <c r="AM3735">
        <v>37.513053664499999</v>
      </c>
    </row>
    <row r="3736" spans="1:39" x14ac:dyDescent="0.3">
      <c r="A3736">
        <v>12562608</v>
      </c>
      <c r="B3736" s="1" t="s">
        <v>30702</v>
      </c>
      <c r="C3736" s="1" t="s">
        <v>39</v>
      </c>
      <c r="D3736" s="1" t="s">
        <v>60</v>
      </c>
      <c r="E3736" s="1" t="s">
        <v>61</v>
      </c>
      <c r="F3736" s="1" t="s">
        <v>137</v>
      </c>
      <c r="G3736" s="1" t="s">
        <v>138</v>
      </c>
      <c r="H3736" s="1" t="s">
        <v>139</v>
      </c>
      <c r="I3736" s="1" t="s">
        <v>140</v>
      </c>
      <c r="J3736" s="1" t="s">
        <v>141</v>
      </c>
      <c r="K3736" s="1" t="s">
        <v>142</v>
      </c>
      <c r="L3736">
        <v>11</v>
      </c>
      <c r="M3736" s="1" t="s">
        <v>41</v>
      </c>
      <c r="N3736">
        <v>11215</v>
      </c>
      <c r="O3736" s="1" t="s">
        <v>167</v>
      </c>
      <c r="P3736">
        <v>1121571000</v>
      </c>
      <c r="Q3736" s="1" t="s">
        <v>384</v>
      </c>
      <c r="R3736">
        <v>1121510700</v>
      </c>
      <c r="S3736" s="1" t="s">
        <v>384</v>
      </c>
      <c r="T3736">
        <v>1.12151070010487E+18</v>
      </c>
      <c r="U3736">
        <v>1</v>
      </c>
      <c r="V3736" s="1" t="s">
        <v>45</v>
      </c>
      <c r="W3736">
        <v>487</v>
      </c>
      <c r="X3736">
        <v>1</v>
      </c>
      <c r="Y3736" s="1" t="s">
        <v>16404</v>
      </c>
      <c r="Z3736">
        <v>112153005024</v>
      </c>
      <c r="AA3736" s="1" t="s">
        <v>1347</v>
      </c>
      <c r="AB3736">
        <v>430</v>
      </c>
      <c r="AD3736">
        <v>1.12151070010187E+24</v>
      </c>
      <c r="AE3736" s="1" t="s">
        <v>16405</v>
      </c>
      <c r="AF3736" s="1" t="s">
        <v>16406</v>
      </c>
      <c r="AG3736">
        <v>143926</v>
      </c>
      <c r="AH3736">
        <v>5022</v>
      </c>
      <c r="AI3736" s="1" t="s">
        <v>39</v>
      </c>
      <c r="AJ3736" s="1" t="s">
        <v>47</v>
      </c>
      <c r="AK3736" s="1" t="s">
        <v>39</v>
      </c>
      <c r="AL3736">
        <v>127.07702305646799</v>
      </c>
      <c r="AM3736">
        <v>37.545741938030403</v>
      </c>
    </row>
    <row r="3737" spans="1:39" x14ac:dyDescent="0.3">
      <c r="A3737">
        <v>16196968</v>
      </c>
      <c r="B3737" s="1" t="s">
        <v>30712</v>
      </c>
      <c r="C3737" s="1" t="s">
        <v>30713</v>
      </c>
      <c r="D3737" s="1" t="s">
        <v>60</v>
      </c>
      <c r="E3737" s="1" t="s">
        <v>61</v>
      </c>
      <c r="F3737" s="1" t="s">
        <v>137</v>
      </c>
      <c r="G3737" s="1" t="s">
        <v>138</v>
      </c>
      <c r="H3737" s="1" t="s">
        <v>139</v>
      </c>
      <c r="I3737" s="1" t="s">
        <v>140</v>
      </c>
      <c r="J3737" s="1" t="s">
        <v>141</v>
      </c>
      <c r="K3737" s="1" t="s">
        <v>142</v>
      </c>
      <c r="L3737">
        <v>11</v>
      </c>
      <c r="M3737" s="1" t="s">
        <v>41</v>
      </c>
      <c r="N3737">
        <v>11590</v>
      </c>
      <c r="O3737" s="1" t="s">
        <v>65</v>
      </c>
      <c r="P3737">
        <v>1159053000</v>
      </c>
      <c r="Q3737" s="1" t="s">
        <v>1978</v>
      </c>
      <c r="R3737">
        <v>1159010300</v>
      </c>
      <c r="S3737" s="1" t="s">
        <v>1978</v>
      </c>
      <c r="T3737">
        <v>1.1590103001035599E+18</v>
      </c>
      <c r="U3737">
        <v>1</v>
      </c>
      <c r="V3737" s="1" t="s">
        <v>45</v>
      </c>
      <c r="W3737">
        <v>356</v>
      </c>
      <c r="X3737">
        <v>1</v>
      </c>
      <c r="Y3737" s="1" t="s">
        <v>15662</v>
      </c>
      <c r="Z3737">
        <v>115904157364</v>
      </c>
      <c r="AA3737" s="1" t="s">
        <v>9029</v>
      </c>
      <c r="AB3737">
        <v>13</v>
      </c>
      <c r="AD3737">
        <v>1.15901030010356E+24</v>
      </c>
      <c r="AE3737" s="1" t="s">
        <v>39</v>
      </c>
      <c r="AF3737" s="1" t="s">
        <v>15663</v>
      </c>
      <c r="AG3737">
        <v>156836</v>
      </c>
      <c r="AH3737">
        <v>6970</v>
      </c>
      <c r="AI3737" s="1" t="s">
        <v>39</v>
      </c>
      <c r="AJ3737" s="1" t="s">
        <v>39</v>
      </c>
      <c r="AK3737" s="1" t="s">
        <v>39</v>
      </c>
      <c r="AL3737">
        <v>126.951541528788</v>
      </c>
      <c r="AM3737">
        <v>37.499984522271703</v>
      </c>
    </row>
    <row r="3738" spans="1:39" x14ac:dyDescent="0.3">
      <c r="A3738">
        <v>16191445</v>
      </c>
      <c r="B3738" s="1" t="s">
        <v>11266</v>
      </c>
      <c r="C3738" s="1" t="s">
        <v>4090</v>
      </c>
      <c r="D3738" s="1" t="s">
        <v>60</v>
      </c>
      <c r="E3738" s="1" t="s">
        <v>61</v>
      </c>
      <c r="F3738" s="1" t="s">
        <v>137</v>
      </c>
      <c r="G3738" s="1" t="s">
        <v>138</v>
      </c>
      <c r="H3738" s="1" t="s">
        <v>139</v>
      </c>
      <c r="I3738" s="1" t="s">
        <v>140</v>
      </c>
      <c r="J3738" s="1" t="s">
        <v>141</v>
      </c>
      <c r="K3738" s="1" t="s">
        <v>142</v>
      </c>
      <c r="L3738">
        <v>11</v>
      </c>
      <c r="M3738" s="1" t="s">
        <v>41</v>
      </c>
      <c r="N3738">
        <v>11680</v>
      </c>
      <c r="O3738" s="1" t="s">
        <v>74</v>
      </c>
      <c r="P3738">
        <v>1168061000</v>
      </c>
      <c r="Q3738" s="1" t="s">
        <v>553</v>
      </c>
      <c r="R3738">
        <v>1168010600</v>
      </c>
      <c r="S3738" s="1" t="s">
        <v>451</v>
      </c>
      <c r="T3738">
        <v>1.16801060010065E+18</v>
      </c>
      <c r="U3738">
        <v>1</v>
      </c>
      <c r="V3738" s="1" t="s">
        <v>45</v>
      </c>
      <c r="W3738">
        <v>65</v>
      </c>
      <c r="Y3738" s="1" t="s">
        <v>11263</v>
      </c>
      <c r="Z3738">
        <v>116802122002</v>
      </c>
      <c r="AA3738" s="1" t="s">
        <v>1919</v>
      </c>
      <c r="AB3738">
        <v>220</v>
      </c>
      <c r="AD3738">
        <v>1.1680106001006501E+24</v>
      </c>
      <c r="AE3738" s="1" t="s">
        <v>1671</v>
      </c>
      <c r="AF3738" s="1" t="s">
        <v>11264</v>
      </c>
      <c r="AG3738">
        <v>135776</v>
      </c>
      <c r="AH3738">
        <v>6285</v>
      </c>
      <c r="AI3738" s="1" t="s">
        <v>39</v>
      </c>
      <c r="AJ3738" s="1" t="s">
        <v>47</v>
      </c>
      <c r="AK3738" s="1" t="s">
        <v>39</v>
      </c>
      <c r="AL3738">
        <v>127.07060936961101</v>
      </c>
      <c r="AM3738">
        <v>37.499918067153899</v>
      </c>
    </row>
    <row r="3739" spans="1:39" x14ac:dyDescent="0.3">
      <c r="A3739">
        <v>16199285</v>
      </c>
      <c r="B3739" s="1" t="s">
        <v>30718</v>
      </c>
      <c r="C3739" s="1" t="s">
        <v>30719</v>
      </c>
      <c r="D3739" s="1" t="s">
        <v>60</v>
      </c>
      <c r="E3739" s="1" t="s">
        <v>61</v>
      </c>
      <c r="F3739" s="1" t="s">
        <v>137</v>
      </c>
      <c r="G3739" s="1" t="s">
        <v>138</v>
      </c>
      <c r="H3739" s="1" t="s">
        <v>139</v>
      </c>
      <c r="I3739" s="1" t="s">
        <v>140</v>
      </c>
      <c r="J3739" s="1" t="s">
        <v>141</v>
      </c>
      <c r="K3739" s="1" t="s">
        <v>142</v>
      </c>
      <c r="L3739">
        <v>11</v>
      </c>
      <c r="M3739" s="1" t="s">
        <v>41</v>
      </c>
      <c r="N3739">
        <v>11710</v>
      </c>
      <c r="O3739" s="1" t="s">
        <v>55</v>
      </c>
      <c r="P3739">
        <v>1171056100</v>
      </c>
      <c r="Q3739" s="1" t="s">
        <v>56</v>
      </c>
      <c r="R3739">
        <v>1171011100</v>
      </c>
      <c r="S3739" s="1" t="s">
        <v>57</v>
      </c>
      <c r="T3739">
        <v>1.1710111001021801E+18</v>
      </c>
      <c r="U3739">
        <v>1</v>
      </c>
      <c r="V3739" s="1" t="s">
        <v>45</v>
      </c>
      <c r="W3739">
        <v>218</v>
      </c>
      <c r="X3739">
        <v>26</v>
      </c>
      <c r="Y3739" s="1" t="s">
        <v>30720</v>
      </c>
      <c r="Z3739">
        <v>117104169109</v>
      </c>
      <c r="AA3739" s="1" t="s">
        <v>13259</v>
      </c>
      <c r="AB3739">
        <v>15</v>
      </c>
      <c r="AD3739">
        <v>1.17101110010218E+24</v>
      </c>
      <c r="AE3739" s="1" t="s">
        <v>30721</v>
      </c>
      <c r="AF3739" s="1" t="s">
        <v>30722</v>
      </c>
      <c r="AG3739">
        <v>138836</v>
      </c>
      <c r="AH3739">
        <v>5646</v>
      </c>
      <c r="AI3739" s="1" t="s">
        <v>39</v>
      </c>
      <c r="AJ3739" s="1" t="s">
        <v>47</v>
      </c>
      <c r="AK3739" s="1" t="s">
        <v>39</v>
      </c>
      <c r="AL3739">
        <v>127.122660772369</v>
      </c>
      <c r="AM3739">
        <v>37.5072632914937</v>
      </c>
    </row>
    <row r="3740" spans="1:39" x14ac:dyDescent="0.3">
      <c r="A3740">
        <v>16106254</v>
      </c>
      <c r="B3740" s="1" t="s">
        <v>30729</v>
      </c>
      <c r="C3740" s="1" t="s">
        <v>39</v>
      </c>
      <c r="D3740" s="1" t="s">
        <v>60</v>
      </c>
      <c r="E3740" s="1" t="s">
        <v>61</v>
      </c>
      <c r="F3740" s="1" t="s">
        <v>137</v>
      </c>
      <c r="G3740" s="1" t="s">
        <v>138</v>
      </c>
      <c r="H3740" s="1" t="s">
        <v>139</v>
      </c>
      <c r="I3740" s="1" t="s">
        <v>140</v>
      </c>
      <c r="J3740" s="1" t="s">
        <v>141</v>
      </c>
      <c r="K3740" s="1" t="s">
        <v>142</v>
      </c>
      <c r="L3740">
        <v>11</v>
      </c>
      <c r="M3740" s="1" t="s">
        <v>41</v>
      </c>
      <c r="N3740">
        <v>11650</v>
      </c>
      <c r="O3740" s="1" t="s">
        <v>62</v>
      </c>
      <c r="P3740">
        <v>1165062100</v>
      </c>
      <c r="Q3740" s="1" t="s">
        <v>63</v>
      </c>
      <c r="R3740">
        <v>1165010100</v>
      </c>
      <c r="S3740" s="1" t="s">
        <v>64</v>
      </c>
      <c r="T3740">
        <v>1.1650101001087401E+18</v>
      </c>
      <c r="U3740">
        <v>1</v>
      </c>
      <c r="V3740" s="1" t="s">
        <v>45</v>
      </c>
      <c r="W3740">
        <v>874</v>
      </c>
      <c r="X3740">
        <v>7</v>
      </c>
      <c r="Y3740" s="1" t="s">
        <v>13442</v>
      </c>
      <c r="Z3740">
        <v>116502121002</v>
      </c>
      <c r="AA3740" s="1" t="s">
        <v>1680</v>
      </c>
      <c r="AB3740">
        <v>97</v>
      </c>
      <c r="AD3740">
        <v>1.16501010010874E+24</v>
      </c>
      <c r="AE3740" s="1" t="s">
        <v>39</v>
      </c>
      <c r="AF3740" s="1" t="s">
        <v>13443</v>
      </c>
      <c r="AG3740">
        <v>137839</v>
      </c>
      <c r="AH3740">
        <v>6573</v>
      </c>
      <c r="AI3740" s="1" t="s">
        <v>39</v>
      </c>
      <c r="AJ3740" s="1" t="s">
        <v>47</v>
      </c>
      <c r="AK3740" s="1" t="s">
        <v>39</v>
      </c>
      <c r="AL3740">
        <v>126.992839213609</v>
      </c>
      <c r="AM3740">
        <v>37.4877020696823</v>
      </c>
    </row>
    <row r="3741" spans="1:39" x14ac:dyDescent="0.3">
      <c r="A3741">
        <v>16195176</v>
      </c>
      <c r="B3741" s="1" t="s">
        <v>6110</v>
      </c>
      <c r="C3741" s="1" t="s">
        <v>30733</v>
      </c>
      <c r="D3741" s="1" t="s">
        <v>60</v>
      </c>
      <c r="E3741" s="1" t="s">
        <v>61</v>
      </c>
      <c r="F3741" s="1" t="s">
        <v>137</v>
      </c>
      <c r="G3741" s="1" t="s">
        <v>138</v>
      </c>
      <c r="H3741" s="1" t="s">
        <v>139</v>
      </c>
      <c r="I3741" s="1" t="s">
        <v>140</v>
      </c>
      <c r="J3741" s="1" t="s">
        <v>141</v>
      </c>
      <c r="K3741" s="1" t="s">
        <v>142</v>
      </c>
      <c r="L3741">
        <v>11</v>
      </c>
      <c r="M3741" s="1" t="s">
        <v>41</v>
      </c>
      <c r="N3741">
        <v>11650</v>
      </c>
      <c r="O3741" s="1" t="s">
        <v>62</v>
      </c>
      <c r="P3741">
        <v>1165051000</v>
      </c>
      <c r="Q3741" s="1" t="s">
        <v>458</v>
      </c>
      <c r="R3741">
        <v>1165010800</v>
      </c>
      <c r="S3741" s="1" t="s">
        <v>72</v>
      </c>
      <c r="T3741">
        <v>1.16501080011618E+18</v>
      </c>
      <c r="U3741">
        <v>1</v>
      </c>
      <c r="V3741" s="1" t="s">
        <v>45</v>
      </c>
      <c r="W3741">
        <v>1618</v>
      </c>
      <c r="X3741">
        <v>24</v>
      </c>
      <c r="Y3741" s="1" t="s">
        <v>30734</v>
      </c>
      <c r="Z3741">
        <v>116504163736</v>
      </c>
      <c r="AA3741" s="1" t="s">
        <v>2254</v>
      </c>
      <c r="AB3741">
        <v>89</v>
      </c>
      <c r="AC3741">
        <v>2</v>
      </c>
      <c r="AD3741">
        <v>1.16501080011618E+24</v>
      </c>
      <c r="AE3741" s="1" t="s">
        <v>39</v>
      </c>
      <c r="AF3741" s="1" t="s">
        <v>30735</v>
      </c>
      <c r="AG3741">
        <v>137878</v>
      </c>
      <c r="AH3741">
        <v>6641</v>
      </c>
      <c r="AI3741" s="1" t="s">
        <v>342</v>
      </c>
      <c r="AJ3741" s="1" t="s">
        <v>47</v>
      </c>
      <c r="AK3741" s="1" t="s">
        <v>39</v>
      </c>
      <c r="AL3741">
        <v>127.02046052927101</v>
      </c>
      <c r="AM3741">
        <v>37.487096330791204</v>
      </c>
    </row>
    <row r="3742" spans="1:39" x14ac:dyDescent="0.3">
      <c r="A3742">
        <v>16193746</v>
      </c>
      <c r="B3742" s="1" t="s">
        <v>30736</v>
      </c>
      <c r="C3742" s="1" t="s">
        <v>30737</v>
      </c>
      <c r="D3742" s="1" t="s">
        <v>60</v>
      </c>
      <c r="E3742" s="1" t="s">
        <v>61</v>
      </c>
      <c r="F3742" s="1" t="s">
        <v>137</v>
      </c>
      <c r="G3742" s="1" t="s">
        <v>138</v>
      </c>
      <c r="H3742" s="1" t="s">
        <v>139</v>
      </c>
      <c r="I3742" s="1" t="s">
        <v>140</v>
      </c>
      <c r="J3742" s="1" t="s">
        <v>141</v>
      </c>
      <c r="K3742" s="1" t="s">
        <v>142</v>
      </c>
      <c r="L3742">
        <v>11</v>
      </c>
      <c r="M3742" s="1" t="s">
        <v>41</v>
      </c>
      <c r="N3742">
        <v>11650</v>
      </c>
      <c r="O3742" s="1" t="s">
        <v>62</v>
      </c>
      <c r="P3742">
        <v>1165060000</v>
      </c>
      <c r="Q3742" s="1" t="s">
        <v>1267</v>
      </c>
      <c r="R3742">
        <v>1165010100</v>
      </c>
      <c r="S3742" s="1" t="s">
        <v>64</v>
      </c>
      <c r="T3742">
        <v>1.1650101001092201E+18</v>
      </c>
      <c r="U3742">
        <v>1</v>
      </c>
      <c r="V3742" s="1" t="s">
        <v>45</v>
      </c>
      <c r="W3742">
        <v>922</v>
      </c>
      <c r="X3742">
        <v>1</v>
      </c>
      <c r="Y3742" s="1" t="s">
        <v>30738</v>
      </c>
      <c r="Z3742">
        <v>116504163252</v>
      </c>
      <c r="AA3742" s="1" t="s">
        <v>8732</v>
      </c>
      <c r="AB3742">
        <v>33</v>
      </c>
      <c r="AD3742">
        <v>1.16501010010922E+24</v>
      </c>
      <c r="AE3742" s="1" t="s">
        <v>39</v>
      </c>
      <c r="AF3742" s="1" t="s">
        <v>30739</v>
      </c>
      <c r="AG3742">
        <v>137843</v>
      </c>
      <c r="AH3742">
        <v>6683</v>
      </c>
      <c r="AI3742" s="1" t="s">
        <v>39</v>
      </c>
      <c r="AJ3742" s="1" t="s">
        <v>47</v>
      </c>
      <c r="AK3742" s="1" t="s">
        <v>39</v>
      </c>
      <c r="AL3742">
        <v>126.993968777323</v>
      </c>
      <c r="AM3742">
        <v>37.483575853069901</v>
      </c>
    </row>
    <row r="3743" spans="1:39" x14ac:dyDescent="0.3">
      <c r="A3743">
        <v>16193400</v>
      </c>
      <c r="B3743" s="1" t="s">
        <v>30746</v>
      </c>
      <c r="C3743" s="1" t="s">
        <v>18643</v>
      </c>
      <c r="D3743" s="1" t="s">
        <v>60</v>
      </c>
      <c r="E3743" s="1" t="s">
        <v>61</v>
      </c>
      <c r="F3743" s="1" t="s">
        <v>137</v>
      </c>
      <c r="G3743" s="1" t="s">
        <v>138</v>
      </c>
      <c r="H3743" s="1" t="s">
        <v>139</v>
      </c>
      <c r="I3743" s="1" t="s">
        <v>140</v>
      </c>
      <c r="J3743" s="1" t="s">
        <v>141</v>
      </c>
      <c r="K3743" s="1" t="s">
        <v>142</v>
      </c>
      <c r="L3743">
        <v>11</v>
      </c>
      <c r="M3743" s="1" t="s">
        <v>41</v>
      </c>
      <c r="N3743">
        <v>11410</v>
      </c>
      <c r="O3743" s="1" t="s">
        <v>128</v>
      </c>
      <c r="P3743">
        <v>1141062000</v>
      </c>
      <c r="Q3743" s="1" t="s">
        <v>2071</v>
      </c>
      <c r="R3743">
        <v>1141011100</v>
      </c>
      <c r="S3743" s="1" t="s">
        <v>176</v>
      </c>
      <c r="T3743">
        <v>1.14101110010337E+18</v>
      </c>
      <c r="U3743">
        <v>1</v>
      </c>
      <c r="V3743" s="1" t="s">
        <v>45</v>
      </c>
      <c r="W3743">
        <v>337</v>
      </c>
      <c r="X3743">
        <v>1</v>
      </c>
      <c r="Y3743" s="1" t="s">
        <v>30747</v>
      </c>
      <c r="Z3743">
        <v>114104136196</v>
      </c>
      <c r="AA3743" s="1" t="s">
        <v>30748</v>
      </c>
      <c r="AB3743">
        <v>62</v>
      </c>
      <c r="AD3743">
        <v>1.14101110010337E+24</v>
      </c>
      <c r="AE3743" s="1" t="s">
        <v>39</v>
      </c>
      <c r="AF3743" s="1" t="s">
        <v>30749</v>
      </c>
      <c r="AG3743">
        <v>120861</v>
      </c>
      <c r="AH3743">
        <v>3640</v>
      </c>
      <c r="AI3743" s="1" t="s">
        <v>39</v>
      </c>
      <c r="AJ3743" s="1" t="s">
        <v>47</v>
      </c>
      <c r="AK3743" s="1" t="s">
        <v>39</v>
      </c>
      <c r="AL3743">
        <v>126.938028237437</v>
      </c>
      <c r="AM3743">
        <v>37.586030453084703</v>
      </c>
    </row>
    <row r="3744" spans="1:39" x14ac:dyDescent="0.3">
      <c r="A3744">
        <v>11925245</v>
      </c>
      <c r="B3744" s="1" t="s">
        <v>30750</v>
      </c>
      <c r="C3744" s="1" t="s">
        <v>39</v>
      </c>
      <c r="D3744" s="1" t="s">
        <v>60</v>
      </c>
      <c r="E3744" s="1" t="s">
        <v>61</v>
      </c>
      <c r="F3744" s="1" t="s">
        <v>137</v>
      </c>
      <c r="G3744" s="1" t="s">
        <v>138</v>
      </c>
      <c r="H3744" s="1" t="s">
        <v>139</v>
      </c>
      <c r="I3744" s="1" t="s">
        <v>140</v>
      </c>
      <c r="J3744" s="1" t="s">
        <v>141</v>
      </c>
      <c r="K3744" s="1" t="s">
        <v>142</v>
      </c>
      <c r="L3744">
        <v>11</v>
      </c>
      <c r="M3744" s="1" t="s">
        <v>41</v>
      </c>
      <c r="N3744">
        <v>11110</v>
      </c>
      <c r="O3744" s="1" t="s">
        <v>50</v>
      </c>
      <c r="P3744">
        <v>1111060000</v>
      </c>
      <c r="Q3744" s="1" t="s">
        <v>496</v>
      </c>
      <c r="R3744">
        <v>1111014800</v>
      </c>
      <c r="S3744" s="1" t="s">
        <v>1300</v>
      </c>
      <c r="T3744">
        <v>1.11101480010129E+18</v>
      </c>
      <c r="U3744">
        <v>1</v>
      </c>
      <c r="V3744" s="1" t="s">
        <v>45</v>
      </c>
      <c r="W3744">
        <v>129</v>
      </c>
      <c r="X3744">
        <v>3</v>
      </c>
      <c r="Y3744" s="1" t="s">
        <v>25268</v>
      </c>
      <c r="Z3744">
        <v>111104100014</v>
      </c>
      <c r="AA3744" s="1" t="s">
        <v>1301</v>
      </c>
      <c r="AB3744">
        <v>76</v>
      </c>
      <c r="AD3744">
        <v>1.11101480010129E+24</v>
      </c>
      <c r="AE3744" s="1" t="s">
        <v>39</v>
      </c>
      <c r="AF3744" s="1" t="s">
        <v>25269</v>
      </c>
      <c r="AG3744">
        <v>110801</v>
      </c>
      <c r="AH3744">
        <v>3057</v>
      </c>
      <c r="AI3744" s="1" t="s">
        <v>39</v>
      </c>
      <c r="AJ3744" s="1" t="s">
        <v>47</v>
      </c>
      <c r="AK3744" s="1" t="s">
        <v>39</v>
      </c>
      <c r="AL3744">
        <v>126.986821642967</v>
      </c>
      <c r="AM3744">
        <v>37.580674697504399</v>
      </c>
    </row>
    <row r="3745" spans="1:39" x14ac:dyDescent="0.3">
      <c r="A3745">
        <v>16091574</v>
      </c>
      <c r="B3745" s="1" t="s">
        <v>19498</v>
      </c>
      <c r="C3745" s="1" t="s">
        <v>30751</v>
      </c>
      <c r="D3745" s="1" t="s">
        <v>60</v>
      </c>
      <c r="E3745" s="1" t="s">
        <v>61</v>
      </c>
      <c r="F3745" s="1" t="s">
        <v>137</v>
      </c>
      <c r="G3745" s="1" t="s">
        <v>138</v>
      </c>
      <c r="H3745" s="1" t="s">
        <v>139</v>
      </c>
      <c r="I3745" s="1" t="s">
        <v>140</v>
      </c>
      <c r="J3745" s="1" t="s">
        <v>141</v>
      </c>
      <c r="K3745" s="1" t="s">
        <v>142</v>
      </c>
      <c r="L3745">
        <v>11</v>
      </c>
      <c r="M3745" s="1" t="s">
        <v>41</v>
      </c>
      <c r="N3745">
        <v>11500</v>
      </c>
      <c r="O3745" s="1" t="s">
        <v>260</v>
      </c>
      <c r="P3745">
        <v>1150064000</v>
      </c>
      <c r="Q3745" s="1" t="s">
        <v>864</v>
      </c>
      <c r="R3745">
        <v>1150010900</v>
      </c>
      <c r="S3745" s="1" t="s">
        <v>454</v>
      </c>
      <c r="T3745">
        <v>1.15001090010886E+18</v>
      </c>
      <c r="U3745">
        <v>1</v>
      </c>
      <c r="V3745" s="1" t="s">
        <v>45</v>
      </c>
      <c r="W3745">
        <v>886</v>
      </c>
      <c r="Y3745" s="1" t="s">
        <v>903</v>
      </c>
      <c r="Z3745">
        <v>115004145490</v>
      </c>
      <c r="AA3745" s="1" t="s">
        <v>904</v>
      </c>
      <c r="AB3745">
        <v>38</v>
      </c>
      <c r="AD3745">
        <v>1.15001090010686E+24</v>
      </c>
      <c r="AE3745" s="1" t="s">
        <v>3772</v>
      </c>
      <c r="AF3745" s="1" t="s">
        <v>906</v>
      </c>
      <c r="AG3745">
        <v>157222</v>
      </c>
      <c r="AH3745">
        <v>7505</v>
      </c>
      <c r="AI3745" s="1" t="s">
        <v>39</v>
      </c>
      <c r="AJ3745" s="1" t="s">
        <v>2313</v>
      </c>
      <c r="AK3745" s="1" t="s">
        <v>39</v>
      </c>
      <c r="AL3745">
        <v>126.802937461062</v>
      </c>
      <c r="AM3745">
        <v>37.571357458035202</v>
      </c>
    </row>
    <row r="3746" spans="1:39" x14ac:dyDescent="0.3">
      <c r="A3746">
        <v>16188486</v>
      </c>
      <c r="B3746" s="1" t="s">
        <v>30752</v>
      </c>
      <c r="C3746" s="1" t="s">
        <v>30753</v>
      </c>
      <c r="D3746" s="1" t="s">
        <v>60</v>
      </c>
      <c r="E3746" s="1" t="s">
        <v>61</v>
      </c>
      <c r="F3746" s="1" t="s">
        <v>137</v>
      </c>
      <c r="G3746" s="1" t="s">
        <v>138</v>
      </c>
      <c r="H3746" s="1" t="s">
        <v>139</v>
      </c>
      <c r="I3746" s="1" t="s">
        <v>140</v>
      </c>
      <c r="J3746" s="1" t="s">
        <v>141</v>
      </c>
      <c r="K3746" s="1" t="s">
        <v>142</v>
      </c>
      <c r="L3746">
        <v>11</v>
      </c>
      <c r="M3746" s="1" t="s">
        <v>41</v>
      </c>
      <c r="N3746">
        <v>11320</v>
      </c>
      <c r="O3746" s="1" t="s">
        <v>399</v>
      </c>
      <c r="P3746">
        <v>1132066000</v>
      </c>
      <c r="Q3746" s="1" t="s">
        <v>574</v>
      </c>
      <c r="R3746">
        <v>1132010500</v>
      </c>
      <c r="S3746" s="1" t="s">
        <v>401</v>
      </c>
      <c r="T3746">
        <v>1.1320105002024E+18</v>
      </c>
      <c r="U3746">
        <v>2</v>
      </c>
      <c r="V3746" s="1" t="s">
        <v>300</v>
      </c>
      <c r="W3746">
        <v>240</v>
      </c>
      <c r="X3746">
        <v>5</v>
      </c>
      <c r="Y3746" s="1" t="s">
        <v>30754</v>
      </c>
      <c r="Z3746">
        <v>113204127254</v>
      </c>
      <c r="AA3746" s="1" t="s">
        <v>30755</v>
      </c>
      <c r="AB3746">
        <v>6</v>
      </c>
      <c r="AD3746">
        <v>1.1320105002024E+24</v>
      </c>
      <c r="AE3746" s="1" t="s">
        <v>30753</v>
      </c>
      <c r="AF3746" s="1" t="s">
        <v>30756</v>
      </c>
      <c r="AG3746">
        <v>132031</v>
      </c>
      <c r="AH3746">
        <v>1376</v>
      </c>
      <c r="AI3746" s="1" t="s">
        <v>39</v>
      </c>
      <c r="AJ3746" s="1" t="s">
        <v>39</v>
      </c>
      <c r="AK3746" s="1" t="s">
        <v>39</v>
      </c>
      <c r="AL3746">
        <v>127.027619681861</v>
      </c>
      <c r="AM3746">
        <v>37.652425046964503</v>
      </c>
    </row>
    <row r="3747" spans="1:39" x14ac:dyDescent="0.3">
      <c r="A3747">
        <v>16093586</v>
      </c>
      <c r="B3747" s="1" t="s">
        <v>5750</v>
      </c>
      <c r="C3747" s="1" t="s">
        <v>30761</v>
      </c>
      <c r="D3747" s="1" t="s">
        <v>60</v>
      </c>
      <c r="E3747" s="1" t="s">
        <v>61</v>
      </c>
      <c r="F3747" s="1" t="s">
        <v>137</v>
      </c>
      <c r="G3747" s="1" t="s">
        <v>138</v>
      </c>
      <c r="H3747" s="1" t="s">
        <v>139</v>
      </c>
      <c r="I3747" s="1" t="s">
        <v>140</v>
      </c>
      <c r="J3747" s="1" t="s">
        <v>141</v>
      </c>
      <c r="K3747" s="1" t="s">
        <v>142</v>
      </c>
      <c r="L3747">
        <v>11</v>
      </c>
      <c r="M3747" s="1" t="s">
        <v>41</v>
      </c>
      <c r="N3747">
        <v>11500</v>
      </c>
      <c r="O3747" s="1" t="s">
        <v>260</v>
      </c>
      <c r="P3747">
        <v>1150059300</v>
      </c>
      <c r="Q3747" s="1" t="s">
        <v>1199</v>
      </c>
      <c r="R3747">
        <v>1150010300</v>
      </c>
      <c r="S3747" s="1" t="s">
        <v>432</v>
      </c>
      <c r="T3747">
        <v>1.15001030010391E+18</v>
      </c>
      <c r="U3747">
        <v>1</v>
      </c>
      <c r="V3747" s="1" t="s">
        <v>45</v>
      </c>
      <c r="W3747">
        <v>391</v>
      </c>
      <c r="X3747">
        <v>60</v>
      </c>
      <c r="Y3747" s="1" t="s">
        <v>30762</v>
      </c>
      <c r="Z3747">
        <v>115003005063</v>
      </c>
      <c r="AA3747" s="1" t="s">
        <v>443</v>
      </c>
      <c r="AB3747">
        <v>149</v>
      </c>
      <c r="AD3747">
        <v>1.1500103001089499E+24</v>
      </c>
      <c r="AE3747" s="1" t="s">
        <v>39</v>
      </c>
      <c r="AF3747" s="1" t="s">
        <v>30763</v>
      </c>
      <c r="AG3747">
        <v>157886</v>
      </c>
      <c r="AH3747">
        <v>7759</v>
      </c>
      <c r="AI3747" s="1" t="s">
        <v>39</v>
      </c>
      <c r="AJ3747" s="1" t="s">
        <v>59</v>
      </c>
      <c r="AK3747" s="1" t="s">
        <v>39</v>
      </c>
      <c r="AL3747">
        <v>126.84923602331099</v>
      </c>
      <c r="AM3747">
        <v>37.5301991265152</v>
      </c>
    </row>
    <row r="3748" spans="1:39" x14ac:dyDescent="0.3">
      <c r="A3748">
        <v>16094319</v>
      </c>
      <c r="B3748" s="1" t="s">
        <v>30764</v>
      </c>
      <c r="C3748" s="1" t="s">
        <v>39</v>
      </c>
      <c r="D3748" s="1" t="s">
        <v>60</v>
      </c>
      <c r="E3748" s="1" t="s">
        <v>61</v>
      </c>
      <c r="F3748" s="1" t="s">
        <v>137</v>
      </c>
      <c r="G3748" s="1" t="s">
        <v>138</v>
      </c>
      <c r="H3748" s="1" t="s">
        <v>139</v>
      </c>
      <c r="I3748" s="1" t="s">
        <v>140</v>
      </c>
      <c r="J3748" s="1" t="s">
        <v>141</v>
      </c>
      <c r="K3748" s="1" t="s">
        <v>142</v>
      </c>
      <c r="L3748">
        <v>11</v>
      </c>
      <c r="M3748" s="1" t="s">
        <v>41</v>
      </c>
      <c r="N3748">
        <v>11710</v>
      </c>
      <c r="O3748" s="1" t="s">
        <v>55</v>
      </c>
      <c r="P3748">
        <v>1171068000</v>
      </c>
      <c r="Q3748" s="1" t="s">
        <v>1008</v>
      </c>
      <c r="R3748">
        <v>1171010100</v>
      </c>
      <c r="S3748" s="1" t="s">
        <v>920</v>
      </c>
      <c r="T3748">
        <v>1.17101010010035E+18</v>
      </c>
      <c r="U3748">
        <v>1</v>
      </c>
      <c r="V3748" s="1" t="s">
        <v>45</v>
      </c>
      <c r="W3748">
        <v>35</v>
      </c>
      <c r="Y3748" s="1" t="s">
        <v>1459</v>
      </c>
      <c r="Z3748">
        <v>117103123015</v>
      </c>
      <c r="AA3748" s="1" t="s">
        <v>1460</v>
      </c>
      <c r="AB3748">
        <v>62</v>
      </c>
      <c r="AD3748">
        <v>1.1710101001003499E+24</v>
      </c>
      <c r="AE3748" s="1" t="s">
        <v>1461</v>
      </c>
      <c r="AF3748" s="1" t="s">
        <v>1462</v>
      </c>
      <c r="AG3748">
        <v>138890</v>
      </c>
      <c r="AH3748">
        <v>5555</v>
      </c>
      <c r="AI3748" s="1" t="s">
        <v>39</v>
      </c>
      <c r="AJ3748" s="1" t="s">
        <v>47</v>
      </c>
      <c r="AK3748" s="1" t="s">
        <v>39</v>
      </c>
      <c r="AL3748">
        <v>127.090269078215</v>
      </c>
      <c r="AM3748">
        <v>37.508009429820497</v>
      </c>
    </row>
    <row r="3749" spans="1:39" x14ac:dyDescent="0.3">
      <c r="A3749">
        <v>26327044</v>
      </c>
      <c r="B3749" s="1" t="s">
        <v>30765</v>
      </c>
      <c r="C3749" s="1" t="s">
        <v>39</v>
      </c>
      <c r="D3749" s="1" t="s">
        <v>60</v>
      </c>
      <c r="E3749" s="1" t="s">
        <v>61</v>
      </c>
      <c r="F3749" s="1" t="s">
        <v>137</v>
      </c>
      <c r="G3749" s="1" t="s">
        <v>138</v>
      </c>
      <c r="H3749" s="1" t="s">
        <v>139</v>
      </c>
      <c r="I3749" s="1" t="s">
        <v>140</v>
      </c>
      <c r="J3749" s="1" t="s">
        <v>141</v>
      </c>
      <c r="K3749" s="1" t="s">
        <v>142</v>
      </c>
      <c r="L3749">
        <v>11</v>
      </c>
      <c r="M3749" s="1" t="s">
        <v>41</v>
      </c>
      <c r="N3749">
        <v>11620</v>
      </c>
      <c r="O3749" s="1" t="s">
        <v>245</v>
      </c>
      <c r="P3749">
        <v>1162063000</v>
      </c>
      <c r="Q3749" s="1" t="s">
        <v>528</v>
      </c>
      <c r="R3749">
        <v>1162010300</v>
      </c>
      <c r="S3749" s="1" t="s">
        <v>528</v>
      </c>
      <c r="T3749">
        <v>1.1620103001106099E+18</v>
      </c>
      <c r="U3749">
        <v>1</v>
      </c>
      <c r="V3749" s="1" t="s">
        <v>45</v>
      </c>
      <c r="W3749">
        <v>1061</v>
      </c>
      <c r="X3749">
        <v>18</v>
      </c>
      <c r="Y3749" s="1" t="s">
        <v>21332</v>
      </c>
      <c r="Z3749">
        <v>116202000004</v>
      </c>
      <c r="AA3749" s="1" t="s">
        <v>11086</v>
      </c>
      <c r="AB3749">
        <v>939</v>
      </c>
      <c r="AD3749">
        <v>1.16201030011061E+24</v>
      </c>
      <c r="AE3749" s="1" t="s">
        <v>15719</v>
      </c>
      <c r="AF3749" s="1" t="s">
        <v>15720</v>
      </c>
      <c r="AG3749">
        <v>151800</v>
      </c>
      <c r="AH3749">
        <v>8807</v>
      </c>
      <c r="AI3749" s="1" t="s">
        <v>39</v>
      </c>
      <c r="AJ3749" s="1" t="s">
        <v>59</v>
      </c>
      <c r="AK3749" s="1" t="s">
        <v>39</v>
      </c>
      <c r="AL3749">
        <v>126.981418559012</v>
      </c>
      <c r="AM3749">
        <v>37.474367666714897</v>
      </c>
    </row>
    <row r="3750" spans="1:39" x14ac:dyDescent="0.3">
      <c r="A3750">
        <v>16094087</v>
      </c>
      <c r="B3750" s="1" t="s">
        <v>30766</v>
      </c>
      <c r="C3750" s="1" t="s">
        <v>39</v>
      </c>
      <c r="D3750" s="1" t="s">
        <v>60</v>
      </c>
      <c r="E3750" s="1" t="s">
        <v>61</v>
      </c>
      <c r="F3750" s="1" t="s">
        <v>137</v>
      </c>
      <c r="G3750" s="1" t="s">
        <v>138</v>
      </c>
      <c r="H3750" s="1" t="s">
        <v>139</v>
      </c>
      <c r="I3750" s="1" t="s">
        <v>140</v>
      </c>
      <c r="J3750" s="1" t="s">
        <v>141</v>
      </c>
      <c r="K3750" s="1" t="s">
        <v>142</v>
      </c>
      <c r="L3750">
        <v>11</v>
      </c>
      <c r="M3750" s="1" t="s">
        <v>41</v>
      </c>
      <c r="N3750">
        <v>11320</v>
      </c>
      <c r="O3750" s="1" t="s">
        <v>399</v>
      </c>
      <c r="P3750">
        <v>1132051300</v>
      </c>
      <c r="Q3750" s="1" t="s">
        <v>4276</v>
      </c>
      <c r="R3750">
        <v>1132010700</v>
      </c>
      <c r="S3750" s="1" t="s">
        <v>598</v>
      </c>
      <c r="T3750">
        <v>1.1320107001045201E+18</v>
      </c>
      <c r="U3750">
        <v>1</v>
      </c>
      <c r="V3750" s="1" t="s">
        <v>45</v>
      </c>
      <c r="W3750">
        <v>452</v>
      </c>
      <c r="X3750">
        <v>8</v>
      </c>
      <c r="Y3750" s="1" t="s">
        <v>30767</v>
      </c>
      <c r="Z3750">
        <v>113204127058</v>
      </c>
      <c r="AA3750" s="1" t="s">
        <v>30768</v>
      </c>
      <c r="AB3750">
        <v>14</v>
      </c>
      <c r="AD3750">
        <v>1.13201070010452E+24</v>
      </c>
      <c r="AE3750" s="1" t="s">
        <v>39</v>
      </c>
      <c r="AF3750" s="1" t="s">
        <v>30769</v>
      </c>
      <c r="AG3750">
        <v>132913</v>
      </c>
      <c r="AH3750">
        <v>1475</v>
      </c>
      <c r="AI3750" s="1" t="s">
        <v>39</v>
      </c>
      <c r="AJ3750" s="1" t="s">
        <v>47</v>
      </c>
      <c r="AK3750" s="1" t="s">
        <v>39</v>
      </c>
      <c r="AL3750">
        <v>127.04178467750801</v>
      </c>
      <c r="AM3750">
        <v>37.638376702111998</v>
      </c>
    </row>
    <row r="3751" spans="1:39" x14ac:dyDescent="0.3">
      <c r="A3751">
        <v>12551054</v>
      </c>
      <c r="B3751" s="1" t="s">
        <v>2191</v>
      </c>
      <c r="C3751" s="1" t="s">
        <v>30770</v>
      </c>
      <c r="D3751" s="1" t="s">
        <v>60</v>
      </c>
      <c r="E3751" s="1" t="s">
        <v>61</v>
      </c>
      <c r="F3751" s="1" t="s">
        <v>137</v>
      </c>
      <c r="G3751" s="1" t="s">
        <v>138</v>
      </c>
      <c r="H3751" s="1" t="s">
        <v>139</v>
      </c>
      <c r="I3751" s="1" t="s">
        <v>140</v>
      </c>
      <c r="J3751" s="1" t="s">
        <v>141</v>
      </c>
      <c r="K3751" s="1" t="s">
        <v>142</v>
      </c>
      <c r="L3751">
        <v>11</v>
      </c>
      <c r="M3751" s="1" t="s">
        <v>41</v>
      </c>
      <c r="N3751">
        <v>11620</v>
      </c>
      <c r="O3751" s="1" t="s">
        <v>245</v>
      </c>
      <c r="P3751">
        <v>1162072500</v>
      </c>
      <c r="Q3751" s="1" t="s">
        <v>1792</v>
      </c>
      <c r="R3751">
        <v>1162010200</v>
      </c>
      <c r="S3751" s="1" t="s">
        <v>247</v>
      </c>
      <c r="T3751">
        <v>1.1620102001166799E+18</v>
      </c>
      <c r="U3751">
        <v>1</v>
      </c>
      <c r="V3751" s="1" t="s">
        <v>45</v>
      </c>
      <c r="W3751">
        <v>1668</v>
      </c>
      <c r="Y3751" s="1" t="s">
        <v>30771</v>
      </c>
      <c r="Z3751">
        <v>116202000003</v>
      </c>
      <c r="AA3751" s="1" t="s">
        <v>248</v>
      </c>
      <c r="AB3751">
        <v>1369</v>
      </c>
      <c r="AD3751">
        <v>1.16201020011668E+24</v>
      </c>
      <c r="AE3751" s="1" t="s">
        <v>30772</v>
      </c>
      <c r="AF3751" s="1" t="s">
        <v>30773</v>
      </c>
      <c r="AG3751">
        <v>151904</v>
      </c>
      <c r="AH3751">
        <v>8768</v>
      </c>
      <c r="AI3751" s="1" t="s">
        <v>39</v>
      </c>
      <c r="AJ3751" s="1" t="s">
        <v>47</v>
      </c>
      <c r="AK3751" s="1" t="s">
        <v>39</v>
      </c>
      <c r="AL3751">
        <v>126.90288474629099</v>
      </c>
      <c r="AM3751">
        <v>37.480116061574101</v>
      </c>
    </row>
    <row r="3752" spans="1:39" x14ac:dyDescent="0.3">
      <c r="A3752">
        <v>16195477</v>
      </c>
      <c r="B3752" s="1" t="s">
        <v>28055</v>
      </c>
      <c r="C3752" s="1" t="s">
        <v>30774</v>
      </c>
      <c r="D3752" s="1" t="s">
        <v>60</v>
      </c>
      <c r="E3752" s="1" t="s">
        <v>61</v>
      </c>
      <c r="F3752" s="1" t="s">
        <v>137</v>
      </c>
      <c r="G3752" s="1" t="s">
        <v>138</v>
      </c>
      <c r="H3752" s="1" t="s">
        <v>139</v>
      </c>
      <c r="I3752" s="1" t="s">
        <v>140</v>
      </c>
      <c r="J3752" s="1" t="s">
        <v>141</v>
      </c>
      <c r="K3752" s="1" t="s">
        <v>142</v>
      </c>
      <c r="L3752">
        <v>11</v>
      </c>
      <c r="M3752" s="1" t="s">
        <v>41</v>
      </c>
      <c r="N3752">
        <v>11500</v>
      </c>
      <c r="O3752" s="1" t="s">
        <v>260</v>
      </c>
      <c r="P3752">
        <v>1150061500</v>
      </c>
      <c r="Q3752" s="1" t="s">
        <v>431</v>
      </c>
      <c r="R3752">
        <v>1150010300</v>
      </c>
      <c r="S3752" s="1" t="s">
        <v>432</v>
      </c>
      <c r="T3752">
        <v>1.15001030011062E+18</v>
      </c>
      <c r="U3752">
        <v>1</v>
      </c>
      <c r="V3752" s="1" t="s">
        <v>45</v>
      </c>
      <c r="W3752">
        <v>1062</v>
      </c>
      <c r="X3752">
        <v>2</v>
      </c>
      <c r="Y3752" s="1" t="s">
        <v>30775</v>
      </c>
      <c r="Z3752">
        <v>115004145509</v>
      </c>
      <c r="AA3752" s="1" t="s">
        <v>20654</v>
      </c>
      <c r="AB3752">
        <v>14</v>
      </c>
      <c r="AD3752">
        <v>1.15001030011062E+24</v>
      </c>
      <c r="AE3752" s="1" t="s">
        <v>39</v>
      </c>
      <c r="AF3752" s="1" t="s">
        <v>30776</v>
      </c>
      <c r="AG3752">
        <v>157873</v>
      </c>
      <c r="AH3752">
        <v>7702</v>
      </c>
      <c r="AI3752" s="1" t="s">
        <v>39</v>
      </c>
      <c r="AJ3752" s="1" t="s">
        <v>148</v>
      </c>
      <c r="AK3752" s="1" t="s">
        <v>39</v>
      </c>
      <c r="AL3752">
        <v>126.840582541844</v>
      </c>
      <c r="AM3752">
        <v>37.542512728617901</v>
      </c>
    </row>
    <row r="3753" spans="1:39" x14ac:dyDescent="0.3">
      <c r="A3753">
        <v>26393926</v>
      </c>
      <c r="B3753" s="1" t="s">
        <v>30781</v>
      </c>
      <c r="C3753" s="1" t="s">
        <v>39</v>
      </c>
      <c r="D3753" s="1" t="s">
        <v>60</v>
      </c>
      <c r="E3753" s="1" t="s">
        <v>61</v>
      </c>
      <c r="F3753" s="1" t="s">
        <v>137</v>
      </c>
      <c r="G3753" s="1" t="s">
        <v>138</v>
      </c>
      <c r="H3753" s="1" t="s">
        <v>139</v>
      </c>
      <c r="I3753" s="1" t="s">
        <v>140</v>
      </c>
      <c r="J3753" s="1" t="s">
        <v>141</v>
      </c>
      <c r="K3753" s="1" t="s">
        <v>142</v>
      </c>
      <c r="L3753">
        <v>11</v>
      </c>
      <c r="M3753" s="1" t="s">
        <v>41</v>
      </c>
      <c r="N3753">
        <v>11680</v>
      </c>
      <c r="O3753" s="1" t="s">
        <v>74</v>
      </c>
      <c r="P3753">
        <v>1168060000</v>
      </c>
      <c r="Q3753" s="1" t="s">
        <v>450</v>
      </c>
      <c r="R3753">
        <v>1168010600</v>
      </c>
      <c r="S3753" s="1" t="s">
        <v>451</v>
      </c>
      <c r="T3753">
        <v>1.1680106001050701E+18</v>
      </c>
      <c r="U3753">
        <v>1</v>
      </c>
      <c r="V3753" s="1" t="s">
        <v>45</v>
      </c>
      <c r="W3753">
        <v>507</v>
      </c>
      <c r="X3753">
        <v>2</v>
      </c>
      <c r="Y3753" s="1" t="s">
        <v>14321</v>
      </c>
      <c r="Z3753">
        <v>116803122005</v>
      </c>
      <c r="AA3753" s="1" t="s">
        <v>452</v>
      </c>
      <c r="AB3753">
        <v>155</v>
      </c>
      <c r="AD3753">
        <v>1.16801060010507E+24</v>
      </c>
      <c r="AE3753" s="1" t="s">
        <v>14322</v>
      </c>
      <c r="AF3753" s="1" t="s">
        <v>14323</v>
      </c>
      <c r="AG3753">
        <v>135280</v>
      </c>
      <c r="AH3753">
        <v>6291</v>
      </c>
      <c r="AI3753" s="1" t="s">
        <v>39</v>
      </c>
      <c r="AJ3753" s="1" t="s">
        <v>39</v>
      </c>
      <c r="AK3753" s="1" t="s">
        <v>39</v>
      </c>
      <c r="AL3753">
        <v>127.06290321902</v>
      </c>
      <c r="AM3753">
        <v>37.4939282273061</v>
      </c>
    </row>
    <row r="3754" spans="1:39" x14ac:dyDescent="0.3">
      <c r="A3754">
        <v>16195357</v>
      </c>
      <c r="B3754" s="1" t="s">
        <v>16646</v>
      </c>
      <c r="C3754" s="1" t="s">
        <v>30211</v>
      </c>
      <c r="D3754" s="1" t="s">
        <v>60</v>
      </c>
      <c r="E3754" s="1" t="s">
        <v>61</v>
      </c>
      <c r="F3754" s="1" t="s">
        <v>137</v>
      </c>
      <c r="G3754" s="1" t="s">
        <v>138</v>
      </c>
      <c r="H3754" s="1" t="s">
        <v>139</v>
      </c>
      <c r="I3754" s="1" t="s">
        <v>140</v>
      </c>
      <c r="J3754" s="1" t="s">
        <v>141</v>
      </c>
      <c r="K3754" s="1" t="s">
        <v>142</v>
      </c>
      <c r="L3754">
        <v>11</v>
      </c>
      <c r="M3754" s="1" t="s">
        <v>41</v>
      </c>
      <c r="N3754">
        <v>11710</v>
      </c>
      <c r="O3754" s="1" t="s">
        <v>55</v>
      </c>
      <c r="P3754">
        <v>1171071000</v>
      </c>
      <c r="Q3754" s="1" t="s">
        <v>799</v>
      </c>
      <c r="R3754">
        <v>1171010200</v>
      </c>
      <c r="S3754" s="1" t="s">
        <v>800</v>
      </c>
      <c r="T3754">
        <v>1.1710102001001101E+18</v>
      </c>
      <c r="U3754">
        <v>1</v>
      </c>
      <c r="V3754" s="1" t="s">
        <v>45</v>
      </c>
      <c r="W3754">
        <v>11</v>
      </c>
      <c r="X3754">
        <v>4</v>
      </c>
      <c r="Y3754" s="1" t="s">
        <v>10839</v>
      </c>
      <c r="Z3754">
        <v>117104169551</v>
      </c>
      <c r="AA3754" s="1" t="s">
        <v>3194</v>
      </c>
      <c r="AB3754">
        <v>9</v>
      </c>
      <c r="AD3754">
        <v>1.17101020010011E+24</v>
      </c>
      <c r="AE3754" s="1" t="s">
        <v>10840</v>
      </c>
      <c r="AF3754" s="1" t="s">
        <v>10841</v>
      </c>
      <c r="AG3754">
        <v>138934</v>
      </c>
      <c r="AH3754">
        <v>5510</v>
      </c>
      <c r="AI3754" s="1" t="s">
        <v>39</v>
      </c>
      <c r="AJ3754" s="1" t="s">
        <v>39</v>
      </c>
      <c r="AK3754" s="1" t="s">
        <v>39</v>
      </c>
      <c r="AL3754">
        <v>127.103423400509</v>
      </c>
      <c r="AM3754">
        <v>37.517481011020202</v>
      </c>
    </row>
    <row r="3755" spans="1:39" x14ac:dyDescent="0.3">
      <c r="A3755">
        <v>25718108</v>
      </c>
      <c r="B3755" s="1" t="s">
        <v>15262</v>
      </c>
      <c r="C3755" s="1" t="s">
        <v>39</v>
      </c>
      <c r="D3755" s="1" t="s">
        <v>60</v>
      </c>
      <c r="E3755" s="1" t="s">
        <v>61</v>
      </c>
      <c r="F3755" s="1" t="s">
        <v>137</v>
      </c>
      <c r="G3755" s="1" t="s">
        <v>138</v>
      </c>
      <c r="H3755" s="1" t="s">
        <v>139</v>
      </c>
      <c r="I3755" s="1" t="s">
        <v>140</v>
      </c>
      <c r="J3755" s="1" t="s">
        <v>141</v>
      </c>
      <c r="K3755" s="1" t="s">
        <v>142</v>
      </c>
      <c r="L3755">
        <v>11</v>
      </c>
      <c r="M3755" s="1" t="s">
        <v>41</v>
      </c>
      <c r="N3755">
        <v>11290</v>
      </c>
      <c r="O3755" s="1" t="s">
        <v>93</v>
      </c>
      <c r="P3755">
        <v>1129060000</v>
      </c>
      <c r="Q3755" s="1" t="s">
        <v>522</v>
      </c>
      <c r="R3755">
        <v>1129012500</v>
      </c>
      <c r="S3755" s="1" t="s">
        <v>523</v>
      </c>
      <c r="T3755">
        <v>1.1290125001001501E+18</v>
      </c>
      <c r="U3755">
        <v>1</v>
      </c>
      <c r="V3755" s="1" t="s">
        <v>45</v>
      </c>
      <c r="W3755">
        <v>15</v>
      </c>
      <c r="X3755">
        <v>85</v>
      </c>
      <c r="Y3755" s="1" t="s">
        <v>8288</v>
      </c>
      <c r="Z3755">
        <v>112904121487</v>
      </c>
      <c r="AA3755" s="1" t="s">
        <v>5667</v>
      </c>
      <c r="AB3755">
        <v>22</v>
      </c>
      <c r="AC3755">
        <v>3</v>
      </c>
      <c r="AD3755">
        <v>1.1290125001001501E+24</v>
      </c>
      <c r="AE3755" s="1" t="s">
        <v>39</v>
      </c>
      <c r="AF3755" s="1" t="s">
        <v>8289</v>
      </c>
      <c r="AG3755">
        <v>136075</v>
      </c>
      <c r="AH3755">
        <v>2842</v>
      </c>
      <c r="AI3755" s="1" t="s">
        <v>39</v>
      </c>
      <c r="AJ3755" s="1" t="s">
        <v>148</v>
      </c>
      <c r="AK3755" s="1" t="s">
        <v>39</v>
      </c>
      <c r="AL3755">
        <v>127.029439006961</v>
      </c>
      <c r="AM3755">
        <v>37.5874752551588</v>
      </c>
    </row>
    <row r="3756" spans="1:39" x14ac:dyDescent="0.3">
      <c r="A3756">
        <v>25705016</v>
      </c>
      <c r="B3756" s="1" t="s">
        <v>30792</v>
      </c>
      <c r="C3756" s="1" t="s">
        <v>39</v>
      </c>
      <c r="D3756" s="1" t="s">
        <v>60</v>
      </c>
      <c r="E3756" s="1" t="s">
        <v>61</v>
      </c>
      <c r="F3756" s="1" t="s">
        <v>137</v>
      </c>
      <c r="G3756" s="1" t="s">
        <v>138</v>
      </c>
      <c r="H3756" s="1" t="s">
        <v>139</v>
      </c>
      <c r="I3756" s="1" t="s">
        <v>140</v>
      </c>
      <c r="J3756" s="1" t="s">
        <v>141</v>
      </c>
      <c r="K3756" s="1" t="s">
        <v>142</v>
      </c>
      <c r="L3756">
        <v>11</v>
      </c>
      <c r="M3756" s="1" t="s">
        <v>41</v>
      </c>
      <c r="N3756">
        <v>11440</v>
      </c>
      <c r="O3756" s="1" t="s">
        <v>81</v>
      </c>
      <c r="P3756">
        <v>1144072000</v>
      </c>
      <c r="Q3756" s="1" t="s">
        <v>1592</v>
      </c>
      <c r="R3756">
        <v>1144012500</v>
      </c>
      <c r="S3756" s="1" t="s">
        <v>1204</v>
      </c>
      <c r="T3756">
        <v>1.1440125001025001E+18</v>
      </c>
      <c r="U3756">
        <v>1</v>
      </c>
      <c r="V3756" s="1" t="s">
        <v>45</v>
      </c>
      <c r="W3756">
        <v>250</v>
      </c>
      <c r="X3756">
        <v>43</v>
      </c>
      <c r="Y3756" s="1" t="s">
        <v>30793</v>
      </c>
      <c r="Z3756">
        <v>114403113011</v>
      </c>
      <c r="AA3756" s="1" t="s">
        <v>5715</v>
      </c>
      <c r="AB3756">
        <v>21</v>
      </c>
      <c r="AD3756">
        <v>1.1440125001025001E+24</v>
      </c>
      <c r="AE3756" s="1" t="s">
        <v>30794</v>
      </c>
      <c r="AF3756" s="1" t="s">
        <v>30795</v>
      </c>
      <c r="AG3756">
        <v>121250</v>
      </c>
      <c r="AH3756">
        <v>3971</v>
      </c>
      <c r="AI3756" s="1" t="s">
        <v>47</v>
      </c>
      <c r="AJ3756" s="1" t="s">
        <v>39</v>
      </c>
      <c r="AK3756" s="1" t="s">
        <v>39</v>
      </c>
      <c r="AL3756">
        <v>126.910426734181</v>
      </c>
      <c r="AM3756">
        <v>37.558648709389701</v>
      </c>
    </row>
    <row r="3757" spans="1:39" x14ac:dyDescent="0.3">
      <c r="A3757">
        <v>8701887</v>
      </c>
      <c r="B3757" s="1" t="s">
        <v>8250</v>
      </c>
      <c r="C3757" s="1" t="s">
        <v>12701</v>
      </c>
      <c r="D3757" s="1" t="s">
        <v>60</v>
      </c>
      <c r="E3757" s="1" t="s">
        <v>61</v>
      </c>
      <c r="F3757" s="1" t="s">
        <v>137</v>
      </c>
      <c r="G3757" s="1" t="s">
        <v>138</v>
      </c>
      <c r="H3757" s="1" t="s">
        <v>2743</v>
      </c>
      <c r="I3757" s="1" t="s">
        <v>2744</v>
      </c>
      <c r="J3757" s="1" t="s">
        <v>141</v>
      </c>
      <c r="K3757" s="1" t="s">
        <v>142</v>
      </c>
      <c r="L3757">
        <v>11</v>
      </c>
      <c r="M3757" s="1" t="s">
        <v>41</v>
      </c>
      <c r="N3757">
        <v>11170</v>
      </c>
      <c r="O3757" s="1" t="s">
        <v>207</v>
      </c>
      <c r="P3757">
        <v>1117062500</v>
      </c>
      <c r="Q3757" s="1" t="s">
        <v>238</v>
      </c>
      <c r="R3757">
        <v>1117012800</v>
      </c>
      <c r="S3757" s="1" t="s">
        <v>239</v>
      </c>
      <c r="T3757">
        <v>1.117012800100401E+18</v>
      </c>
      <c r="U3757">
        <v>1</v>
      </c>
      <c r="V3757" s="1" t="s">
        <v>45</v>
      </c>
      <c r="W3757">
        <v>40</v>
      </c>
      <c r="X3757">
        <v>999</v>
      </c>
      <c r="Y3757" s="1" t="s">
        <v>3731</v>
      </c>
      <c r="Z3757">
        <v>111704106416</v>
      </c>
      <c r="AA3757" s="1" t="s">
        <v>4955</v>
      </c>
      <c r="AB3757">
        <v>7</v>
      </c>
      <c r="AD3757">
        <v>1.1170128001004009E+24</v>
      </c>
      <c r="AE3757" s="1" t="s">
        <v>3733</v>
      </c>
      <c r="AF3757" s="1" t="s">
        <v>4957</v>
      </c>
      <c r="AG3757">
        <v>140780</v>
      </c>
      <c r="AH3757">
        <v>4377</v>
      </c>
      <c r="AI3757" s="1" t="s">
        <v>39</v>
      </c>
      <c r="AJ3757" s="1" t="s">
        <v>121</v>
      </c>
      <c r="AK3757" s="1" t="s">
        <v>39</v>
      </c>
      <c r="AL3757">
        <v>126.964724267123</v>
      </c>
      <c r="AM3757">
        <v>37.529763297014597</v>
      </c>
    </row>
    <row r="3758" spans="1:39" x14ac:dyDescent="0.3">
      <c r="A3758">
        <v>26428106</v>
      </c>
      <c r="B3758" s="1" t="s">
        <v>30797</v>
      </c>
      <c r="C3758" s="1" t="s">
        <v>39</v>
      </c>
      <c r="D3758" s="1" t="s">
        <v>60</v>
      </c>
      <c r="E3758" s="1" t="s">
        <v>61</v>
      </c>
      <c r="F3758" s="1" t="s">
        <v>137</v>
      </c>
      <c r="G3758" s="1" t="s">
        <v>138</v>
      </c>
      <c r="H3758" s="1" t="s">
        <v>139</v>
      </c>
      <c r="I3758" s="1" t="s">
        <v>140</v>
      </c>
      <c r="J3758" s="1" t="s">
        <v>141</v>
      </c>
      <c r="K3758" s="1" t="s">
        <v>142</v>
      </c>
      <c r="L3758">
        <v>11</v>
      </c>
      <c r="M3758" s="1" t="s">
        <v>41</v>
      </c>
      <c r="N3758">
        <v>11680</v>
      </c>
      <c r="O3758" s="1" t="s">
        <v>74</v>
      </c>
      <c r="P3758">
        <v>1168064000</v>
      </c>
      <c r="Q3758" s="1" t="s">
        <v>201</v>
      </c>
      <c r="R3758">
        <v>1168010100</v>
      </c>
      <c r="S3758" s="1" t="s">
        <v>202</v>
      </c>
      <c r="T3758">
        <v>1.16801010010607E+18</v>
      </c>
      <c r="U3758">
        <v>1</v>
      </c>
      <c r="V3758" s="1" t="s">
        <v>45</v>
      </c>
      <c r="W3758">
        <v>607</v>
      </c>
      <c r="X3758">
        <v>16</v>
      </c>
      <c r="Y3758" s="1" t="s">
        <v>30798</v>
      </c>
      <c r="Z3758">
        <v>116804166106</v>
      </c>
      <c r="AA3758" s="1" t="s">
        <v>30799</v>
      </c>
      <c r="AB3758">
        <v>8</v>
      </c>
      <c r="AD3758">
        <v>1.16801010010607E+24</v>
      </c>
      <c r="AE3758" s="1" t="s">
        <v>39</v>
      </c>
      <c r="AF3758" s="1" t="s">
        <v>30800</v>
      </c>
      <c r="AG3758">
        <v>135080</v>
      </c>
      <c r="AH3758">
        <v>6126</v>
      </c>
      <c r="AI3758" s="1" t="s">
        <v>39</v>
      </c>
      <c r="AJ3758" s="1" t="s">
        <v>47</v>
      </c>
      <c r="AK3758" s="1" t="s">
        <v>39</v>
      </c>
      <c r="AL3758">
        <v>127.034313037814</v>
      </c>
      <c r="AM3758">
        <v>37.504609762404598</v>
      </c>
    </row>
    <row r="3759" spans="1:39" x14ac:dyDescent="0.3">
      <c r="A3759">
        <v>16106212</v>
      </c>
      <c r="B3759" s="1" t="s">
        <v>6202</v>
      </c>
      <c r="C3759" s="1" t="s">
        <v>39</v>
      </c>
      <c r="D3759" s="1" t="s">
        <v>60</v>
      </c>
      <c r="E3759" s="1" t="s">
        <v>61</v>
      </c>
      <c r="F3759" s="1" t="s">
        <v>137</v>
      </c>
      <c r="G3759" s="1" t="s">
        <v>138</v>
      </c>
      <c r="H3759" s="1" t="s">
        <v>139</v>
      </c>
      <c r="I3759" s="1" t="s">
        <v>140</v>
      </c>
      <c r="J3759" s="1" t="s">
        <v>141</v>
      </c>
      <c r="K3759" s="1" t="s">
        <v>142</v>
      </c>
      <c r="L3759">
        <v>11</v>
      </c>
      <c r="M3759" s="1" t="s">
        <v>41</v>
      </c>
      <c r="N3759">
        <v>11710</v>
      </c>
      <c r="O3759" s="1" t="s">
        <v>55</v>
      </c>
      <c r="P3759">
        <v>1171057000</v>
      </c>
      <c r="Q3759" s="1" t="s">
        <v>196</v>
      </c>
      <c r="R3759">
        <v>1171011200</v>
      </c>
      <c r="S3759" s="1" t="s">
        <v>196</v>
      </c>
      <c r="T3759">
        <v>1.1710112001000399E+18</v>
      </c>
      <c r="U3759">
        <v>1</v>
      </c>
      <c r="V3759" s="1" t="s">
        <v>45</v>
      </c>
      <c r="W3759">
        <v>4</v>
      </c>
      <c r="X3759">
        <v>9</v>
      </c>
      <c r="Y3759" s="1" t="s">
        <v>30809</v>
      </c>
      <c r="Z3759">
        <v>117102123002</v>
      </c>
      <c r="AA3759" s="1" t="s">
        <v>4992</v>
      </c>
      <c r="AB3759">
        <v>198</v>
      </c>
      <c r="AD3759">
        <v>1.17101120010004E+24</v>
      </c>
      <c r="AE3759" s="1" t="s">
        <v>16517</v>
      </c>
      <c r="AF3759" s="1" t="s">
        <v>30810</v>
      </c>
      <c r="AG3759">
        <v>138855</v>
      </c>
      <c r="AH3759">
        <v>5654</v>
      </c>
      <c r="AI3759" s="1" t="s">
        <v>39</v>
      </c>
      <c r="AJ3759" s="1" t="s">
        <v>39</v>
      </c>
      <c r="AK3759" s="1" t="s">
        <v>39</v>
      </c>
      <c r="AL3759">
        <v>127.13281685987</v>
      </c>
      <c r="AM3759">
        <v>37.509302599532099</v>
      </c>
    </row>
    <row r="3760" spans="1:39" x14ac:dyDescent="0.3">
      <c r="A3760">
        <v>16106225</v>
      </c>
      <c r="B3760" s="1" t="s">
        <v>30811</v>
      </c>
      <c r="C3760" s="1" t="s">
        <v>4740</v>
      </c>
      <c r="D3760" s="1" t="s">
        <v>60</v>
      </c>
      <c r="E3760" s="1" t="s">
        <v>61</v>
      </c>
      <c r="F3760" s="1" t="s">
        <v>137</v>
      </c>
      <c r="G3760" s="1" t="s">
        <v>138</v>
      </c>
      <c r="H3760" s="1" t="s">
        <v>139</v>
      </c>
      <c r="I3760" s="1" t="s">
        <v>140</v>
      </c>
      <c r="J3760" s="1" t="s">
        <v>141</v>
      </c>
      <c r="K3760" s="1" t="s">
        <v>142</v>
      </c>
      <c r="L3760">
        <v>11</v>
      </c>
      <c r="M3760" s="1" t="s">
        <v>41</v>
      </c>
      <c r="N3760">
        <v>11740</v>
      </c>
      <c r="O3760" s="1" t="s">
        <v>96</v>
      </c>
      <c r="P3760">
        <v>1174068500</v>
      </c>
      <c r="Q3760" s="1" t="s">
        <v>982</v>
      </c>
      <c r="R3760">
        <v>1174010500</v>
      </c>
      <c r="S3760" s="1" t="s">
        <v>982</v>
      </c>
      <c r="T3760">
        <v>1.1740105001037501E+18</v>
      </c>
      <c r="U3760">
        <v>1</v>
      </c>
      <c r="V3760" s="1" t="s">
        <v>45</v>
      </c>
      <c r="W3760">
        <v>375</v>
      </c>
      <c r="X3760">
        <v>16</v>
      </c>
      <c r="Y3760" s="1" t="s">
        <v>11101</v>
      </c>
      <c r="Z3760">
        <v>117404172349</v>
      </c>
      <c r="AA3760" s="1" t="s">
        <v>2221</v>
      </c>
      <c r="AB3760">
        <v>36</v>
      </c>
      <c r="AD3760">
        <v>1.17401050010375E+24</v>
      </c>
      <c r="AE3760" s="1" t="s">
        <v>39</v>
      </c>
      <c r="AF3760" s="1" t="s">
        <v>11102</v>
      </c>
      <c r="AG3760">
        <v>134813</v>
      </c>
      <c r="AH3760">
        <v>5341</v>
      </c>
      <c r="AI3760" s="1" t="s">
        <v>39</v>
      </c>
      <c r="AJ3760" s="1" t="s">
        <v>39</v>
      </c>
      <c r="AK3760" s="1" t="s">
        <v>39</v>
      </c>
      <c r="AL3760">
        <v>127.138158081412</v>
      </c>
      <c r="AM3760">
        <v>37.539581214122101</v>
      </c>
    </row>
    <row r="3761" spans="1:39" x14ac:dyDescent="0.3">
      <c r="A3761">
        <v>25991655</v>
      </c>
      <c r="B3761" s="1" t="s">
        <v>30812</v>
      </c>
      <c r="C3761" s="1" t="s">
        <v>39</v>
      </c>
      <c r="D3761" s="1" t="s">
        <v>60</v>
      </c>
      <c r="E3761" s="1" t="s">
        <v>61</v>
      </c>
      <c r="F3761" s="1" t="s">
        <v>137</v>
      </c>
      <c r="G3761" s="1" t="s">
        <v>138</v>
      </c>
      <c r="H3761" s="1" t="s">
        <v>139</v>
      </c>
      <c r="I3761" s="1" t="s">
        <v>140</v>
      </c>
      <c r="J3761" s="1" t="s">
        <v>141</v>
      </c>
      <c r="K3761" s="1" t="s">
        <v>142</v>
      </c>
      <c r="L3761">
        <v>11</v>
      </c>
      <c r="M3761" s="1" t="s">
        <v>41</v>
      </c>
      <c r="N3761">
        <v>11440</v>
      </c>
      <c r="O3761" s="1" t="s">
        <v>81</v>
      </c>
      <c r="P3761">
        <v>1144060000</v>
      </c>
      <c r="Q3761" s="1" t="s">
        <v>82</v>
      </c>
      <c r="R3761">
        <v>1144011000</v>
      </c>
      <c r="S3761" s="1" t="s">
        <v>83</v>
      </c>
      <c r="T3761">
        <v>1.14401100010109E+18</v>
      </c>
      <c r="U3761">
        <v>1</v>
      </c>
      <c r="V3761" s="1" t="s">
        <v>45</v>
      </c>
      <c r="W3761">
        <v>109</v>
      </c>
      <c r="X3761">
        <v>3</v>
      </c>
      <c r="Y3761" s="1" t="s">
        <v>30813</v>
      </c>
      <c r="Z3761">
        <v>114404139238</v>
      </c>
      <c r="AA3761" s="1" t="s">
        <v>18800</v>
      </c>
      <c r="AB3761">
        <v>46</v>
      </c>
      <c r="AD3761">
        <v>1.1440110001010902E+24</v>
      </c>
      <c r="AE3761" s="1" t="s">
        <v>39</v>
      </c>
      <c r="AF3761" s="1" t="s">
        <v>30814</v>
      </c>
      <c r="AG3761">
        <v>121807</v>
      </c>
      <c r="AH3761">
        <v>4100</v>
      </c>
      <c r="AI3761" s="1" t="s">
        <v>39</v>
      </c>
      <c r="AJ3761" s="1" t="s">
        <v>39</v>
      </c>
      <c r="AK3761" s="1" t="s">
        <v>39</v>
      </c>
      <c r="AL3761">
        <v>126.934723841533</v>
      </c>
      <c r="AM3761">
        <v>37.553320037170799</v>
      </c>
    </row>
    <row r="3762" spans="1:39" x14ac:dyDescent="0.3">
      <c r="A3762">
        <v>20595259</v>
      </c>
      <c r="B3762" s="1" t="s">
        <v>30820</v>
      </c>
      <c r="C3762" s="1" t="s">
        <v>39</v>
      </c>
      <c r="D3762" s="1" t="s">
        <v>60</v>
      </c>
      <c r="E3762" s="1" t="s">
        <v>61</v>
      </c>
      <c r="F3762" s="1" t="s">
        <v>137</v>
      </c>
      <c r="G3762" s="1" t="s">
        <v>138</v>
      </c>
      <c r="H3762" s="1" t="s">
        <v>139</v>
      </c>
      <c r="I3762" s="1" t="s">
        <v>140</v>
      </c>
      <c r="J3762" s="1" t="s">
        <v>141</v>
      </c>
      <c r="K3762" s="1" t="s">
        <v>142</v>
      </c>
      <c r="L3762">
        <v>11</v>
      </c>
      <c r="M3762" s="1" t="s">
        <v>41</v>
      </c>
      <c r="N3762">
        <v>11110</v>
      </c>
      <c r="O3762" s="1" t="s">
        <v>50</v>
      </c>
      <c r="P3762">
        <v>1111056000</v>
      </c>
      <c r="Q3762" s="1" t="s">
        <v>318</v>
      </c>
      <c r="R3762">
        <v>1111018300</v>
      </c>
      <c r="S3762" s="1" t="s">
        <v>318</v>
      </c>
      <c r="T3762">
        <v>1.11101830010114E+18</v>
      </c>
      <c r="U3762">
        <v>1</v>
      </c>
      <c r="V3762" s="1" t="s">
        <v>45</v>
      </c>
      <c r="W3762">
        <v>114</v>
      </c>
      <c r="X3762">
        <v>8</v>
      </c>
      <c r="Y3762" s="1" t="s">
        <v>30821</v>
      </c>
      <c r="Z3762">
        <v>111104100505</v>
      </c>
      <c r="AA3762" s="1" t="s">
        <v>30822</v>
      </c>
      <c r="AB3762">
        <v>30</v>
      </c>
      <c r="AD3762">
        <v>1.1110183001011399E+24</v>
      </c>
      <c r="AE3762" s="1" t="s">
        <v>39</v>
      </c>
      <c r="AF3762" s="1" t="s">
        <v>30823</v>
      </c>
      <c r="AG3762">
        <v>110846</v>
      </c>
      <c r="AH3762">
        <v>3004</v>
      </c>
      <c r="AI3762" s="1" t="s">
        <v>39</v>
      </c>
      <c r="AJ3762" s="1" t="s">
        <v>47</v>
      </c>
      <c r="AK3762" s="1" t="s">
        <v>39</v>
      </c>
      <c r="AL3762">
        <v>126.977479820436</v>
      </c>
      <c r="AM3762">
        <v>37.613049492412202</v>
      </c>
    </row>
    <row r="3763" spans="1:39" x14ac:dyDescent="0.3">
      <c r="A3763">
        <v>16194578</v>
      </c>
      <c r="B3763" s="1" t="s">
        <v>5750</v>
      </c>
      <c r="C3763" s="1" t="s">
        <v>30828</v>
      </c>
      <c r="D3763" s="1" t="s">
        <v>60</v>
      </c>
      <c r="E3763" s="1" t="s">
        <v>61</v>
      </c>
      <c r="F3763" s="1" t="s">
        <v>137</v>
      </c>
      <c r="G3763" s="1" t="s">
        <v>138</v>
      </c>
      <c r="H3763" s="1" t="s">
        <v>1790</v>
      </c>
      <c r="I3763" s="1" t="s">
        <v>1791</v>
      </c>
      <c r="J3763" s="1" t="s">
        <v>141</v>
      </c>
      <c r="K3763" s="1" t="s">
        <v>142</v>
      </c>
      <c r="L3763">
        <v>11</v>
      </c>
      <c r="M3763" s="1" t="s">
        <v>41</v>
      </c>
      <c r="N3763">
        <v>11500</v>
      </c>
      <c r="O3763" s="1" t="s">
        <v>260</v>
      </c>
      <c r="P3763">
        <v>1150053500</v>
      </c>
      <c r="Q3763" s="1" t="s">
        <v>688</v>
      </c>
      <c r="R3763">
        <v>1150010200</v>
      </c>
      <c r="S3763" s="1" t="s">
        <v>689</v>
      </c>
      <c r="T3763">
        <v>1.15001020010682E+18</v>
      </c>
      <c r="U3763">
        <v>1</v>
      </c>
      <c r="V3763" s="1" t="s">
        <v>45</v>
      </c>
      <c r="W3763">
        <v>682</v>
      </c>
      <c r="X3763">
        <v>2</v>
      </c>
      <c r="Y3763" s="1" t="s">
        <v>11955</v>
      </c>
      <c r="Z3763">
        <v>115003115001</v>
      </c>
      <c r="AA3763" s="1" t="s">
        <v>433</v>
      </c>
      <c r="AB3763">
        <v>454</v>
      </c>
      <c r="AD3763">
        <v>1.15001020010682E+24</v>
      </c>
      <c r="AE3763" s="1" t="s">
        <v>11956</v>
      </c>
      <c r="AF3763" s="1" t="s">
        <v>11957</v>
      </c>
      <c r="AG3763">
        <v>157930</v>
      </c>
      <c r="AH3763">
        <v>7582</v>
      </c>
      <c r="AI3763" s="1" t="s">
        <v>39</v>
      </c>
      <c r="AJ3763" s="1" t="s">
        <v>39</v>
      </c>
      <c r="AK3763" s="1" t="s">
        <v>39</v>
      </c>
      <c r="AL3763">
        <v>126.840967940231</v>
      </c>
      <c r="AM3763">
        <v>37.565853257099199</v>
      </c>
    </row>
    <row r="3764" spans="1:39" x14ac:dyDescent="0.3">
      <c r="A3764">
        <v>12575422</v>
      </c>
      <c r="B3764" s="1" t="s">
        <v>30838</v>
      </c>
      <c r="C3764" s="1" t="s">
        <v>5267</v>
      </c>
      <c r="D3764" s="1" t="s">
        <v>60</v>
      </c>
      <c r="E3764" s="1" t="s">
        <v>61</v>
      </c>
      <c r="F3764" s="1" t="s">
        <v>137</v>
      </c>
      <c r="G3764" s="1" t="s">
        <v>138</v>
      </c>
      <c r="H3764" s="1" t="s">
        <v>139</v>
      </c>
      <c r="I3764" s="1" t="s">
        <v>140</v>
      </c>
      <c r="J3764" s="1" t="s">
        <v>141</v>
      </c>
      <c r="K3764" s="1" t="s">
        <v>142</v>
      </c>
      <c r="L3764">
        <v>11</v>
      </c>
      <c r="M3764" s="1" t="s">
        <v>41</v>
      </c>
      <c r="N3764">
        <v>11680</v>
      </c>
      <c r="O3764" s="1" t="s">
        <v>74</v>
      </c>
      <c r="P3764">
        <v>1168058000</v>
      </c>
      <c r="Q3764" s="1" t="s">
        <v>190</v>
      </c>
      <c r="R3764">
        <v>1168010500</v>
      </c>
      <c r="S3764" s="1" t="s">
        <v>191</v>
      </c>
      <c r="T3764">
        <v>1.16801050010159E+18</v>
      </c>
      <c r="U3764">
        <v>1</v>
      </c>
      <c r="V3764" s="1" t="s">
        <v>45</v>
      </c>
      <c r="W3764">
        <v>159</v>
      </c>
      <c r="X3764">
        <v>7</v>
      </c>
      <c r="Y3764" s="1" t="s">
        <v>3913</v>
      </c>
      <c r="Z3764">
        <v>116803122010</v>
      </c>
      <c r="AA3764" s="1" t="s">
        <v>192</v>
      </c>
      <c r="AB3764">
        <v>517</v>
      </c>
      <c r="AD3764">
        <v>1.1680105001015899E+24</v>
      </c>
      <c r="AE3764" s="1" t="s">
        <v>8975</v>
      </c>
      <c r="AF3764" s="1" t="s">
        <v>3914</v>
      </c>
      <c r="AG3764">
        <v>135730</v>
      </c>
      <c r="AH3764">
        <v>6164</v>
      </c>
      <c r="AI3764" s="1" t="s">
        <v>39</v>
      </c>
      <c r="AJ3764" s="1" t="s">
        <v>2548</v>
      </c>
      <c r="AK3764" s="1" t="s">
        <v>39</v>
      </c>
      <c r="AL3764">
        <v>127.05974496335</v>
      </c>
      <c r="AM3764">
        <v>37.508608381445796</v>
      </c>
    </row>
    <row r="3765" spans="1:39" x14ac:dyDescent="0.3">
      <c r="A3765">
        <v>12573255</v>
      </c>
      <c r="B3765" s="1" t="s">
        <v>30840</v>
      </c>
      <c r="C3765" s="1" t="s">
        <v>39</v>
      </c>
      <c r="D3765" s="1" t="s">
        <v>60</v>
      </c>
      <c r="E3765" s="1" t="s">
        <v>61</v>
      </c>
      <c r="F3765" s="1" t="s">
        <v>137</v>
      </c>
      <c r="G3765" s="1" t="s">
        <v>138</v>
      </c>
      <c r="H3765" s="1" t="s">
        <v>2308</v>
      </c>
      <c r="I3765" s="1" t="s">
        <v>2309</v>
      </c>
      <c r="J3765" s="1" t="s">
        <v>141</v>
      </c>
      <c r="K3765" s="1" t="s">
        <v>142</v>
      </c>
      <c r="L3765">
        <v>11</v>
      </c>
      <c r="M3765" s="1" t="s">
        <v>41</v>
      </c>
      <c r="N3765">
        <v>11710</v>
      </c>
      <c r="O3765" s="1" t="s">
        <v>55</v>
      </c>
      <c r="P3765">
        <v>1171064200</v>
      </c>
      <c r="Q3765" s="1" t="s">
        <v>283</v>
      </c>
      <c r="R3765">
        <v>1171010800</v>
      </c>
      <c r="S3765" s="1" t="s">
        <v>284</v>
      </c>
      <c r="T3765">
        <v>1.1710108001063401E+18</v>
      </c>
      <c r="U3765">
        <v>1</v>
      </c>
      <c r="V3765" s="1" t="s">
        <v>45</v>
      </c>
      <c r="W3765">
        <v>634</v>
      </c>
      <c r="Y3765" s="1" t="s">
        <v>7145</v>
      </c>
      <c r="Z3765">
        <v>117103123017</v>
      </c>
      <c r="AA3765" s="1" t="s">
        <v>3592</v>
      </c>
      <c r="AB3765">
        <v>66</v>
      </c>
      <c r="AD3765">
        <v>1.1710108001056E+24</v>
      </c>
      <c r="AE3765" s="1" t="s">
        <v>5381</v>
      </c>
      <c r="AF3765" s="1" t="s">
        <v>5382</v>
      </c>
      <c r="AG3765">
        <v>138888</v>
      </c>
      <c r="AH3765">
        <v>5838</v>
      </c>
      <c r="AI3765" s="1" t="s">
        <v>39</v>
      </c>
      <c r="AJ3765" s="1" t="s">
        <v>121</v>
      </c>
      <c r="AK3765" s="1" t="s">
        <v>39</v>
      </c>
      <c r="AL3765">
        <v>127.12494095284799</v>
      </c>
      <c r="AM3765">
        <v>37.477608217823999</v>
      </c>
    </row>
    <row r="3766" spans="1:39" x14ac:dyDescent="0.3">
      <c r="A3766">
        <v>16197990</v>
      </c>
      <c r="B3766" s="1" t="s">
        <v>30841</v>
      </c>
      <c r="C3766" s="1" t="s">
        <v>30842</v>
      </c>
      <c r="D3766" s="1" t="s">
        <v>60</v>
      </c>
      <c r="E3766" s="1" t="s">
        <v>61</v>
      </c>
      <c r="F3766" s="1" t="s">
        <v>137</v>
      </c>
      <c r="G3766" s="1" t="s">
        <v>138</v>
      </c>
      <c r="H3766" s="1" t="s">
        <v>139</v>
      </c>
      <c r="I3766" s="1" t="s">
        <v>140</v>
      </c>
      <c r="J3766" s="1" t="s">
        <v>141</v>
      </c>
      <c r="K3766" s="1" t="s">
        <v>142</v>
      </c>
      <c r="L3766">
        <v>11</v>
      </c>
      <c r="M3766" s="1" t="s">
        <v>41</v>
      </c>
      <c r="N3766">
        <v>11170</v>
      </c>
      <c r="O3766" s="1" t="s">
        <v>207</v>
      </c>
      <c r="P3766">
        <v>1117059000</v>
      </c>
      <c r="Q3766" s="1" t="s">
        <v>833</v>
      </c>
      <c r="R3766">
        <v>1117012100</v>
      </c>
      <c r="S3766" s="1" t="s">
        <v>833</v>
      </c>
      <c r="T3766">
        <v>1.1170121001003601E+18</v>
      </c>
      <c r="U3766">
        <v>1</v>
      </c>
      <c r="V3766" s="1" t="s">
        <v>45</v>
      </c>
      <c r="W3766">
        <v>36</v>
      </c>
      <c r="X3766">
        <v>5</v>
      </c>
      <c r="Y3766" s="1" t="s">
        <v>30843</v>
      </c>
      <c r="Z3766">
        <v>111704106132</v>
      </c>
      <c r="AA3766" s="1" t="s">
        <v>16052</v>
      </c>
      <c r="AB3766">
        <v>24</v>
      </c>
      <c r="AD3766">
        <v>1.11701210010036E+24</v>
      </c>
      <c r="AE3766" s="1" t="s">
        <v>39</v>
      </c>
      <c r="AF3766" s="1" t="s">
        <v>30844</v>
      </c>
      <c r="AG3766">
        <v>140832</v>
      </c>
      <c r="AH3766">
        <v>4356</v>
      </c>
      <c r="AI3766" s="1" t="s">
        <v>39</v>
      </c>
      <c r="AJ3766" s="1" t="s">
        <v>47</v>
      </c>
      <c r="AK3766" s="1" t="s">
        <v>39</v>
      </c>
      <c r="AL3766">
        <v>126.95875501815</v>
      </c>
      <c r="AM3766">
        <v>37.538387878790502</v>
      </c>
    </row>
    <row r="3767" spans="1:39" x14ac:dyDescent="0.3">
      <c r="A3767">
        <v>11906691</v>
      </c>
      <c r="B3767" s="1" t="s">
        <v>30849</v>
      </c>
      <c r="C3767" s="1" t="s">
        <v>39</v>
      </c>
      <c r="D3767" s="1" t="s">
        <v>60</v>
      </c>
      <c r="E3767" s="1" t="s">
        <v>61</v>
      </c>
      <c r="F3767" s="1" t="s">
        <v>137</v>
      </c>
      <c r="G3767" s="1" t="s">
        <v>138</v>
      </c>
      <c r="H3767" s="1" t="s">
        <v>139</v>
      </c>
      <c r="I3767" s="1" t="s">
        <v>140</v>
      </c>
      <c r="J3767" s="1" t="s">
        <v>141</v>
      </c>
      <c r="K3767" s="1" t="s">
        <v>142</v>
      </c>
      <c r="L3767">
        <v>11</v>
      </c>
      <c r="M3767" s="1" t="s">
        <v>41</v>
      </c>
      <c r="N3767">
        <v>11350</v>
      </c>
      <c r="O3767" s="1" t="s">
        <v>278</v>
      </c>
      <c r="P3767">
        <v>1135061900</v>
      </c>
      <c r="Q3767" s="1" t="s">
        <v>670</v>
      </c>
      <c r="R3767">
        <v>1135010600</v>
      </c>
      <c r="S3767" s="1" t="s">
        <v>671</v>
      </c>
      <c r="T3767">
        <v>1.13501060010593E+18</v>
      </c>
      <c r="U3767">
        <v>1</v>
      </c>
      <c r="V3767" s="1" t="s">
        <v>45</v>
      </c>
      <c r="W3767">
        <v>593</v>
      </c>
      <c r="Y3767" s="1" t="s">
        <v>9459</v>
      </c>
      <c r="Z3767">
        <v>113504130342</v>
      </c>
      <c r="AA3767" s="1" t="s">
        <v>9460</v>
      </c>
      <c r="AB3767">
        <v>25</v>
      </c>
      <c r="AD3767">
        <v>1.13501060010593E+24</v>
      </c>
      <c r="AE3767" s="1" t="s">
        <v>2150</v>
      </c>
      <c r="AF3767" s="1" t="s">
        <v>9461</v>
      </c>
      <c r="AG3767">
        <v>139931</v>
      </c>
      <c r="AH3767">
        <v>1723</v>
      </c>
      <c r="AI3767" s="1" t="s">
        <v>39</v>
      </c>
      <c r="AJ3767" s="1" t="s">
        <v>47</v>
      </c>
      <c r="AK3767" s="1" t="s">
        <v>39</v>
      </c>
      <c r="AL3767">
        <v>127.084115664395</v>
      </c>
      <c r="AM3767">
        <v>37.648525208751302</v>
      </c>
    </row>
    <row r="3768" spans="1:39" x14ac:dyDescent="0.3">
      <c r="A3768">
        <v>16193399</v>
      </c>
      <c r="B3768" s="1" t="s">
        <v>30850</v>
      </c>
      <c r="C3768" s="1" t="s">
        <v>39</v>
      </c>
      <c r="D3768" s="1" t="s">
        <v>60</v>
      </c>
      <c r="E3768" s="1" t="s">
        <v>61</v>
      </c>
      <c r="F3768" s="1" t="s">
        <v>137</v>
      </c>
      <c r="G3768" s="1" t="s">
        <v>138</v>
      </c>
      <c r="H3768" s="1" t="s">
        <v>139</v>
      </c>
      <c r="I3768" s="1" t="s">
        <v>140</v>
      </c>
      <c r="J3768" s="1" t="s">
        <v>141</v>
      </c>
      <c r="K3768" s="1" t="s">
        <v>142</v>
      </c>
      <c r="L3768">
        <v>11</v>
      </c>
      <c r="M3768" s="1" t="s">
        <v>41</v>
      </c>
      <c r="N3768">
        <v>11290</v>
      </c>
      <c r="O3768" s="1" t="s">
        <v>93</v>
      </c>
      <c r="P3768">
        <v>1129057500</v>
      </c>
      <c r="Q3768" s="1" t="s">
        <v>234</v>
      </c>
      <c r="R3768">
        <v>1129011700</v>
      </c>
      <c r="S3768" s="1" t="s">
        <v>1887</v>
      </c>
      <c r="T3768">
        <v>1.12901170010059E+18</v>
      </c>
      <c r="U3768">
        <v>1</v>
      </c>
      <c r="V3768" s="1" t="s">
        <v>45</v>
      </c>
      <c r="W3768">
        <v>59</v>
      </c>
      <c r="Y3768" s="1" t="s">
        <v>30851</v>
      </c>
      <c r="Z3768">
        <v>112904856727</v>
      </c>
      <c r="AA3768" s="1" t="s">
        <v>13855</v>
      </c>
      <c r="AB3768">
        <v>84</v>
      </c>
      <c r="AC3768">
        <v>14</v>
      </c>
      <c r="AD3768">
        <v>1.12901170010059E+24</v>
      </c>
      <c r="AE3768" s="1" t="s">
        <v>39</v>
      </c>
      <c r="AF3768" s="1" t="s">
        <v>30852</v>
      </c>
      <c r="AG3768">
        <v>136052</v>
      </c>
      <c r="AH3768">
        <v>2849</v>
      </c>
      <c r="AI3768" s="1" t="s">
        <v>39</v>
      </c>
      <c r="AJ3768" s="1" t="s">
        <v>47</v>
      </c>
      <c r="AK3768" s="1" t="s">
        <v>39</v>
      </c>
      <c r="AL3768">
        <v>127.019054231353</v>
      </c>
      <c r="AM3768">
        <v>37.589335655930903</v>
      </c>
    </row>
    <row r="3769" spans="1:39" x14ac:dyDescent="0.3">
      <c r="A3769">
        <v>16198186</v>
      </c>
      <c r="B3769" s="1" t="s">
        <v>20810</v>
      </c>
      <c r="C3769" s="1" t="s">
        <v>30853</v>
      </c>
      <c r="D3769" s="1" t="s">
        <v>60</v>
      </c>
      <c r="E3769" s="1" t="s">
        <v>61</v>
      </c>
      <c r="F3769" s="1" t="s">
        <v>137</v>
      </c>
      <c r="G3769" s="1" t="s">
        <v>138</v>
      </c>
      <c r="H3769" s="1" t="s">
        <v>139</v>
      </c>
      <c r="I3769" s="1" t="s">
        <v>140</v>
      </c>
      <c r="J3769" s="1" t="s">
        <v>141</v>
      </c>
      <c r="K3769" s="1" t="s">
        <v>142</v>
      </c>
      <c r="L3769">
        <v>11</v>
      </c>
      <c r="M3769" s="1" t="s">
        <v>41</v>
      </c>
      <c r="N3769">
        <v>11260</v>
      </c>
      <c r="O3769" s="1" t="s">
        <v>85</v>
      </c>
      <c r="P3769">
        <v>1126058000</v>
      </c>
      <c r="Q3769" s="1" t="s">
        <v>379</v>
      </c>
      <c r="R3769">
        <v>1126010200</v>
      </c>
      <c r="S3769" s="1" t="s">
        <v>380</v>
      </c>
      <c r="T3769">
        <v>1.1260102001049999E+18</v>
      </c>
      <c r="U3769">
        <v>1</v>
      </c>
      <c r="V3769" s="1" t="s">
        <v>45</v>
      </c>
      <c r="W3769">
        <v>500</v>
      </c>
      <c r="Y3769" s="1" t="s">
        <v>6145</v>
      </c>
      <c r="Z3769">
        <v>112603005032</v>
      </c>
      <c r="AA3769" s="1" t="s">
        <v>1095</v>
      </c>
      <c r="AB3769">
        <v>353</v>
      </c>
      <c r="AD3769">
        <v>1.12601020010073E+24</v>
      </c>
      <c r="AE3769" s="1" t="s">
        <v>6146</v>
      </c>
      <c r="AF3769" s="1" t="s">
        <v>6147</v>
      </c>
      <c r="AG3769">
        <v>131221</v>
      </c>
      <c r="AH3769">
        <v>2087</v>
      </c>
      <c r="AI3769" s="1" t="s">
        <v>39</v>
      </c>
      <c r="AJ3769" s="1" t="s">
        <v>39</v>
      </c>
      <c r="AK3769" s="1" t="s">
        <v>39</v>
      </c>
      <c r="AL3769">
        <v>127.091605360196</v>
      </c>
      <c r="AM3769">
        <v>37.598323068790897</v>
      </c>
    </row>
    <row r="3770" spans="1:39" x14ac:dyDescent="0.3">
      <c r="A3770">
        <v>28520579</v>
      </c>
      <c r="B3770" s="1" t="s">
        <v>30857</v>
      </c>
      <c r="C3770" s="1" t="s">
        <v>10316</v>
      </c>
      <c r="D3770" s="1" t="s">
        <v>60</v>
      </c>
      <c r="E3770" s="1" t="s">
        <v>61</v>
      </c>
      <c r="F3770" s="1" t="s">
        <v>137</v>
      </c>
      <c r="G3770" s="1" t="s">
        <v>138</v>
      </c>
      <c r="H3770" s="1" t="s">
        <v>139</v>
      </c>
      <c r="I3770" s="1" t="s">
        <v>140</v>
      </c>
      <c r="J3770" s="1" t="s">
        <v>141</v>
      </c>
      <c r="K3770" s="1" t="s">
        <v>142</v>
      </c>
      <c r="L3770">
        <v>11</v>
      </c>
      <c r="M3770" s="1" t="s">
        <v>41</v>
      </c>
      <c r="N3770">
        <v>11230</v>
      </c>
      <c r="O3770" s="1" t="s">
        <v>440</v>
      </c>
      <c r="P3770">
        <v>1123053600</v>
      </c>
      <c r="Q3770" s="1" t="s">
        <v>845</v>
      </c>
      <c r="R3770">
        <v>1123010100</v>
      </c>
      <c r="S3770" s="1" t="s">
        <v>1415</v>
      </c>
      <c r="T3770">
        <v>1.1230101001007601E+18</v>
      </c>
      <c r="U3770">
        <v>1</v>
      </c>
      <c r="V3770" s="1" t="s">
        <v>45</v>
      </c>
      <c r="W3770">
        <v>76</v>
      </c>
      <c r="X3770">
        <v>10</v>
      </c>
      <c r="Y3770" s="1" t="s">
        <v>30858</v>
      </c>
      <c r="Z3770">
        <v>112303105008</v>
      </c>
      <c r="AA3770" s="1" t="s">
        <v>2119</v>
      </c>
      <c r="AB3770">
        <v>19</v>
      </c>
      <c r="AD3770">
        <v>1.1230101001007599E+24</v>
      </c>
      <c r="AE3770" s="1" t="s">
        <v>39</v>
      </c>
      <c r="AF3770" s="1" t="s">
        <v>30859</v>
      </c>
      <c r="AG3770">
        <v>130810</v>
      </c>
      <c r="AH3770">
        <v>2580</v>
      </c>
      <c r="AI3770" s="1" t="s">
        <v>39</v>
      </c>
      <c r="AJ3770" s="1" t="s">
        <v>47</v>
      </c>
      <c r="AK3770" s="1" t="s">
        <v>39</v>
      </c>
      <c r="AL3770">
        <v>127.025503231678</v>
      </c>
      <c r="AM3770">
        <v>37.576702400341702</v>
      </c>
    </row>
    <row r="3771" spans="1:39" x14ac:dyDescent="0.3">
      <c r="A3771">
        <v>20584434</v>
      </c>
      <c r="B3771" s="1" t="s">
        <v>25262</v>
      </c>
      <c r="C3771" s="1" t="s">
        <v>39</v>
      </c>
      <c r="D3771" s="1" t="s">
        <v>60</v>
      </c>
      <c r="E3771" s="1" t="s">
        <v>61</v>
      </c>
      <c r="F3771" s="1" t="s">
        <v>137</v>
      </c>
      <c r="G3771" s="1" t="s">
        <v>138</v>
      </c>
      <c r="H3771" s="1" t="s">
        <v>139</v>
      </c>
      <c r="I3771" s="1" t="s">
        <v>140</v>
      </c>
      <c r="J3771" s="1" t="s">
        <v>141</v>
      </c>
      <c r="K3771" s="1" t="s">
        <v>142</v>
      </c>
      <c r="L3771">
        <v>11</v>
      </c>
      <c r="M3771" s="1" t="s">
        <v>41</v>
      </c>
      <c r="N3771">
        <v>11200</v>
      </c>
      <c r="O3771" s="1" t="s">
        <v>48</v>
      </c>
      <c r="P3771">
        <v>1120069000</v>
      </c>
      <c r="Q3771" s="1" t="s">
        <v>471</v>
      </c>
      <c r="R3771">
        <v>1120011500</v>
      </c>
      <c r="S3771" s="1" t="s">
        <v>472</v>
      </c>
      <c r="T3771">
        <v>1.12001150010281E+18</v>
      </c>
      <c r="U3771">
        <v>1</v>
      </c>
      <c r="V3771" s="1" t="s">
        <v>45</v>
      </c>
      <c r="W3771">
        <v>281</v>
      </c>
      <c r="X3771">
        <v>16</v>
      </c>
      <c r="Y3771" s="1" t="s">
        <v>30862</v>
      </c>
      <c r="Z3771">
        <v>112004109391</v>
      </c>
      <c r="AA3771" s="1" t="s">
        <v>8533</v>
      </c>
      <c r="AB3771">
        <v>57</v>
      </c>
      <c r="AD3771">
        <v>1.12001150010281E+24</v>
      </c>
      <c r="AE3771" s="1" t="s">
        <v>30863</v>
      </c>
      <c r="AF3771" s="1" t="s">
        <v>30864</v>
      </c>
      <c r="AG3771">
        <v>133120</v>
      </c>
      <c r="AH3771">
        <v>4799</v>
      </c>
      <c r="AI3771" s="1" t="s">
        <v>39</v>
      </c>
      <c r="AJ3771" s="1" t="s">
        <v>47</v>
      </c>
      <c r="AK3771" s="1" t="s">
        <v>39</v>
      </c>
      <c r="AL3771">
        <v>127.06570778784101</v>
      </c>
      <c r="AM3771">
        <v>37.547455050820503</v>
      </c>
    </row>
    <row r="3772" spans="1:39" x14ac:dyDescent="0.3">
      <c r="A3772">
        <v>23217337</v>
      </c>
      <c r="B3772" s="1" t="s">
        <v>30865</v>
      </c>
      <c r="C3772" s="1" t="s">
        <v>39</v>
      </c>
      <c r="D3772" s="1" t="s">
        <v>60</v>
      </c>
      <c r="E3772" s="1" t="s">
        <v>61</v>
      </c>
      <c r="F3772" s="1" t="s">
        <v>137</v>
      </c>
      <c r="G3772" s="1" t="s">
        <v>138</v>
      </c>
      <c r="H3772" s="1" t="s">
        <v>139</v>
      </c>
      <c r="I3772" s="1" t="s">
        <v>140</v>
      </c>
      <c r="J3772" s="1" t="s">
        <v>141</v>
      </c>
      <c r="K3772" s="1" t="s">
        <v>142</v>
      </c>
      <c r="L3772">
        <v>11</v>
      </c>
      <c r="M3772" s="1" t="s">
        <v>41</v>
      </c>
      <c r="N3772">
        <v>11680</v>
      </c>
      <c r="O3772" s="1" t="s">
        <v>74</v>
      </c>
      <c r="P3772">
        <v>1168065500</v>
      </c>
      <c r="Q3772" s="1" t="s">
        <v>241</v>
      </c>
      <c r="R3772">
        <v>1168011800</v>
      </c>
      <c r="S3772" s="1" t="s">
        <v>242</v>
      </c>
      <c r="T3772">
        <v>1.16801180010943E+18</v>
      </c>
      <c r="U3772">
        <v>1</v>
      </c>
      <c r="V3772" s="1" t="s">
        <v>45</v>
      </c>
      <c r="W3772">
        <v>943</v>
      </c>
      <c r="X3772">
        <v>2</v>
      </c>
      <c r="Y3772" s="1" t="s">
        <v>5900</v>
      </c>
      <c r="Z3772">
        <v>116803122012</v>
      </c>
      <c r="AA3772" s="1" t="s">
        <v>506</v>
      </c>
      <c r="AB3772">
        <v>112</v>
      </c>
      <c r="AD3772">
        <v>1.16801180010943E+24</v>
      </c>
      <c r="AE3772" s="1" t="s">
        <v>5901</v>
      </c>
      <c r="AF3772" s="1" t="s">
        <v>5902</v>
      </c>
      <c r="AG3772">
        <v>135270</v>
      </c>
      <c r="AH3772">
        <v>6258</v>
      </c>
      <c r="AI3772" s="1" t="s">
        <v>39</v>
      </c>
      <c r="AJ3772" s="1" t="s">
        <v>47</v>
      </c>
      <c r="AK3772" s="1" t="s">
        <v>39</v>
      </c>
      <c r="AL3772">
        <v>127.032820777363</v>
      </c>
      <c r="AM3772">
        <v>37.489649039736101</v>
      </c>
    </row>
    <row r="3773" spans="1:39" x14ac:dyDescent="0.3">
      <c r="A3773">
        <v>16195483</v>
      </c>
      <c r="B3773" s="1" t="s">
        <v>30868</v>
      </c>
      <c r="C3773" s="1" t="s">
        <v>30869</v>
      </c>
      <c r="D3773" s="1" t="s">
        <v>60</v>
      </c>
      <c r="E3773" s="1" t="s">
        <v>61</v>
      </c>
      <c r="F3773" s="1" t="s">
        <v>137</v>
      </c>
      <c r="G3773" s="1" t="s">
        <v>138</v>
      </c>
      <c r="H3773" s="1" t="s">
        <v>139</v>
      </c>
      <c r="I3773" s="1" t="s">
        <v>140</v>
      </c>
      <c r="J3773" s="1" t="s">
        <v>141</v>
      </c>
      <c r="K3773" s="1" t="s">
        <v>142</v>
      </c>
      <c r="L3773">
        <v>11</v>
      </c>
      <c r="M3773" s="1" t="s">
        <v>41</v>
      </c>
      <c r="N3773">
        <v>11500</v>
      </c>
      <c r="O3773" s="1" t="s">
        <v>260</v>
      </c>
      <c r="P3773">
        <v>1150063000</v>
      </c>
      <c r="Q3773" s="1" t="s">
        <v>453</v>
      </c>
      <c r="R3773">
        <v>1150010500</v>
      </c>
      <c r="S3773" s="1" t="s">
        <v>262</v>
      </c>
      <c r="T3773">
        <v>1.15001050010743E+18</v>
      </c>
      <c r="U3773">
        <v>1</v>
      </c>
      <c r="V3773" s="1" t="s">
        <v>45</v>
      </c>
      <c r="W3773">
        <v>743</v>
      </c>
      <c r="X3773">
        <v>4</v>
      </c>
      <c r="Y3773" s="1" t="s">
        <v>4049</v>
      </c>
      <c r="Z3773">
        <v>115003155047</v>
      </c>
      <c r="AA3773" s="1" t="s">
        <v>4050</v>
      </c>
      <c r="AB3773">
        <v>133</v>
      </c>
      <c r="AD3773">
        <v>1.15001050010389E+24</v>
      </c>
      <c r="AE3773" s="1" t="s">
        <v>4051</v>
      </c>
      <c r="AF3773" s="1" t="s">
        <v>4052</v>
      </c>
      <c r="AG3773">
        <v>157855</v>
      </c>
      <c r="AH3773">
        <v>7798</v>
      </c>
      <c r="AI3773" s="1" t="s">
        <v>39</v>
      </c>
      <c r="AJ3773" s="1" t="s">
        <v>59</v>
      </c>
      <c r="AK3773" s="1" t="s">
        <v>39</v>
      </c>
      <c r="AL3773">
        <v>126.82391492516</v>
      </c>
      <c r="AM3773">
        <v>37.564080767099497</v>
      </c>
    </row>
    <row r="3774" spans="1:39" x14ac:dyDescent="0.3">
      <c r="A3774">
        <v>11912734</v>
      </c>
      <c r="B3774" s="1" t="s">
        <v>30870</v>
      </c>
      <c r="C3774" s="1" t="s">
        <v>39</v>
      </c>
      <c r="D3774" s="1" t="s">
        <v>60</v>
      </c>
      <c r="E3774" s="1" t="s">
        <v>61</v>
      </c>
      <c r="F3774" s="1" t="s">
        <v>137</v>
      </c>
      <c r="G3774" s="1" t="s">
        <v>138</v>
      </c>
      <c r="H3774" s="1" t="s">
        <v>139</v>
      </c>
      <c r="I3774" s="1" t="s">
        <v>140</v>
      </c>
      <c r="J3774" s="1" t="s">
        <v>141</v>
      </c>
      <c r="K3774" s="1" t="s">
        <v>142</v>
      </c>
      <c r="L3774">
        <v>11</v>
      </c>
      <c r="M3774" s="1" t="s">
        <v>41</v>
      </c>
      <c r="N3774">
        <v>11140</v>
      </c>
      <c r="O3774" s="1" t="s">
        <v>132</v>
      </c>
      <c r="P3774">
        <v>1114052000</v>
      </c>
      <c r="Q3774" s="1" t="s">
        <v>320</v>
      </c>
      <c r="R3774">
        <v>1114011700</v>
      </c>
      <c r="S3774" s="1" t="s">
        <v>3376</v>
      </c>
      <c r="T3774">
        <v>1.1140117001002001E+18</v>
      </c>
      <c r="U3774">
        <v>1</v>
      </c>
      <c r="V3774" s="1" t="s">
        <v>45</v>
      </c>
      <c r="W3774">
        <v>20</v>
      </c>
      <c r="X3774">
        <v>10</v>
      </c>
      <c r="Y3774" s="1" t="s">
        <v>30871</v>
      </c>
      <c r="Z3774">
        <v>111403101001</v>
      </c>
      <c r="AA3774" s="1" t="s">
        <v>2044</v>
      </c>
      <c r="AB3774">
        <v>2</v>
      </c>
      <c r="AD3774">
        <v>1.1140117001002E+24</v>
      </c>
      <c r="AE3774" s="1" t="s">
        <v>39</v>
      </c>
      <c r="AF3774" s="1" t="s">
        <v>30872</v>
      </c>
      <c r="AG3774">
        <v>100070</v>
      </c>
      <c r="AH3774">
        <v>4528</v>
      </c>
      <c r="AI3774" s="1" t="s">
        <v>39</v>
      </c>
      <c r="AJ3774" s="1" t="s">
        <v>47</v>
      </c>
      <c r="AK3774" s="1" t="s">
        <v>39</v>
      </c>
      <c r="AL3774">
        <v>126.97622359167499</v>
      </c>
      <c r="AM3774">
        <v>37.560066557616203</v>
      </c>
    </row>
    <row r="3775" spans="1:39" x14ac:dyDescent="0.3">
      <c r="A3775">
        <v>12578164</v>
      </c>
      <c r="B3775" s="1" t="s">
        <v>18941</v>
      </c>
      <c r="C3775" s="1" t="s">
        <v>4451</v>
      </c>
      <c r="D3775" s="1" t="s">
        <v>60</v>
      </c>
      <c r="E3775" s="1" t="s">
        <v>61</v>
      </c>
      <c r="F3775" s="1" t="s">
        <v>137</v>
      </c>
      <c r="G3775" s="1" t="s">
        <v>138</v>
      </c>
      <c r="H3775" s="1" t="s">
        <v>139</v>
      </c>
      <c r="I3775" s="1" t="s">
        <v>140</v>
      </c>
      <c r="J3775" s="1" t="s">
        <v>141</v>
      </c>
      <c r="K3775" s="1" t="s">
        <v>142</v>
      </c>
      <c r="L3775">
        <v>11</v>
      </c>
      <c r="M3775" s="1" t="s">
        <v>41</v>
      </c>
      <c r="N3775">
        <v>11650</v>
      </c>
      <c r="O3775" s="1" t="s">
        <v>62</v>
      </c>
      <c r="P3775">
        <v>1165054000</v>
      </c>
      <c r="Q3775" s="1" t="s">
        <v>165</v>
      </c>
      <c r="R3775">
        <v>1165010600</v>
      </c>
      <c r="S3775" s="1" t="s">
        <v>165</v>
      </c>
      <c r="T3775">
        <v>1.1650106001001201E+18</v>
      </c>
      <c r="U3775">
        <v>1</v>
      </c>
      <c r="V3775" s="1" t="s">
        <v>45</v>
      </c>
      <c r="W3775">
        <v>12</v>
      </c>
      <c r="X3775">
        <v>25</v>
      </c>
      <c r="Y3775" s="1" t="s">
        <v>30875</v>
      </c>
      <c r="Z3775">
        <v>116502102001</v>
      </c>
      <c r="AA3775" s="1" t="s">
        <v>871</v>
      </c>
      <c r="AB3775">
        <v>621</v>
      </c>
      <c r="AD3775">
        <v>1.16501060010012E+24</v>
      </c>
      <c r="AE3775" s="1" t="s">
        <v>30876</v>
      </c>
      <c r="AF3775" s="1" t="s">
        <v>30877</v>
      </c>
      <c r="AG3775">
        <v>137902</v>
      </c>
      <c r="AH3775">
        <v>6524</v>
      </c>
      <c r="AI3775" s="1" t="s">
        <v>39</v>
      </c>
      <c r="AJ3775" s="1" t="s">
        <v>39</v>
      </c>
      <c r="AK3775" s="1" t="s">
        <v>39</v>
      </c>
      <c r="AL3775">
        <v>127.018766913278</v>
      </c>
      <c r="AM3775">
        <v>37.517150446985802</v>
      </c>
    </row>
    <row r="3776" spans="1:39" x14ac:dyDescent="0.3">
      <c r="A3776">
        <v>25613788</v>
      </c>
      <c r="B3776" s="1" t="s">
        <v>30878</v>
      </c>
      <c r="C3776" s="1" t="s">
        <v>39</v>
      </c>
      <c r="D3776" s="1" t="s">
        <v>60</v>
      </c>
      <c r="E3776" s="1" t="s">
        <v>61</v>
      </c>
      <c r="F3776" s="1" t="s">
        <v>137</v>
      </c>
      <c r="G3776" s="1" t="s">
        <v>138</v>
      </c>
      <c r="H3776" s="1" t="s">
        <v>139</v>
      </c>
      <c r="I3776" s="1" t="s">
        <v>140</v>
      </c>
      <c r="J3776" s="1" t="s">
        <v>141</v>
      </c>
      <c r="K3776" s="1" t="s">
        <v>142</v>
      </c>
      <c r="L3776">
        <v>11</v>
      </c>
      <c r="M3776" s="1" t="s">
        <v>41</v>
      </c>
      <c r="N3776">
        <v>11650</v>
      </c>
      <c r="O3776" s="1" t="s">
        <v>62</v>
      </c>
      <c r="P3776">
        <v>1165052000</v>
      </c>
      <c r="Q3776" s="1" t="s">
        <v>412</v>
      </c>
      <c r="R3776">
        <v>1165010800</v>
      </c>
      <c r="S3776" s="1" t="s">
        <v>72</v>
      </c>
      <c r="T3776">
        <v>1.16501080011344E+18</v>
      </c>
      <c r="U3776">
        <v>1</v>
      </c>
      <c r="V3776" s="1" t="s">
        <v>45</v>
      </c>
      <c r="W3776">
        <v>1344</v>
      </c>
      <c r="X3776">
        <v>13</v>
      </c>
      <c r="Y3776" s="1" t="s">
        <v>20174</v>
      </c>
      <c r="Z3776">
        <v>116504163657</v>
      </c>
      <c r="AA3776" s="1" t="s">
        <v>15314</v>
      </c>
      <c r="AB3776">
        <v>57</v>
      </c>
      <c r="AD3776">
        <v>1.1650108001134399E+24</v>
      </c>
      <c r="AE3776" s="1" t="s">
        <v>20175</v>
      </c>
      <c r="AF3776" s="1" t="s">
        <v>20176</v>
      </c>
      <c r="AG3776">
        <v>137923</v>
      </c>
      <c r="AH3776">
        <v>6732</v>
      </c>
      <c r="AI3776" s="1" t="s">
        <v>39</v>
      </c>
      <c r="AJ3776" s="1" t="s">
        <v>47</v>
      </c>
      <c r="AK3776" s="1" t="s">
        <v>39</v>
      </c>
      <c r="AL3776">
        <v>127.02846757246201</v>
      </c>
      <c r="AM3776">
        <v>37.487000256743698</v>
      </c>
    </row>
    <row r="3777" spans="1:39" x14ac:dyDescent="0.3">
      <c r="A3777">
        <v>16194068</v>
      </c>
      <c r="B3777" s="1" t="s">
        <v>30886</v>
      </c>
      <c r="C3777" s="1" t="s">
        <v>39</v>
      </c>
      <c r="D3777" s="1" t="s">
        <v>60</v>
      </c>
      <c r="E3777" s="1" t="s">
        <v>61</v>
      </c>
      <c r="F3777" s="1" t="s">
        <v>137</v>
      </c>
      <c r="G3777" s="1" t="s">
        <v>138</v>
      </c>
      <c r="H3777" s="1" t="s">
        <v>139</v>
      </c>
      <c r="I3777" s="1" t="s">
        <v>140</v>
      </c>
      <c r="J3777" s="1" t="s">
        <v>141</v>
      </c>
      <c r="K3777" s="1" t="s">
        <v>142</v>
      </c>
      <c r="L3777">
        <v>11</v>
      </c>
      <c r="M3777" s="1" t="s">
        <v>41</v>
      </c>
      <c r="N3777">
        <v>11440</v>
      </c>
      <c r="O3777" s="1" t="s">
        <v>81</v>
      </c>
      <c r="P3777">
        <v>1144069000</v>
      </c>
      <c r="Q3777" s="1" t="s">
        <v>1179</v>
      </c>
      <c r="R3777">
        <v>1144012300</v>
      </c>
      <c r="S3777" s="1" t="s">
        <v>1180</v>
      </c>
      <c r="T3777">
        <v>1.14401230010057E+18</v>
      </c>
      <c r="U3777">
        <v>1</v>
      </c>
      <c r="V3777" s="1" t="s">
        <v>45</v>
      </c>
      <c r="W3777">
        <v>57</v>
      </c>
      <c r="X3777">
        <v>23</v>
      </c>
      <c r="Y3777" s="1" t="s">
        <v>30887</v>
      </c>
      <c r="Z3777">
        <v>114404139490</v>
      </c>
      <c r="AA3777" s="1" t="s">
        <v>18956</v>
      </c>
      <c r="AB3777">
        <v>15</v>
      </c>
      <c r="AD3777">
        <v>1.1440123001005701E+24</v>
      </c>
      <c r="AE3777" s="1" t="s">
        <v>30888</v>
      </c>
      <c r="AF3777" s="1" t="s">
        <v>30889</v>
      </c>
      <c r="AG3777">
        <v>121820</v>
      </c>
      <c r="AH3777">
        <v>4012</v>
      </c>
      <c r="AI3777" s="1" t="s">
        <v>39</v>
      </c>
      <c r="AJ3777" s="1" t="s">
        <v>47</v>
      </c>
      <c r="AK3777" s="1" t="s">
        <v>39</v>
      </c>
      <c r="AL3777">
        <v>126.90833848925899</v>
      </c>
      <c r="AM3777">
        <v>37.5567102090248</v>
      </c>
    </row>
    <row r="3778" spans="1:39" x14ac:dyDescent="0.3">
      <c r="A3778">
        <v>11907611</v>
      </c>
      <c r="B3778" s="1" t="s">
        <v>30895</v>
      </c>
      <c r="C3778" s="1" t="s">
        <v>39</v>
      </c>
      <c r="D3778" s="1" t="s">
        <v>60</v>
      </c>
      <c r="E3778" s="1" t="s">
        <v>61</v>
      </c>
      <c r="F3778" s="1" t="s">
        <v>137</v>
      </c>
      <c r="G3778" s="1" t="s">
        <v>138</v>
      </c>
      <c r="H3778" s="1" t="s">
        <v>139</v>
      </c>
      <c r="I3778" s="1" t="s">
        <v>140</v>
      </c>
      <c r="J3778" s="1" t="s">
        <v>141</v>
      </c>
      <c r="K3778" s="1" t="s">
        <v>142</v>
      </c>
      <c r="L3778">
        <v>11</v>
      </c>
      <c r="M3778" s="1" t="s">
        <v>41</v>
      </c>
      <c r="N3778">
        <v>11680</v>
      </c>
      <c r="O3778" s="1" t="s">
        <v>74</v>
      </c>
      <c r="P3778">
        <v>1168070000</v>
      </c>
      <c r="Q3778" s="1" t="s">
        <v>2332</v>
      </c>
      <c r="R3778">
        <v>1168011200</v>
      </c>
      <c r="S3778" s="1" t="s">
        <v>3402</v>
      </c>
      <c r="T3778">
        <v>1.1680112001059999E+18</v>
      </c>
      <c r="U3778">
        <v>1</v>
      </c>
      <c r="V3778" s="1" t="s">
        <v>45</v>
      </c>
      <c r="W3778">
        <v>600</v>
      </c>
      <c r="Y3778" s="1" t="s">
        <v>7653</v>
      </c>
      <c r="Z3778">
        <v>116803122014</v>
      </c>
      <c r="AA3778" s="1" t="s">
        <v>3404</v>
      </c>
      <c r="AB3778">
        <v>191</v>
      </c>
      <c r="AD3778">
        <v>1.1680112001037901E+24</v>
      </c>
      <c r="AE3778" s="1" t="s">
        <v>7654</v>
      </c>
      <c r="AF3778" s="1" t="s">
        <v>7655</v>
      </c>
      <c r="AG3778">
        <v>135200</v>
      </c>
      <c r="AH3778">
        <v>6372</v>
      </c>
      <c r="AI3778" s="1" t="s">
        <v>47</v>
      </c>
      <c r="AJ3778" s="1" t="s">
        <v>47</v>
      </c>
      <c r="AK3778" s="1" t="s">
        <v>39</v>
      </c>
      <c r="AL3778">
        <v>127.103559680427</v>
      </c>
      <c r="AM3778">
        <v>37.474861881160997</v>
      </c>
    </row>
    <row r="3779" spans="1:39" x14ac:dyDescent="0.3">
      <c r="A3779">
        <v>23752649</v>
      </c>
      <c r="B3779" s="1" t="s">
        <v>2191</v>
      </c>
      <c r="C3779" s="1" t="s">
        <v>22640</v>
      </c>
      <c r="D3779" s="1" t="s">
        <v>60</v>
      </c>
      <c r="E3779" s="1" t="s">
        <v>61</v>
      </c>
      <c r="F3779" s="1" t="s">
        <v>137</v>
      </c>
      <c r="G3779" s="1" t="s">
        <v>138</v>
      </c>
      <c r="H3779" s="1" t="s">
        <v>139</v>
      </c>
      <c r="I3779" s="1" t="s">
        <v>140</v>
      </c>
      <c r="J3779" s="1" t="s">
        <v>141</v>
      </c>
      <c r="K3779" s="1" t="s">
        <v>142</v>
      </c>
      <c r="L3779">
        <v>11</v>
      </c>
      <c r="M3779" s="1" t="s">
        <v>41</v>
      </c>
      <c r="N3779">
        <v>11680</v>
      </c>
      <c r="O3779" s="1" t="s">
        <v>74</v>
      </c>
      <c r="P3779">
        <v>1168054500</v>
      </c>
      <c r="Q3779" s="1" t="s">
        <v>75</v>
      </c>
      <c r="R3779">
        <v>1168010700</v>
      </c>
      <c r="S3779" s="1" t="s">
        <v>76</v>
      </c>
      <c r="T3779">
        <v>1.1680107001066099E+18</v>
      </c>
      <c r="U3779">
        <v>1</v>
      </c>
      <c r="V3779" s="1" t="s">
        <v>45</v>
      </c>
      <c r="W3779">
        <v>661</v>
      </c>
      <c r="X3779">
        <v>14</v>
      </c>
      <c r="Y3779" s="1" t="s">
        <v>30905</v>
      </c>
      <c r="Z3779">
        <v>116804166477</v>
      </c>
      <c r="AA3779" s="1" t="s">
        <v>1658</v>
      </c>
      <c r="AB3779">
        <v>20</v>
      </c>
      <c r="AD3779">
        <v>1.16801070010661E+24</v>
      </c>
      <c r="AE3779" s="1" t="s">
        <v>39</v>
      </c>
      <c r="AF3779" s="1" t="s">
        <v>30906</v>
      </c>
      <c r="AG3779">
        <v>135897</v>
      </c>
      <c r="AH3779">
        <v>6018</v>
      </c>
      <c r="AI3779" s="1" t="s">
        <v>39</v>
      </c>
      <c r="AJ3779" s="1" t="s">
        <v>39</v>
      </c>
      <c r="AK3779" s="1" t="s">
        <v>39</v>
      </c>
      <c r="AL3779">
        <v>127.038814738629</v>
      </c>
      <c r="AM3779">
        <v>37.527524221203997</v>
      </c>
    </row>
    <row r="3780" spans="1:39" x14ac:dyDescent="0.3">
      <c r="A3780">
        <v>16196552</v>
      </c>
      <c r="B3780" s="1" t="s">
        <v>30907</v>
      </c>
      <c r="C3780" s="1" t="s">
        <v>39</v>
      </c>
      <c r="D3780" s="1" t="s">
        <v>60</v>
      </c>
      <c r="E3780" s="1" t="s">
        <v>61</v>
      </c>
      <c r="F3780" s="1" t="s">
        <v>137</v>
      </c>
      <c r="G3780" s="1" t="s">
        <v>138</v>
      </c>
      <c r="H3780" s="1" t="s">
        <v>139</v>
      </c>
      <c r="I3780" s="1" t="s">
        <v>140</v>
      </c>
      <c r="J3780" s="1" t="s">
        <v>141</v>
      </c>
      <c r="K3780" s="1" t="s">
        <v>142</v>
      </c>
      <c r="L3780">
        <v>11</v>
      </c>
      <c r="M3780" s="1" t="s">
        <v>41</v>
      </c>
      <c r="N3780">
        <v>11680</v>
      </c>
      <c r="O3780" s="1" t="s">
        <v>74</v>
      </c>
      <c r="P3780">
        <v>1168054500</v>
      </c>
      <c r="Q3780" s="1" t="s">
        <v>75</v>
      </c>
      <c r="R3780">
        <v>1168010700</v>
      </c>
      <c r="S3780" s="1" t="s">
        <v>76</v>
      </c>
      <c r="T3780">
        <v>1.1680107001064399E+18</v>
      </c>
      <c r="U3780">
        <v>1</v>
      </c>
      <c r="V3780" s="1" t="s">
        <v>45</v>
      </c>
      <c r="W3780">
        <v>644</v>
      </c>
      <c r="Y3780" s="1" t="s">
        <v>30908</v>
      </c>
      <c r="Z3780">
        <v>116804166598</v>
      </c>
      <c r="AA3780" s="1" t="s">
        <v>7008</v>
      </c>
      <c r="AB3780">
        <v>16</v>
      </c>
      <c r="AD3780">
        <v>1.16801070010644E+24</v>
      </c>
      <c r="AE3780" s="1" t="s">
        <v>39</v>
      </c>
      <c r="AF3780" s="1" t="s">
        <v>30909</v>
      </c>
      <c r="AG3780">
        <v>135896</v>
      </c>
      <c r="AH3780">
        <v>6017</v>
      </c>
      <c r="AI3780" s="1" t="s">
        <v>39</v>
      </c>
      <c r="AJ3780" s="1" t="s">
        <v>47</v>
      </c>
      <c r="AK3780" s="1" t="s">
        <v>39</v>
      </c>
      <c r="AL3780">
        <v>127.034978337365</v>
      </c>
      <c r="AM3780">
        <v>37.526727041543303</v>
      </c>
    </row>
    <row r="3781" spans="1:39" x14ac:dyDescent="0.3">
      <c r="A3781">
        <v>12553778</v>
      </c>
      <c r="B3781" s="1" t="s">
        <v>2654</v>
      </c>
      <c r="C3781" s="1" t="s">
        <v>9937</v>
      </c>
      <c r="D3781" s="1" t="s">
        <v>60</v>
      </c>
      <c r="E3781" s="1" t="s">
        <v>61</v>
      </c>
      <c r="F3781" s="1" t="s">
        <v>137</v>
      </c>
      <c r="G3781" s="1" t="s">
        <v>138</v>
      </c>
      <c r="H3781" s="1" t="s">
        <v>139</v>
      </c>
      <c r="I3781" s="1" t="s">
        <v>140</v>
      </c>
      <c r="J3781" s="1" t="s">
        <v>141</v>
      </c>
      <c r="K3781" s="1" t="s">
        <v>142</v>
      </c>
      <c r="L3781">
        <v>11</v>
      </c>
      <c r="M3781" s="1" t="s">
        <v>41</v>
      </c>
      <c r="N3781">
        <v>11290</v>
      </c>
      <c r="O3781" s="1" t="s">
        <v>93</v>
      </c>
      <c r="P3781">
        <v>1129068500</v>
      </c>
      <c r="Q3781" s="1" t="s">
        <v>217</v>
      </c>
      <c r="R3781">
        <v>1129013600</v>
      </c>
      <c r="S3781" s="1" t="s">
        <v>1868</v>
      </c>
      <c r="T3781">
        <v>1.12901360010089E+18</v>
      </c>
      <c r="U3781">
        <v>1</v>
      </c>
      <c r="V3781" s="1" t="s">
        <v>45</v>
      </c>
      <c r="W3781">
        <v>89</v>
      </c>
      <c r="X3781">
        <v>7</v>
      </c>
      <c r="Y3781" s="1" t="s">
        <v>30910</v>
      </c>
      <c r="Z3781">
        <v>112903107003</v>
      </c>
      <c r="AA3781" s="1" t="s">
        <v>220</v>
      </c>
      <c r="AB3781">
        <v>314</v>
      </c>
      <c r="AD3781">
        <v>1.12901360010089E+24</v>
      </c>
      <c r="AE3781" s="1" t="s">
        <v>9594</v>
      </c>
      <c r="AF3781" s="1" t="s">
        <v>30911</v>
      </c>
      <c r="AG3781">
        <v>136800</v>
      </c>
      <c r="AH3781">
        <v>2733</v>
      </c>
      <c r="AI3781" s="1" t="s">
        <v>39</v>
      </c>
      <c r="AJ3781" s="1" t="s">
        <v>39</v>
      </c>
      <c r="AK3781" s="1" t="s">
        <v>39</v>
      </c>
      <c r="AL3781">
        <v>127.029301985316</v>
      </c>
      <c r="AM3781">
        <v>37.607612382103902</v>
      </c>
    </row>
    <row r="3782" spans="1:39" x14ac:dyDescent="0.3">
      <c r="A3782">
        <v>25687685</v>
      </c>
      <c r="B3782" s="1" t="s">
        <v>30912</v>
      </c>
      <c r="C3782" s="1" t="s">
        <v>30913</v>
      </c>
      <c r="D3782" s="1" t="s">
        <v>60</v>
      </c>
      <c r="E3782" s="1" t="s">
        <v>61</v>
      </c>
      <c r="F3782" s="1" t="s">
        <v>137</v>
      </c>
      <c r="G3782" s="1" t="s">
        <v>138</v>
      </c>
      <c r="H3782" s="1" t="s">
        <v>139</v>
      </c>
      <c r="I3782" s="1" t="s">
        <v>140</v>
      </c>
      <c r="J3782" s="1" t="s">
        <v>141</v>
      </c>
      <c r="K3782" s="1" t="s">
        <v>142</v>
      </c>
      <c r="L3782">
        <v>11</v>
      </c>
      <c r="M3782" s="1" t="s">
        <v>41</v>
      </c>
      <c r="N3782">
        <v>11680</v>
      </c>
      <c r="O3782" s="1" t="s">
        <v>74</v>
      </c>
      <c r="P3782">
        <v>1168064000</v>
      </c>
      <c r="Q3782" s="1" t="s">
        <v>201</v>
      </c>
      <c r="R3782">
        <v>1168010100</v>
      </c>
      <c r="S3782" s="1" t="s">
        <v>202</v>
      </c>
      <c r="T3782">
        <v>1.16801010010831E+18</v>
      </c>
      <c r="U3782">
        <v>1</v>
      </c>
      <c r="V3782" s="1" t="s">
        <v>45</v>
      </c>
      <c r="W3782">
        <v>831</v>
      </c>
      <c r="X3782">
        <v>23</v>
      </c>
      <c r="Y3782" s="1" t="s">
        <v>9231</v>
      </c>
      <c r="Z3782">
        <v>116802102001</v>
      </c>
      <c r="AA3782" s="1" t="s">
        <v>1015</v>
      </c>
      <c r="AB3782">
        <v>352</v>
      </c>
      <c r="AD3782">
        <v>1.1680101001083101E+24</v>
      </c>
      <c r="AE3782" s="1" t="s">
        <v>39</v>
      </c>
      <c r="AF3782" s="1" t="s">
        <v>9232</v>
      </c>
      <c r="AG3782">
        <v>135080</v>
      </c>
      <c r="AH3782">
        <v>6242</v>
      </c>
      <c r="AI3782" s="1" t="s">
        <v>39</v>
      </c>
      <c r="AJ3782" s="1" t="s">
        <v>39</v>
      </c>
      <c r="AK3782" s="1" t="s">
        <v>39</v>
      </c>
      <c r="AL3782">
        <v>127.029785668839</v>
      </c>
      <c r="AM3782">
        <v>37.494372719579701</v>
      </c>
    </row>
    <row r="3783" spans="1:39" x14ac:dyDescent="0.3">
      <c r="A3783">
        <v>26133165</v>
      </c>
      <c r="B3783" s="1" t="s">
        <v>30914</v>
      </c>
      <c r="C3783" s="1" t="s">
        <v>39</v>
      </c>
      <c r="D3783" s="1" t="s">
        <v>60</v>
      </c>
      <c r="E3783" s="1" t="s">
        <v>61</v>
      </c>
      <c r="F3783" s="1" t="s">
        <v>137</v>
      </c>
      <c r="G3783" s="1" t="s">
        <v>138</v>
      </c>
      <c r="H3783" s="1" t="s">
        <v>139</v>
      </c>
      <c r="I3783" s="1" t="s">
        <v>140</v>
      </c>
      <c r="J3783" s="1" t="s">
        <v>141</v>
      </c>
      <c r="K3783" s="1" t="s">
        <v>142</v>
      </c>
      <c r="L3783">
        <v>11</v>
      </c>
      <c r="M3783" s="1" t="s">
        <v>41</v>
      </c>
      <c r="N3783">
        <v>11560</v>
      </c>
      <c r="O3783" s="1" t="s">
        <v>42</v>
      </c>
      <c r="P3783">
        <v>1156054000</v>
      </c>
      <c r="Q3783" s="1" t="s">
        <v>249</v>
      </c>
      <c r="R3783">
        <v>1156011000</v>
      </c>
      <c r="S3783" s="1" t="s">
        <v>250</v>
      </c>
      <c r="T3783">
        <v>1.1560110001004401E+18</v>
      </c>
      <c r="U3783">
        <v>1</v>
      </c>
      <c r="V3783" s="1" t="s">
        <v>45</v>
      </c>
      <c r="W3783">
        <v>44</v>
      </c>
      <c r="X3783">
        <v>2</v>
      </c>
      <c r="Y3783" s="1" t="s">
        <v>10842</v>
      </c>
      <c r="Z3783">
        <v>115604154686</v>
      </c>
      <c r="AA3783" s="1" t="s">
        <v>1894</v>
      </c>
      <c r="AB3783">
        <v>22</v>
      </c>
      <c r="AD3783">
        <v>1.15601100010044E+24</v>
      </c>
      <c r="AE3783" s="1" t="s">
        <v>1895</v>
      </c>
      <c r="AF3783" s="1" t="s">
        <v>1896</v>
      </c>
      <c r="AG3783">
        <v>150890</v>
      </c>
      <c r="AH3783">
        <v>7333</v>
      </c>
      <c r="AI3783" s="1" t="s">
        <v>39</v>
      </c>
      <c r="AJ3783" s="1" t="s">
        <v>39</v>
      </c>
      <c r="AK3783" s="1" t="s">
        <v>39</v>
      </c>
      <c r="AL3783">
        <v>126.92998406058599</v>
      </c>
      <c r="AM3783">
        <v>37.520695489771299</v>
      </c>
    </row>
    <row r="3784" spans="1:39" x14ac:dyDescent="0.3">
      <c r="A3784">
        <v>11910411</v>
      </c>
      <c r="B3784" s="1" t="s">
        <v>30915</v>
      </c>
      <c r="C3784" s="1" t="s">
        <v>39</v>
      </c>
      <c r="D3784" s="1" t="s">
        <v>60</v>
      </c>
      <c r="E3784" s="1" t="s">
        <v>61</v>
      </c>
      <c r="F3784" s="1" t="s">
        <v>137</v>
      </c>
      <c r="G3784" s="1" t="s">
        <v>138</v>
      </c>
      <c r="H3784" s="1" t="s">
        <v>139</v>
      </c>
      <c r="I3784" s="1" t="s">
        <v>140</v>
      </c>
      <c r="J3784" s="1" t="s">
        <v>141</v>
      </c>
      <c r="K3784" s="1" t="s">
        <v>142</v>
      </c>
      <c r="L3784">
        <v>11</v>
      </c>
      <c r="M3784" s="1" t="s">
        <v>41</v>
      </c>
      <c r="N3784">
        <v>11320</v>
      </c>
      <c r="O3784" s="1" t="s">
        <v>399</v>
      </c>
      <c r="P3784">
        <v>1132066000</v>
      </c>
      <c r="Q3784" s="1" t="s">
        <v>574</v>
      </c>
      <c r="R3784">
        <v>1132010500</v>
      </c>
      <c r="S3784" s="1" t="s">
        <v>401</v>
      </c>
      <c r="T3784">
        <v>1.13201050010423E+18</v>
      </c>
      <c r="U3784">
        <v>1</v>
      </c>
      <c r="V3784" s="1" t="s">
        <v>45</v>
      </c>
      <c r="W3784">
        <v>423</v>
      </c>
      <c r="X3784">
        <v>13</v>
      </c>
      <c r="Y3784" s="1" t="s">
        <v>11715</v>
      </c>
      <c r="Z3784">
        <v>113204127234</v>
      </c>
      <c r="AA3784" s="1" t="s">
        <v>11716</v>
      </c>
      <c r="AB3784">
        <v>10</v>
      </c>
      <c r="AD3784">
        <v>1.13201050010423E+24</v>
      </c>
      <c r="AE3784" s="1" t="s">
        <v>39</v>
      </c>
      <c r="AF3784" s="1" t="s">
        <v>11717</v>
      </c>
      <c r="AG3784">
        <v>132030</v>
      </c>
      <c r="AH3784">
        <v>1368</v>
      </c>
      <c r="AI3784" s="1" t="s">
        <v>39</v>
      </c>
      <c r="AJ3784" s="1" t="s">
        <v>59</v>
      </c>
      <c r="AK3784" s="1" t="s">
        <v>39</v>
      </c>
      <c r="AL3784">
        <v>127.013205536893</v>
      </c>
      <c r="AM3784">
        <v>37.652350401956703</v>
      </c>
    </row>
    <row r="3785" spans="1:39" x14ac:dyDescent="0.3">
      <c r="A3785">
        <v>16996545</v>
      </c>
      <c r="B3785" s="1" t="s">
        <v>30916</v>
      </c>
      <c r="C3785" s="1" t="s">
        <v>39</v>
      </c>
      <c r="D3785" s="1" t="s">
        <v>60</v>
      </c>
      <c r="E3785" s="1" t="s">
        <v>61</v>
      </c>
      <c r="F3785" s="1" t="s">
        <v>137</v>
      </c>
      <c r="G3785" s="1" t="s">
        <v>138</v>
      </c>
      <c r="H3785" s="1" t="s">
        <v>139</v>
      </c>
      <c r="I3785" s="1" t="s">
        <v>140</v>
      </c>
      <c r="J3785" s="1" t="s">
        <v>141</v>
      </c>
      <c r="K3785" s="1" t="s">
        <v>142</v>
      </c>
      <c r="L3785">
        <v>11</v>
      </c>
      <c r="M3785" s="1" t="s">
        <v>41</v>
      </c>
      <c r="N3785">
        <v>11590</v>
      </c>
      <c r="O3785" s="1" t="s">
        <v>65</v>
      </c>
      <c r="P3785">
        <v>1159053000</v>
      </c>
      <c r="Q3785" s="1" t="s">
        <v>1978</v>
      </c>
      <c r="R3785">
        <v>1159010200</v>
      </c>
      <c r="S3785" s="1" t="s">
        <v>445</v>
      </c>
      <c r="T3785">
        <v>1.15901020010477E+18</v>
      </c>
      <c r="U3785">
        <v>1</v>
      </c>
      <c r="V3785" s="1" t="s">
        <v>45</v>
      </c>
      <c r="W3785">
        <v>477</v>
      </c>
      <c r="X3785">
        <v>14</v>
      </c>
      <c r="Y3785" s="1" t="s">
        <v>23597</v>
      </c>
      <c r="Z3785">
        <v>115903119005</v>
      </c>
      <c r="AA3785" s="1" t="s">
        <v>564</v>
      </c>
      <c r="AB3785">
        <v>341</v>
      </c>
      <c r="AC3785">
        <v>1</v>
      </c>
      <c r="AD3785">
        <v>1.15901020010477E+24</v>
      </c>
      <c r="AE3785" s="1" t="s">
        <v>39</v>
      </c>
      <c r="AF3785" s="1" t="s">
        <v>23598</v>
      </c>
      <c r="AG3785">
        <v>156881</v>
      </c>
      <c r="AH3785">
        <v>6971</v>
      </c>
      <c r="AI3785" s="1" t="s">
        <v>39</v>
      </c>
      <c r="AJ3785" s="1" t="s">
        <v>39</v>
      </c>
      <c r="AK3785" s="1" t="s">
        <v>39</v>
      </c>
      <c r="AL3785">
        <v>126.952451754121</v>
      </c>
      <c r="AM3785">
        <v>37.497974246555899</v>
      </c>
    </row>
    <row r="3786" spans="1:39" x14ac:dyDescent="0.3">
      <c r="A3786">
        <v>17004052</v>
      </c>
      <c r="B3786" s="1" t="s">
        <v>30917</v>
      </c>
      <c r="C3786" s="1" t="s">
        <v>25807</v>
      </c>
      <c r="D3786" s="1" t="s">
        <v>60</v>
      </c>
      <c r="E3786" s="1" t="s">
        <v>61</v>
      </c>
      <c r="F3786" s="1" t="s">
        <v>137</v>
      </c>
      <c r="G3786" s="1" t="s">
        <v>138</v>
      </c>
      <c r="H3786" s="1" t="s">
        <v>139</v>
      </c>
      <c r="I3786" s="1" t="s">
        <v>140</v>
      </c>
      <c r="J3786" s="1" t="s">
        <v>141</v>
      </c>
      <c r="K3786" s="1" t="s">
        <v>142</v>
      </c>
      <c r="L3786">
        <v>11</v>
      </c>
      <c r="M3786" s="1" t="s">
        <v>41</v>
      </c>
      <c r="N3786">
        <v>11620</v>
      </c>
      <c r="O3786" s="1" t="s">
        <v>245</v>
      </c>
      <c r="P3786">
        <v>1162062500</v>
      </c>
      <c r="Q3786" s="1" t="s">
        <v>1404</v>
      </c>
      <c r="R3786">
        <v>1162010100</v>
      </c>
      <c r="S3786" s="1" t="s">
        <v>268</v>
      </c>
      <c r="T3786">
        <v>1.1620101001163799E+18</v>
      </c>
      <c r="U3786">
        <v>1</v>
      </c>
      <c r="V3786" s="1" t="s">
        <v>45</v>
      </c>
      <c r="W3786">
        <v>1638</v>
      </c>
      <c r="X3786">
        <v>22</v>
      </c>
      <c r="Y3786" s="1" t="s">
        <v>30918</v>
      </c>
      <c r="Z3786">
        <v>116204160666</v>
      </c>
      <c r="AA3786" s="1" t="s">
        <v>8146</v>
      </c>
      <c r="AB3786">
        <v>16</v>
      </c>
      <c r="AD3786">
        <v>1.16201010011638E+24</v>
      </c>
      <c r="AE3786" s="1" t="s">
        <v>39</v>
      </c>
      <c r="AF3786" s="1" t="s">
        <v>30919</v>
      </c>
      <c r="AG3786">
        <v>151832</v>
      </c>
      <c r="AH3786">
        <v>8793</v>
      </c>
      <c r="AI3786" s="1" t="s">
        <v>39</v>
      </c>
      <c r="AJ3786" s="1" t="s">
        <v>39</v>
      </c>
      <c r="AK3786" s="1" t="s">
        <v>39</v>
      </c>
      <c r="AL3786">
        <v>126.965990163919</v>
      </c>
      <c r="AM3786">
        <v>37.474089487638203</v>
      </c>
    </row>
    <row r="3787" spans="1:39" x14ac:dyDescent="0.3">
      <c r="A3787">
        <v>25256950</v>
      </c>
      <c r="B3787" s="1" t="s">
        <v>8250</v>
      </c>
      <c r="C3787" s="1" t="s">
        <v>6681</v>
      </c>
      <c r="D3787" s="1" t="s">
        <v>60</v>
      </c>
      <c r="E3787" s="1" t="s">
        <v>61</v>
      </c>
      <c r="F3787" s="1" t="s">
        <v>137</v>
      </c>
      <c r="G3787" s="1" t="s">
        <v>138</v>
      </c>
      <c r="H3787" s="1" t="s">
        <v>139</v>
      </c>
      <c r="I3787" s="1" t="s">
        <v>140</v>
      </c>
      <c r="J3787" s="1" t="s">
        <v>141</v>
      </c>
      <c r="K3787" s="1" t="s">
        <v>142</v>
      </c>
      <c r="L3787">
        <v>11</v>
      </c>
      <c r="M3787" s="1" t="s">
        <v>41</v>
      </c>
      <c r="N3787">
        <v>11305</v>
      </c>
      <c r="O3787" s="1" t="s">
        <v>301</v>
      </c>
      <c r="P3787">
        <v>1130554500</v>
      </c>
      <c r="Q3787" s="1" t="s">
        <v>302</v>
      </c>
      <c r="R3787">
        <v>1130510100</v>
      </c>
      <c r="S3787" s="1" t="s">
        <v>303</v>
      </c>
      <c r="T3787">
        <v>1.1305101001136399E+18</v>
      </c>
      <c r="U3787">
        <v>1</v>
      </c>
      <c r="V3787" s="1" t="s">
        <v>45</v>
      </c>
      <c r="W3787">
        <v>1364</v>
      </c>
      <c r="Y3787" s="1" t="s">
        <v>30924</v>
      </c>
      <c r="Z3787">
        <v>113053005039</v>
      </c>
      <c r="AA3787" s="1" t="s">
        <v>1468</v>
      </c>
      <c r="AB3787">
        <v>52</v>
      </c>
      <c r="AD3787">
        <v>1.1305101001007101E+24</v>
      </c>
      <c r="AE3787" s="1" t="s">
        <v>12437</v>
      </c>
      <c r="AF3787" s="1" t="s">
        <v>30925</v>
      </c>
      <c r="AG3787">
        <v>142120</v>
      </c>
      <c r="AH3787">
        <v>1215</v>
      </c>
      <c r="AI3787" s="1" t="s">
        <v>39</v>
      </c>
      <c r="AJ3787" s="1" t="s">
        <v>47</v>
      </c>
      <c r="AK3787" s="1" t="s">
        <v>39</v>
      </c>
      <c r="AL3787">
        <v>127.03051417155299</v>
      </c>
      <c r="AM3787">
        <v>37.613695346463999</v>
      </c>
    </row>
    <row r="3788" spans="1:39" x14ac:dyDescent="0.3">
      <c r="A3788">
        <v>17004859</v>
      </c>
      <c r="B3788" s="1" t="s">
        <v>30926</v>
      </c>
      <c r="C3788" s="1" t="s">
        <v>39</v>
      </c>
      <c r="D3788" s="1" t="s">
        <v>60</v>
      </c>
      <c r="E3788" s="1" t="s">
        <v>61</v>
      </c>
      <c r="F3788" s="1" t="s">
        <v>137</v>
      </c>
      <c r="G3788" s="1" t="s">
        <v>138</v>
      </c>
      <c r="H3788" s="1" t="s">
        <v>139</v>
      </c>
      <c r="I3788" s="1" t="s">
        <v>140</v>
      </c>
      <c r="J3788" s="1" t="s">
        <v>141</v>
      </c>
      <c r="K3788" s="1" t="s">
        <v>142</v>
      </c>
      <c r="L3788">
        <v>11</v>
      </c>
      <c r="M3788" s="1" t="s">
        <v>41</v>
      </c>
      <c r="N3788">
        <v>11230</v>
      </c>
      <c r="O3788" s="1" t="s">
        <v>440</v>
      </c>
      <c r="P3788">
        <v>1123053600</v>
      </c>
      <c r="Q3788" s="1" t="s">
        <v>845</v>
      </c>
      <c r="R3788">
        <v>1123010200</v>
      </c>
      <c r="S3788" s="1" t="s">
        <v>846</v>
      </c>
      <c r="T3788">
        <v>1.12301020010038E+18</v>
      </c>
      <c r="U3788">
        <v>1</v>
      </c>
      <c r="V3788" s="1" t="s">
        <v>45</v>
      </c>
      <c r="W3788">
        <v>38</v>
      </c>
      <c r="X3788">
        <v>3</v>
      </c>
      <c r="Y3788" s="1" t="s">
        <v>30927</v>
      </c>
      <c r="Z3788">
        <v>112304115527</v>
      </c>
      <c r="AA3788" s="1" t="s">
        <v>30928</v>
      </c>
      <c r="AB3788">
        <v>8</v>
      </c>
      <c r="AC3788">
        <v>2</v>
      </c>
      <c r="AD3788">
        <v>1.12301020010038E+24</v>
      </c>
      <c r="AE3788" s="1" t="s">
        <v>39</v>
      </c>
      <c r="AF3788" s="1" t="s">
        <v>30929</v>
      </c>
      <c r="AG3788">
        <v>130817</v>
      </c>
      <c r="AH3788">
        <v>2566</v>
      </c>
      <c r="AI3788" s="1" t="s">
        <v>39</v>
      </c>
      <c r="AJ3788" s="1" t="s">
        <v>39</v>
      </c>
      <c r="AK3788" s="1" t="s">
        <v>39</v>
      </c>
      <c r="AL3788">
        <v>127.037486930433</v>
      </c>
      <c r="AM3788">
        <v>37.574485036754801</v>
      </c>
    </row>
    <row r="3789" spans="1:39" x14ac:dyDescent="0.3">
      <c r="A3789">
        <v>11906910</v>
      </c>
      <c r="B3789" s="1" t="s">
        <v>30931</v>
      </c>
      <c r="C3789" s="1" t="s">
        <v>39</v>
      </c>
      <c r="D3789" s="1" t="s">
        <v>60</v>
      </c>
      <c r="E3789" s="1" t="s">
        <v>61</v>
      </c>
      <c r="F3789" s="1" t="s">
        <v>137</v>
      </c>
      <c r="G3789" s="1" t="s">
        <v>138</v>
      </c>
      <c r="H3789" s="1" t="s">
        <v>139</v>
      </c>
      <c r="I3789" s="1" t="s">
        <v>140</v>
      </c>
      <c r="J3789" s="1" t="s">
        <v>141</v>
      </c>
      <c r="K3789" s="1" t="s">
        <v>142</v>
      </c>
      <c r="L3789">
        <v>11</v>
      </c>
      <c r="M3789" s="1" t="s">
        <v>41</v>
      </c>
      <c r="N3789">
        <v>11200</v>
      </c>
      <c r="O3789" s="1" t="s">
        <v>48</v>
      </c>
      <c r="P3789">
        <v>1120079000</v>
      </c>
      <c r="Q3789" s="1" t="s">
        <v>49</v>
      </c>
      <c r="R3789">
        <v>1120012200</v>
      </c>
      <c r="S3789" s="1" t="s">
        <v>49</v>
      </c>
      <c r="T3789">
        <v>1.12001220010026E+18</v>
      </c>
      <c r="U3789">
        <v>1</v>
      </c>
      <c r="V3789" s="1" t="s">
        <v>45</v>
      </c>
      <c r="W3789">
        <v>26</v>
      </c>
      <c r="X3789">
        <v>4</v>
      </c>
      <c r="Y3789" s="1" t="s">
        <v>30932</v>
      </c>
      <c r="Z3789">
        <v>112004109467</v>
      </c>
      <c r="AA3789" s="1" t="s">
        <v>1259</v>
      </c>
      <c r="AB3789">
        <v>16</v>
      </c>
      <c r="AC3789">
        <v>1</v>
      </c>
      <c r="AD3789">
        <v>1.12001220010026E+24</v>
      </c>
      <c r="AE3789" s="1" t="s">
        <v>30933</v>
      </c>
      <c r="AF3789" s="1" t="s">
        <v>30934</v>
      </c>
      <c r="AG3789">
        <v>133847</v>
      </c>
      <c r="AH3789">
        <v>4805</v>
      </c>
      <c r="AI3789" s="1" t="s">
        <v>39</v>
      </c>
      <c r="AJ3789" s="1" t="s">
        <v>47</v>
      </c>
      <c r="AK3789" s="1" t="s">
        <v>39</v>
      </c>
      <c r="AL3789">
        <v>127.053708474166</v>
      </c>
      <c r="AM3789">
        <v>37.562055597666699</v>
      </c>
    </row>
    <row r="3790" spans="1:39" x14ac:dyDescent="0.3">
      <c r="A3790">
        <v>17006501</v>
      </c>
      <c r="B3790" s="1" t="s">
        <v>30940</v>
      </c>
      <c r="C3790" s="1" t="s">
        <v>39</v>
      </c>
      <c r="D3790" s="1" t="s">
        <v>60</v>
      </c>
      <c r="E3790" s="1" t="s">
        <v>61</v>
      </c>
      <c r="F3790" s="1" t="s">
        <v>137</v>
      </c>
      <c r="G3790" s="1" t="s">
        <v>138</v>
      </c>
      <c r="H3790" s="1" t="s">
        <v>139</v>
      </c>
      <c r="I3790" s="1" t="s">
        <v>140</v>
      </c>
      <c r="J3790" s="1" t="s">
        <v>141</v>
      </c>
      <c r="K3790" s="1" t="s">
        <v>142</v>
      </c>
      <c r="L3790">
        <v>11</v>
      </c>
      <c r="M3790" s="1" t="s">
        <v>41</v>
      </c>
      <c r="N3790">
        <v>11440</v>
      </c>
      <c r="O3790" s="1" t="s">
        <v>81</v>
      </c>
      <c r="P3790">
        <v>1144074000</v>
      </c>
      <c r="Q3790" s="1" t="s">
        <v>1575</v>
      </c>
      <c r="R3790">
        <v>1144012700</v>
      </c>
      <c r="S3790" s="1" t="s">
        <v>1575</v>
      </c>
      <c r="T3790">
        <v>1.1440127001000202E+18</v>
      </c>
      <c r="U3790">
        <v>1</v>
      </c>
      <c r="V3790" s="1" t="s">
        <v>45</v>
      </c>
      <c r="W3790">
        <v>2</v>
      </c>
      <c r="X3790">
        <v>172</v>
      </c>
      <c r="Y3790" s="1" t="s">
        <v>30941</v>
      </c>
      <c r="Z3790">
        <v>114404139540</v>
      </c>
      <c r="AA3790" s="1" t="s">
        <v>30942</v>
      </c>
      <c r="AB3790">
        <v>14</v>
      </c>
      <c r="AD3790">
        <v>1.1440127001000202E+24</v>
      </c>
      <c r="AE3790" s="1" t="s">
        <v>30943</v>
      </c>
      <c r="AF3790" s="1" t="s">
        <v>30944</v>
      </c>
      <c r="AG3790">
        <v>121830</v>
      </c>
      <c r="AH3790">
        <v>3930</v>
      </c>
      <c r="AI3790" s="1" t="s">
        <v>39</v>
      </c>
      <c r="AJ3790" s="1" t="s">
        <v>39</v>
      </c>
      <c r="AK3790" s="1" t="s">
        <v>39</v>
      </c>
      <c r="AL3790">
        <v>126.89734054207599</v>
      </c>
      <c r="AM3790">
        <v>37.575691935592097</v>
      </c>
    </row>
    <row r="3791" spans="1:39" x14ac:dyDescent="0.3">
      <c r="A3791">
        <v>12573623</v>
      </c>
      <c r="B3791" s="1" t="s">
        <v>21500</v>
      </c>
      <c r="C3791" s="1" t="s">
        <v>39</v>
      </c>
      <c r="D3791" s="1" t="s">
        <v>60</v>
      </c>
      <c r="E3791" s="1" t="s">
        <v>61</v>
      </c>
      <c r="F3791" s="1" t="s">
        <v>137</v>
      </c>
      <c r="G3791" s="1" t="s">
        <v>138</v>
      </c>
      <c r="H3791" s="1" t="s">
        <v>139</v>
      </c>
      <c r="I3791" s="1" t="s">
        <v>140</v>
      </c>
      <c r="J3791" s="1" t="s">
        <v>141</v>
      </c>
      <c r="K3791" s="1" t="s">
        <v>142</v>
      </c>
      <c r="L3791">
        <v>11</v>
      </c>
      <c r="M3791" s="1" t="s">
        <v>41</v>
      </c>
      <c r="N3791">
        <v>11200</v>
      </c>
      <c r="O3791" s="1" t="s">
        <v>48</v>
      </c>
      <c r="P3791">
        <v>1120067000</v>
      </c>
      <c r="Q3791" s="1" t="s">
        <v>1290</v>
      </c>
      <c r="R3791">
        <v>1120011500</v>
      </c>
      <c r="S3791" s="1" t="s">
        <v>472</v>
      </c>
      <c r="T3791">
        <v>1.12001150010333E+18</v>
      </c>
      <c r="U3791">
        <v>1</v>
      </c>
      <c r="V3791" s="1" t="s">
        <v>45</v>
      </c>
      <c r="W3791">
        <v>333</v>
      </c>
      <c r="X3791">
        <v>94</v>
      </c>
      <c r="Y3791" s="1" t="s">
        <v>30947</v>
      </c>
      <c r="Z3791">
        <v>112004109355</v>
      </c>
      <c r="AA3791" s="1" t="s">
        <v>11257</v>
      </c>
      <c r="AB3791">
        <v>39</v>
      </c>
      <c r="AD3791">
        <v>1.1200115001033301E+24</v>
      </c>
      <c r="AE3791" s="1" t="s">
        <v>39</v>
      </c>
      <c r="AF3791" s="1" t="s">
        <v>30948</v>
      </c>
      <c r="AG3791">
        <v>133827</v>
      </c>
      <c r="AH3791">
        <v>4781</v>
      </c>
      <c r="AI3791" s="1" t="s">
        <v>39</v>
      </c>
      <c r="AJ3791" s="1" t="s">
        <v>59</v>
      </c>
      <c r="AK3791" s="1" t="s">
        <v>39</v>
      </c>
      <c r="AL3791">
        <v>127.053219830817</v>
      </c>
      <c r="AM3791">
        <v>37.542525951911699</v>
      </c>
    </row>
    <row r="3792" spans="1:39" x14ac:dyDescent="0.3">
      <c r="A3792">
        <v>25725101</v>
      </c>
      <c r="B3792" s="1" t="s">
        <v>30952</v>
      </c>
      <c r="C3792" s="1" t="s">
        <v>39</v>
      </c>
      <c r="D3792" s="1" t="s">
        <v>60</v>
      </c>
      <c r="E3792" s="1" t="s">
        <v>61</v>
      </c>
      <c r="F3792" s="1" t="s">
        <v>137</v>
      </c>
      <c r="G3792" s="1" t="s">
        <v>138</v>
      </c>
      <c r="H3792" s="1" t="s">
        <v>139</v>
      </c>
      <c r="I3792" s="1" t="s">
        <v>140</v>
      </c>
      <c r="J3792" s="1" t="s">
        <v>141</v>
      </c>
      <c r="K3792" s="1" t="s">
        <v>142</v>
      </c>
      <c r="L3792">
        <v>11</v>
      </c>
      <c r="M3792" s="1" t="s">
        <v>41</v>
      </c>
      <c r="N3792">
        <v>11680</v>
      </c>
      <c r="O3792" s="1" t="s">
        <v>74</v>
      </c>
      <c r="P3792">
        <v>1168051000</v>
      </c>
      <c r="Q3792" s="1" t="s">
        <v>76</v>
      </c>
      <c r="R3792">
        <v>1168010700</v>
      </c>
      <c r="S3792" s="1" t="s">
        <v>76</v>
      </c>
      <c r="T3792">
        <v>1.1680107001052401E+18</v>
      </c>
      <c r="U3792">
        <v>1</v>
      </c>
      <c r="V3792" s="1" t="s">
        <v>45</v>
      </c>
      <c r="W3792">
        <v>524</v>
      </c>
      <c r="X3792">
        <v>27</v>
      </c>
      <c r="Y3792" s="1" t="s">
        <v>30953</v>
      </c>
      <c r="Z3792">
        <v>116804166506</v>
      </c>
      <c r="AA3792" s="1" t="s">
        <v>10104</v>
      </c>
      <c r="AB3792">
        <v>30</v>
      </c>
      <c r="AC3792">
        <v>12</v>
      </c>
      <c r="AD3792">
        <v>1.1680107001052401E+24</v>
      </c>
      <c r="AE3792" s="1" t="s">
        <v>39</v>
      </c>
      <c r="AF3792" s="1" t="s">
        <v>30954</v>
      </c>
      <c r="AG3792">
        <v>135888</v>
      </c>
      <c r="AH3792">
        <v>6028</v>
      </c>
      <c r="AI3792" s="1" t="s">
        <v>39</v>
      </c>
      <c r="AJ3792" s="1" t="s">
        <v>47</v>
      </c>
      <c r="AK3792" s="1" t="s">
        <v>39</v>
      </c>
      <c r="AL3792">
        <v>127.02153948727</v>
      </c>
      <c r="AM3792">
        <v>37.522264389486203</v>
      </c>
    </row>
    <row r="3793" spans="1:39" x14ac:dyDescent="0.3">
      <c r="A3793">
        <v>26288522</v>
      </c>
      <c r="B3793" s="1" t="s">
        <v>30960</v>
      </c>
      <c r="C3793" s="1" t="s">
        <v>4218</v>
      </c>
      <c r="D3793" s="1" t="s">
        <v>60</v>
      </c>
      <c r="E3793" s="1" t="s">
        <v>61</v>
      </c>
      <c r="F3793" s="1" t="s">
        <v>137</v>
      </c>
      <c r="G3793" s="1" t="s">
        <v>138</v>
      </c>
      <c r="H3793" s="1" t="s">
        <v>139</v>
      </c>
      <c r="I3793" s="1" t="s">
        <v>140</v>
      </c>
      <c r="J3793" s="1" t="s">
        <v>141</v>
      </c>
      <c r="K3793" s="1" t="s">
        <v>142</v>
      </c>
      <c r="L3793">
        <v>11</v>
      </c>
      <c r="M3793" s="1" t="s">
        <v>41</v>
      </c>
      <c r="N3793">
        <v>11440</v>
      </c>
      <c r="O3793" s="1" t="s">
        <v>81</v>
      </c>
      <c r="P3793">
        <v>1144066000</v>
      </c>
      <c r="Q3793" s="1" t="s">
        <v>103</v>
      </c>
      <c r="R3793">
        <v>1144012000</v>
      </c>
      <c r="S3793" s="1" t="s">
        <v>103</v>
      </c>
      <c r="T3793">
        <v>1.1440120001036E+18</v>
      </c>
      <c r="U3793">
        <v>1</v>
      </c>
      <c r="V3793" s="1" t="s">
        <v>45</v>
      </c>
      <c r="W3793">
        <v>360</v>
      </c>
      <c r="X3793">
        <v>21</v>
      </c>
      <c r="Y3793" s="1" t="s">
        <v>30961</v>
      </c>
      <c r="Z3793">
        <v>114404139455</v>
      </c>
      <c r="AA3793" s="1" t="s">
        <v>15888</v>
      </c>
      <c r="AB3793">
        <v>12</v>
      </c>
      <c r="AD3793">
        <v>1.1440120001036001E+24</v>
      </c>
      <c r="AE3793" s="1" t="s">
        <v>39</v>
      </c>
      <c r="AF3793" s="1" t="s">
        <v>30962</v>
      </c>
      <c r="AG3793">
        <v>121837</v>
      </c>
      <c r="AH3793">
        <v>4067</v>
      </c>
      <c r="AI3793" s="1" t="s">
        <v>39</v>
      </c>
      <c r="AJ3793" s="1" t="s">
        <v>59</v>
      </c>
      <c r="AK3793" s="1" t="s">
        <v>39</v>
      </c>
      <c r="AL3793">
        <v>126.92371564135701</v>
      </c>
      <c r="AM3793">
        <v>37.550697291530703</v>
      </c>
    </row>
    <row r="3794" spans="1:39" x14ac:dyDescent="0.3">
      <c r="A3794">
        <v>25245630</v>
      </c>
      <c r="B3794" s="1" t="s">
        <v>8213</v>
      </c>
      <c r="C3794" s="1" t="s">
        <v>30963</v>
      </c>
      <c r="D3794" s="1" t="s">
        <v>60</v>
      </c>
      <c r="E3794" s="1" t="s">
        <v>61</v>
      </c>
      <c r="F3794" s="1" t="s">
        <v>137</v>
      </c>
      <c r="G3794" s="1" t="s">
        <v>138</v>
      </c>
      <c r="H3794" s="1" t="s">
        <v>139</v>
      </c>
      <c r="I3794" s="1" t="s">
        <v>140</v>
      </c>
      <c r="J3794" s="1" t="s">
        <v>141</v>
      </c>
      <c r="K3794" s="1" t="s">
        <v>142</v>
      </c>
      <c r="L3794">
        <v>11</v>
      </c>
      <c r="M3794" s="1" t="s">
        <v>41</v>
      </c>
      <c r="N3794">
        <v>11650</v>
      </c>
      <c r="O3794" s="1" t="s">
        <v>62</v>
      </c>
      <c r="P3794">
        <v>1165065100</v>
      </c>
      <c r="Q3794" s="1" t="s">
        <v>600</v>
      </c>
      <c r="R3794">
        <v>1165010300</v>
      </c>
      <c r="S3794" s="1" t="s">
        <v>601</v>
      </c>
      <c r="T3794">
        <v>1.16501030010017E+18</v>
      </c>
      <c r="U3794">
        <v>1</v>
      </c>
      <c r="V3794" s="1" t="s">
        <v>45</v>
      </c>
      <c r="W3794">
        <v>17</v>
      </c>
      <c r="Y3794" s="1" t="s">
        <v>16298</v>
      </c>
      <c r="Z3794">
        <v>116503121020</v>
      </c>
      <c r="AA3794" s="1" t="s">
        <v>603</v>
      </c>
      <c r="AB3794">
        <v>151</v>
      </c>
      <c r="AD3794">
        <v>1.16501030010017E+24</v>
      </c>
      <c r="AE3794" s="1" t="s">
        <v>16299</v>
      </c>
      <c r="AF3794" s="1" t="s">
        <v>16300</v>
      </c>
      <c r="AG3794">
        <v>137792</v>
      </c>
      <c r="AH3794">
        <v>6763</v>
      </c>
      <c r="AI3794" s="1" t="s">
        <v>39</v>
      </c>
      <c r="AJ3794" s="1" t="s">
        <v>47</v>
      </c>
      <c r="AK3794" s="1" t="s">
        <v>39</v>
      </c>
      <c r="AL3794">
        <v>127.029337803678</v>
      </c>
      <c r="AM3794">
        <v>37.471301966729001</v>
      </c>
    </row>
    <row r="3795" spans="1:39" x14ac:dyDescent="0.3">
      <c r="A3795">
        <v>20915695</v>
      </c>
      <c r="B3795" s="1" t="s">
        <v>30966</v>
      </c>
      <c r="C3795" s="1" t="s">
        <v>39</v>
      </c>
      <c r="D3795" s="1" t="s">
        <v>60</v>
      </c>
      <c r="E3795" s="1" t="s">
        <v>61</v>
      </c>
      <c r="F3795" s="1" t="s">
        <v>137</v>
      </c>
      <c r="G3795" s="1" t="s">
        <v>138</v>
      </c>
      <c r="H3795" s="1" t="s">
        <v>139</v>
      </c>
      <c r="I3795" s="1" t="s">
        <v>140</v>
      </c>
      <c r="J3795" s="1" t="s">
        <v>141</v>
      </c>
      <c r="K3795" s="1" t="s">
        <v>142</v>
      </c>
      <c r="L3795">
        <v>11</v>
      </c>
      <c r="M3795" s="1" t="s">
        <v>41</v>
      </c>
      <c r="N3795">
        <v>11260</v>
      </c>
      <c r="O3795" s="1" t="s">
        <v>85</v>
      </c>
      <c r="P3795">
        <v>1126058000</v>
      </c>
      <c r="Q3795" s="1" t="s">
        <v>379</v>
      </c>
      <c r="R3795">
        <v>1126010200</v>
      </c>
      <c r="S3795" s="1" t="s">
        <v>380</v>
      </c>
      <c r="T3795">
        <v>1.126010200102E+18</v>
      </c>
      <c r="U3795">
        <v>1</v>
      </c>
      <c r="V3795" s="1" t="s">
        <v>45</v>
      </c>
      <c r="W3795">
        <v>200</v>
      </c>
      <c r="X3795">
        <v>10</v>
      </c>
      <c r="Y3795" s="1" t="s">
        <v>30967</v>
      </c>
      <c r="Z3795">
        <v>112604118085</v>
      </c>
      <c r="AA3795" s="1" t="s">
        <v>4492</v>
      </c>
      <c r="AB3795">
        <v>107</v>
      </c>
      <c r="AC3795">
        <v>16</v>
      </c>
      <c r="AD3795">
        <v>1.126010200102E+24</v>
      </c>
      <c r="AE3795" s="1" t="s">
        <v>39</v>
      </c>
      <c r="AF3795" s="1" t="s">
        <v>30968</v>
      </c>
      <c r="AG3795">
        <v>131220</v>
      </c>
      <c r="AH3795">
        <v>2092</v>
      </c>
      <c r="AI3795" s="1" t="s">
        <v>39</v>
      </c>
      <c r="AJ3795" s="1" t="s">
        <v>47</v>
      </c>
      <c r="AK3795" s="1" t="s">
        <v>39</v>
      </c>
      <c r="AL3795">
        <v>127.085841375119</v>
      </c>
      <c r="AM3795">
        <v>37.599233670982002</v>
      </c>
    </row>
    <row r="3796" spans="1:39" x14ac:dyDescent="0.3">
      <c r="A3796">
        <v>12577728</v>
      </c>
      <c r="B3796" s="1" t="s">
        <v>18941</v>
      </c>
      <c r="C3796" s="1" t="s">
        <v>29771</v>
      </c>
      <c r="D3796" s="1" t="s">
        <v>60</v>
      </c>
      <c r="E3796" s="1" t="s">
        <v>61</v>
      </c>
      <c r="F3796" s="1" t="s">
        <v>137</v>
      </c>
      <c r="G3796" s="1" t="s">
        <v>138</v>
      </c>
      <c r="H3796" s="1" t="s">
        <v>139</v>
      </c>
      <c r="I3796" s="1" t="s">
        <v>140</v>
      </c>
      <c r="J3796" s="1" t="s">
        <v>141</v>
      </c>
      <c r="K3796" s="1" t="s">
        <v>142</v>
      </c>
      <c r="L3796">
        <v>11</v>
      </c>
      <c r="M3796" s="1" t="s">
        <v>41</v>
      </c>
      <c r="N3796">
        <v>11710</v>
      </c>
      <c r="O3796" s="1" t="s">
        <v>55</v>
      </c>
      <c r="P3796">
        <v>1171064200</v>
      </c>
      <c r="Q3796" s="1" t="s">
        <v>283</v>
      </c>
      <c r="R3796">
        <v>1171010800</v>
      </c>
      <c r="S3796" s="1" t="s">
        <v>284</v>
      </c>
      <c r="T3796">
        <v>1.1710108001061801E+18</v>
      </c>
      <c r="U3796">
        <v>1</v>
      </c>
      <c r="V3796" s="1" t="s">
        <v>45</v>
      </c>
      <c r="W3796">
        <v>618</v>
      </c>
      <c r="Y3796" s="1" t="s">
        <v>10844</v>
      </c>
      <c r="Z3796">
        <v>117102005011</v>
      </c>
      <c r="AA3796" s="1" t="s">
        <v>286</v>
      </c>
      <c r="AB3796">
        <v>111</v>
      </c>
      <c r="AD3796">
        <v>1.17101080010618E+24</v>
      </c>
      <c r="AE3796" s="1" t="s">
        <v>10845</v>
      </c>
      <c r="AF3796" s="1" t="s">
        <v>10846</v>
      </c>
      <c r="AG3796">
        <v>138888</v>
      </c>
      <c r="AH3796">
        <v>5837</v>
      </c>
      <c r="AI3796" s="1" t="s">
        <v>39</v>
      </c>
      <c r="AJ3796" s="1" t="s">
        <v>5283</v>
      </c>
      <c r="AK3796" s="1" t="s">
        <v>39</v>
      </c>
      <c r="AL3796">
        <v>127.124872301331</v>
      </c>
      <c r="AM3796">
        <v>37.4796170833121</v>
      </c>
    </row>
    <row r="3797" spans="1:39" x14ac:dyDescent="0.3">
      <c r="A3797">
        <v>17009273</v>
      </c>
      <c r="B3797" s="1" t="s">
        <v>5750</v>
      </c>
      <c r="C3797" s="1" t="s">
        <v>30969</v>
      </c>
      <c r="D3797" s="1" t="s">
        <v>60</v>
      </c>
      <c r="E3797" s="1" t="s">
        <v>61</v>
      </c>
      <c r="F3797" s="1" t="s">
        <v>137</v>
      </c>
      <c r="G3797" s="1" t="s">
        <v>138</v>
      </c>
      <c r="H3797" s="1" t="s">
        <v>139</v>
      </c>
      <c r="I3797" s="1" t="s">
        <v>140</v>
      </c>
      <c r="J3797" s="1" t="s">
        <v>141</v>
      </c>
      <c r="K3797" s="1" t="s">
        <v>142</v>
      </c>
      <c r="L3797">
        <v>11</v>
      </c>
      <c r="M3797" s="1" t="s">
        <v>41</v>
      </c>
      <c r="N3797">
        <v>11560</v>
      </c>
      <c r="O3797" s="1" t="s">
        <v>42</v>
      </c>
      <c r="P3797">
        <v>1156055000</v>
      </c>
      <c r="Q3797" s="1" t="s">
        <v>331</v>
      </c>
      <c r="R3797">
        <v>1156011300</v>
      </c>
      <c r="S3797" s="1" t="s">
        <v>332</v>
      </c>
      <c r="T3797">
        <v>1.15601130010047E+18</v>
      </c>
      <c r="U3797">
        <v>1</v>
      </c>
      <c r="V3797" s="1" t="s">
        <v>45</v>
      </c>
      <c r="W3797">
        <v>47</v>
      </c>
      <c r="Y3797" s="1" t="s">
        <v>14303</v>
      </c>
      <c r="Z3797">
        <v>115604154106</v>
      </c>
      <c r="AA3797" s="1" t="s">
        <v>3685</v>
      </c>
      <c r="AB3797">
        <v>16</v>
      </c>
      <c r="AC3797">
        <v>2</v>
      </c>
      <c r="AD3797">
        <v>1.1560113001004699E+24</v>
      </c>
      <c r="AE3797" s="1" t="s">
        <v>39</v>
      </c>
      <c r="AF3797" s="1" t="s">
        <v>14304</v>
      </c>
      <c r="AG3797">
        <v>150803</v>
      </c>
      <c r="AH3797">
        <v>7259</v>
      </c>
      <c r="AI3797" s="1" t="s">
        <v>39</v>
      </c>
      <c r="AJ3797" s="1" t="s">
        <v>39</v>
      </c>
      <c r="AK3797" s="1" t="s">
        <v>39</v>
      </c>
      <c r="AL3797">
        <v>126.898231105603</v>
      </c>
      <c r="AM3797">
        <v>37.524440208277497</v>
      </c>
    </row>
    <row r="3798" spans="1:39" x14ac:dyDescent="0.3">
      <c r="A3798">
        <v>24890923</v>
      </c>
      <c r="B3798" s="1" t="s">
        <v>30974</v>
      </c>
      <c r="C3798" s="1" t="s">
        <v>39</v>
      </c>
      <c r="D3798" s="1" t="s">
        <v>60</v>
      </c>
      <c r="E3798" s="1" t="s">
        <v>61</v>
      </c>
      <c r="F3798" s="1" t="s">
        <v>137</v>
      </c>
      <c r="G3798" s="1" t="s">
        <v>138</v>
      </c>
      <c r="H3798" s="1" t="s">
        <v>139</v>
      </c>
      <c r="I3798" s="1" t="s">
        <v>140</v>
      </c>
      <c r="J3798" s="1" t="s">
        <v>141</v>
      </c>
      <c r="K3798" s="1" t="s">
        <v>142</v>
      </c>
      <c r="L3798">
        <v>11</v>
      </c>
      <c r="M3798" s="1" t="s">
        <v>41</v>
      </c>
      <c r="N3798">
        <v>11620</v>
      </c>
      <c r="O3798" s="1" t="s">
        <v>245</v>
      </c>
      <c r="P3798">
        <v>1162073500</v>
      </c>
      <c r="Q3798" s="1" t="s">
        <v>1079</v>
      </c>
      <c r="R3798">
        <v>1162010200</v>
      </c>
      <c r="S3798" s="1" t="s">
        <v>247</v>
      </c>
      <c r="T3798">
        <v>1.1620102001025103E+18</v>
      </c>
      <c r="U3798">
        <v>1</v>
      </c>
      <c r="V3798" s="1" t="s">
        <v>45</v>
      </c>
      <c r="W3798">
        <v>251</v>
      </c>
      <c r="X3798">
        <v>254</v>
      </c>
      <c r="Y3798" s="1" t="s">
        <v>28917</v>
      </c>
      <c r="Z3798">
        <v>116204160500</v>
      </c>
      <c r="AA3798" s="1" t="s">
        <v>7859</v>
      </c>
      <c r="AB3798">
        <v>139</v>
      </c>
      <c r="AD3798">
        <v>1.1620102001025103E+24</v>
      </c>
      <c r="AE3798" s="1" t="s">
        <v>28918</v>
      </c>
      <c r="AF3798" s="1" t="s">
        <v>28919</v>
      </c>
      <c r="AG3798">
        <v>151015</v>
      </c>
      <c r="AH3798">
        <v>8817</v>
      </c>
      <c r="AI3798" s="1" t="s">
        <v>342</v>
      </c>
      <c r="AJ3798" s="1" t="s">
        <v>47</v>
      </c>
      <c r="AK3798" s="1" t="s">
        <v>39</v>
      </c>
      <c r="AL3798">
        <v>126.94014290218701</v>
      </c>
      <c r="AM3798">
        <v>37.464669723137803</v>
      </c>
    </row>
    <row r="3799" spans="1:39" x14ac:dyDescent="0.3">
      <c r="A3799">
        <v>17002356</v>
      </c>
      <c r="B3799" s="1" t="s">
        <v>30975</v>
      </c>
      <c r="C3799" s="1" t="s">
        <v>39</v>
      </c>
      <c r="D3799" s="1" t="s">
        <v>60</v>
      </c>
      <c r="E3799" s="1" t="s">
        <v>61</v>
      </c>
      <c r="F3799" s="1" t="s">
        <v>137</v>
      </c>
      <c r="G3799" s="1" t="s">
        <v>138</v>
      </c>
      <c r="H3799" s="1" t="s">
        <v>139</v>
      </c>
      <c r="I3799" s="1" t="s">
        <v>140</v>
      </c>
      <c r="J3799" s="1" t="s">
        <v>141</v>
      </c>
      <c r="K3799" s="1" t="s">
        <v>142</v>
      </c>
      <c r="L3799">
        <v>11</v>
      </c>
      <c r="M3799" s="1" t="s">
        <v>41</v>
      </c>
      <c r="N3799">
        <v>11440</v>
      </c>
      <c r="O3799" s="1" t="s">
        <v>81</v>
      </c>
      <c r="P3799">
        <v>1144068000</v>
      </c>
      <c r="Q3799" s="1" t="s">
        <v>210</v>
      </c>
      <c r="R3799">
        <v>1144012200</v>
      </c>
      <c r="S3799" s="1" t="s">
        <v>210</v>
      </c>
      <c r="T3799">
        <v>1.14401220010369E+18</v>
      </c>
      <c r="U3799">
        <v>1</v>
      </c>
      <c r="V3799" s="1" t="s">
        <v>45</v>
      </c>
      <c r="W3799">
        <v>369</v>
      </c>
      <c r="X3799">
        <v>35</v>
      </c>
      <c r="Y3799" s="1" t="s">
        <v>30976</v>
      </c>
      <c r="Z3799">
        <v>114403113023</v>
      </c>
      <c r="AA3799" s="1" t="s">
        <v>1898</v>
      </c>
      <c r="AB3799">
        <v>21</v>
      </c>
      <c r="AD3799">
        <v>1.1440122001036901E+24</v>
      </c>
      <c r="AE3799" s="1" t="s">
        <v>39</v>
      </c>
      <c r="AF3799" s="1" t="s">
        <v>30977</v>
      </c>
      <c r="AG3799">
        <v>121897</v>
      </c>
      <c r="AH3799">
        <v>4083</v>
      </c>
      <c r="AI3799" s="1" t="s">
        <v>39</v>
      </c>
      <c r="AJ3799" s="1" t="s">
        <v>39</v>
      </c>
      <c r="AK3799" s="1" t="s">
        <v>39</v>
      </c>
      <c r="AL3799">
        <v>126.91325051272401</v>
      </c>
      <c r="AM3799">
        <v>37.5457988927988</v>
      </c>
    </row>
    <row r="3800" spans="1:39" x14ac:dyDescent="0.3">
      <c r="A3800">
        <v>17009090</v>
      </c>
      <c r="B3800" s="1" t="s">
        <v>30980</v>
      </c>
      <c r="C3800" s="1" t="s">
        <v>39</v>
      </c>
      <c r="D3800" s="1" t="s">
        <v>60</v>
      </c>
      <c r="E3800" s="1" t="s">
        <v>61</v>
      </c>
      <c r="F3800" s="1" t="s">
        <v>137</v>
      </c>
      <c r="G3800" s="1" t="s">
        <v>138</v>
      </c>
      <c r="H3800" s="1" t="s">
        <v>139</v>
      </c>
      <c r="I3800" s="1" t="s">
        <v>140</v>
      </c>
      <c r="J3800" s="1" t="s">
        <v>141</v>
      </c>
      <c r="K3800" s="1" t="s">
        <v>142</v>
      </c>
      <c r="L3800">
        <v>11</v>
      </c>
      <c r="M3800" s="1" t="s">
        <v>41</v>
      </c>
      <c r="N3800">
        <v>11530</v>
      </c>
      <c r="O3800" s="1" t="s">
        <v>310</v>
      </c>
      <c r="P3800">
        <v>1153055000</v>
      </c>
      <c r="Q3800" s="1" t="s">
        <v>311</v>
      </c>
      <c r="R3800">
        <v>1153010200</v>
      </c>
      <c r="S3800" s="1" t="s">
        <v>312</v>
      </c>
      <c r="T3800">
        <v>1.15301020010129E+18</v>
      </c>
      <c r="U3800">
        <v>1</v>
      </c>
      <c r="V3800" s="1" t="s">
        <v>45</v>
      </c>
      <c r="W3800">
        <v>129</v>
      </c>
      <c r="X3800">
        <v>38</v>
      </c>
      <c r="Y3800" s="1" t="s">
        <v>30981</v>
      </c>
      <c r="Z3800">
        <v>115304148249</v>
      </c>
      <c r="AA3800" s="1" t="s">
        <v>6030</v>
      </c>
      <c r="AB3800">
        <v>27</v>
      </c>
      <c r="AD3800">
        <v>1.15301020010129E+24</v>
      </c>
      <c r="AE3800" s="1" t="s">
        <v>39</v>
      </c>
      <c r="AF3800" s="1" t="s">
        <v>30982</v>
      </c>
      <c r="AG3800">
        <v>152845</v>
      </c>
      <c r="AH3800">
        <v>8303</v>
      </c>
      <c r="AI3800" s="1" t="s">
        <v>39</v>
      </c>
      <c r="AJ3800" s="1" t="s">
        <v>39</v>
      </c>
      <c r="AK3800" s="1" t="s">
        <v>39</v>
      </c>
      <c r="AL3800">
        <v>126.89211284557</v>
      </c>
      <c r="AM3800">
        <v>37.493684421521401</v>
      </c>
    </row>
    <row r="3801" spans="1:39" x14ac:dyDescent="0.3">
      <c r="A3801">
        <v>25628243</v>
      </c>
      <c r="B3801" s="1" t="s">
        <v>30983</v>
      </c>
      <c r="C3801" s="1" t="s">
        <v>30984</v>
      </c>
      <c r="D3801" s="1" t="s">
        <v>60</v>
      </c>
      <c r="E3801" s="1" t="s">
        <v>61</v>
      </c>
      <c r="F3801" s="1" t="s">
        <v>137</v>
      </c>
      <c r="G3801" s="1" t="s">
        <v>138</v>
      </c>
      <c r="H3801" s="1" t="s">
        <v>139</v>
      </c>
      <c r="I3801" s="1" t="s">
        <v>140</v>
      </c>
      <c r="J3801" s="1" t="s">
        <v>141</v>
      </c>
      <c r="K3801" s="1" t="s">
        <v>142</v>
      </c>
      <c r="L3801">
        <v>11</v>
      </c>
      <c r="M3801" s="1" t="s">
        <v>41</v>
      </c>
      <c r="N3801">
        <v>11410</v>
      </c>
      <c r="O3801" s="1" t="s">
        <v>128</v>
      </c>
      <c r="P3801">
        <v>1141058500</v>
      </c>
      <c r="Q3801" s="1" t="s">
        <v>129</v>
      </c>
      <c r="R3801">
        <v>1141011300</v>
      </c>
      <c r="S3801" s="1" t="s">
        <v>733</v>
      </c>
      <c r="T3801">
        <v>1.14101130010005E+18</v>
      </c>
      <c r="U3801">
        <v>1</v>
      </c>
      <c r="V3801" s="1" t="s">
        <v>45</v>
      </c>
      <c r="W3801">
        <v>5</v>
      </c>
      <c r="Y3801" s="1" t="s">
        <v>30985</v>
      </c>
      <c r="Z3801">
        <v>114103112008</v>
      </c>
      <c r="AA3801" s="1" t="s">
        <v>2724</v>
      </c>
      <c r="AB3801">
        <v>50</v>
      </c>
      <c r="AD3801">
        <v>1.1410113001005401E+24</v>
      </c>
      <c r="AE3801" s="1" t="s">
        <v>6050</v>
      </c>
      <c r="AF3801" s="1" t="s">
        <v>6051</v>
      </c>
      <c r="AG3801">
        <v>120160</v>
      </c>
      <c r="AH3801">
        <v>3722</v>
      </c>
      <c r="AI3801" s="1" t="s">
        <v>39</v>
      </c>
      <c r="AJ3801" s="1" t="s">
        <v>47</v>
      </c>
      <c r="AK3801" s="1" t="s">
        <v>39</v>
      </c>
      <c r="AL3801">
        <v>126.94291681751599</v>
      </c>
      <c r="AM3801">
        <v>37.563800686303701</v>
      </c>
    </row>
    <row r="3802" spans="1:39" x14ac:dyDescent="0.3">
      <c r="A3802">
        <v>12561680</v>
      </c>
      <c r="B3802" s="1" t="s">
        <v>30986</v>
      </c>
      <c r="C3802" s="1" t="s">
        <v>30987</v>
      </c>
      <c r="D3802" s="1" t="s">
        <v>60</v>
      </c>
      <c r="E3802" s="1" t="s">
        <v>61</v>
      </c>
      <c r="F3802" s="1" t="s">
        <v>137</v>
      </c>
      <c r="G3802" s="1" t="s">
        <v>138</v>
      </c>
      <c r="H3802" s="1" t="s">
        <v>139</v>
      </c>
      <c r="I3802" s="1" t="s">
        <v>140</v>
      </c>
      <c r="J3802" s="1" t="s">
        <v>141</v>
      </c>
      <c r="K3802" s="1" t="s">
        <v>142</v>
      </c>
      <c r="L3802">
        <v>11</v>
      </c>
      <c r="M3802" s="1" t="s">
        <v>41</v>
      </c>
      <c r="N3802">
        <v>11740</v>
      </c>
      <c r="O3802" s="1" t="s">
        <v>96</v>
      </c>
      <c r="P3802">
        <v>1174053000</v>
      </c>
      <c r="Q3802" s="1" t="s">
        <v>347</v>
      </c>
      <c r="R3802">
        <v>1174010100</v>
      </c>
      <c r="S3802" s="1" t="s">
        <v>348</v>
      </c>
      <c r="T3802">
        <v>1.1740101001034501E+18</v>
      </c>
      <c r="U3802">
        <v>1</v>
      </c>
      <c r="V3802" s="1" t="s">
        <v>45</v>
      </c>
      <c r="W3802">
        <v>345</v>
      </c>
      <c r="X3802">
        <v>8</v>
      </c>
      <c r="Y3802" s="1" t="s">
        <v>30988</v>
      </c>
      <c r="Z3802">
        <v>117402000006</v>
      </c>
      <c r="AA3802" s="1" t="s">
        <v>983</v>
      </c>
      <c r="AB3802">
        <v>1580</v>
      </c>
      <c r="AD3802">
        <v>1.17401010010345E+24</v>
      </c>
      <c r="AE3802" s="1" t="s">
        <v>30989</v>
      </c>
      <c r="AF3802" s="1" t="s">
        <v>30990</v>
      </c>
      <c r="AG3802">
        <v>134830</v>
      </c>
      <c r="AH3802">
        <v>5295</v>
      </c>
      <c r="AI3802" s="1" t="s">
        <v>39</v>
      </c>
      <c r="AJ3802" s="1" t="s">
        <v>47</v>
      </c>
      <c r="AK3802" s="1" t="s">
        <v>39</v>
      </c>
      <c r="AL3802">
        <v>127.143587647636</v>
      </c>
      <c r="AM3802">
        <v>37.5466759844102</v>
      </c>
    </row>
    <row r="3803" spans="1:39" x14ac:dyDescent="0.3">
      <c r="A3803">
        <v>17006403</v>
      </c>
      <c r="B3803" s="1" t="s">
        <v>5750</v>
      </c>
      <c r="C3803" s="1" t="s">
        <v>30991</v>
      </c>
      <c r="D3803" s="1" t="s">
        <v>60</v>
      </c>
      <c r="E3803" s="1" t="s">
        <v>61</v>
      </c>
      <c r="F3803" s="1" t="s">
        <v>137</v>
      </c>
      <c r="G3803" s="1" t="s">
        <v>138</v>
      </c>
      <c r="H3803" s="1" t="s">
        <v>139</v>
      </c>
      <c r="I3803" s="1" t="s">
        <v>140</v>
      </c>
      <c r="J3803" s="1" t="s">
        <v>141</v>
      </c>
      <c r="K3803" s="1" t="s">
        <v>142</v>
      </c>
      <c r="L3803">
        <v>11</v>
      </c>
      <c r="M3803" s="1" t="s">
        <v>41</v>
      </c>
      <c r="N3803">
        <v>11740</v>
      </c>
      <c r="O3803" s="1" t="s">
        <v>96</v>
      </c>
      <c r="P3803">
        <v>1174052500</v>
      </c>
      <c r="Q3803" s="1" t="s">
        <v>2162</v>
      </c>
      <c r="R3803">
        <v>1174010300</v>
      </c>
      <c r="S3803" s="1" t="s">
        <v>2163</v>
      </c>
      <c r="T3803">
        <v>1.17401030020062E+18</v>
      </c>
      <c r="U3803">
        <v>2</v>
      </c>
      <c r="V3803" s="1" t="s">
        <v>300</v>
      </c>
      <c r="W3803">
        <v>62</v>
      </c>
      <c r="X3803">
        <v>1</v>
      </c>
      <c r="Y3803" s="1" t="s">
        <v>30992</v>
      </c>
      <c r="Z3803">
        <v>117403124001</v>
      </c>
      <c r="AA3803" s="1" t="s">
        <v>100</v>
      </c>
      <c r="AB3803">
        <v>314</v>
      </c>
      <c r="AD3803">
        <v>1.17401030020062E+24</v>
      </c>
      <c r="AE3803" s="1" t="s">
        <v>30993</v>
      </c>
      <c r="AF3803" s="1" t="s">
        <v>30994</v>
      </c>
      <c r="AG3803">
        <v>134839</v>
      </c>
      <c r="AH3803">
        <v>5273</v>
      </c>
      <c r="AI3803" s="1" t="s">
        <v>39</v>
      </c>
      <c r="AJ3803" s="1" t="s">
        <v>39</v>
      </c>
      <c r="AK3803" s="1" t="s">
        <v>39</v>
      </c>
      <c r="AL3803">
        <v>127.160711414527</v>
      </c>
      <c r="AM3803">
        <v>37.555620274128998</v>
      </c>
    </row>
    <row r="3804" spans="1:39" x14ac:dyDescent="0.3">
      <c r="A3804">
        <v>16982896</v>
      </c>
      <c r="B3804" s="1" t="s">
        <v>30995</v>
      </c>
      <c r="C3804" s="1" t="s">
        <v>39</v>
      </c>
      <c r="D3804" s="1" t="s">
        <v>60</v>
      </c>
      <c r="E3804" s="1" t="s">
        <v>61</v>
      </c>
      <c r="F3804" s="1" t="s">
        <v>137</v>
      </c>
      <c r="G3804" s="1" t="s">
        <v>138</v>
      </c>
      <c r="H3804" s="1" t="s">
        <v>139</v>
      </c>
      <c r="I3804" s="1" t="s">
        <v>140</v>
      </c>
      <c r="J3804" s="1" t="s">
        <v>141</v>
      </c>
      <c r="K3804" s="1" t="s">
        <v>142</v>
      </c>
      <c r="L3804">
        <v>11</v>
      </c>
      <c r="M3804" s="1" t="s">
        <v>41</v>
      </c>
      <c r="N3804">
        <v>11470</v>
      </c>
      <c r="O3804" s="1" t="s">
        <v>115</v>
      </c>
      <c r="P3804">
        <v>1147054000</v>
      </c>
      <c r="Q3804" s="1" t="s">
        <v>768</v>
      </c>
      <c r="R3804">
        <v>1147010200</v>
      </c>
      <c r="S3804" s="1" t="s">
        <v>117</v>
      </c>
      <c r="T3804">
        <v>1.14701020010774E+18</v>
      </c>
      <c r="U3804">
        <v>1</v>
      </c>
      <c r="V3804" s="1" t="s">
        <v>45</v>
      </c>
      <c r="W3804">
        <v>774</v>
      </c>
      <c r="X3804">
        <v>6</v>
      </c>
      <c r="Y3804" s="1" t="s">
        <v>30996</v>
      </c>
      <c r="Z3804">
        <v>114703114008</v>
      </c>
      <c r="AA3804" s="1" t="s">
        <v>7217</v>
      </c>
      <c r="AB3804">
        <v>39</v>
      </c>
      <c r="AC3804">
        <v>4</v>
      </c>
      <c r="AD3804">
        <v>1.14701020010774E+24</v>
      </c>
      <c r="AE3804" s="1" t="s">
        <v>39</v>
      </c>
      <c r="AF3804" s="1" t="s">
        <v>30997</v>
      </c>
      <c r="AG3804">
        <v>158818</v>
      </c>
      <c r="AH3804">
        <v>7964</v>
      </c>
      <c r="AI3804" s="1" t="s">
        <v>39</v>
      </c>
      <c r="AJ3804" s="1" t="s">
        <v>47</v>
      </c>
      <c r="AK3804" s="1" t="s">
        <v>39</v>
      </c>
      <c r="AL3804">
        <v>126.86836712301</v>
      </c>
      <c r="AM3804">
        <v>37.533249304548697</v>
      </c>
    </row>
    <row r="3805" spans="1:39" x14ac:dyDescent="0.3">
      <c r="A3805">
        <v>17002630</v>
      </c>
      <c r="B3805" s="1" t="s">
        <v>31001</v>
      </c>
      <c r="C3805" s="1" t="s">
        <v>31002</v>
      </c>
      <c r="D3805" s="1" t="s">
        <v>60</v>
      </c>
      <c r="E3805" s="1" t="s">
        <v>61</v>
      </c>
      <c r="F3805" s="1" t="s">
        <v>137</v>
      </c>
      <c r="G3805" s="1" t="s">
        <v>138</v>
      </c>
      <c r="H3805" s="1" t="s">
        <v>139</v>
      </c>
      <c r="I3805" s="1" t="s">
        <v>140</v>
      </c>
      <c r="J3805" s="1" t="s">
        <v>141</v>
      </c>
      <c r="K3805" s="1" t="s">
        <v>142</v>
      </c>
      <c r="L3805">
        <v>11</v>
      </c>
      <c r="M3805" s="1" t="s">
        <v>41</v>
      </c>
      <c r="N3805">
        <v>11230</v>
      </c>
      <c r="O3805" s="1" t="s">
        <v>440</v>
      </c>
      <c r="P3805">
        <v>1123073000</v>
      </c>
      <c r="Q3805" s="1" t="s">
        <v>2621</v>
      </c>
      <c r="R3805">
        <v>1123010900</v>
      </c>
      <c r="S3805" s="1" t="s">
        <v>632</v>
      </c>
      <c r="T3805">
        <v>1.12301090010269E+18</v>
      </c>
      <c r="U3805">
        <v>1</v>
      </c>
      <c r="V3805" s="1" t="s">
        <v>45</v>
      </c>
      <c r="W3805">
        <v>269</v>
      </c>
      <c r="X3805">
        <v>26</v>
      </c>
      <c r="Y3805" s="1" t="s">
        <v>31003</v>
      </c>
      <c r="Z3805">
        <v>112303005032</v>
      </c>
      <c r="AA3805" s="1" t="s">
        <v>2182</v>
      </c>
      <c r="AB3805">
        <v>74</v>
      </c>
      <c r="AD3805">
        <v>1.1230109001026901E+24</v>
      </c>
      <c r="AE3805" s="1" t="s">
        <v>39</v>
      </c>
      <c r="AF3805" s="1" t="s">
        <v>31004</v>
      </c>
      <c r="AG3805">
        <v>130092</v>
      </c>
      <c r="AH3805">
        <v>2496</v>
      </c>
      <c r="AI3805" s="1" t="s">
        <v>39</v>
      </c>
      <c r="AJ3805" s="1" t="s">
        <v>39</v>
      </c>
      <c r="AK3805" s="1" t="s">
        <v>39</v>
      </c>
      <c r="AL3805">
        <v>127.061342797138</v>
      </c>
      <c r="AM3805">
        <v>37.589589429429999</v>
      </c>
    </row>
    <row r="3806" spans="1:39" x14ac:dyDescent="0.3">
      <c r="A3806">
        <v>16993712</v>
      </c>
      <c r="B3806" s="1" t="s">
        <v>31010</v>
      </c>
      <c r="C3806" s="1" t="s">
        <v>39</v>
      </c>
      <c r="D3806" s="1" t="s">
        <v>60</v>
      </c>
      <c r="E3806" s="1" t="s">
        <v>61</v>
      </c>
      <c r="F3806" s="1" t="s">
        <v>137</v>
      </c>
      <c r="G3806" s="1" t="s">
        <v>138</v>
      </c>
      <c r="H3806" s="1" t="s">
        <v>139</v>
      </c>
      <c r="I3806" s="1" t="s">
        <v>140</v>
      </c>
      <c r="J3806" s="1" t="s">
        <v>141</v>
      </c>
      <c r="K3806" s="1" t="s">
        <v>142</v>
      </c>
      <c r="L3806">
        <v>11</v>
      </c>
      <c r="M3806" s="1" t="s">
        <v>41</v>
      </c>
      <c r="N3806">
        <v>11305</v>
      </c>
      <c r="O3806" s="1" t="s">
        <v>301</v>
      </c>
      <c r="P3806">
        <v>1130561500</v>
      </c>
      <c r="Q3806" s="1" t="s">
        <v>1595</v>
      </c>
      <c r="R3806">
        <v>1130510300</v>
      </c>
      <c r="S3806" s="1" t="s">
        <v>501</v>
      </c>
      <c r="T3806">
        <v>1.1305103001005201E+18</v>
      </c>
      <c r="U3806">
        <v>1</v>
      </c>
      <c r="V3806" s="1" t="s">
        <v>45</v>
      </c>
      <c r="W3806">
        <v>52</v>
      </c>
      <c r="X3806">
        <v>121</v>
      </c>
      <c r="Y3806" s="1" t="s">
        <v>31011</v>
      </c>
      <c r="Z3806">
        <v>113054124387</v>
      </c>
      <c r="AA3806" s="1" t="s">
        <v>31012</v>
      </c>
      <c r="AB3806">
        <v>40</v>
      </c>
      <c r="AD3806">
        <v>1.1305103001005201E+24</v>
      </c>
      <c r="AE3806" s="1" t="s">
        <v>39</v>
      </c>
      <c r="AF3806" s="1" t="s">
        <v>31013</v>
      </c>
      <c r="AG3806">
        <v>142874</v>
      </c>
      <c r="AH3806">
        <v>1115</v>
      </c>
      <c r="AI3806" s="1" t="s">
        <v>39</v>
      </c>
      <c r="AJ3806" s="1" t="s">
        <v>39</v>
      </c>
      <c r="AK3806" s="1" t="s">
        <v>39</v>
      </c>
      <c r="AL3806">
        <v>127.02062560123601</v>
      </c>
      <c r="AM3806">
        <v>37.631850661931999</v>
      </c>
    </row>
    <row r="3807" spans="1:39" x14ac:dyDescent="0.3">
      <c r="A3807">
        <v>17002062</v>
      </c>
      <c r="B3807" s="1" t="s">
        <v>5750</v>
      </c>
      <c r="C3807" s="1" t="s">
        <v>31018</v>
      </c>
      <c r="D3807" s="1" t="s">
        <v>60</v>
      </c>
      <c r="E3807" s="1" t="s">
        <v>61</v>
      </c>
      <c r="F3807" s="1" t="s">
        <v>137</v>
      </c>
      <c r="G3807" s="1" t="s">
        <v>138</v>
      </c>
      <c r="H3807" s="1" t="s">
        <v>1790</v>
      </c>
      <c r="I3807" s="1" t="s">
        <v>1791</v>
      </c>
      <c r="J3807" s="1" t="s">
        <v>141</v>
      </c>
      <c r="K3807" s="1" t="s">
        <v>142</v>
      </c>
      <c r="L3807">
        <v>11</v>
      </c>
      <c r="M3807" s="1" t="s">
        <v>41</v>
      </c>
      <c r="N3807">
        <v>11500</v>
      </c>
      <c r="O3807" s="1" t="s">
        <v>260</v>
      </c>
      <c r="P3807">
        <v>1150059300</v>
      </c>
      <c r="Q3807" s="1" t="s">
        <v>1199</v>
      </c>
      <c r="R3807">
        <v>1150010300</v>
      </c>
      <c r="S3807" s="1" t="s">
        <v>432</v>
      </c>
      <c r="T3807">
        <v>1.15001030010894E+18</v>
      </c>
      <c r="U3807">
        <v>1</v>
      </c>
      <c r="V3807" s="1" t="s">
        <v>45</v>
      </c>
      <c r="W3807">
        <v>894</v>
      </c>
      <c r="X3807">
        <v>18</v>
      </c>
      <c r="Y3807" s="1" t="s">
        <v>23777</v>
      </c>
      <c r="Z3807">
        <v>115003115001</v>
      </c>
      <c r="AA3807" s="1" t="s">
        <v>433</v>
      </c>
      <c r="AB3807">
        <v>24</v>
      </c>
      <c r="AD3807">
        <v>1.15001030010894E+24</v>
      </c>
      <c r="AE3807" s="1" t="s">
        <v>958</v>
      </c>
      <c r="AF3807" s="1" t="s">
        <v>23778</v>
      </c>
      <c r="AG3807">
        <v>157908</v>
      </c>
      <c r="AH3807">
        <v>7781</v>
      </c>
      <c r="AI3807" s="1" t="s">
        <v>39</v>
      </c>
      <c r="AJ3807" s="1" t="s">
        <v>277</v>
      </c>
      <c r="AK3807" s="1" t="s">
        <v>39</v>
      </c>
      <c r="AL3807">
        <v>126.84795926142399</v>
      </c>
      <c r="AM3807">
        <v>37.530087563925399</v>
      </c>
    </row>
    <row r="3808" spans="1:39" x14ac:dyDescent="0.3">
      <c r="A3808">
        <v>26278337</v>
      </c>
      <c r="B3808" s="1" t="s">
        <v>31019</v>
      </c>
      <c r="C3808" s="1" t="s">
        <v>39</v>
      </c>
      <c r="D3808" s="1" t="s">
        <v>60</v>
      </c>
      <c r="E3808" s="1" t="s">
        <v>61</v>
      </c>
      <c r="F3808" s="1" t="s">
        <v>137</v>
      </c>
      <c r="G3808" s="1" t="s">
        <v>138</v>
      </c>
      <c r="H3808" s="1" t="s">
        <v>139</v>
      </c>
      <c r="I3808" s="1" t="s">
        <v>140</v>
      </c>
      <c r="J3808" s="1" t="s">
        <v>141</v>
      </c>
      <c r="K3808" s="1" t="s">
        <v>142</v>
      </c>
      <c r="L3808">
        <v>11</v>
      </c>
      <c r="M3808" s="1" t="s">
        <v>41</v>
      </c>
      <c r="N3808">
        <v>11710</v>
      </c>
      <c r="O3808" s="1" t="s">
        <v>55</v>
      </c>
      <c r="P3808">
        <v>1171053100</v>
      </c>
      <c r="Q3808" s="1" t="s">
        <v>3519</v>
      </c>
      <c r="R3808">
        <v>1171011300</v>
      </c>
      <c r="S3808" s="1" t="s">
        <v>361</v>
      </c>
      <c r="T3808">
        <v>1.17101130010562E+18</v>
      </c>
      <c r="U3808">
        <v>1</v>
      </c>
      <c r="V3808" s="1" t="s">
        <v>45</v>
      </c>
      <c r="W3808">
        <v>562</v>
      </c>
      <c r="X3808">
        <v>3</v>
      </c>
      <c r="Y3808" s="1" t="s">
        <v>29930</v>
      </c>
      <c r="Z3808">
        <v>117103123014</v>
      </c>
      <c r="AA3808" s="1" t="s">
        <v>3031</v>
      </c>
      <c r="AB3808">
        <v>496</v>
      </c>
      <c r="AD3808">
        <v>1.17101130010562E+24</v>
      </c>
      <c r="AE3808" s="1" t="s">
        <v>39</v>
      </c>
      <c r="AF3808" s="1" t="s">
        <v>29931</v>
      </c>
      <c r="AG3808">
        <v>138110</v>
      </c>
      <c r="AH3808">
        <v>5772</v>
      </c>
      <c r="AI3808" s="1" t="s">
        <v>39</v>
      </c>
      <c r="AJ3808" s="1" t="s">
        <v>47</v>
      </c>
      <c r="AK3808" s="1" t="s">
        <v>39</v>
      </c>
      <c r="AL3808">
        <v>127.14372521521599</v>
      </c>
      <c r="AM3808">
        <v>37.493063940527598</v>
      </c>
    </row>
    <row r="3809" spans="1:39" x14ac:dyDescent="0.3">
      <c r="A3809">
        <v>17005208</v>
      </c>
      <c r="B3809" s="1" t="s">
        <v>31020</v>
      </c>
      <c r="C3809" s="1" t="s">
        <v>39</v>
      </c>
      <c r="D3809" s="1" t="s">
        <v>60</v>
      </c>
      <c r="E3809" s="1" t="s">
        <v>61</v>
      </c>
      <c r="F3809" s="1" t="s">
        <v>137</v>
      </c>
      <c r="G3809" s="1" t="s">
        <v>138</v>
      </c>
      <c r="H3809" s="1" t="s">
        <v>139</v>
      </c>
      <c r="I3809" s="1" t="s">
        <v>140</v>
      </c>
      <c r="J3809" s="1" t="s">
        <v>141</v>
      </c>
      <c r="K3809" s="1" t="s">
        <v>142</v>
      </c>
      <c r="L3809">
        <v>11</v>
      </c>
      <c r="M3809" s="1" t="s">
        <v>41</v>
      </c>
      <c r="N3809">
        <v>11200</v>
      </c>
      <c r="O3809" s="1" t="s">
        <v>48</v>
      </c>
      <c r="P3809">
        <v>1120079000</v>
      </c>
      <c r="Q3809" s="1" t="s">
        <v>49</v>
      </c>
      <c r="R3809">
        <v>1120012200</v>
      </c>
      <c r="S3809" s="1" t="s">
        <v>49</v>
      </c>
      <c r="T3809">
        <v>1.12001220010065E+18</v>
      </c>
      <c r="U3809">
        <v>1</v>
      </c>
      <c r="V3809" s="1" t="s">
        <v>45</v>
      </c>
      <c r="W3809">
        <v>65</v>
      </c>
      <c r="X3809">
        <v>9</v>
      </c>
      <c r="Y3809" s="1" t="s">
        <v>31021</v>
      </c>
      <c r="Z3809">
        <v>112004109478</v>
      </c>
      <c r="AA3809" s="1" t="s">
        <v>8724</v>
      </c>
      <c r="AB3809">
        <v>26</v>
      </c>
      <c r="AD3809">
        <v>1.12001220010065E+24</v>
      </c>
      <c r="AE3809" s="1" t="s">
        <v>39</v>
      </c>
      <c r="AF3809" s="1" t="s">
        <v>31022</v>
      </c>
      <c r="AG3809">
        <v>133848</v>
      </c>
      <c r="AH3809">
        <v>4804</v>
      </c>
      <c r="AI3809" s="1" t="s">
        <v>39</v>
      </c>
      <c r="AJ3809" s="1" t="s">
        <v>39</v>
      </c>
      <c r="AK3809" s="1" t="s">
        <v>39</v>
      </c>
      <c r="AL3809">
        <v>127.053594145605</v>
      </c>
      <c r="AM3809">
        <v>37.564829906582602</v>
      </c>
    </row>
    <row r="3810" spans="1:39" x14ac:dyDescent="0.3">
      <c r="A3810">
        <v>12554862</v>
      </c>
      <c r="B3810" s="1" t="s">
        <v>30694</v>
      </c>
      <c r="C3810" s="1" t="s">
        <v>31023</v>
      </c>
      <c r="D3810" s="1" t="s">
        <v>60</v>
      </c>
      <c r="E3810" s="1" t="s">
        <v>61</v>
      </c>
      <c r="F3810" s="1" t="s">
        <v>137</v>
      </c>
      <c r="G3810" s="1" t="s">
        <v>138</v>
      </c>
      <c r="H3810" s="1" t="s">
        <v>139</v>
      </c>
      <c r="I3810" s="1" t="s">
        <v>140</v>
      </c>
      <c r="J3810" s="1" t="s">
        <v>141</v>
      </c>
      <c r="K3810" s="1" t="s">
        <v>142</v>
      </c>
      <c r="L3810">
        <v>11</v>
      </c>
      <c r="M3810" s="1" t="s">
        <v>41</v>
      </c>
      <c r="N3810">
        <v>11440</v>
      </c>
      <c r="O3810" s="1" t="s">
        <v>81</v>
      </c>
      <c r="P3810">
        <v>1144066000</v>
      </c>
      <c r="Q3810" s="1" t="s">
        <v>103</v>
      </c>
      <c r="R3810">
        <v>1144012000</v>
      </c>
      <c r="S3810" s="1" t="s">
        <v>103</v>
      </c>
      <c r="T3810">
        <v>1.14401200010336E+18</v>
      </c>
      <c r="U3810">
        <v>1</v>
      </c>
      <c r="V3810" s="1" t="s">
        <v>45</v>
      </c>
      <c r="W3810">
        <v>336</v>
      </c>
      <c r="X3810">
        <v>1</v>
      </c>
      <c r="Y3810" s="1" t="s">
        <v>26477</v>
      </c>
      <c r="Z3810">
        <v>114404139466</v>
      </c>
      <c r="AA3810" s="1" t="s">
        <v>1753</v>
      </c>
      <c r="AB3810">
        <v>21</v>
      </c>
      <c r="AD3810">
        <v>1.1440120001033599E+24</v>
      </c>
      <c r="AE3810" s="1" t="s">
        <v>39</v>
      </c>
      <c r="AF3810" s="1" t="s">
        <v>26478</v>
      </c>
      <c r="AG3810">
        <v>121836</v>
      </c>
      <c r="AH3810">
        <v>4053</v>
      </c>
      <c r="AI3810" s="1" t="s">
        <v>39</v>
      </c>
      <c r="AJ3810" s="1" t="s">
        <v>47</v>
      </c>
      <c r="AK3810" s="1" t="s">
        <v>39</v>
      </c>
      <c r="AL3810">
        <v>126.928566923975</v>
      </c>
      <c r="AM3810">
        <v>37.554913228183104</v>
      </c>
    </row>
    <row r="3811" spans="1:39" x14ac:dyDescent="0.3">
      <c r="A3811">
        <v>17002303</v>
      </c>
      <c r="B3811" s="1" t="s">
        <v>31025</v>
      </c>
      <c r="C3811" s="1" t="s">
        <v>39</v>
      </c>
      <c r="D3811" s="1" t="s">
        <v>60</v>
      </c>
      <c r="E3811" s="1" t="s">
        <v>61</v>
      </c>
      <c r="F3811" s="1" t="s">
        <v>137</v>
      </c>
      <c r="G3811" s="1" t="s">
        <v>138</v>
      </c>
      <c r="H3811" s="1" t="s">
        <v>139</v>
      </c>
      <c r="I3811" s="1" t="s">
        <v>140</v>
      </c>
      <c r="J3811" s="1" t="s">
        <v>141</v>
      </c>
      <c r="K3811" s="1" t="s">
        <v>142</v>
      </c>
      <c r="L3811">
        <v>11</v>
      </c>
      <c r="M3811" s="1" t="s">
        <v>41</v>
      </c>
      <c r="N3811">
        <v>11680</v>
      </c>
      <c r="O3811" s="1" t="s">
        <v>74</v>
      </c>
      <c r="P3811">
        <v>1168051000</v>
      </c>
      <c r="Q3811" s="1" t="s">
        <v>76</v>
      </c>
      <c r="R3811">
        <v>1168010700</v>
      </c>
      <c r="S3811" s="1" t="s">
        <v>76</v>
      </c>
      <c r="T3811">
        <v>1.1680107001056E+18</v>
      </c>
      <c r="U3811">
        <v>1</v>
      </c>
      <c r="V3811" s="1" t="s">
        <v>45</v>
      </c>
      <c r="W3811">
        <v>560</v>
      </c>
      <c r="X3811">
        <v>1</v>
      </c>
      <c r="Y3811" s="1" t="s">
        <v>31026</v>
      </c>
      <c r="Z3811">
        <v>116804166146</v>
      </c>
      <c r="AA3811" s="1" t="s">
        <v>18705</v>
      </c>
      <c r="AB3811">
        <v>43</v>
      </c>
      <c r="AD3811">
        <v>1.1680107001056E+24</v>
      </c>
      <c r="AE3811" s="1" t="s">
        <v>39</v>
      </c>
      <c r="AF3811" s="1" t="s">
        <v>31027</v>
      </c>
      <c r="AG3811">
        <v>135890</v>
      </c>
      <c r="AH3811">
        <v>6037</v>
      </c>
      <c r="AI3811" s="1" t="s">
        <v>39</v>
      </c>
      <c r="AJ3811" s="1" t="s">
        <v>39</v>
      </c>
      <c r="AK3811" s="1" t="s">
        <v>39</v>
      </c>
      <c r="AL3811">
        <v>127.02469792945099</v>
      </c>
      <c r="AM3811">
        <v>37.520362263791398</v>
      </c>
    </row>
    <row r="3812" spans="1:39" x14ac:dyDescent="0.3">
      <c r="A3812">
        <v>12504101</v>
      </c>
      <c r="B3812" s="1" t="s">
        <v>31028</v>
      </c>
      <c r="C3812" s="1" t="s">
        <v>39</v>
      </c>
      <c r="D3812" s="1" t="s">
        <v>60</v>
      </c>
      <c r="E3812" s="1" t="s">
        <v>61</v>
      </c>
      <c r="F3812" s="1" t="s">
        <v>137</v>
      </c>
      <c r="G3812" s="1" t="s">
        <v>138</v>
      </c>
      <c r="H3812" s="1" t="s">
        <v>139</v>
      </c>
      <c r="I3812" s="1" t="s">
        <v>140</v>
      </c>
      <c r="J3812" s="1" t="s">
        <v>141</v>
      </c>
      <c r="K3812" s="1" t="s">
        <v>142</v>
      </c>
      <c r="L3812">
        <v>11</v>
      </c>
      <c r="M3812" s="1" t="s">
        <v>41</v>
      </c>
      <c r="N3812">
        <v>11305</v>
      </c>
      <c r="O3812" s="1" t="s">
        <v>301</v>
      </c>
      <c r="P3812">
        <v>1130559500</v>
      </c>
      <c r="Q3812" s="1" t="s">
        <v>558</v>
      </c>
      <c r="R3812">
        <v>1130510200</v>
      </c>
      <c r="S3812" s="1" t="s">
        <v>559</v>
      </c>
      <c r="T3812">
        <v>1.13051020010472E+18</v>
      </c>
      <c r="U3812">
        <v>1</v>
      </c>
      <c r="V3812" s="1" t="s">
        <v>45</v>
      </c>
      <c r="W3812">
        <v>472</v>
      </c>
      <c r="X3812">
        <v>1</v>
      </c>
      <c r="Y3812" s="1" t="s">
        <v>31029</v>
      </c>
      <c r="Z3812">
        <v>113054124060</v>
      </c>
      <c r="AA3812" s="1" t="s">
        <v>31030</v>
      </c>
      <c r="AB3812">
        <v>70</v>
      </c>
      <c r="AD3812">
        <v>1.13051020010472E+24</v>
      </c>
      <c r="AE3812" s="1" t="s">
        <v>39</v>
      </c>
      <c r="AF3812" s="1" t="s">
        <v>31031</v>
      </c>
      <c r="AG3812">
        <v>142868</v>
      </c>
      <c r="AH3812">
        <v>1060</v>
      </c>
      <c r="AI3812" s="1" t="s">
        <v>39</v>
      </c>
      <c r="AJ3812" s="1" t="s">
        <v>47</v>
      </c>
      <c r="AK3812" s="1" t="s">
        <v>39</v>
      </c>
      <c r="AL3812">
        <v>127.03310454706499</v>
      </c>
      <c r="AM3812">
        <v>37.640198056263898</v>
      </c>
    </row>
    <row r="3813" spans="1:39" x14ac:dyDescent="0.3">
      <c r="A3813">
        <v>17008083</v>
      </c>
      <c r="B3813" s="1" t="s">
        <v>31032</v>
      </c>
      <c r="C3813" s="1" t="s">
        <v>39</v>
      </c>
      <c r="D3813" s="1" t="s">
        <v>60</v>
      </c>
      <c r="E3813" s="1" t="s">
        <v>61</v>
      </c>
      <c r="F3813" s="1" t="s">
        <v>137</v>
      </c>
      <c r="G3813" s="1" t="s">
        <v>138</v>
      </c>
      <c r="H3813" s="1" t="s">
        <v>139</v>
      </c>
      <c r="I3813" s="1" t="s">
        <v>140</v>
      </c>
      <c r="J3813" s="1" t="s">
        <v>141</v>
      </c>
      <c r="K3813" s="1" t="s">
        <v>142</v>
      </c>
      <c r="L3813">
        <v>11</v>
      </c>
      <c r="M3813" s="1" t="s">
        <v>41</v>
      </c>
      <c r="N3813">
        <v>11410</v>
      </c>
      <c r="O3813" s="1" t="s">
        <v>128</v>
      </c>
      <c r="P3813">
        <v>1141058500</v>
      </c>
      <c r="Q3813" s="1" t="s">
        <v>129</v>
      </c>
      <c r="R3813">
        <v>1141011600</v>
      </c>
      <c r="S3813" s="1" t="s">
        <v>813</v>
      </c>
      <c r="T3813">
        <v>1.1410116001000401E+18</v>
      </c>
      <c r="U3813">
        <v>1</v>
      </c>
      <c r="V3813" s="1" t="s">
        <v>45</v>
      </c>
      <c r="W3813">
        <v>4</v>
      </c>
      <c r="X3813">
        <v>113</v>
      </c>
      <c r="Y3813" s="1" t="s">
        <v>31033</v>
      </c>
      <c r="Z3813">
        <v>114104136235</v>
      </c>
      <c r="AA3813" s="1" t="s">
        <v>31034</v>
      </c>
      <c r="AB3813">
        <v>57</v>
      </c>
      <c r="AD3813">
        <v>1.1410116001000401E+24</v>
      </c>
      <c r="AE3813" s="1" t="s">
        <v>39</v>
      </c>
      <c r="AF3813" s="1" t="s">
        <v>31035</v>
      </c>
      <c r="AG3813">
        <v>120833</v>
      </c>
      <c r="AH3813">
        <v>3777</v>
      </c>
      <c r="AI3813" s="1" t="s">
        <v>39</v>
      </c>
      <c r="AJ3813" s="1" t="s">
        <v>39</v>
      </c>
      <c r="AK3813" s="1" t="s">
        <v>39</v>
      </c>
      <c r="AL3813">
        <v>126.93973980069801</v>
      </c>
      <c r="AM3813">
        <v>37.557951481862503</v>
      </c>
    </row>
    <row r="3814" spans="1:39" x14ac:dyDescent="0.3">
      <c r="A3814">
        <v>25610517</v>
      </c>
      <c r="B3814" s="1" t="s">
        <v>31036</v>
      </c>
      <c r="C3814" s="1" t="s">
        <v>39</v>
      </c>
      <c r="D3814" s="1" t="s">
        <v>60</v>
      </c>
      <c r="E3814" s="1" t="s">
        <v>61</v>
      </c>
      <c r="F3814" s="1" t="s">
        <v>137</v>
      </c>
      <c r="G3814" s="1" t="s">
        <v>138</v>
      </c>
      <c r="H3814" s="1" t="s">
        <v>139</v>
      </c>
      <c r="I3814" s="1" t="s">
        <v>140</v>
      </c>
      <c r="J3814" s="1" t="s">
        <v>141</v>
      </c>
      <c r="K3814" s="1" t="s">
        <v>142</v>
      </c>
      <c r="L3814">
        <v>11</v>
      </c>
      <c r="M3814" s="1" t="s">
        <v>41</v>
      </c>
      <c r="N3814">
        <v>11170</v>
      </c>
      <c r="O3814" s="1" t="s">
        <v>207</v>
      </c>
      <c r="P3814">
        <v>1117053000</v>
      </c>
      <c r="Q3814" s="1" t="s">
        <v>1191</v>
      </c>
      <c r="R3814">
        <v>1117010700</v>
      </c>
      <c r="S3814" s="1" t="s">
        <v>2559</v>
      </c>
      <c r="T3814">
        <v>1.11701070010011E+18</v>
      </c>
      <c r="U3814">
        <v>1</v>
      </c>
      <c r="V3814" s="1" t="s">
        <v>45</v>
      </c>
      <c r="W3814">
        <v>11</v>
      </c>
      <c r="X3814">
        <v>12</v>
      </c>
      <c r="Y3814" s="1" t="s">
        <v>31037</v>
      </c>
      <c r="Z3814">
        <v>111703101024</v>
      </c>
      <c r="AA3814" s="1" t="s">
        <v>2665</v>
      </c>
      <c r="AB3814">
        <v>101</v>
      </c>
      <c r="AD3814">
        <v>1.11701070010011E+24</v>
      </c>
      <c r="AE3814" s="1" t="s">
        <v>39</v>
      </c>
      <c r="AF3814" s="1" t="s">
        <v>31038</v>
      </c>
      <c r="AG3814">
        <v>140818</v>
      </c>
      <c r="AH3814">
        <v>4324</v>
      </c>
      <c r="AI3814" s="1" t="s">
        <v>39</v>
      </c>
      <c r="AJ3814" s="1" t="s">
        <v>277</v>
      </c>
      <c r="AK3814" s="1" t="s">
        <v>39</v>
      </c>
      <c r="AL3814">
        <v>126.974289069756</v>
      </c>
      <c r="AM3814">
        <v>37.553391061608899</v>
      </c>
    </row>
    <row r="3815" spans="1:39" x14ac:dyDescent="0.3">
      <c r="A3815">
        <v>16996227</v>
      </c>
      <c r="B3815" s="1" t="s">
        <v>31039</v>
      </c>
      <c r="C3815" s="1" t="s">
        <v>39</v>
      </c>
      <c r="D3815" s="1" t="s">
        <v>60</v>
      </c>
      <c r="E3815" s="1" t="s">
        <v>61</v>
      </c>
      <c r="F3815" s="1" t="s">
        <v>137</v>
      </c>
      <c r="G3815" s="1" t="s">
        <v>138</v>
      </c>
      <c r="H3815" s="1" t="s">
        <v>139</v>
      </c>
      <c r="I3815" s="1" t="s">
        <v>140</v>
      </c>
      <c r="J3815" s="1" t="s">
        <v>141</v>
      </c>
      <c r="K3815" s="1" t="s">
        <v>142</v>
      </c>
      <c r="L3815">
        <v>11</v>
      </c>
      <c r="M3815" s="1" t="s">
        <v>41</v>
      </c>
      <c r="N3815">
        <v>11170</v>
      </c>
      <c r="O3815" s="1" t="s">
        <v>207</v>
      </c>
      <c r="P3815">
        <v>1117052000</v>
      </c>
      <c r="Q3815" s="1" t="s">
        <v>2398</v>
      </c>
      <c r="R3815">
        <v>1117010200</v>
      </c>
      <c r="S3815" s="1" t="s">
        <v>2399</v>
      </c>
      <c r="T3815">
        <v>1.11701020010019E+18</v>
      </c>
      <c r="U3815">
        <v>1</v>
      </c>
      <c r="V3815" s="1" t="s">
        <v>45</v>
      </c>
      <c r="W3815">
        <v>19</v>
      </c>
      <c r="X3815">
        <v>12</v>
      </c>
      <c r="Y3815" s="1" t="s">
        <v>31040</v>
      </c>
      <c r="Z3815">
        <v>111704106189</v>
      </c>
      <c r="AA3815" s="1" t="s">
        <v>31041</v>
      </c>
      <c r="AB3815">
        <v>18</v>
      </c>
      <c r="AC3815">
        <v>12</v>
      </c>
      <c r="AD3815">
        <v>1.11701020010019E+24</v>
      </c>
      <c r="AE3815" s="1" t="s">
        <v>39</v>
      </c>
      <c r="AF3815" s="1" t="s">
        <v>31042</v>
      </c>
      <c r="AG3815">
        <v>140841</v>
      </c>
      <c r="AH3815">
        <v>4338</v>
      </c>
      <c r="AI3815" s="1" t="s">
        <v>39</v>
      </c>
      <c r="AJ3815" s="1" t="s">
        <v>47</v>
      </c>
      <c r="AK3815" s="1" t="s">
        <v>39</v>
      </c>
      <c r="AL3815">
        <v>126.98539783530801</v>
      </c>
      <c r="AM3815">
        <v>37.544584724243599</v>
      </c>
    </row>
    <row r="3816" spans="1:39" x14ac:dyDescent="0.3">
      <c r="A3816">
        <v>25693648</v>
      </c>
      <c r="B3816" s="1" t="s">
        <v>31043</v>
      </c>
      <c r="C3816" s="1" t="s">
        <v>5853</v>
      </c>
      <c r="D3816" s="1" t="s">
        <v>60</v>
      </c>
      <c r="E3816" s="1" t="s">
        <v>61</v>
      </c>
      <c r="F3816" s="1" t="s">
        <v>137</v>
      </c>
      <c r="G3816" s="1" t="s">
        <v>138</v>
      </c>
      <c r="H3816" s="1" t="s">
        <v>139</v>
      </c>
      <c r="I3816" s="1" t="s">
        <v>140</v>
      </c>
      <c r="J3816" s="1" t="s">
        <v>141</v>
      </c>
      <c r="K3816" s="1" t="s">
        <v>142</v>
      </c>
      <c r="L3816">
        <v>11</v>
      </c>
      <c r="M3816" s="1" t="s">
        <v>41</v>
      </c>
      <c r="N3816">
        <v>11200</v>
      </c>
      <c r="O3816" s="1" t="s">
        <v>48</v>
      </c>
      <c r="P3816">
        <v>1120062000</v>
      </c>
      <c r="Q3816" s="1" t="s">
        <v>1446</v>
      </c>
      <c r="R3816">
        <v>1120011200</v>
      </c>
      <c r="S3816" s="1" t="s">
        <v>1447</v>
      </c>
      <c r="T3816">
        <v>1.12001120010575E+18</v>
      </c>
      <c r="U3816">
        <v>1</v>
      </c>
      <c r="V3816" s="1" t="s">
        <v>45</v>
      </c>
      <c r="W3816">
        <v>575</v>
      </c>
      <c r="Y3816" s="1" t="s">
        <v>17439</v>
      </c>
      <c r="Z3816">
        <v>112003005014</v>
      </c>
      <c r="AA3816" s="1" t="s">
        <v>2556</v>
      </c>
      <c r="AB3816">
        <v>290</v>
      </c>
      <c r="AC3816">
        <v>1</v>
      </c>
      <c r="AD3816">
        <v>1.12001120010575E+24</v>
      </c>
      <c r="AE3816" s="1" t="s">
        <v>17440</v>
      </c>
      <c r="AF3816" s="1" t="s">
        <v>17441</v>
      </c>
      <c r="AG3816">
        <v>133809</v>
      </c>
      <c r="AH3816">
        <v>4737</v>
      </c>
      <c r="AI3816" s="1" t="s">
        <v>39</v>
      </c>
      <c r="AJ3816" s="1" t="s">
        <v>47</v>
      </c>
      <c r="AK3816" s="1" t="s">
        <v>39</v>
      </c>
      <c r="AL3816">
        <v>127.021386640372</v>
      </c>
      <c r="AM3816">
        <v>37.547816879009901</v>
      </c>
    </row>
    <row r="3817" spans="1:39" x14ac:dyDescent="0.3">
      <c r="A3817">
        <v>26349381</v>
      </c>
      <c r="B3817" s="1" t="s">
        <v>31044</v>
      </c>
      <c r="C3817" s="1" t="s">
        <v>39</v>
      </c>
      <c r="D3817" s="1" t="s">
        <v>60</v>
      </c>
      <c r="E3817" s="1" t="s">
        <v>61</v>
      </c>
      <c r="F3817" s="1" t="s">
        <v>137</v>
      </c>
      <c r="G3817" s="1" t="s">
        <v>138</v>
      </c>
      <c r="H3817" s="1" t="s">
        <v>139</v>
      </c>
      <c r="I3817" s="1" t="s">
        <v>140</v>
      </c>
      <c r="J3817" s="1" t="s">
        <v>141</v>
      </c>
      <c r="K3817" s="1" t="s">
        <v>142</v>
      </c>
      <c r="L3817">
        <v>11</v>
      </c>
      <c r="M3817" s="1" t="s">
        <v>41</v>
      </c>
      <c r="N3817">
        <v>11680</v>
      </c>
      <c r="O3817" s="1" t="s">
        <v>74</v>
      </c>
      <c r="P3817">
        <v>1168054500</v>
      </c>
      <c r="Q3817" s="1" t="s">
        <v>75</v>
      </c>
      <c r="R3817">
        <v>1168010700</v>
      </c>
      <c r="S3817" s="1" t="s">
        <v>76</v>
      </c>
      <c r="T3817">
        <v>1.1680107001059E+18</v>
      </c>
      <c r="U3817">
        <v>1</v>
      </c>
      <c r="V3817" s="1" t="s">
        <v>45</v>
      </c>
      <c r="W3817">
        <v>590</v>
      </c>
      <c r="X3817">
        <v>14</v>
      </c>
      <c r="Y3817" s="1" t="s">
        <v>31045</v>
      </c>
      <c r="Z3817">
        <v>116804166145</v>
      </c>
      <c r="AA3817" s="1" t="s">
        <v>6725</v>
      </c>
      <c r="AB3817">
        <v>21</v>
      </c>
      <c r="AD3817">
        <v>1.1680107001059E+24</v>
      </c>
      <c r="AE3817" s="1" t="s">
        <v>31046</v>
      </c>
      <c r="AF3817" s="1" t="s">
        <v>31047</v>
      </c>
      <c r="AG3817">
        <v>135893</v>
      </c>
      <c r="AH3817">
        <v>6025</v>
      </c>
      <c r="AI3817" s="1" t="s">
        <v>39</v>
      </c>
      <c r="AJ3817" s="1" t="s">
        <v>121</v>
      </c>
      <c r="AK3817" s="1" t="s">
        <v>39</v>
      </c>
      <c r="AL3817">
        <v>127.02978690670599</v>
      </c>
      <c r="AM3817">
        <v>37.521368303500097</v>
      </c>
    </row>
    <row r="3818" spans="1:39" x14ac:dyDescent="0.3">
      <c r="A3818">
        <v>26429684</v>
      </c>
      <c r="B3818" s="1" t="s">
        <v>31050</v>
      </c>
      <c r="C3818" s="1" t="s">
        <v>39</v>
      </c>
      <c r="D3818" s="1" t="s">
        <v>60</v>
      </c>
      <c r="E3818" s="1" t="s">
        <v>61</v>
      </c>
      <c r="F3818" s="1" t="s">
        <v>137</v>
      </c>
      <c r="G3818" s="1" t="s">
        <v>138</v>
      </c>
      <c r="H3818" s="1" t="s">
        <v>139</v>
      </c>
      <c r="I3818" s="1" t="s">
        <v>140</v>
      </c>
      <c r="J3818" s="1" t="s">
        <v>141</v>
      </c>
      <c r="K3818" s="1" t="s">
        <v>142</v>
      </c>
      <c r="L3818">
        <v>11</v>
      </c>
      <c r="M3818" s="1" t="s">
        <v>41</v>
      </c>
      <c r="N3818">
        <v>11680</v>
      </c>
      <c r="O3818" s="1" t="s">
        <v>74</v>
      </c>
      <c r="P3818">
        <v>1168054500</v>
      </c>
      <c r="Q3818" s="1" t="s">
        <v>75</v>
      </c>
      <c r="R3818">
        <v>1168010700</v>
      </c>
      <c r="S3818" s="1" t="s">
        <v>76</v>
      </c>
      <c r="T3818">
        <v>1.1680107001061901E+18</v>
      </c>
      <c r="U3818">
        <v>1</v>
      </c>
      <c r="V3818" s="1" t="s">
        <v>45</v>
      </c>
      <c r="W3818">
        <v>619</v>
      </c>
      <c r="X3818">
        <v>2</v>
      </c>
      <c r="Y3818" s="1" t="s">
        <v>31051</v>
      </c>
      <c r="Z3818">
        <v>116804166601</v>
      </c>
      <c r="AA3818" s="1" t="s">
        <v>1801</v>
      </c>
      <c r="AB3818">
        <v>15</v>
      </c>
      <c r="AD3818">
        <v>1.1680107001061899E+24</v>
      </c>
      <c r="AE3818" s="1" t="s">
        <v>16578</v>
      </c>
      <c r="AF3818" s="1" t="s">
        <v>31052</v>
      </c>
      <c r="AG3818">
        <v>135894</v>
      </c>
      <c r="AH3818">
        <v>6023</v>
      </c>
      <c r="AI3818" s="1" t="s">
        <v>39</v>
      </c>
      <c r="AJ3818" s="1" t="s">
        <v>47</v>
      </c>
      <c r="AK3818" s="1" t="s">
        <v>39</v>
      </c>
      <c r="AL3818">
        <v>127.032247760139</v>
      </c>
      <c r="AM3818">
        <v>37.527912106318503</v>
      </c>
    </row>
    <row r="3819" spans="1:39" x14ac:dyDescent="0.3">
      <c r="A3819">
        <v>17008611</v>
      </c>
      <c r="B3819" s="1" t="s">
        <v>31061</v>
      </c>
      <c r="C3819" s="1" t="s">
        <v>39</v>
      </c>
      <c r="D3819" s="1" t="s">
        <v>60</v>
      </c>
      <c r="E3819" s="1" t="s">
        <v>61</v>
      </c>
      <c r="F3819" s="1" t="s">
        <v>137</v>
      </c>
      <c r="G3819" s="1" t="s">
        <v>138</v>
      </c>
      <c r="H3819" s="1" t="s">
        <v>139</v>
      </c>
      <c r="I3819" s="1" t="s">
        <v>140</v>
      </c>
      <c r="J3819" s="1" t="s">
        <v>141</v>
      </c>
      <c r="K3819" s="1" t="s">
        <v>142</v>
      </c>
      <c r="L3819">
        <v>11</v>
      </c>
      <c r="M3819" s="1" t="s">
        <v>41</v>
      </c>
      <c r="N3819">
        <v>11110</v>
      </c>
      <c r="O3819" s="1" t="s">
        <v>50</v>
      </c>
      <c r="P3819">
        <v>1111054000</v>
      </c>
      <c r="Q3819" s="1" t="s">
        <v>434</v>
      </c>
      <c r="R3819">
        <v>1111014000</v>
      </c>
      <c r="S3819" s="1" t="s">
        <v>434</v>
      </c>
      <c r="T3819">
        <v>1.11101400010022E+18</v>
      </c>
      <c r="U3819">
        <v>1</v>
      </c>
      <c r="V3819" s="1" t="s">
        <v>45</v>
      </c>
      <c r="W3819">
        <v>22</v>
      </c>
      <c r="Y3819" s="1" t="s">
        <v>31062</v>
      </c>
      <c r="Z3819">
        <v>111103100007</v>
      </c>
      <c r="AA3819" s="1" t="s">
        <v>7009</v>
      </c>
      <c r="AB3819">
        <v>132</v>
      </c>
      <c r="AD3819">
        <v>1.11101400010022E+24</v>
      </c>
      <c r="AE3819" s="1" t="s">
        <v>39</v>
      </c>
      <c r="AF3819" s="1" t="s">
        <v>31063</v>
      </c>
      <c r="AG3819">
        <v>110230</v>
      </c>
      <c r="AH3819">
        <v>3050</v>
      </c>
      <c r="AI3819" s="1" t="s">
        <v>39</v>
      </c>
      <c r="AJ3819" s="1" t="s">
        <v>39</v>
      </c>
      <c r="AK3819" s="1" t="s">
        <v>39</v>
      </c>
      <c r="AL3819">
        <v>126.981786399214</v>
      </c>
      <c r="AM3819">
        <v>37.587109842273698</v>
      </c>
    </row>
    <row r="3820" spans="1:39" x14ac:dyDescent="0.3">
      <c r="A3820">
        <v>16994187</v>
      </c>
      <c r="B3820" s="1" t="s">
        <v>31064</v>
      </c>
      <c r="C3820" s="1" t="s">
        <v>39</v>
      </c>
      <c r="D3820" s="1" t="s">
        <v>60</v>
      </c>
      <c r="E3820" s="1" t="s">
        <v>61</v>
      </c>
      <c r="F3820" s="1" t="s">
        <v>137</v>
      </c>
      <c r="G3820" s="1" t="s">
        <v>138</v>
      </c>
      <c r="H3820" s="1" t="s">
        <v>139</v>
      </c>
      <c r="I3820" s="1" t="s">
        <v>140</v>
      </c>
      <c r="J3820" s="1" t="s">
        <v>141</v>
      </c>
      <c r="K3820" s="1" t="s">
        <v>142</v>
      </c>
      <c r="L3820">
        <v>11</v>
      </c>
      <c r="M3820" s="1" t="s">
        <v>41</v>
      </c>
      <c r="N3820">
        <v>11680</v>
      </c>
      <c r="O3820" s="1" t="s">
        <v>74</v>
      </c>
      <c r="P3820">
        <v>1168054500</v>
      </c>
      <c r="Q3820" s="1" t="s">
        <v>75</v>
      </c>
      <c r="R3820">
        <v>1168010700</v>
      </c>
      <c r="S3820" s="1" t="s">
        <v>76</v>
      </c>
      <c r="T3820">
        <v>1.1680107001063301E+18</v>
      </c>
      <c r="U3820">
        <v>1</v>
      </c>
      <c r="V3820" s="1" t="s">
        <v>45</v>
      </c>
      <c r="W3820">
        <v>633</v>
      </c>
      <c r="Y3820" s="1" t="s">
        <v>156</v>
      </c>
      <c r="Z3820">
        <v>116803005086</v>
      </c>
      <c r="AA3820" s="1" t="s">
        <v>157</v>
      </c>
      <c r="AB3820">
        <v>842</v>
      </c>
      <c r="AD3820">
        <v>1.1680107001063301E+24</v>
      </c>
      <c r="AE3820" s="1" t="s">
        <v>158</v>
      </c>
      <c r="AF3820" s="1" t="s">
        <v>159</v>
      </c>
      <c r="AG3820">
        <v>135895</v>
      </c>
      <c r="AH3820">
        <v>6020</v>
      </c>
      <c r="AI3820" s="1" t="s">
        <v>39</v>
      </c>
      <c r="AJ3820" s="1" t="s">
        <v>39</v>
      </c>
      <c r="AK3820" s="1" t="s">
        <v>39</v>
      </c>
      <c r="AL3820">
        <v>127.033876417591</v>
      </c>
      <c r="AM3820">
        <v>37.525321402636997</v>
      </c>
    </row>
    <row r="3821" spans="1:39" x14ac:dyDescent="0.3">
      <c r="A3821">
        <v>16994350</v>
      </c>
      <c r="B3821" s="1" t="s">
        <v>31073</v>
      </c>
      <c r="C3821" s="1" t="s">
        <v>39</v>
      </c>
      <c r="D3821" s="1" t="s">
        <v>60</v>
      </c>
      <c r="E3821" s="1" t="s">
        <v>61</v>
      </c>
      <c r="F3821" s="1" t="s">
        <v>137</v>
      </c>
      <c r="G3821" s="1" t="s">
        <v>138</v>
      </c>
      <c r="H3821" s="1" t="s">
        <v>139</v>
      </c>
      <c r="I3821" s="1" t="s">
        <v>140</v>
      </c>
      <c r="J3821" s="1" t="s">
        <v>141</v>
      </c>
      <c r="K3821" s="1" t="s">
        <v>142</v>
      </c>
      <c r="L3821">
        <v>11</v>
      </c>
      <c r="M3821" s="1" t="s">
        <v>41</v>
      </c>
      <c r="N3821">
        <v>11440</v>
      </c>
      <c r="O3821" s="1" t="s">
        <v>81</v>
      </c>
      <c r="P3821">
        <v>1144068000</v>
      </c>
      <c r="Q3821" s="1" t="s">
        <v>210</v>
      </c>
      <c r="R3821">
        <v>1144012200</v>
      </c>
      <c r="S3821" s="1" t="s">
        <v>210</v>
      </c>
      <c r="T3821">
        <v>1.1440122001037E+18</v>
      </c>
      <c r="U3821">
        <v>1</v>
      </c>
      <c r="V3821" s="1" t="s">
        <v>45</v>
      </c>
      <c r="W3821">
        <v>370</v>
      </c>
      <c r="X3821">
        <v>2</v>
      </c>
      <c r="Y3821" s="1" t="s">
        <v>22090</v>
      </c>
      <c r="Z3821">
        <v>114404139604</v>
      </c>
      <c r="AA3821" s="1" t="s">
        <v>19395</v>
      </c>
      <c r="AB3821">
        <v>17</v>
      </c>
      <c r="AD3821">
        <v>1.1440122001037E+24</v>
      </c>
      <c r="AE3821" s="1" t="s">
        <v>39</v>
      </c>
      <c r="AF3821" s="1" t="s">
        <v>22091</v>
      </c>
      <c r="AG3821">
        <v>121897</v>
      </c>
      <c r="AH3821">
        <v>4083</v>
      </c>
      <c r="AI3821" s="1" t="s">
        <v>39</v>
      </c>
      <c r="AJ3821" s="1" t="s">
        <v>39</v>
      </c>
      <c r="AK3821" s="1" t="s">
        <v>39</v>
      </c>
      <c r="AL3821">
        <v>126.914281681278</v>
      </c>
      <c r="AM3821">
        <v>37.546484158717803</v>
      </c>
    </row>
    <row r="3822" spans="1:39" x14ac:dyDescent="0.3">
      <c r="A3822">
        <v>17010895</v>
      </c>
      <c r="B3822" s="1" t="s">
        <v>31074</v>
      </c>
      <c r="C3822" s="1" t="s">
        <v>39</v>
      </c>
      <c r="D3822" s="1" t="s">
        <v>60</v>
      </c>
      <c r="E3822" s="1" t="s">
        <v>61</v>
      </c>
      <c r="F3822" s="1" t="s">
        <v>137</v>
      </c>
      <c r="G3822" s="1" t="s">
        <v>138</v>
      </c>
      <c r="H3822" s="1" t="s">
        <v>139</v>
      </c>
      <c r="I3822" s="1" t="s">
        <v>140</v>
      </c>
      <c r="J3822" s="1" t="s">
        <v>141</v>
      </c>
      <c r="K3822" s="1" t="s">
        <v>142</v>
      </c>
      <c r="L3822">
        <v>11</v>
      </c>
      <c r="M3822" s="1" t="s">
        <v>41</v>
      </c>
      <c r="N3822">
        <v>11680</v>
      </c>
      <c r="O3822" s="1" t="s">
        <v>74</v>
      </c>
      <c r="P3822">
        <v>1168069000</v>
      </c>
      <c r="Q3822" s="1" t="s">
        <v>778</v>
      </c>
      <c r="R3822">
        <v>1168010300</v>
      </c>
      <c r="S3822" s="1" t="s">
        <v>229</v>
      </c>
      <c r="T3822">
        <v>1.1680103001123599E+18</v>
      </c>
      <c r="U3822">
        <v>1</v>
      </c>
      <c r="V3822" s="1" t="s">
        <v>45</v>
      </c>
      <c r="W3822">
        <v>1236</v>
      </c>
      <c r="Y3822" s="1" t="s">
        <v>31075</v>
      </c>
      <c r="Z3822">
        <v>116804166164</v>
      </c>
      <c r="AA3822" s="1" t="s">
        <v>6290</v>
      </c>
      <c r="AB3822">
        <v>8</v>
      </c>
      <c r="AD3822">
        <v>1.16801030010236E+24</v>
      </c>
      <c r="AE3822" s="1" t="s">
        <v>39</v>
      </c>
      <c r="AF3822" s="1" t="s">
        <v>31076</v>
      </c>
      <c r="AG3822">
        <v>135964</v>
      </c>
      <c r="AH3822">
        <v>6307</v>
      </c>
      <c r="AI3822" s="1" t="s">
        <v>39</v>
      </c>
      <c r="AJ3822" s="1" t="s">
        <v>39</v>
      </c>
      <c r="AK3822" s="1" t="s">
        <v>39</v>
      </c>
      <c r="AL3822">
        <v>127.045638263014</v>
      </c>
      <c r="AM3822">
        <v>37.477661071232397</v>
      </c>
    </row>
    <row r="3823" spans="1:39" x14ac:dyDescent="0.3">
      <c r="A3823">
        <v>27929628</v>
      </c>
      <c r="B3823" s="1" t="s">
        <v>31083</v>
      </c>
      <c r="C3823" s="1" t="s">
        <v>39</v>
      </c>
      <c r="D3823" s="1" t="s">
        <v>60</v>
      </c>
      <c r="E3823" s="1" t="s">
        <v>61</v>
      </c>
      <c r="F3823" s="1" t="s">
        <v>137</v>
      </c>
      <c r="G3823" s="1" t="s">
        <v>138</v>
      </c>
      <c r="H3823" s="1" t="s">
        <v>139</v>
      </c>
      <c r="I3823" s="1" t="s">
        <v>140</v>
      </c>
      <c r="J3823" s="1" t="s">
        <v>141</v>
      </c>
      <c r="K3823" s="1" t="s">
        <v>142</v>
      </c>
      <c r="L3823">
        <v>11</v>
      </c>
      <c r="M3823" s="1" t="s">
        <v>41</v>
      </c>
      <c r="N3823">
        <v>11680</v>
      </c>
      <c r="O3823" s="1" t="s">
        <v>74</v>
      </c>
      <c r="P3823">
        <v>1168052100</v>
      </c>
      <c r="Q3823" s="1" t="s">
        <v>934</v>
      </c>
      <c r="R3823">
        <v>1168010800</v>
      </c>
      <c r="S3823" s="1" t="s">
        <v>355</v>
      </c>
      <c r="T3823">
        <v>1.1680108001000599E+18</v>
      </c>
      <c r="U3823">
        <v>1</v>
      </c>
      <c r="V3823" s="1" t="s">
        <v>45</v>
      </c>
      <c r="W3823">
        <v>6</v>
      </c>
      <c r="X3823">
        <v>13</v>
      </c>
      <c r="Y3823" s="1" t="s">
        <v>31084</v>
      </c>
      <c r="Z3823">
        <v>116802122001</v>
      </c>
      <c r="AA3823" s="1" t="s">
        <v>1012</v>
      </c>
      <c r="AB3823">
        <v>156</v>
      </c>
      <c r="AD3823">
        <v>1.16801080010006E+24</v>
      </c>
      <c r="AE3823" s="1" t="s">
        <v>31085</v>
      </c>
      <c r="AF3823" s="1" t="s">
        <v>31086</v>
      </c>
      <c r="AG3823">
        <v>135010</v>
      </c>
      <c r="AH3823">
        <v>6040</v>
      </c>
      <c r="AI3823" s="1" t="s">
        <v>39</v>
      </c>
      <c r="AJ3823" s="1" t="s">
        <v>47</v>
      </c>
      <c r="AK3823" s="1" t="s">
        <v>39</v>
      </c>
      <c r="AL3823">
        <v>127.02564239009099</v>
      </c>
      <c r="AM3823">
        <v>37.518198524182203</v>
      </c>
    </row>
    <row r="3824" spans="1:39" x14ac:dyDescent="0.3">
      <c r="A3824">
        <v>12573377</v>
      </c>
      <c r="B3824" s="1" t="s">
        <v>31087</v>
      </c>
      <c r="C3824" s="1" t="s">
        <v>12188</v>
      </c>
      <c r="D3824" s="1" t="s">
        <v>60</v>
      </c>
      <c r="E3824" s="1" t="s">
        <v>61</v>
      </c>
      <c r="F3824" s="1" t="s">
        <v>137</v>
      </c>
      <c r="G3824" s="1" t="s">
        <v>138</v>
      </c>
      <c r="H3824" s="1" t="s">
        <v>139</v>
      </c>
      <c r="I3824" s="1" t="s">
        <v>140</v>
      </c>
      <c r="J3824" s="1" t="s">
        <v>141</v>
      </c>
      <c r="K3824" s="1" t="s">
        <v>142</v>
      </c>
      <c r="L3824">
        <v>11</v>
      </c>
      <c r="M3824" s="1" t="s">
        <v>41</v>
      </c>
      <c r="N3824">
        <v>11710</v>
      </c>
      <c r="O3824" s="1" t="s">
        <v>55</v>
      </c>
      <c r="P3824">
        <v>1171064200</v>
      </c>
      <c r="Q3824" s="1" t="s">
        <v>283</v>
      </c>
      <c r="R3824">
        <v>1171010800</v>
      </c>
      <c r="S3824" s="1" t="s">
        <v>284</v>
      </c>
      <c r="T3824">
        <v>1.1710108001065101E+18</v>
      </c>
      <c r="U3824">
        <v>1</v>
      </c>
      <c r="V3824" s="1" t="s">
        <v>45</v>
      </c>
      <c r="W3824">
        <v>651</v>
      </c>
      <c r="Y3824" s="1" t="s">
        <v>285</v>
      </c>
      <c r="Z3824">
        <v>117102005011</v>
      </c>
      <c r="AA3824" s="1" t="s">
        <v>286</v>
      </c>
      <c r="AB3824">
        <v>167</v>
      </c>
      <c r="AD3824">
        <v>1.17101080010325E+24</v>
      </c>
      <c r="AE3824" s="1" t="s">
        <v>287</v>
      </c>
      <c r="AF3824" s="1" t="s">
        <v>288</v>
      </c>
      <c r="AG3824">
        <v>138888</v>
      </c>
      <c r="AH3824">
        <v>5855</v>
      </c>
      <c r="AI3824" s="1" t="s">
        <v>39</v>
      </c>
      <c r="AJ3824" s="1" t="s">
        <v>47</v>
      </c>
      <c r="AK3824" s="1" t="s">
        <v>39</v>
      </c>
      <c r="AL3824">
        <v>127.120744114354</v>
      </c>
      <c r="AM3824">
        <v>37.484551296266602</v>
      </c>
    </row>
    <row r="3825" spans="1:39" x14ac:dyDescent="0.3">
      <c r="A3825">
        <v>16996000</v>
      </c>
      <c r="B3825" s="1" t="s">
        <v>31088</v>
      </c>
      <c r="C3825" s="1" t="s">
        <v>39</v>
      </c>
      <c r="D3825" s="1" t="s">
        <v>60</v>
      </c>
      <c r="E3825" s="1" t="s">
        <v>61</v>
      </c>
      <c r="F3825" s="1" t="s">
        <v>137</v>
      </c>
      <c r="G3825" s="1" t="s">
        <v>138</v>
      </c>
      <c r="H3825" s="1" t="s">
        <v>139</v>
      </c>
      <c r="I3825" s="1" t="s">
        <v>140</v>
      </c>
      <c r="J3825" s="1" t="s">
        <v>141</v>
      </c>
      <c r="K3825" s="1" t="s">
        <v>142</v>
      </c>
      <c r="L3825">
        <v>11</v>
      </c>
      <c r="M3825" s="1" t="s">
        <v>41</v>
      </c>
      <c r="N3825">
        <v>11110</v>
      </c>
      <c r="O3825" s="1" t="s">
        <v>50</v>
      </c>
      <c r="P3825">
        <v>1111054000</v>
      </c>
      <c r="Q3825" s="1" t="s">
        <v>434</v>
      </c>
      <c r="R3825">
        <v>1111014100</v>
      </c>
      <c r="S3825" s="1" t="s">
        <v>435</v>
      </c>
      <c r="T3825">
        <v>1.11101410010019E+18</v>
      </c>
      <c r="U3825">
        <v>1</v>
      </c>
      <c r="V3825" s="1" t="s">
        <v>45</v>
      </c>
      <c r="W3825">
        <v>19</v>
      </c>
      <c r="X3825">
        <v>1</v>
      </c>
      <c r="Y3825" s="1" t="s">
        <v>31089</v>
      </c>
      <c r="Z3825">
        <v>111104100236</v>
      </c>
      <c r="AA3825" s="1" t="s">
        <v>10967</v>
      </c>
      <c r="AB3825">
        <v>72</v>
      </c>
      <c r="AD3825">
        <v>1.11101410010019E+24</v>
      </c>
      <c r="AE3825" s="1" t="s">
        <v>39</v>
      </c>
      <c r="AF3825" s="1" t="s">
        <v>31090</v>
      </c>
      <c r="AG3825">
        <v>110230</v>
      </c>
      <c r="AH3825">
        <v>3061</v>
      </c>
      <c r="AI3825" s="1" t="s">
        <v>39</v>
      </c>
      <c r="AJ3825" s="1" t="s">
        <v>39</v>
      </c>
      <c r="AK3825" s="1" t="s">
        <v>39</v>
      </c>
      <c r="AL3825">
        <v>126.982193976001</v>
      </c>
      <c r="AM3825">
        <v>37.578796764893298</v>
      </c>
    </row>
    <row r="3826" spans="1:39" x14ac:dyDescent="0.3">
      <c r="A3826">
        <v>17003167</v>
      </c>
      <c r="B3826" s="1" t="s">
        <v>31091</v>
      </c>
      <c r="C3826" s="1" t="s">
        <v>39</v>
      </c>
      <c r="D3826" s="1" t="s">
        <v>60</v>
      </c>
      <c r="E3826" s="1" t="s">
        <v>61</v>
      </c>
      <c r="F3826" s="1" t="s">
        <v>137</v>
      </c>
      <c r="G3826" s="1" t="s">
        <v>138</v>
      </c>
      <c r="H3826" s="1" t="s">
        <v>139</v>
      </c>
      <c r="I3826" s="1" t="s">
        <v>140</v>
      </c>
      <c r="J3826" s="1" t="s">
        <v>141</v>
      </c>
      <c r="K3826" s="1" t="s">
        <v>142</v>
      </c>
      <c r="L3826">
        <v>11</v>
      </c>
      <c r="M3826" s="1" t="s">
        <v>41</v>
      </c>
      <c r="N3826">
        <v>11680</v>
      </c>
      <c r="O3826" s="1" t="s">
        <v>74</v>
      </c>
      <c r="P3826">
        <v>1168053100</v>
      </c>
      <c r="Q3826" s="1" t="s">
        <v>354</v>
      </c>
      <c r="R3826">
        <v>1168010800</v>
      </c>
      <c r="S3826" s="1" t="s">
        <v>355</v>
      </c>
      <c r="T3826">
        <v>1.1680108001027799E+18</v>
      </c>
      <c r="U3826">
        <v>1</v>
      </c>
      <c r="V3826" s="1" t="s">
        <v>45</v>
      </c>
      <c r="W3826">
        <v>278</v>
      </c>
      <c r="X3826">
        <v>16</v>
      </c>
      <c r="Y3826" s="1" t="s">
        <v>31092</v>
      </c>
      <c r="Z3826">
        <v>116804166359</v>
      </c>
      <c r="AA3826" s="1" t="s">
        <v>3604</v>
      </c>
      <c r="AB3826">
        <v>5</v>
      </c>
      <c r="AD3826">
        <v>1.16801080010278E+24</v>
      </c>
      <c r="AE3826" s="1" t="s">
        <v>39</v>
      </c>
      <c r="AF3826" s="1" t="s">
        <v>31093</v>
      </c>
      <c r="AG3826">
        <v>135833</v>
      </c>
      <c r="AH3826">
        <v>6103</v>
      </c>
      <c r="AI3826" s="1" t="s">
        <v>39</v>
      </c>
      <c r="AJ3826" s="1" t="s">
        <v>39</v>
      </c>
      <c r="AK3826" s="1" t="s">
        <v>39</v>
      </c>
      <c r="AL3826">
        <v>127.04265406578899</v>
      </c>
      <c r="AM3826">
        <v>37.510390344861698</v>
      </c>
    </row>
    <row r="3827" spans="1:39" x14ac:dyDescent="0.3">
      <c r="A3827">
        <v>23219434</v>
      </c>
      <c r="B3827" s="1" t="s">
        <v>31095</v>
      </c>
      <c r="C3827" s="1" t="s">
        <v>39</v>
      </c>
      <c r="D3827" s="1" t="s">
        <v>60</v>
      </c>
      <c r="E3827" s="1" t="s">
        <v>61</v>
      </c>
      <c r="F3827" s="1" t="s">
        <v>137</v>
      </c>
      <c r="G3827" s="1" t="s">
        <v>138</v>
      </c>
      <c r="H3827" s="1" t="s">
        <v>139</v>
      </c>
      <c r="I3827" s="1" t="s">
        <v>140</v>
      </c>
      <c r="J3827" s="1" t="s">
        <v>141</v>
      </c>
      <c r="K3827" s="1" t="s">
        <v>142</v>
      </c>
      <c r="L3827">
        <v>11</v>
      </c>
      <c r="M3827" s="1" t="s">
        <v>41</v>
      </c>
      <c r="N3827">
        <v>11500</v>
      </c>
      <c r="O3827" s="1" t="s">
        <v>260</v>
      </c>
      <c r="P3827">
        <v>1150056000</v>
      </c>
      <c r="Q3827" s="1" t="s">
        <v>1651</v>
      </c>
      <c r="R3827">
        <v>1150010300</v>
      </c>
      <c r="S3827" s="1" t="s">
        <v>432</v>
      </c>
      <c r="T3827">
        <v>1.1500103001106801E+18</v>
      </c>
      <c r="U3827">
        <v>1</v>
      </c>
      <c r="V3827" s="1" t="s">
        <v>45</v>
      </c>
      <c r="W3827">
        <v>1068</v>
      </c>
      <c r="X3827">
        <v>24</v>
      </c>
      <c r="Y3827" s="1" t="s">
        <v>13201</v>
      </c>
      <c r="Z3827">
        <v>115003005069</v>
      </c>
      <c r="AA3827" s="1" t="s">
        <v>1941</v>
      </c>
      <c r="AB3827">
        <v>117</v>
      </c>
      <c r="AC3827">
        <v>1</v>
      </c>
      <c r="AD3827">
        <v>1.15001030011068E+24</v>
      </c>
      <c r="AE3827" s="1" t="s">
        <v>39</v>
      </c>
      <c r="AF3827" s="1" t="s">
        <v>13202</v>
      </c>
      <c r="AG3827">
        <v>157010</v>
      </c>
      <c r="AH3827">
        <v>7711</v>
      </c>
      <c r="AI3827" s="1" t="s">
        <v>39</v>
      </c>
      <c r="AJ3827" s="1" t="s">
        <v>59</v>
      </c>
      <c r="AK3827" s="1" t="s">
        <v>39</v>
      </c>
      <c r="AL3827">
        <v>126.834866394847</v>
      </c>
      <c r="AM3827">
        <v>37.5404381466914</v>
      </c>
    </row>
    <row r="3828" spans="1:39" x14ac:dyDescent="0.3">
      <c r="A3828">
        <v>12578455</v>
      </c>
      <c r="B3828" s="1" t="s">
        <v>31096</v>
      </c>
      <c r="C3828" s="1" t="s">
        <v>23057</v>
      </c>
      <c r="D3828" s="1" t="s">
        <v>60</v>
      </c>
      <c r="E3828" s="1" t="s">
        <v>61</v>
      </c>
      <c r="F3828" s="1" t="s">
        <v>137</v>
      </c>
      <c r="G3828" s="1" t="s">
        <v>138</v>
      </c>
      <c r="H3828" s="1" t="s">
        <v>139</v>
      </c>
      <c r="I3828" s="1" t="s">
        <v>140</v>
      </c>
      <c r="J3828" s="1" t="s">
        <v>141</v>
      </c>
      <c r="K3828" s="1" t="s">
        <v>142</v>
      </c>
      <c r="L3828">
        <v>11</v>
      </c>
      <c r="M3828" s="1" t="s">
        <v>41</v>
      </c>
      <c r="N3828">
        <v>11560</v>
      </c>
      <c r="O3828" s="1" t="s">
        <v>42</v>
      </c>
      <c r="P3828">
        <v>1156061000</v>
      </c>
      <c r="Q3828" s="1" t="s">
        <v>1269</v>
      </c>
      <c r="R3828">
        <v>1156012700</v>
      </c>
      <c r="S3828" s="1" t="s">
        <v>1270</v>
      </c>
      <c r="T3828">
        <v>1.15601270010045E+18</v>
      </c>
      <c r="U3828">
        <v>1</v>
      </c>
      <c r="V3828" s="1" t="s">
        <v>45</v>
      </c>
      <c r="W3828">
        <v>45</v>
      </c>
      <c r="Y3828" s="1" t="s">
        <v>23056</v>
      </c>
      <c r="Z3828">
        <v>115603005074</v>
      </c>
      <c r="AA3828" s="1" t="s">
        <v>1272</v>
      </c>
      <c r="AB3828">
        <v>138</v>
      </c>
      <c r="AD3828">
        <v>1.15601270010045E+24</v>
      </c>
      <c r="AE3828" s="1" t="s">
        <v>364</v>
      </c>
      <c r="AF3828" s="1" t="s">
        <v>23058</v>
      </c>
      <c r="AG3828">
        <v>150103</v>
      </c>
      <c r="AH3828">
        <v>7255</v>
      </c>
      <c r="AI3828" s="1" t="s">
        <v>39</v>
      </c>
      <c r="AJ3828" s="1" t="s">
        <v>59</v>
      </c>
      <c r="AK3828" s="1" t="s">
        <v>39</v>
      </c>
      <c r="AL3828">
        <v>126.891623109976</v>
      </c>
      <c r="AM3828">
        <v>37.526045301947804</v>
      </c>
    </row>
    <row r="3829" spans="1:39" x14ac:dyDescent="0.3">
      <c r="A3829">
        <v>16994951</v>
      </c>
      <c r="B3829" s="1" t="s">
        <v>31097</v>
      </c>
      <c r="C3829" s="1" t="s">
        <v>39</v>
      </c>
      <c r="D3829" s="1" t="s">
        <v>60</v>
      </c>
      <c r="E3829" s="1" t="s">
        <v>61</v>
      </c>
      <c r="F3829" s="1" t="s">
        <v>137</v>
      </c>
      <c r="G3829" s="1" t="s">
        <v>138</v>
      </c>
      <c r="H3829" s="1" t="s">
        <v>139</v>
      </c>
      <c r="I3829" s="1" t="s">
        <v>140</v>
      </c>
      <c r="J3829" s="1" t="s">
        <v>141</v>
      </c>
      <c r="K3829" s="1" t="s">
        <v>142</v>
      </c>
      <c r="L3829">
        <v>11</v>
      </c>
      <c r="M3829" s="1" t="s">
        <v>41</v>
      </c>
      <c r="N3829">
        <v>11230</v>
      </c>
      <c r="O3829" s="1" t="s">
        <v>440</v>
      </c>
      <c r="P3829">
        <v>1123066000</v>
      </c>
      <c r="Q3829" s="1" t="s">
        <v>794</v>
      </c>
      <c r="R3829">
        <v>1123010600</v>
      </c>
      <c r="S3829" s="1" t="s">
        <v>795</v>
      </c>
      <c r="T3829">
        <v>1.12301060010093E+18</v>
      </c>
      <c r="U3829">
        <v>1</v>
      </c>
      <c r="V3829" s="1" t="s">
        <v>45</v>
      </c>
      <c r="W3829">
        <v>93</v>
      </c>
      <c r="X3829">
        <v>102</v>
      </c>
      <c r="Y3829" s="1" t="s">
        <v>31098</v>
      </c>
      <c r="Z3829">
        <v>112304115632</v>
      </c>
      <c r="AA3829" s="1" t="s">
        <v>1344</v>
      </c>
      <c r="AB3829">
        <v>74</v>
      </c>
      <c r="AC3829">
        <v>2</v>
      </c>
      <c r="AD3829">
        <v>1.1230106001009301E+24</v>
      </c>
      <c r="AE3829" s="1" t="s">
        <v>39</v>
      </c>
      <c r="AF3829" s="1" t="s">
        <v>31099</v>
      </c>
      <c r="AG3829">
        <v>130835</v>
      </c>
      <c r="AH3829">
        <v>2514</v>
      </c>
      <c r="AI3829" s="1" t="s">
        <v>39</v>
      </c>
      <c r="AJ3829" s="1" t="s">
        <v>39</v>
      </c>
      <c r="AK3829" s="1" t="s">
        <v>39</v>
      </c>
      <c r="AL3829">
        <v>127.07238230703</v>
      </c>
      <c r="AM3829">
        <v>37.581423131778202</v>
      </c>
    </row>
    <row r="3830" spans="1:39" x14ac:dyDescent="0.3">
      <c r="A3830">
        <v>20803444</v>
      </c>
      <c r="B3830" s="1" t="s">
        <v>31100</v>
      </c>
      <c r="C3830" s="1" t="s">
        <v>39</v>
      </c>
      <c r="D3830" s="1" t="s">
        <v>60</v>
      </c>
      <c r="E3830" s="1" t="s">
        <v>61</v>
      </c>
      <c r="F3830" s="1" t="s">
        <v>137</v>
      </c>
      <c r="G3830" s="1" t="s">
        <v>138</v>
      </c>
      <c r="H3830" s="1" t="s">
        <v>139</v>
      </c>
      <c r="I3830" s="1" t="s">
        <v>140</v>
      </c>
      <c r="J3830" s="1" t="s">
        <v>141</v>
      </c>
      <c r="K3830" s="1" t="s">
        <v>142</v>
      </c>
      <c r="L3830">
        <v>11</v>
      </c>
      <c r="M3830" s="1" t="s">
        <v>41</v>
      </c>
      <c r="N3830">
        <v>11350</v>
      </c>
      <c r="O3830" s="1" t="s">
        <v>278</v>
      </c>
      <c r="P3830">
        <v>1135059500</v>
      </c>
      <c r="Q3830" s="1" t="s">
        <v>1320</v>
      </c>
      <c r="R3830">
        <v>1135010300</v>
      </c>
      <c r="S3830" s="1" t="s">
        <v>358</v>
      </c>
      <c r="T3830">
        <v>1.13501030010615E+18</v>
      </c>
      <c r="U3830">
        <v>1</v>
      </c>
      <c r="V3830" s="1" t="s">
        <v>45</v>
      </c>
      <c r="W3830">
        <v>615</v>
      </c>
      <c r="X3830">
        <v>22</v>
      </c>
      <c r="Y3830" s="1" t="s">
        <v>31101</v>
      </c>
      <c r="Z3830">
        <v>113503000001</v>
      </c>
      <c r="AA3830" s="1" t="s">
        <v>1221</v>
      </c>
      <c r="AB3830">
        <v>1001</v>
      </c>
      <c r="AD3830">
        <v>1.1350103001061501E+24</v>
      </c>
      <c r="AE3830" s="1" t="s">
        <v>4667</v>
      </c>
      <c r="AF3830" s="1" t="s">
        <v>31102</v>
      </c>
      <c r="AG3830">
        <v>139240</v>
      </c>
      <c r="AH3830">
        <v>1861</v>
      </c>
      <c r="AI3830" s="1" t="s">
        <v>39</v>
      </c>
      <c r="AJ3830" s="1" t="s">
        <v>59</v>
      </c>
      <c r="AK3830" s="1" t="s">
        <v>39</v>
      </c>
      <c r="AL3830">
        <v>127.074683690518</v>
      </c>
      <c r="AM3830">
        <v>37.619582346374202</v>
      </c>
    </row>
    <row r="3831" spans="1:39" x14ac:dyDescent="0.3">
      <c r="A3831">
        <v>8677627</v>
      </c>
      <c r="B3831" s="1" t="s">
        <v>31103</v>
      </c>
      <c r="C3831" s="1" t="s">
        <v>4623</v>
      </c>
      <c r="D3831" s="1" t="s">
        <v>60</v>
      </c>
      <c r="E3831" s="1" t="s">
        <v>61</v>
      </c>
      <c r="F3831" s="1" t="s">
        <v>137</v>
      </c>
      <c r="G3831" s="1" t="s">
        <v>138</v>
      </c>
      <c r="H3831" s="1" t="s">
        <v>139</v>
      </c>
      <c r="I3831" s="1" t="s">
        <v>140</v>
      </c>
      <c r="J3831" s="1" t="s">
        <v>141</v>
      </c>
      <c r="K3831" s="1" t="s">
        <v>142</v>
      </c>
      <c r="L3831">
        <v>11</v>
      </c>
      <c r="M3831" s="1" t="s">
        <v>41</v>
      </c>
      <c r="N3831">
        <v>11215</v>
      </c>
      <c r="O3831" s="1" t="s">
        <v>167</v>
      </c>
      <c r="P3831">
        <v>1121587000</v>
      </c>
      <c r="Q3831" s="1" t="s">
        <v>255</v>
      </c>
      <c r="R3831">
        <v>1121510300</v>
      </c>
      <c r="S3831" s="1" t="s">
        <v>256</v>
      </c>
      <c r="T3831">
        <v>1.12151030010546E+18</v>
      </c>
      <c r="U3831">
        <v>1</v>
      </c>
      <c r="V3831" s="1" t="s">
        <v>45</v>
      </c>
      <c r="W3831">
        <v>546</v>
      </c>
      <c r="X3831">
        <v>4</v>
      </c>
      <c r="Y3831" s="1" t="s">
        <v>852</v>
      </c>
      <c r="Z3831">
        <v>112154112040</v>
      </c>
      <c r="AA3831" s="1" t="s">
        <v>853</v>
      </c>
      <c r="AB3831">
        <v>85</v>
      </c>
      <c r="AD3831">
        <v>1.12151030010546E+24</v>
      </c>
      <c r="AE3831" s="1" t="s">
        <v>854</v>
      </c>
      <c r="AF3831" s="1" t="s">
        <v>855</v>
      </c>
      <c r="AG3831">
        <v>143721</v>
      </c>
      <c r="AH3831">
        <v>5116</v>
      </c>
      <c r="AI3831" s="1" t="s">
        <v>39</v>
      </c>
      <c r="AJ3831" s="1" t="s">
        <v>1297</v>
      </c>
      <c r="AK3831" s="1" t="s">
        <v>39</v>
      </c>
      <c r="AL3831">
        <v>127.095680669092</v>
      </c>
      <c r="AM3831">
        <v>37.535713409110002</v>
      </c>
    </row>
    <row r="3832" spans="1:39" x14ac:dyDescent="0.3">
      <c r="A3832">
        <v>26057004</v>
      </c>
      <c r="B3832" s="1" t="s">
        <v>31107</v>
      </c>
      <c r="C3832" s="1" t="s">
        <v>39</v>
      </c>
      <c r="D3832" s="1" t="s">
        <v>60</v>
      </c>
      <c r="E3832" s="1" t="s">
        <v>61</v>
      </c>
      <c r="F3832" s="1" t="s">
        <v>137</v>
      </c>
      <c r="G3832" s="1" t="s">
        <v>138</v>
      </c>
      <c r="H3832" s="1" t="s">
        <v>139</v>
      </c>
      <c r="I3832" s="1" t="s">
        <v>140</v>
      </c>
      <c r="J3832" s="1" t="s">
        <v>141</v>
      </c>
      <c r="K3832" s="1" t="s">
        <v>142</v>
      </c>
      <c r="L3832">
        <v>11</v>
      </c>
      <c r="M3832" s="1" t="s">
        <v>41</v>
      </c>
      <c r="N3832">
        <v>11740</v>
      </c>
      <c r="O3832" s="1" t="s">
        <v>96</v>
      </c>
      <c r="P3832">
        <v>1174068500</v>
      </c>
      <c r="Q3832" s="1" t="s">
        <v>982</v>
      </c>
      <c r="R3832">
        <v>1174010500</v>
      </c>
      <c r="S3832" s="1" t="s">
        <v>982</v>
      </c>
      <c r="T3832">
        <v>1.17401050010366E+18</v>
      </c>
      <c r="U3832">
        <v>1</v>
      </c>
      <c r="V3832" s="1" t="s">
        <v>45</v>
      </c>
      <c r="W3832">
        <v>366</v>
      </c>
      <c r="X3832">
        <v>1</v>
      </c>
      <c r="Y3832" s="1" t="s">
        <v>29164</v>
      </c>
      <c r="Z3832">
        <v>117402000006</v>
      </c>
      <c r="AA3832" s="1" t="s">
        <v>983</v>
      </c>
      <c r="AB3832">
        <v>1500</v>
      </c>
      <c r="AD3832">
        <v>1.17401050010366E+24</v>
      </c>
      <c r="AE3832" s="1" t="s">
        <v>29165</v>
      </c>
      <c r="AF3832" s="1" t="s">
        <v>29166</v>
      </c>
      <c r="AG3832">
        <v>134812</v>
      </c>
      <c r="AH3832">
        <v>5343</v>
      </c>
      <c r="AI3832" s="1" t="s">
        <v>39</v>
      </c>
      <c r="AJ3832" s="1" t="s">
        <v>39</v>
      </c>
      <c r="AK3832" s="1" t="s">
        <v>39</v>
      </c>
      <c r="AL3832">
        <v>127.14097719843799</v>
      </c>
      <c r="AM3832">
        <v>37.539448575604503</v>
      </c>
    </row>
    <row r="3833" spans="1:39" x14ac:dyDescent="0.3">
      <c r="A3833">
        <v>17004920</v>
      </c>
      <c r="B3833" s="1" t="s">
        <v>31116</v>
      </c>
      <c r="C3833" s="1" t="s">
        <v>39</v>
      </c>
      <c r="D3833" s="1" t="s">
        <v>60</v>
      </c>
      <c r="E3833" s="1" t="s">
        <v>61</v>
      </c>
      <c r="F3833" s="1" t="s">
        <v>137</v>
      </c>
      <c r="G3833" s="1" t="s">
        <v>138</v>
      </c>
      <c r="H3833" s="1" t="s">
        <v>139</v>
      </c>
      <c r="I3833" s="1" t="s">
        <v>140</v>
      </c>
      <c r="J3833" s="1" t="s">
        <v>141</v>
      </c>
      <c r="K3833" s="1" t="s">
        <v>142</v>
      </c>
      <c r="L3833">
        <v>11</v>
      </c>
      <c r="M3833" s="1" t="s">
        <v>41</v>
      </c>
      <c r="N3833">
        <v>11290</v>
      </c>
      <c r="O3833" s="1" t="s">
        <v>93</v>
      </c>
      <c r="P3833">
        <v>1129052500</v>
      </c>
      <c r="Q3833" s="1" t="s">
        <v>94</v>
      </c>
      <c r="R3833">
        <v>1129010400</v>
      </c>
      <c r="S3833" s="1" t="s">
        <v>1359</v>
      </c>
      <c r="T3833">
        <v>1.12901040010072E+18</v>
      </c>
      <c r="U3833">
        <v>1</v>
      </c>
      <c r="V3833" s="1" t="s">
        <v>45</v>
      </c>
      <c r="W3833">
        <v>72</v>
      </c>
      <c r="Y3833" s="1" t="s">
        <v>31117</v>
      </c>
      <c r="Z3833">
        <v>112903107003</v>
      </c>
      <c r="AA3833" s="1" t="s">
        <v>220</v>
      </c>
      <c r="AB3833">
        <v>17</v>
      </c>
      <c r="AD3833">
        <v>1.12901040010091E+24</v>
      </c>
      <c r="AE3833" s="1" t="s">
        <v>31118</v>
      </c>
      <c r="AF3833" s="1" t="s">
        <v>31119</v>
      </c>
      <c r="AG3833">
        <v>136823</v>
      </c>
      <c r="AH3833">
        <v>2833</v>
      </c>
      <c r="AI3833" s="1" t="s">
        <v>39</v>
      </c>
      <c r="AJ3833" s="1" t="s">
        <v>39</v>
      </c>
      <c r="AK3833" s="1" t="s">
        <v>39</v>
      </c>
      <c r="AL3833">
        <v>127.00795598359601</v>
      </c>
      <c r="AM3833">
        <v>37.589459147750198</v>
      </c>
    </row>
    <row r="3834" spans="1:39" x14ac:dyDescent="0.3">
      <c r="A3834">
        <v>17007157</v>
      </c>
      <c r="B3834" s="1" t="s">
        <v>31120</v>
      </c>
      <c r="C3834" s="1" t="s">
        <v>39</v>
      </c>
      <c r="D3834" s="1" t="s">
        <v>60</v>
      </c>
      <c r="E3834" s="1" t="s">
        <v>61</v>
      </c>
      <c r="F3834" s="1" t="s">
        <v>137</v>
      </c>
      <c r="G3834" s="1" t="s">
        <v>138</v>
      </c>
      <c r="H3834" s="1" t="s">
        <v>2743</v>
      </c>
      <c r="I3834" s="1" t="s">
        <v>2744</v>
      </c>
      <c r="J3834" s="1" t="s">
        <v>141</v>
      </c>
      <c r="K3834" s="1" t="s">
        <v>142</v>
      </c>
      <c r="L3834">
        <v>11</v>
      </c>
      <c r="M3834" s="1" t="s">
        <v>41</v>
      </c>
      <c r="N3834">
        <v>11680</v>
      </c>
      <c r="O3834" s="1" t="s">
        <v>74</v>
      </c>
      <c r="P3834">
        <v>1168056500</v>
      </c>
      <c r="Q3834" s="1" t="s">
        <v>487</v>
      </c>
      <c r="R3834">
        <v>1168010400</v>
      </c>
      <c r="S3834" s="1" t="s">
        <v>487</v>
      </c>
      <c r="T3834">
        <v>1.16801040010016E+18</v>
      </c>
      <c r="U3834">
        <v>1</v>
      </c>
      <c r="V3834" s="1" t="s">
        <v>45</v>
      </c>
      <c r="W3834">
        <v>16</v>
      </c>
      <c r="Y3834" s="1" t="s">
        <v>31121</v>
      </c>
      <c r="Z3834">
        <v>116804166468</v>
      </c>
      <c r="AA3834" s="1" t="s">
        <v>8686</v>
      </c>
      <c r="AB3834">
        <v>54</v>
      </c>
      <c r="AD3834">
        <v>1.1680104001001599E+24</v>
      </c>
      <c r="AE3834" s="1" t="s">
        <v>39</v>
      </c>
      <c r="AF3834" s="1" t="s">
        <v>31122</v>
      </c>
      <c r="AG3834">
        <v>135949</v>
      </c>
      <c r="AH3834">
        <v>6065</v>
      </c>
      <c r="AI3834" s="1" t="s">
        <v>39</v>
      </c>
      <c r="AJ3834" s="1" t="s">
        <v>39</v>
      </c>
      <c r="AK3834" s="1" t="s">
        <v>39</v>
      </c>
      <c r="AL3834">
        <v>127.04406356484201</v>
      </c>
      <c r="AM3834">
        <v>37.521376593914702</v>
      </c>
    </row>
    <row r="3835" spans="1:39" x14ac:dyDescent="0.3">
      <c r="A3835">
        <v>16996719</v>
      </c>
      <c r="B3835" s="1" t="s">
        <v>31123</v>
      </c>
      <c r="C3835" s="1" t="s">
        <v>39</v>
      </c>
      <c r="D3835" s="1" t="s">
        <v>60</v>
      </c>
      <c r="E3835" s="1" t="s">
        <v>61</v>
      </c>
      <c r="F3835" s="1" t="s">
        <v>137</v>
      </c>
      <c r="G3835" s="1" t="s">
        <v>138</v>
      </c>
      <c r="H3835" s="1" t="s">
        <v>139</v>
      </c>
      <c r="I3835" s="1" t="s">
        <v>140</v>
      </c>
      <c r="J3835" s="1" t="s">
        <v>141</v>
      </c>
      <c r="K3835" s="1" t="s">
        <v>142</v>
      </c>
      <c r="L3835">
        <v>11</v>
      </c>
      <c r="M3835" s="1" t="s">
        <v>41</v>
      </c>
      <c r="N3835">
        <v>11200</v>
      </c>
      <c r="O3835" s="1" t="s">
        <v>48</v>
      </c>
      <c r="P3835">
        <v>1120079000</v>
      </c>
      <c r="Q3835" s="1" t="s">
        <v>49</v>
      </c>
      <c r="R3835">
        <v>1120012200</v>
      </c>
      <c r="S3835" s="1" t="s">
        <v>49</v>
      </c>
      <c r="T3835">
        <v>1.12001220010077E+18</v>
      </c>
      <c r="U3835">
        <v>1</v>
      </c>
      <c r="V3835" s="1" t="s">
        <v>45</v>
      </c>
      <c r="W3835">
        <v>77</v>
      </c>
      <c r="X3835">
        <v>1</v>
      </c>
      <c r="Y3835" s="1" t="s">
        <v>31124</v>
      </c>
      <c r="Z3835">
        <v>112004109489</v>
      </c>
      <c r="AA3835" s="1" t="s">
        <v>2863</v>
      </c>
      <c r="AB3835">
        <v>12</v>
      </c>
      <c r="AD3835">
        <v>1.12001220010077E+24</v>
      </c>
      <c r="AE3835" s="1" t="s">
        <v>31125</v>
      </c>
      <c r="AF3835" s="1" t="s">
        <v>31126</v>
      </c>
      <c r="AG3835">
        <v>133849</v>
      </c>
      <c r="AH3835">
        <v>4804</v>
      </c>
      <c r="AI3835" s="1" t="s">
        <v>39</v>
      </c>
      <c r="AJ3835" s="1" t="s">
        <v>39</v>
      </c>
      <c r="AK3835" s="1" t="s">
        <v>39</v>
      </c>
      <c r="AL3835">
        <v>127.05197393902</v>
      </c>
      <c r="AM3835">
        <v>37.565844100624403</v>
      </c>
    </row>
    <row r="3836" spans="1:39" x14ac:dyDescent="0.3">
      <c r="A3836">
        <v>17010939</v>
      </c>
      <c r="B3836" s="1" t="s">
        <v>31129</v>
      </c>
      <c r="C3836" s="1" t="s">
        <v>39</v>
      </c>
      <c r="D3836" s="1" t="s">
        <v>60</v>
      </c>
      <c r="E3836" s="1" t="s">
        <v>61</v>
      </c>
      <c r="F3836" s="1" t="s">
        <v>137</v>
      </c>
      <c r="G3836" s="1" t="s">
        <v>138</v>
      </c>
      <c r="H3836" s="1" t="s">
        <v>139</v>
      </c>
      <c r="I3836" s="1" t="s">
        <v>140</v>
      </c>
      <c r="J3836" s="1" t="s">
        <v>141</v>
      </c>
      <c r="K3836" s="1" t="s">
        <v>142</v>
      </c>
      <c r="L3836">
        <v>11</v>
      </c>
      <c r="M3836" s="1" t="s">
        <v>41</v>
      </c>
      <c r="N3836">
        <v>11500</v>
      </c>
      <c r="O3836" s="1" t="s">
        <v>260</v>
      </c>
      <c r="P3836">
        <v>1150059300</v>
      </c>
      <c r="Q3836" s="1" t="s">
        <v>1199</v>
      </c>
      <c r="R3836">
        <v>1150010300</v>
      </c>
      <c r="S3836" s="1" t="s">
        <v>432</v>
      </c>
      <c r="T3836">
        <v>1.15001030010391E+18</v>
      </c>
      <c r="U3836">
        <v>1</v>
      </c>
      <c r="V3836" s="1" t="s">
        <v>45</v>
      </c>
      <c r="W3836">
        <v>391</v>
      </c>
      <c r="X3836">
        <v>35</v>
      </c>
      <c r="Y3836" s="1" t="s">
        <v>31130</v>
      </c>
      <c r="Z3836">
        <v>115004145125</v>
      </c>
      <c r="AA3836" s="1" t="s">
        <v>4839</v>
      </c>
      <c r="AB3836">
        <v>24</v>
      </c>
      <c r="AD3836">
        <v>1.1500103001039101E+24</v>
      </c>
      <c r="AE3836" s="1" t="s">
        <v>39</v>
      </c>
      <c r="AF3836" s="1" t="s">
        <v>31131</v>
      </c>
      <c r="AG3836">
        <v>157886</v>
      </c>
      <c r="AH3836">
        <v>7759</v>
      </c>
      <c r="AI3836" s="1" t="s">
        <v>39</v>
      </c>
      <c r="AJ3836" s="1" t="s">
        <v>47</v>
      </c>
      <c r="AK3836" s="1" t="s">
        <v>39</v>
      </c>
      <c r="AL3836">
        <v>126.84914337057199</v>
      </c>
      <c r="AM3836">
        <v>37.5318110793242</v>
      </c>
    </row>
    <row r="3837" spans="1:39" x14ac:dyDescent="0.3">
      <c r="A3837">
        <v>17008951</v>
      </c>
      <c r="B3837" s="1" t="s">
        <v>31132</v>
      </c>
      <c r="C3837" s="1" t="s">
        <v>7280</v>
      </c>
      <c r="D3837" s="1" t="s">
        <v>60</v>
      </c>
      <c r="E3837" s="1" t="s">
        <v>61</v>
      </c>
      <c r="F3837" s="1" t="s">
        <v>137</v>
      </c>
      <c r="G3837" s="1" t="s">
        <v>138</v>
      </c>
      <c r="H3837" s="1" t="s">
        <v>139</v>
      </c>
      <c r="I3837" s="1" t="s">
        <v>140</v>
      </c>
      <c r="J3837" s="1" t="s">
        <v>141</v>
      </c>
      <c r="K3837" s="1" t="s">
        <v>142</v>
      </c>
      <c r="L3837">
        <v>11</v>
      </c>
      <c r="M3837" s="1" t="s">
        <v>41</v>
      </c>
      <c r="N3837">
        <v>11740</v>
      </c>
      <c r="O3837" s="1" t="s">
        <v>96</v>
      </c>
      <c r="P3837">
        <v>1174061000</v>
      </c>
      <c r="Q3837" s="1" t="s">
        <v>576</v>
      </c>
      <c r="R3837">
        <v>1174010900</v>
      </c>
      <c r="S3837" s="1" t="s">
        <v>467</v>
      </c>
      <c r="T3837">
        <v>1.1740109001045499E+18</v>
      </c>
      <c r="U3837">
        <v>1</v>
      </c>
      <c r="V3837" s="1" t="s">
        <v>45</v>
      </c>
      <c r="W3837">
        <v>455</v>
      </c>
      <c r="Y3837" s="1" t="s">
        <v>7141</v>
      </c>
      <c r="Z3837">
        <v>117402000008</v>
      </c>
      <c r="AA3837" s="1" t="s">
        <v>1336</v>
      </c>
      <c r="AB3837">
        <v>997</v>
      </c>
      <c r="AD3837">
        <v>1.1740108001006199E+24</v>
      </c>
      <c r="AE3837" s="1" t="s">
        <v>4004</v>
      </c>
      <c r="AF3837" s="1" t="s">
        <v>7142</v>
      </c>
      <c r="AG3837">
        <v>134874</v>
      </c>
      <c r="AH3837">
        <v>5248</v>
      </c>
      <c r="AI3837" s="1" t="s">
        <v>39</v>
      </c>
      <c r="AJ3837" s="1" t="s">
        <v>39</v>
      </c>
      <c r="AK3837" s="1" t="s">
        <v>39</v>
      </c>
      <c r="AL3837">
        <v>127.123719800906</v>
      </c>
      <c r="AM3837">
        <v>37.538573901263099</v>
      </c>
    </row>
    <row r="3838" spans="1:39" x14ac:dyDescent="0.3">
      <c r="A3838">
        <v>16994050</v>
      </c>
      <c r="B3838" s="1" t="s">
        <v>31133</v>
      </c>
      <c r="C3838" s="1" t="s">
        <v>39</v>
      </c>
      <c r="D3838" s="1" t="s">
        <v>60</v>
      </c>
      <c r="E3838" s="1" t="s">
        <v>61</v>
      </c>
      <c r="F3838" s="1" t="s">
        <v>137</v>
      </c>
      <c r="G3838" s="1" t="s">
        <v>138</v>
      </c>
      <c r="H3838" s="1" t="s">
        <v>139</v>
      </c>
      <c r="I3838" s="1" t="s">
        <v>140</v>
      </c>
      <c r="J3838" s="1" t="s">
        <v>141</v>
      </c>
      <c r="K3838" s="1" t="s">
        <v>142</v>
      </c>
      <c r="L3838">
        <v>11</v>
      </c>
      <c r="M3838" s="1" t="s">
        <v>41</v>
      </c>
      <c r="N3838">
        <v>11410</v>
      </c>
      <c r="O3838" s="1" t="s">
        <v>128</v>
      </c>
      <c r="P3838">
        <v>1141072000</v>
      </c>
      <c r="Q3838" s="1" t="s">
        <v>2089</v>
      </c>
      <c r="R3838">
        <v>1141011900</v>
      </c>
      <c r="S3838" s="1" t="s">
        <v>1338</v>
      </c>
      <c r="T3838">
        <v>1.14101190010342E+18</v>
      </c>
      <c r="U3838">
        <v>1</v>
      </c>
      <c r="V3838" s="1" t="s">
        <v>45</v>
      </c>
      <c r="W3838">
        <v>342</v>
      </c>
      <c r="X3838">
        <v>23</v>
      </c>
      <c r="Y3838" s="1" t="s">
        <v>31134</v>
      </c>
      <c r="Z3838">
        <v>114104136359</v>
      </c>
      <c r="AA3838" s="1" t="s">
        <v>7594</v>
      </c>
      <c r="AB3838">
        <v>23</v>
      </c>
      <c r="AC3838">
        <v>7</v>
      </c>
      <c r="AD3838">
        <v>1.14101190010342E+24</v>
      </c>
      <c r="AE3838" s="1" t="s">
        <v>31135</v>
      </c>
      <c r="AF3838" s="1" t="s">
        <v>31136</v>
      </c>
      <c r="AG3838">
        <v>120815</v>
      </c>
      <c r="AH3838">
        <v>3677</v>
      </c>
      <c r="AI3838" s="1" t="s">
        <v>39</v>
      </c>
      <c r="AJ3838" s="1" t="s">
        <v>47</v>
      </c>
      <c r="AK3838" s="1" t="s">
        <v>39</v>
      </c>
      <c r="AL3838">
        <v>126.911814299018</v>
      </c>
      <c r="AM3838">
        <v>37.584638366121098</v>
      </c>
    </row>
    <row r="3839" spans="1:39" x14ac:dyDescent="0.3">
      <c r="A3839">
        <v>12561266</v>
      </c>
      <c r="B3839" s="1" t="s">
        <v>31138</v>
      </c>
      <c r="C3839" s="1" t="s">
        <v>39</v>
      </c>
      <c r="D3839" s="1" t="s">
        <v>60</v>
      </c>
      <c r="E3839" s="1" t="s">
        <v>61</v>
      </c>
      <c r="F3839" s="1" t="s">
        <v>137</v>
      </c>
      <c r="G3839" s="1" t="s">
        <v>138</v>
      </c>
      <c r="H3839" s="1" t="s">
        <v>139</v>
      </c>
      <c r="I3839" s="1" t="s">
        <v>140</v>
      </c>
      <c r="J3839" s="1" t="s">
        <v>141</v>
      </c>
      <c r="K3839" s="1" t="s">
        <v>142</v>
      </c>
      <c r="L3839">
        <v>11</v>
      </c>
      <c r="M3839" s="1" t="s">
        <v>41</v>
      </c>
      <c r="N3839">
        <v>11440</v>
      </c>
      <c r="O3839" s="1" t="s">
        <v>81</v>
      </c>
      <c r="P3839">
        <v>1144074000</v>
      </c>
      <c r="Q3839" s="1" t="s">
        <v>1575</v>
      </c>
      <c r="R3839">
        <v>1144012700</v>
      </c>
      <c r="S3839" s="1" t="s">
        <v>1575</v>
      </c>
      <c r="T3839">
        <v>1.1440127001000401E+18</v>
      </c>
      <c r="U3839">
        <v>1</v>
      </c>
      <c r="V3839" s="1" t="s">
        <v>45</v>
      </c>
      <c r="W3839">
        <v>4</v>
      </c>
      <c r="X3839">
        <v>2</v>
      </c>
      <c r="Y3839" s="1" t="s">
        <v>21284</v>
      </c>
      <c r="Z3839">
        <v>114404139206</v>
      </c>
      <c r="AA3839" s="1" t="s">
        <v>3417</v>
      </c>
      <c r="AB3839">
        <v>15</v>
      </c>
      <c r="AD3839">
        <v>1.1440127001000399E+24</v>
      </c>
      <c r="AE3839" s="1" t="s">
        <v>39</v>
      </c>
      <c r="AF3839" s="1" t="s">
        <v>21286</v>
      </c>
      <c r="AG3839">
        <v>121830</v>
      </c>
      <c r="AH3839">
        <v>3927</v>
      </c>
      <c r="AI3839" s="1" t="s">
        <v>39</v>
      </c>
      <c r="AJ3839" s="1" t="s">
        <v>39</v>
      </c>
      <c r="AK3839" s="1" t="s">
        <v>39</v>
      </c>
      <c r="AL3839">
        <v>126.89495536829401</v>
      </c>
      <c r="AM3839">
        <v>37.578516897387999</v>
      </c>
    </row>
    <row r="3840" spans="1:39" x14ac:dyDescent="0.3">
      <c r="A3840">
        <v>16995676</v>
      </c>
      <c r="B3840" s="1" t="s">
        <v>6320</v>
      </c>
      <c r="C3840" s="1" t="s">
        <v>6542</v>
      </c>
      <c r="D3840" s="1" t="s">
        <v>60</v>
      </c>
      <c r="E3840" s="1" t="s">
        <v>61</v>
      </c>
      <c r="F3840" s="1" t="s">
        <v>137</v>
      </c>
      <c r="G3840" s="1" t="s">
        <v>138</v>
      </c>
      <c r="H3840" s="1" t="s">
        <v>139</v>
      </c>
      <c r="I3840" s="1" t="s">
        <v>140</v>
      </c>
      <c r="J3840" s="1" t="s">
        <v>141</v>
      </c>
      <c r="K3840" s="1" t="s">
        <v>142</v>
      </c>
      <c r="L3840">
        <v>11</v>
      </c>
      <c r="M3840" s="1" t="s">
        <v>41</v>
      </c>
      <c r="N3840">
        <v>11740</v>
      </c>
      <c r="O3840" s="1" t="s">
        <v>96</v>
      </c>
      <c r="P3840">
        <v>1174054000</v>
      </c>
      <c r="Q3840" s="1" t="s">
        <v>700</v>
      </c>
      <c r="R3840">
        <v>1174010100</v>
      </c>
      <c r="S3840" s="1" t="s">
        <v>348</v>
      </c>
      <c r="T3840">
        <v>1.17401010010048E+18</v>
      </c>
      <c r="U3840">
        <v>1</v>
      </c>
      <c r="V3840" s="1" t="s">
        <v>45</v>
      </c>
      <c r="W3840">
        <v>48</v>
      </c>
      <c r="X3840">
        <v>8</v>
      </c>
      <c r="Y3840" s="1" t="s">
        <v>31144</v>
      </c>
      <c r="Z3840">
        <v>117404172095</v>
      </c>
      <c r="AA3840" s="1" t="s">
        <v>5263</v>
      </c>
      <c r="AB3840">
        <v>20</v>
      </c>
      <c r="AC3840">
        <v>10</v>
      </c>
      <c r="AD3840">
        <v>1.1740101001004799E+24</v>
      </c>
      <c r="AE3840" s="1" t="s">
        <v>39</v>
      </c>
      <c r="AF3840" s="1" t="s">
        <v>31145</v>
      </c>
      <c r="AG3840">
        <v>134825</v>
      </c>
      <c r="AH3840">
        <v>5269</v>
      </c>
      <c r="AI3840" s="1" t="s">
        <v>39</v>
      </c>
      <c r="AJ3840" s="1" t="s">
        <v>47</v>
      </c>
      <c r="AK3840" s="1" t="s">
        <v>39</v>
      </c>
      <c r="AL3840">
        <v>127.155202614735</v>
      </c>
      <c r="AM3840">
        <v>37.552337188967698</v>
      </c>
    </row>
    <row r="3841" spans="1:39" x14ac:dyDescent="0.3">
      <c r="A3841">
        <v>17001588</v>
      </c>
      <c r="B3841" s="1" t="s">
        <v>31147</v>
      </c>
      <c r="C3841" s="1" t="s">
        <v>39</v>
      </c>
      <c r="D3841" s="1" t="s">
        <v>60</v>
      </c>
      <c r="E3841" s="1" t="s">
        <v>61</v>
      </c>
      <c r="F3841" s="1" t="s">
        <v>137</v>
      </c>
      <c r="G3841" s="1" t="s">
        <v>138</v>
      </c>
      <c r="H3841" s="1" t="s">
        <v>139</v>
      </c>
      <c r="I3841" s="1" t="s">
        <v>140</v>
      </c>
      <c r="J3841" s="1" t="s">
        <v>141</v>
      </c>
      <c r="K3841" s="1" t="s">
        <v>142</v>
      </c>
      <c r="L3841">
        <v>11</v>
      </c>
      <c r="M3841" s="1" t="s">
        <v>41</v>
      </c>
      <c r="N3841">
        <v>11710</v>
      </c>
      <c r="O3841" s="1" t="s">
        <v>55</v>
      </c>
      <c r="P3841">
        <v>1171071000</v>
      </c>
      <c r="Q3841" s="1" t="s">
        <v>799</v>
      </c>
      <c r="R3841">
        <v>1171010200</v>
      </c>
      <c r="S3841" s="1" t="s">
        <v>800</v>
      </c>
      <c r="T3841">
        <v>1.1710102001001101E+18</v>
      </c>
      <c r="U3841">
        <v>1</v>
      </c>
      <c r="V3841" s="1" t="s">
        <v>45</v>
      </c>
      <c r="W3841">
        <v>11</v>
      </c>
      <c r="X3841">
        <v>9</v>
      </c>
      <c r="Y3841" s="1" t="s">
        <v>3193</v>
      </c>
      <c r="Z3841">
        <v>117104169551</v>
      </c>
      <c r="AA3841" s="1" t="s">
        <v>3194</v>
      </c>
      <c r="AB3841">
        <v>11</v>
      </c>
      <c r="AD3841">
        <v>1.17101020010011E+24</v>
      </c>
      <c r="AE3841" s="1" t="s">
        <v>3195</v>
      </c>
      <c r="AF3841" s="1" t="s">
        <v>3196</v>
      </c>
      <c r="AG3841">
        <v>138733</v>
      </c>
      <c r="AH3841">
        <v>5510</v>
      </c>
      <c r="AI3841" s="1" t="s">
        <v>39</v>
      </c>
      <c r="AJ3841" s="1" t="s">
        <v>39</v>
      </c>
      <c r="AK3841" s="1" t="s">
        <v>39</v>
      </c>
      <c r="AL3841">
        <v>127.103980668319</v>
      </c>
      <c r="AM3841">
        <v>37.516286833443402</v>
      </c>
    </row>
    <row r="3842" spans="1:39" x14ac:dyDescent="0.3">
      <c r="A3842">
        <v>17000930</v>
      </c>
      <c r="B3842" s="1" t="s">
        <v>31151</v>
      </c>
      <c r="C3842" s="1" t="s">
        <v>39</v>
      </c>
      <c r="D3842" s="1" t="s">
        <v>60</v>
      </c>
      <c r="E3842" s="1" t="s">
        <v>61</v>
      </c>
      <c r="F3842" s="1" t="s">
        <v>137</v>
      </c>
      <c r="G3842" s="1" t="s">
        <v>138</v>
      </c>
      <c r="H3842" s="1" t="s">
        <v>139</v>
      </c>
      <c r="I3842" s="1" t="s">
        <v>140</v>
      </c>
      <c r="J3842" s="1" t="s">
        <v>141</v>
      </c>
      <c r="K3842" s="1" t="s">
        <v>142</v>
      </c>
      <c r="L3842">
        <v>11</v>
      </c>
      <c r="M3842" s="1" t="s">
        <v>41</v>
      </c>
      <c r="N3842">
        <v>11230</v>
      </c>
      <c r="O3842" s="1" t="s">
        <v>440</v>
      </c>
      <c r="P3842">
        <v>1123074000</v>
      </c>
      <c r="Q3842" s="1" t="s">
        <v>675</v>
      </c>
      <c r="R3842">
        <v>1123011000</v>
      </c>
      <c r="S3842" s="1" t="s">
        <v>676</v>
      </c>
      <c r="T3842">
        <v>1.1230110001032E+18</v>
      </c>
      <c r="U3842">
        <v>1</v>
      </c>
      <c r="V3842" s="1" t="s">
        <v>45</v>
      </c>
      <c r="W3842">
        <v>320</v>
      </c>
      <c r="X3842">
        <v>2</v>
      </c>
      <c r="Y3842" s="1" t="s">
        <v>26575</v>
      </c>
      <c r="Z3842">
        <v>112304115339</v>
      </c>
      <c r="AA3842" s="1" t="s">
        <v>6658</v>
      </c>
      <c r="AB3842">
        <v>30</v>
      </c>
      <c r="AD3842">
        <v>1.1230110001032E+24</v>
      </c>
      <c r="AE3842" s="1" t="s">
        <v>39</v>
      </c>
      <c r="AF3842" s="1" t="s">
        <v>26576</v>
      </c>
      <c r="AG3842">
        <v>130831</v>
      </c>
      <c r="AH3842">
        <v>2442</v>
      </c>
      <c r="AI3842" s="1" t="s">
        <v>39</v>
      </c>
      <c r="AJ3842" s="1" t="s">
        <v>39</v>
      </c>
      <c r="AK3842" s="1" t="s">
        <v>39</v>
      </c>
      <c r="AL3842">
        <v>127.060323333791</v>
      </c>
      <c r="AM3842">
        <v>37.594122576382198</v>
      </c>
    </row>
    <row r="3843" spans="1:39" x14ac:dyDescent="0.3">
      <c r="A3843">
        <v>16993586</v>
      </c>
      <c r="B3843" s="1" t="s">
        <v>31152</v>
      </c>
      <c r="C3843" s="1" t="s">
        <v>39</v>
      </c>
      <c r="D3843" s="1" t="s">
        <v>60</v>
      </c>
      <c r="E3843" s="1" t="s">
        <v>61</v>
      </c>
      <c r="F3843" s="1" t="s">
        <v>137</v>
      </c>
      <c r="G3843" s="1" t="s">
        <v>138</v>
      </c>
      <c r="H3843" s="1" t="s">
        <v>139</v>
      </c>
      <c r="I3843" s="1" t="s">
        <v>140</v>
      </c>
      <c r="J3843" s="1" t="s">
        <v>141</v>
      </c>
      <c r="K3843" s="1" t="s">
        <v>142</v>
      </c>
      <c r="L3843">
        <v>11</v>
      </c>
      <c r="M3843" s="1" t="s">
        <v>41</v>
      </c>
      <c r="N3843">
        <v>11560</v>
      </c>
      <c r="O3843" s="1" t="s">
        <v>42</v>
      </c>
      <c r="P3843">
        <v>1156054000</v>
      </c>
      <c r="Q3843" s="1" t="s">
        <v>249</v>
      </c>
      <c r="R3843">
        <v>1156011000</v>
      </c>
      <c r="S3843" s="1" t="s">
        <v>250</v>
      </c>
      <c r="T3843">
        <v>1.15601100010014E+18</v>
      </c>
      <c r="U3843">
        <v>1</v>
      </c>
      <c r="V3843" s="1" t="s">
        <v>45</v>
      </c>
      <c r="W3843">
        <v>14</v>
      </c>
      <c r="X3843">
        <v>21</v>
      </c>
      <c r="Y3843" s="1" t="s">
        <v>5639</v>
      </c>
      <c r="Z3843">
        <v>115602005008</v>
      </c>
      <c r="AA3843" s="1" t="s">
        <v>3756</v>
      </c>
      <c r="AB3843">
        <v>780</v>
      </c>
      <c r="AD3843">
        <v>1.1560110001001401E+24</v>
      </c>
      <c r="AE3843" s="1" t="s">
        <v>5640</v>
      </c>
      <c r="AF3843" s="1" t="s">
        <v>5641</v>
      </c>
      <c r="AG3843">
        <v>150871</v>
      </c>
      <c r="AH3843">
        <v>7237</v>
      </c>
      <c r="AI3843" s="1" t="s">
        <v>39</v>
      </c>
      <c r="AJ3843" s="1" t="s">
        <v>39</v>
      </c>
      <c r="AK3843" s="1" t="s">
        <v>39</v>
      </c>
      <c r="AL3843">
        <v>126.91925245844</v>
      </c>
      <c r="AM3843">
        <v>37.529824456338403</v>
      </c>
    </row>
    <row r="3844" spans="1:39" x14ac:dyDescent="0.3">
      <c r="A3844">
        <v>26451453</v>
      </c>
      <c r="B3844" s="1" t="s">
        <v>31153</v>
      </c>
      <c r="C3844" s="1" t="s">
        <v>5845</v>
      </c>
      <c r="D3844" s="1" t="s">
        <v>60</v>
      </c>
      <c r="E3844" s="1" t="s">
        <v>61</v>
      </c>
      <c r="F3844" s="1" t="s">
        <v>137</v>
      </c>
      <c r="G3844" s="1" t="s">
        <v>138</v>
      </c>
      <c r="H3844" s="1" t="s">
        <v>139</v>
      </c>
      <c r="I3844" s="1" t="s">
        <v>140</v>
      </c>
      <c r="J3844" s="1" t="s">
        <v>141</v>
      </c>
      <c r="K3844" s="1" t="s">
        <v>142</v>
      </c>
      <c r="L3844">
        <v>11</v>
      </c>
      <c r="M3844" s="1" t="s">
        <v>41</v>
      </c>
      <c r="N3844">
        <v>11290</v>
      </c>
      <c r="O3844" s="1" t="s">
        <v>93</v>
      </c>
      <c r="P3844">
        <v>1129060000</v>
      </c>
      <c r="Q3844" s="1" t="s">
        <v>522</v>
      </c>
      <c r="R3844">
        <v>1129012400</v>
      </c>
      <c r="S3844" s="1" t="s">
        <v>9825</v>
      </c>
      <c r="T3844">
        <v>1.12901240010007E+18</v>
      </c>
      <c r="U3844">
        <v>1</v>
      </c>
      <c r="V3844" s="1" t="s">
        <v>45</v>
      </c>
      <c r="W3844">
        <v>7</v>
      </c>
      <c r="Y3844" s="1" t="s">
        <v>21411</v>
      </c>
      <c r="Z3844">
        <v>112904121428</v>
      </c>
      <c r="AA3844" s="1" t="s">
        <v>17022</v>
      </c>
      <c r="AB3844">
        <v>40</v>
      </c>
      <c r="AD3844">
        <v>1.12901240010008E+24</v>
      </c>
      <c r="AE3844" s="1" t="s">
        <v>39</v>
      </c>
      <c r="AF3844" s="1" t="s">
        <v>21412</v>
      </c>
      <c r="AG3844">
        <v>136074</v>
      </c>
      <c r="AH3844">
        <v>2858</v>
      </c>
      <c r="AI3844" s="1" t="s">
        <v>39</v>
      </c>
      <c r="AJ3844" s="1" t="s">
        <v>39</v>
      </c>
      <c r="AK3844" s="1" t="s">
        <v>39</v>
      </c>
      <c r="AL3844">
        <v>127.023478847785</v>
      </c>
      <c r="AM3844">
        <v>37.580875520353402</v>
      </c>
    </row>
    <row r="3845" spans="1:39" x14ac:dyDescent="0.3">
      <c r="A3845">
        <v>25789660</v>
      </c>
      <c r="B3845" s="1" t="s">
        <v>5158</v>
      </c>
      <c r="C3845" s="1" t="s">
        <v>22265</v>
      </c>
      <c r="D3845" s="1" t="s">
        <v>60</v>
      </c>
      <c r="E3845" s="1" t="s">
        <v>61</v>
      </c>
      <c r="F3845" s="1" t="s">
        <v>137</v>
      </c>
      <c r="G3845" s="1" t="s">
        <v>138</v>
      </c>
      <c r="H3845" s="1" t="s">
        <v>139</v>
      </c>
      <c r="I3845" s="1" t="s">
        <v>140</v>
      </c>
      <c r="J3845" s="1" t="s">
        <v>141</v>
      </c>
      <c r="K3845" s="1" t="s">
        <v>142</v>
      </c>
      <c r="L3845">
        <v>11</v>
      </c>
      <c r="M3845" s="1" t="s">
        <v>41</v>
      </c>
      <c r="N3845">
        <v>11440</v>
      </c>
      <c r="O3845" s="1" t="s">
        <v>81</v>
      </c>
      <c r="P3845">
        <v>1144065500</v>
      </c>
      <c r="Q3845" s="1" t="s">
        <v>908</v>
      </c>
      <c r="R3845">
        <v>1144011500</v>
      </c>
      <c r="S3845" s="1" t="s">
        <v>1490</v>
      </c>
      <c r="T3845">
        <v>1.14401150010141E+18</v>
      </c>
      <c r="U3845">
        <v>1</v>
      </c>
      <c r="V3845" s="1" t="s">
        <v>45</v>
      </c>
      <c r="W3845">
        <v>141</v>
      </c>
      <c r="X3845">
        <v>1</v>
      </c>
      <c r="Y3845" s="1" t="s">
        <v>20769</v>
      </c>
      <c r="Z3845">
        <v>114403113005</v>
      </c>
      <c r="AA3845" s="1" t="s">
        <v>186</v>
      </c>
      <c r="AB3845">
        <v>101</v>
      </c>
      <c r="AD3845">
        <v>1.1440115001014099E+24</v>
      </c>
      <c r="AE3845" s="1" t="s">
        <v>20770</v>
      </c>
      <c r="AF3845" s="1" t="s">
        <v>20771</v>
      </c>
      <c r="AG3845">
        <v>121828</v>
      </c>
      <c r="AH3845">
        <v>4068</v>
      </c>
      <c r="AI3845" s="1" t="s">
        <v>39</v>
      </c>
      <c r="AJ3845" s="1" t="s">
        <v>39</v>
      </c>
      <c r="AK3845" s="1" t="s">
        <v>39</v>
      </c>
      <c r="AL3845">
        <v>126.924430054336</v>
      </c>
      <c r="AM3845">
        <v>37.548234952135701</v>
      </c>
    </row>
    <row r="3846" spans="1:39" x14ac:dyDescent="0.3">
      <c r="A3846">
        <v>25767003</v>
      </c>
      <c r="B3846" s="1" t="s">
        <v>8897</v>
      </c>
      <c r="C3846" s="1" t="s">
        <v>2152</v>
      </c>
      <c r="D3846" s="1" t="s">
        <v>60</v>
      </c>
      <c r="E3846" s="1" t="s">
        <v>61</v>
      </c>
      <c r="F3846" s="1" t="s">
        <v>137</v>
      </c>
      <c r="G3846" s="1" t="s">
        <v>138</v>
      </c>
      <c r="H3846" s="1" t="s">
        <v>139</v>
      </c>
      <c r="I3846" s="1" t="s">
        <v>140</v>
      </c>
      <c r="J3846" s="1" t="s">
        <v>141</v>
      </c>
      <c r="K3846" s="1" t="s">
        <v>142</v>
      </c>
      <c r="L3846">
        <v>11</v>
      </c>
      <c r="M3846" s="1" t="s">
        <v>41</v>
      </c>
      <c r="N3846">
        <v>11650</v>
      </c>
      <c r="O3846" s="1" t="s">
        <v>62</v>
      </c>
      <c r="P3846">
        <v>1165065100</v>
      </c>
      <c r="Q3846" s="1" t="s">
        <v>600</v>
      </c>
      <c r="R3846">
        <v>1165010200</v>
      </c>
      <c r="S3846" s="1" t="s">
        <v>730</v>
      </c>
      <c r="T3846">
        <v>1.1650102001001201E+18</v>
      </c>
      <c r="U3846">
        <v>1</v>
      </c>
      <c r="V3846" s="1" t="s">
        <v>45</v>
      </c>
      <c r="W3846">
        <v>12</v>
      </c>
      <c r="X3846">
        <v>7</v>
      </c>
      <c r="Y3846" s="1" t="s">
        <v>11822</v>
      </c>
      <c r="Z3846">
        <v>116504163086</v>
      </c>
      <c r="AA3846" s="1" t="s">
        <v>10785</v>
      </c>
      <c r="AB3846">
        <v>12</v>
      </c>
      <c r="AD3846">
        <v>1.1650102001001201E+24</v>
      </c>
      <c r="AE3846" s="1" t="s">
        <v>39</v>
      </c>
      <c r="AF3846" s="1" t="s">
        <v>11823</v>
      </c>
      <c r="AG3846">
        <v>137130</v>
      </c>
      <c r="AH3846">
        <v>6736</v>
      </c>
      <c r="AI3846" s="1" t="s">
        <v>39</v>
      </c>
      <c r="AJ3846" s="1" t="s">
        <v>277</v>
      </c>
      <c r="AK3846" s="1" t="s">
        <v>39</v>
      </c>
      <c r="AL3846">
        <v>127.03544945032</v>
      </c>
      <c r="AM3846">
        <v>37.483966837291398</v>
      </c>
    </row>
    <row r="3847" spans="1:39" x14ac:dyDescent="0.3">
      <c r="A3847">
        <v>17010362</v>
      </c>
      <c r="B3847" s="1" t="s">
        <v>31160</v>
      </c>
      <c r="C3847" s="1" t="s">
        <v>39</v>
      </c>
      <c r="D3847" s="1" t="s">
        <v>60</v>
      </c>
      <c r="E3847" s="1" t="s">
        <v>61</v>
      </c>
      <c r="F3847" s="1" t="s">
        <v>137</v>
      </c>
      <c r="G3847" s="1" t="s">
        <v>138</v>
      </c>
      <c r="H3847" s="1" t="s">
        <v>139</v>
      </c>
      <c r="I3847" s="1" t="s">
        <v>140</v>
      </c>
      <c r="J3847" s="1" t="s">
        <v>141</v>
      </c>
      <c r="K3847" s="1" t="s">
        <v>142</v>
      </c>
      <c r="L3847">
        <v>11</v>
      </c>
      <c r="M3847" s="1" t="s">
        <v>41</v>
      </c>
      <c r="N3847">
        <v>11710</v>
      </c>
      <c r="O3847" s="1" t="s">
        <v>55</v>
      </c>
      <c r="P3847">
        <v>1171053200</v>
      </c>
      <c r="Q3847" s="1" t="s">
        <v>360</v>
      </c>
      <c r="R3847">
        <v>1171011300</v>
      </c>
      <c r="S3847" s="1" t="s">
        <v>361</v>
      </c>
      <c r="T3847">
        <v>1.1710113001003E+18</v>
      </c>
      <c r="U3847">
        <v>1</v>
      </c>
      <c r="V3847" s="1" t="s">
        <v>45</v>
      </c>
      <c r="W3847">
        <v>30</v>
      </c>
      <c r="Y3847" s="1" t="s">
        <v>31161</v>
      </c>
      <c r="Z3847">
        <v>117104169414</v>
      </c>
      <c r="AA3847" s="1" t="s">
        <v>7192</v>
      </c>
      <c r="AB3847">
        <v>13</v>
      </c>
      <c r="AC3847">
        <v>8</v>
      </c>
      <c r="AD3847">
        <v>1.1710113001003E+24</v>
      </c>
      <c r="AE3847" s="1" t="s">
        <v>39</v>
      </c>
      <c r="AF3847" s="1" t="s">
        <v>31162</v>
      </c>
      <c r="AG3847">
        <v>138814</v>
      </c>
      <c r="AH3847">
        <v>5773</v>
      </c>
      <c r="AI3847" s="1" t="s">
        <v>39</v>
      </c>
      <c r="AJ3847" s="1" t="s">
        <v>39</v>
      </c>
      <c r="AK3847" s="1" t="s">
        <v>39</v>
      </c>
      <c r="AL3847">
        <v>127.146899260591</v>
      </c>
      <c r="AM3847">
        <v>37.492393084324</v>
      </c>
    </row>
    <row r="3848" spans="1:39" x14ac:dyDescent="0.3">
      <c r="A3848">
        <v>17006607</v>
      </c>
      <c r="B3848" s="1" t="s">
        <v>2191</v>
      </c>
      <c r="C3848" s="1" t="s">
        <v>31173</v>
      </c>
      <c r="D3848" s="1" t="s">
        <v>60</v>
      </c>
      <c r="E3848" s="1" t="s">
        <v>61</v>
      </c>
      <c r="F3848" s="1" t="s">
        <v>137</v>
      </c>
      <c r="G3848" s="1" t="s">
        <v>138</v>
      </c>
      <c r="H3848" s="1" t="s">
        <v>139</v>
      </c>
      <c r="I3848" s="1" t="s">
        <v>140</v>
      </c>
      <c r="J3848" s="1" t="s">
        <v>141</v>
      </c>
      <c r="K3848" s="1" t="s">
        <v>142</v>
      </c>
      <c r="L3848">
        <v>11</v>
      </c>
      <c r="M3848" s="1" t="s">
        <v>41</v>
      </c>
      <c r="N3848">
        <v>11350</v>
      </c>
      <c r="O3848" s="1" t="s">
        <v>278</v>
      </c>
      <c r="P3848">
        <v>1135067000</v>
      </c>
      <c r="Q3848" s="1" t="s">
        <v>917</v>
      </c>
      <c r="R3848">
        <v>1135010500</v>
      </c>
      <c r="S3848" s="1" t="s">
        <v>280</v>
      </c>
      <c r="T3848">
        <v>1.1350105001016905E+18</v>
      </c>
      <c r="U3848">
        <v>1</v>
      </c>
      <c r="V3848" s="1" t="s">
        <v>45</v>
      </c>
      <c r="W3848">
        <v>169</v>
      </c>
      <c r="X3848">
        <v>461</v>
      </c>
      <c r="Y3848" s="1" t="s">
        <v>7187</v>
      </c>
      <c r="Z3848">
        <v>113503110009</v>
      </c>
      <c r="AA3848" s="1" t="s">
        <v>918</v>
      </c>
      <c r="AB3848">
        <v>409</v>
      </c>
      <c r="AD3848">
        <v>1.1350105001016905E+24</v>
      </c>
      <c r="AE3848" s="1" t="s">
        <v>31174</v>
      </c>
      <c r="AF3848" s="1" t="s">
        <v>7188</v>
      </c>
      <c r="AG3848">
        <v>139815</v>
      </c>
      <c r="AH3848">
        <v>1682</v>
      </c>
      <c r="AI3848" s="1" t="s">
        <v>39</v>
      </c>
      <c r="AJ3848" s="1" t="s">
        <v>39</v>
      </c>
      <c r="AK3848" s="1" t="s">
        <v>39</v>
      </c>
      <c r="AL3848">
        <v>127.07084729858801</v>
      </c>
      <c r="AM3848">
        <v>37.661135049634602</v>
      </c>
    </row>
    <row r="3849" spans="1:39" x14ac:dyDescent="0.3">
      <c r="A3849">
        <v>17009588</v>
      </c>
      <c r="B3849" s="1" t="s">
        <v>29285</v>
      </c>
      <c r="C3849" s="1" t="s">
        <v>3152</v>
      </c>
      <c r="D3849" s="1" t="s">
        <v>60</v>
      </c>
      <c r="E3849" s="1" t="s">
        <v>61</v>
      </c>
      <c r="F3849" s="1" t="s">
        <v>137</v>
      </c>
      <c r="G3849" s="1" t="s">
        <v>138</v>
      </c>
      <c r="H3849" s="1" t="s">
        <v>139</v>
      </c>
      <c r="I3849" s="1" t="s">
        <v>140</v>
      </c>
      <c r="J3849" s="1" t="s">
        <v>141</v>
      </c>
      <c r="K3849" s="1" t="s">
        <v>142</v>
      </c>
      <c r="L3849">
        <v>11</v>
      </c>
      <c r="M3849" s="1" t="s">
        <v>41</v>
      </c>
      <c r="N3849">
        <v>11680</v>
      </c>
      <c r="O3849" s="1" t="s">
        <v>74</v>
      </c>
      <c r="P3849">
        <v>1168065000</v>
      </c>
      <c r="Q3849" s="1" t="s">
        <v>612</v>
      </c>
      <c r="R3849">
        <v>1168010100</v>
      </c>
      <c r="S3849" s="1" t="s">
        <v>202</v>
      </c>
      <c r="T3849">
        <v>1.1680101001070799E+18</v>
      </c>
      <c r="U3849">
        <v>1</v>
      </c>
      <c r="V3849" s="1" t="s">
        <v>45</v>
      </c>
      <c r="W3849">
        <v>708</v>
      </c>
      <c r="X3849">
        <v>37</v>
      </c>
      <c r="Y3849" s="1" t="s">
        <v>31178</v>
      </c>
      <c r="Z3849">
        <v>116803122006</v>
      </c>
      <c r="AA3849" s="1" t="s">
        <v>203</v>
      </c>
      <c r="AB3849">
        <v>427</v>
      </c>
      <c r="AD3849">
        <v>1.1680101001070801E+24</v>
      </c>
      <c r="AE3849" s="1" t="s">
        <v>39</v>
      </c>
      <c r="AF3849" s="1" t="s">
        <v>31179</v>
      </c>
      <c r="AG3849">
        <v>135919</v>
      </c>
      <c r="AH3849">
        <v>6212</v>
      </c>
      <c r="AI3849" s="1" t="s">
        <v>39</v>
      </c>
      <c r="AJ3849" s="1" t="s">
        <v>39</v>
      </c>
      <c r="AK3849" s="1" t="s">
        <v>39</v>
      </c>
      <c r="AL3849">
        <v>127.049296252608</v>
      </c>
      <c r="AM3849">
        <v>37.503055338945302</v>
      </c>
    </row>
    <row r="3850" spans="1:39" x14ac:dyDescent="0.3">
      <c r="A3850">
        <v>9059332</v>
      </c>
      <c r="B3850" s="1" t="s">
        <v>31180</v>
      </c>
      <c r="C3850" s="1" t="s">
        <v>39</v>
      </c>
      <c r="D3850" s="1" t="s">
        <v>60</v>
      </c>
      <c r="E3850" s="1" t="s">
        <v>61</v>
      </c>
      <c r="F3850" s="1" t="s">
        <v>137</v>
      </c>
      <c r="G3850" s="1" t="s">
        <v>138</v>
      </c>
      <c r="H3850" s="1" t="s">
        <v>139</v>
      </c>
      <c r="I3850" s="1" t="s">
        <v>140</v>
      </c>
      <c r="J3850" s="1" t="s">
        <v>141</v>
      </c>
      <c r="K3850" s="1" t="s">
        <v>142</v>
      </c>
      <c r="L3850">
        <v>11</v>
      </c>
      <c r="M3850" s="1" t="s">
        <v>41</v>
      </c>
      <c r="N3850">
        <v>11680</v>
      </c>
      <c r="O3850" s="1" t="s">
        <v>74</v>
      </c>
      <c r="P3850">
        <v>1168064000</v>
      </c>
      <c r="Q3850" s="1" t="s">
        <v>201</v>
      </c>
      <c r="R3850">
        <v>1168010100</v>
      </c>
      <c r="S3850" s="1" t="s">
        <v>202</v>
      </c>
      <c r="T3850">
        <v>1.1680101001062001E+18</v>
      </c>
      <c r="U3850">
        <v>1</v>
      </c>
      <c r="V3850" s="1" t="s">
        <v>45</v>
      </c>
      <c r="W3850">
        <v>620</v>
      </c>
      <c r="X3850">
        <v>15</v>
      </c>
      <c r="Y3850" s="1" t="s">
        <v>31181</v>
      </c>
      <c r="Z3850">
        <v>116804166039</v>
      </c>
      <c r="AA3850" s="1" t="s">
        <v>6829</v>
      </c>
      <c r="AB3850">
        <v>25</v>
      </c>
      <c r="AD3850">
        <v>1.1680101001062E+24</v>
      </c>
      <c r="AE3850" s="1" t="s">
        <v>39</v>
      </c>
      <c r="AF3850" s="1" t="s">
        <v>31182</v>
      </c>
      <c r="AG3850">
        <v>135080</v>
      </c>
      <c r="AH3850">
        <v>6129</v>
      </c>
      <c r="AI3850" s="1" t="s">
        <v>342</v>
      </c>
      <c r="AJ3850" s="1" t="s">
        <v>47</v>
      </c>
      <c r="AK3850" s="1" t="s">
        <v>39</v>
      </c>
      <c r="AL3850">
        <v>127.028647129666</v>
      </c>
      <c r="AM3850">
        <v>37.5010762255367</v>
      </c>
    </row>
    <row r="3851" spans="1:39" x14ac:dyDescent="0.3">
      <c r="A3851">
        <v>17007719</v>
      </c>
      <c r="B3851" s="1" t="s">
        <v>31185</v>
      </c>
      <c r="C3851" s="1" t="s">
        <v>31186</v>
      </c>
      <c r="D3851" s="1" t="s">
        <v>60</v>
      </c>
      <c r="E3851" s="1" t="s">
        <v>61</v>
      </c>
      <c r="F3851" s="1" t="s">
        <v>137</v>
      </c>
      <c r="G3851" s="1" t="s">
        <v>138</v>
      </c>
      <c r="H3851" s="1" t="s">
        <v>139</v>
      </c>
      <c r="I3851" s="1" t="s">
        <v>140</v>
      </c>
      <c r="J3851" s="1" t="s">
        <v>141</v>
      </c>
      <c r="K3851" s="1" t="s">
        <v>142</v>
      </c>
      <c r="L3851">
        <v>11</v>
      </c>
      <c r="M3851" s="1" t="s">
        <v>41</v>
      </c>
      <c r="N3851">
        <v>11170</v>
      </c>
      <c r="O3851" s="1" t="s">
        <v>207</v>
      </c>
      <c r="P3851">
        <v>1117056000</v>
      </c>
      <c r="Q3851" s="1" t="s">
        <v>2321</v>
      </c>
      <c r="R3851">
        <v>1117012200</v>
      </c>
      <c r="S3851" s="1" t="s">
        <v>9747</v>
      </c>
      <c r="T3851">
        <v>1.11701220010011E+18</v>
      </c>
      <c r="U3851">
        <v>1</v>
      </c>
      <c r="V3851" s="1" t="s">
        <v>45</v>
      </c>
      <c r="W3851">
        <v>11</v>
      </c>
      <c r="X3851">
        <v>10</v>
      </c>
      <c r="Y3851" s="1" t="s">
        <v>14335</v>
      </c>
      <c r="Z3851">
        <v>111704106102</v>
      </c>
      <c r="AA3851" s="1" t="s">
        <v>9748</v>
      </c>
      <c r="AB3851">
        <v>90</v>
      </c>
      <c r="AD3851">
        <v>1.11701220010011E+24</v>
      </c>
      <c r="AE3851" s="1" t="s">
        <v>14336</v>
      </c>
      <c r="AF3851" s="1" t="s">
        <v>14337</v>
      </c>
      <c r="AG3851">
        <v>140100</v>
      </c>
      <c r="AH3851">
        <v>4315</v>
      </c>
      <c r="AI3851" s="1" t="s">
        <v>39</v>
      </c>
      <c r="AJ3851" s="1" t="s">
        <v>39</v>
      </c>
      <c r="AK3851" s="1" t="s">
        <v>39</v>
      </c>
      <c r="AL3851">
        <v>126.968790589812</v>
      </c>
      <c r="AM3851">
        <v>37.537646981820203</v>
      </c>
    </row>
    <row r="3852" spans="1:39" x14ac:dyDescent="0.3">
      <c r="A3852">
        <v>17011395</v>
      </c>
      <c r="B3852" s="1" t="s">
        <v>31189</v>
      </c>
      <c r="C3852" s="1" t="s">
        <v>31190</v>
      </c>
      <c r="D3852" s="1" t="s">
        <v>60</v>
      </c>
      <c r="E3852" s="1" t="s">
        <v>61</v>
      </c>
      <c r="F3852" s="1" t="s">
        <v>137</v>
      </c>
      <c r="G3852" s="1" t="s">
        <v>138</v>
      </c>
      <c r="H3852" s="1" t="s">
        <v>139</v>
      </c>
      <c r="I3852" s="1" t="s">
        <v>140</v>
      </c>
      <c r="J3852" s="1" t="s">
        <v>141</v>
      </c>
      <c r="K3852" s="1" t="s">
        <v>142</v>
      </c>
      <c r="L3852">
        <v>11</v>
      </c>
      <c r="M3852" s="1" t="s">
        <v>41</v>
      </c>
      <c r="N3852">
        <v>11680</v>
      </c>
      <c r="O3852" s="1" t="s">
        <v>74</v>
      </c>
      <c r="P3852">
        <v>1168058000</v>
      </c>
      <c r="Q3852" s="1" t="s">
        <v>190</v>
      </c>
      <c r="R3852">
        <v>1168010500</v>
      </c>
      <c r="S3852" s="1" t="s">
        <v>191</v>
      </c>
      <c r="T3852">
        <v>1.16801050010159E+18</v>
      </c>
      <c r="U3852">
        <v>1</v>
      </c>
      <c r="V3852" s="1" t="s">
        <v>45</v>
      </c>
      <c r="W3852">
        <v>159</v>
      </c>
      <c r="X3852">
        <v>8</v>
      </c>
      <c r="Y3852" s="1" t="s">
        <v>8225</v>
      </c>
      <c r="Z3852">
        <v>116803122010</v>
      </c>
      <c r="AA3852" s="1" t="s">
        <v>192</v>
      </c>
      <c r="AB3852">
        <v>521</v>
      </c>
      <c r="AD3852">
        <v>1.1680105001015899E+24</v>
      </c>
      <c r="AE3852" s="1" t="s">
        <v>8226</v>
      </c>
      <c r="AF3852" s="1" t="s">
        <v>8227</v>
      </c>
      <c r="AG3852">
        <v>135732</v>
      </c>
      <c r="AH3852">
        <v>6164</v>
      </c>
      <c r="AI3852" s="1" t="s">
        <v>39</v>
      </c>
      <c r="AJ3852" s="1" t="s">
        <v>39</v>
      </c>
      <c r="AK3852" s="1" t="s">
        <v>39</v>
      </c>
      <c r="AL3852">
        <v>127.060789660534</v>
      </c>
      <c r="AM3852">
        <v>37.5091843579469</v>
      </c>
    </row>
    <row r="3853" spans="1:39" x14ac:dyDescent="0.3">
      <c r="A3853">
        <v>16998027</v>
      </c>
      <c r="B3853" s="1" t="s">
        <v>31198</v>
      </c>
      <c r="C3853" s="1" t="s">
        <v>39</v>
      </c>
      <c r="D3853" s="1" t="s">
        <v>60</v>
      </c>
      <c r="E3853" s="1" t="s">
        <v>61</v>
      </c>
      <c r="F3853" s="1" t="s">
        <v>137</v>
      </c>
      <c r="G3853" s="1" t="s">
        <v>138</v>
      </c>
      <c r="H3853" s="1" t="s">
        <v>139</v>
      </c>
      <c r="I3853" s="1" t="s">
        <v>140</v>
      </c>
      <c r="J3853" s="1" t="s">
        <v>141</v>
      </c>
      <c r="K3853" s="1" t="s">
        <v>142</v>
      </c>
      <c r="L3853">
        <v>11</v>
      </c>
      <c r="M3853" s="1" t="s">
        <v>41</v>
      </c>
      <c r="N3853">
        <v>11110</v>
      </c>
      <c r="O3853" s="1" t="s">
        <v>50</v>
      </c>
      <c r="P3853">
        <v>1111061500</v>
      </c>
      <c r="Q3853" s="1" t="s">
        <v>51</v>
      </c>
      <c r="R3853">
        <v>1111012500</v>
      </c>
      <c r="S3853" s="1" t="s">
        <v>6577</v>
      </c>
      <c r="T3853">
        <v>1.11101250010019E+18</v>
      </c>
      <c r="U3853">
        <v>1</v>
      </c>
      <c r="V3853" s="1" t="s">
        <v>45</v>
      </c>
      <c r="W3853">
        <v>19</v>
      </c>
      <c r="Y3853" s="1" t="s">
        <v>6578</v>
      </c>
      <c r="Z3853">
        <v>111104100312</v>
      </c>
      <c r="AA3853" s="1" t="s">
        <v>6579</v>
      </c>
      <c r="AB3853">
        <v>50</v>
      </c>
      <c r="AD3853">
        <v>1.11101250010062E+24</v>
      </c>
      <c r="AE3853" s="1" t="s">
        <v>6580</v>
      </c>
      <c r="AF3853" s="1" t="s">
        <v>6581</v>
      </c>
      <c r="AG3853">
        <v>110785</v>
      </c>
      <c r="AH3853">
        <v>3142</v>
      </c>
      <c r="AI3853" s="1" t="s">
        <v>39</v>
      </c>
      <c r="AJ3853" s="1" t="s">
        <v>39</v>
      </c>
      <c r="AK3853" s="1" t="s">
        <v>39</v>
      </c>
      <c r="AL3853">
        <v>126.979000463815</v>
      </c>
      <c r="AM3853">
        <v>37.574714506070301</v>
      </c>
    </row>
    <row r="3854" spans="1:39" x14ac:dyDescent="0.3">
      <c r="A3854">
        <v>17011301</v>
      </c>
      <c r="B3854" s="1" t="s">
        <v>11058</v>
      </c>
      <c r="C3854" s="1" t="s">
        <v>31199</v>
      </c>
      <c r="D3854" s="1" t="s">
        <v>60</v>
      </c>
      <c r="E3854" s="1" t="s">
        <v>61</v>
      </c>
      <c r="F3854" s="1" t="s">
        <v>137</v>
      </c>
      <c r="G3854" s="1" t="s">
        <v>138</v>
      </c>
      <c r="H3854" s="1" t="s">
        <v>139</v>
      </c>
      <c r="I3854" s="1" t="s">
        <v>140</v>
      </c>
      <c r="J3854" s="1" t="s">
        <v>141</v>
      </c>
      <c r="K3854" s="1" t="s">
        <v>142</v>
      </c>
      <c r="L3854">
        <v>11</v>
      </c>
      <c r="M3854" s="1" t="s">
        <v>41</v>
      </c>
      <c r="N3854">
        <v>11710</v>
      </c>
      <c r="O3854" s="1" t="s">
        <v>55</v>
      </c>
      <c r="P3854">
        <v>1171061000</v>
      </c>
      <c r="Q3854" s="1" t="s">
        <v>1013</v>
      </c>
      <c r="R3854">
        <v>1171010600</v>
      </c>
      <c r="S3854" s="1" t="s">
        <v>1013</v>
      </c>
      <c r="T3854">
        <v>1.1710106001002199E+18</v>
      </c>
      <c r="U3854">
        <v>1</v>
      </c>
      <c r="V3854" s="1" t="s">
        <v>45</v>
      </c>
      <c r="W3854">
        <v>22</v>
      </c>
      <c r="X3854">
        <v>2</v>
      </c>
      <c r="Y3854" s="1" t="s">
        <v>6461</v>
      </c>
      <c r="Z3854">
        <v>117103123009</v>
      </c>
      <c r="AA3854" s="1" t="s">
        <v>921</v>
      </c>
      <c r="AB3854">
        <v>140</v>
      </c>
      <c r="AD3854">
        <v>1.17101060010022E+24</v>
      </c>
      <c r="AE3854" s="1" t="s">
        <v>6462</v>
      </c>
      <c r="AF3854" s="1" t="s">
        <v>6463</v>
      </c>
      <c r="AG3854">
        <v>138837</v>
      </c>
      <c r="AH3854">
        <v>5600</v>
      </c>
      <c r="AI3854" s="1" t="s">
        <v>39</v>
      </c>
      <c r="AJ3854" s="1" t="s">
        <v>39</v>
      </c>
      <c r="AK3854" s="1" t="s">
        <v>39</v>
      </c>
      <c r="AL3854">
        <v>127.092486811269</v>
      </c>
      <c r="AM3854">
        <v>37.507008293503503</v>
      </c>
    </row>
    <row r="3855" spans="1:39" x14ac:dyDescent="0.3">
      <c r="A3855">
        <v>11916184</v>
      </c>
      <c r="B3855" s="1" t="s">
        <v>31204</v>
      </c>
      <c r="C3855" s="1" t="s">
        <v>39</v>
      </c>
      <c r="D3855" s="1" t="s">
        <v>60</v>
      </c>
      <c r="E3855" s="1" t="s">
        <v>61</v>
      </c>
      <c r="F3855" s="1" t="s">
        <v>137</v>
      </c>
      <c r="G3855" s="1" t="s">
        <v>138</v>
      </c>
      <c r="H3855" s="1" t="s">
        <v>139</v>
      </c>
      <c r="I3855" s="1" t="s">
        <v>140</v>
      </c>
      <c r="J3855" s="1" t="s">
        <v>141</v>
      </c>
      <c r="K3855" s="1" t="s">
        <v>142</v>
      </c>
      <c r="L3855">
        <v>11</v>
      </c>
      <c r="M3855" s="1" t="s">
        <v>41</v>
      </c>
      <c r="N3855">
        <v>11590</v>
      </c>
      <c r="O3855" s="1" t="s">
        <v>65</v>
      </c>
      <c r="P3855">
        <v>1159052000</v>
      </c>
      <c r="Q3855" s="1" t="s">
        <v>763</v>
      </c>
      <c r="R3855">
        <v>1159010100</v>
      </c>
      <c r="S3855" s="1" t="s">
        <v>764</v>
      </c>
      <c r="T3855">
        <v>1.15901010010047E+18</v>
      </c>
      <c r="U3855">
        <v>1</v>
      </c>
      <c r="V3855" s="1" t="s">
        <v>45</v>
      </c>
      <c r="W3855">
        <v>47</v>
      </c>
      <c r="X3855">
        <v>2</v>
      </c>
      <c r="Y3855" s="1" t="s">
        <v>11558</v>
      </c>
      <c r="Z3855">
        <v>115903119008</v>
      </c>
      <c r="AA3855" s="1" t="s">
        <v>3818</v>
      </c>
      <c r="AB3855">
        <v>161</v>
      </c>
      <c r="AD3855">
        <v>1.1590101001004701E+24</v>
      </c>
      <c r="AE3855" s="1" t="s">
        <v>11559</v>
      </c>
      <c r="AF3855" s="1" t="s">
        <v>11560</v>
      </c>
      <c r="AG3855">
        <v>156701</v>
      </c>
      <c r="AH3855">
        <v>6928</v>
      </c>
      <c r="AI3855" s="1" t="s">
        <v>39</v>
      </c>
      <c r="AJ3855" s="1" t="s">
        <v>47</v>
      </c>
      <c r="AK3855" s="1" t="s">
        <v>39</v>
      </c>
      <c r="AL3855">
        <v>126.939930342972</v>
      </c>
      <c r="AM3855">
        <v>37.512522591739902</v>
      </c>
    </row>
    <row r="3856" spans="1:39" x14ac:dyDescent="0.3">
      <c r="A3856">
        <v>16999637</v>
      </c>
      <c r="B3856" s="1" t="s">
        <v>31208</v>
      </c>
      <c r="C3856" s="1" t="s">
        <v>39</v>
      </c>
      <c r="D3856" s="1" t="s">
        <v>60</v>
      </c>
      <c r="E3856" s="1" t="s">
        <v>61</v>
      </c>
      <c r="F3856" s="1" t="s">
        <v>137</v>
      </c>
      <c r="G3856" s="1" t="s">
        <v>138</v>
      </c>
      <c r="H3856" s="1" t="s">
        <v>139</v>
      </c>
      <c r="I3856" s="1" t="s">
        <v>140</v>
      </c>
      <c r="J3856" s="1" t="s">
        <v>141</v>
      </c>
      <c r="K3856" s="1" t="s">
        <v>142</v>
      </c>
      <c r="L3856">
        <v>11</v>
      </c>
      <c r="M3856" s="1" t="s">
        <v>41</v>
      </c>
      <c r="N3856">
        <v>11470</v>
      </c>
      <c r="O3856" s="1" t="s">
        <v>115</v>
      </c>
      <c r="P3856">
        <v>1147052000</v>
      </c>
      <c r="Q3856" s="1" t="s">
        <v>409</v>
      </c>
      <c r="R3856">
        <v>1147010200</v>
      </c>
      <c r="S3856" s="1" t="s">
        <v>117</v>
      </c>
      <c r="T3856">
        <v>1.14701020010231E+18</v>
      </c>
      <c r="U3856">
        <v>1</v>
      </c>
      <c r="V3856" s="1" t="s">
        <v>45</v>
      </c>
      <c r="W3856">
        <v>231</v>
      </c>
      <c r="X3856">
        <v>16</v>
      </c>
      <c r="Y3856" s="1" t="s">
        <v>31209</v>
      </c>
      <c r="Z3856">
        <v>114703114006</v>
      </c>
      <c r="AA3856" s="1" t="s">
        <v>8645</v>
      </c>
      <c r="AB3856">
        <v>70</v>
      </c>
      <c r="AD3856">
        <v>1.1470102001023099E+24</v>
      </c>
      <c r="AE3856" s="1" t="s">
        <v>39</v>
      </c>
      <c r="AF3856" s="1" t="s">
        <v>31210</v>
      </c>
      <c r="AG3856">
        <v>158803</v>
      </c>
      <c r="AH3856">
        <v>7975</v>
      </c>
      <c r="AI3856" s="1" t="s">
        <v>39</v>
      </c>
      <c r="AJ3856" s="1" t="s">
        <v>39</v>
      </c>
      <c r="AK3856" s="1" t="s">
        <v>39</v>
      </c>
      <c r="AL3856">
        <v>126.869331293142</v>
      </c>
      <c r="AM3856">
        <v>37.542079696067198</v>
      </c>
    </row>
    <row r="3857" spans="1:39" x14ac:dyDescent="0.3">
      <c r="A3857">
        <v>16995727</v>
      </c>
      <c r="B3857" s="1" t="s">
        <v>31211</v>
      </c>
      <c r="C3857" s="1" t="s">
        <v>39</v>
      </c>
      <c r="D3857" s="1" t="s">
        <v>60</v>
      </c>
      <c r="E3857" s="1" t="s">
        <v>61</v>
      </c>
      <c r="F3857" s="1" t="s">
        <v>137</v>
      </c>
      <c r="G3857" s="1" t="s">
        <v>138</v>
      </c>
      <c r="H3857" s="1" t="s">
        <v>139</v>
      </c>
      <c r="I3857" s="1" t="s">
        <v>140</v>
      </c>
      <c r="J3857" s="1" t="s">
        <v>141</v>
      </c>
      <c r="K3857" s="1" t="s">
        <v>142</v>
      </c>
      <c r="L3857">
        <v>11</v>
      </c>
      <c r="M3857" s="1" t="s">
        <v>41</v>
      </c>
      <c r="N3857">
        <v>11710</v>
      </c>
      <c r="O3857" s="1" t="s">
        <v>55</v>
      </c>
      <c r="P3857">
        <v>1171060000</v>
      </c>
      <c r="Q3857" s="1" t="s">
        <v>641</v>
      </c>
      <c r="R3857">
        <v>1171010500</v>
      </c>
      <c r="S3857" s="1" t="s">
        <v>641</v>
      </c>
      <c r="T3857">
        <v>1.17101050010259E+18</v>
      </c>
      <c r="U3857">
        <v>1</v>
      </c>
      <c r="V3857" s="1" t="s">
        <v>45</v>
      </c>
      <c r="W3857">
        <v>259</v>
      </c>
      <c r="X3857">
        <v>6</v>
      </c>
      <c r="Y3857" s="1" t="s">
        <v>16205</v>
      </c>
      <c r="Z3857">
        <v>117104169001</v>
      </c>
      <c r="AA3857" s="1" t="s">
        <v>8145</v>
      </c>
      <c r="AB3857">
        <v>11</v>
      </c>
      <c r="AD3857">
        <v>1.1710105001025899E+24</v>
      </c>
      <c r="AE3857" s="1" t="s">
        <v>39</v>
      </c>
      <c r="AF3857" s="1" t="s">
        <v>16206</v>
      </c>
      <c r="AG3857">
        <v>138846</v>
      </c>
      <c r="AH3857">
        <v>5690</v>
      </c>
      <c r="AI3857" s="1" t="s">
        <v>39</v>
      </c>
      <c r="AJ3857" s="1" t="s">
        <v>39</v>
      </c>
      <c r="AK3857" s="1" t="s">
        <v>39</v>
      </c>
      <c r="AL3857">
        <v>127.104419635279</v>
      </c>
      <c r="AM3857">
        <v>37.501323577412997</v>
      </c>
    </row>
    <row r="3858" spans="1:39" x14ac:dyDescent="0.3">
      <c r="A3858">
        <v>16998270</v>
      </c>
      <c r="B3858" s="1" t="s">
        <v>31218</v>
      </c>
      <c r="C3858" s="1" t="s">
        <v>39</v>
      </c>
      <c r="D3858" s="1" t="s">
        <v>60</v>
      </c>
      <c r="E3858" s="1" t="s">
        <v>61</v>
      </c>
      <c r="F3858" s="1" t="s">
        <v>137</v>
      </c>
      <c r="G3858" s="1" t="s">
        <v>138</v>
      </c>
      <c r="H3858" s="1" t="s">
        <v>139</v>
      </c>
      <c r="I3858" s="1" t="s">
        <v>140</v>
      </c>
      <c r="J3858" s="1" t="s">
        <v>141</v>
      </c>
      <c r="K3858" s="1" t="s">
        <v>142</v>
      </c>
      <c r="L3858">
        <v>11</v>
      </c>
      <c r="M3858" s="1" t="s">
        <v>41</v>
      </c>
      <c r="N3858">
        <v>11680</v>
      </c>
      <c r="O3858" s="1" t="s">
        <v>74</v>
      </c>
      <c r="P3858">
        <v>1168064000</v>
      </c>
      <c r="Q3858" s="1" t="s">
        <v>201</v>
      </c>
      <c r="R3858">
        <v>1168010100</v>
      </c>
      <c r="S3858" s="1" t="s">
        <v>202</v>
      </c>
      <c r="T3858">
        <v>1.1680101001066401E+18</v>
      </c>
      <c r="U3858">
        <v>1</v>
      </c>
      <c r="V3858" s="1" t="s">
        <v>45</v>
      </c>
      <c r="W3858">
        <v>664</v>
      </c>
      <c r="X3858">
        <v>31</v>
      </c>
      <c r="Y3858" s="1" t="s">
        <v>31219</v>
      </c>
      <c r="Z3858">
        <v>116804166627</v>
      </c>
      <c r="AA3858" s="1" t="s">
        <v>7028</v>
      </c>
      <c r="AB3858">
        <v>9</v>
      </c>
      <c r="AD3858">
        <v>1.16801010010664E+24</v>
      </c>
      <c r="AE3858" s="1" t="s">
        <v>39</v>
      </c>
      <c r="AF3858" s="1" t="s">
        <v>31220</v>
      </c>
      <c r="AG3858">
        <v>135914</v>
      </c>
      <c r="AH3858">
        <v>6137</v>
      </c>
      <c r="AI3858" s="1" t="s">
        <v>39</v>
      </c>
      <c r="AJ3858" s="1" t="s">
        <v>39</v>
      </c>
      <c r="AK3858" s="1" t="s">
        <v>39</v>
      </c>
      <c r="AL3858">
        <v>127.040112994575</v>
      </c>
      <c r="AM3858">
        <v>37.505666217355198</v>
      </c>
    </row>
    <row r="3859" spans="1:39" x14ac:dyDescent="0.3">
      <c r="A3859">
        <v>16996988</v>
      </c>
      <c r="B3859" s="1" t="s">
        <v>31229</v>
      </c>
      <c r="C3859" s="1" t="s">
        <v>39</v>
      </c>
      <c r="D3859" s="1" t="s">
        <v>60</v>
      </c>
      <c r="E3859" s="1" t="s">
        <v>61</v>
      </c>
      <c r="F3859" s="1" t="s">
        <v>137</v>
      </c>
      <c r="G3859" s="1" t="s">
        <v>138</v>
      </c>
      <c r="H3859" s="1" t="s">
        <v>139</v>
      </c>
      <c r="I3859" s="1" t="s">
        <v>140</v>
      </c>
      <c r="J3859" s="1" t="s">
        <v>141</v>
      </c>
      <c r="K3859" s="1" t="s">
        <v>142</v>
      </c>
      <c r="L3859">
        <v>11</v>
      </c>
      <c r="M3859" s="1" t="s">
        <v>41</v>
      </c>
      <c r="N3859">
        <v>11710</v>
      </c>
      <c r="O3859" s="1" t="s">
        <v>55</v>
      </c>
      <c r="P3859">
        <v>1171065000</v>
      </c>
      <c r="Q3859" s="1" t="s">
        <v>919</v>
      </c>
      <c r="R3859">
        <v>1171010100</v>
      </c>
      <c r="S3859" s="1" t="s">
        <v>920</v>
      </c>
      <c r="T3859">
        <v>1.1710101001029499E+18</v>
      </c>
      <c r="U3859">
        <v>1</v>
      </c>
      <c r="V3859" s="1" t="s">
        <v>45</v>
      </c>
      <c r="W3859">
        <v>295</v>
      </c>
      <c r="X3859">
        <v>5</v>
      </c>
      <c r="Y3859" s="1" t="s">
        <v>16333</v>
      </c>
      <c r="Z3859">
        <v>117104169165</v>
      </c>
      <c r="AA3859" s="1" t="s">
        <v>4942</v>
      </c>
      <c r="AB3859">
        <v>8</v>
      </c>
      <c r="AD3859">
        <v>1.17101010010295E+24</v>
      </c>
      <c r="AE3859" s="1" t="s">
        <v>39</v>
      </c>
      <c r="AF3859" s="1" t="s">
        <v>16334</v>
      </c>
      <c r="AG3859">
        <v>138865</v>
      </c>
      <c r="AH3859">
        <v>5574</v>
      </c>
      <c r="AI3859" s="1" t="s">
        <v>39</v>
      </c>
      <c r="AJ3859" s="1" t="s">
        <v>39</v>
      </c>
      <c r="AK3859" s="1" t="s">
        <v>39</v>
      </c>
      <c r="AL3859">
        <v>127.08083208497099</v>
      </c>
      <c r="AM3859">
        <v>37.505548570056597</v>
      </c>
    </row>
    <row r="3860" spans="1:39" x14ac:dyDescent="0.3">
      <c r="A3860">
        <v>16996917</v>
      </c>
      <c r="B3860" s="1" t="s">
        <v>31230</v>
      </c>
      <c r="C3860" s="1" t="s">
        <v>39</v>
      </c>
      <c r="D3860" s="1" t="s">
        <v>60</v>
      </c>
      <c r="E3860" s="1" t="s">
        <v>61</v>
      </c>
      <c r="F3860" s="1" t="s">
        <v>137</v>
      </c>
      <c r="G3860" s="1" t="s">
        <v>138</v>
      </c>
      <c r="H3860" s="1" t="s">
        <v>139</v>
      </c>
      <c r="I3860" s="1" t="s">
        <v>140</v>
      </c>
      <c r="J3860" s="1" t="s">
        <v>141</v>
      </c>
      <c r="K3860" s="1" t="s">
        <v>142</v>
      </c>
      <c r="L3860">
        <v>11</v>
      </c>
      <c r="M3860" s="1" t="s">
        <v>41</v>
      </c>
      <c r="N3860">
        <v>11320</v>
      </c>
      <c r="O3860" s="1" t="s">
        <v>399</v>
      </c>
      <c r="P3860">
        <v>1132051500</v>
      </c>
      <c r="Q3860" s="1" t="s">
        <v>1885</v>
      </c>
      <c r="R3860">
        <v>1132010700</v>
      </c>
      <c r="S3860" s="1" t="s">
        <v>598</v>
      </c>
      <c r="T3860">
        <v>1.1320107001025201E+18</v>
      </c>
      <c r="U3860">
        <v>1</v>
      </c>
      <c r="V3860" s="1" t="s">
        <v>45</v>
      </c>
      <c r="W3860">
        <v>252</v>
      </c>
      <c r="Y3860" s="1" t="s">
        <v>12131</v>
      </c>
      <c r="Z3860">
        <v>113204127027</v>
      </c>
      <c r="AA3860" s="1" t="s">
        <v>4851</v>
      </c>
      <c r="AB3860">
        <v>41</v>
      </c>
      <c r="AD3860">
        <v>1.13201070010252E+24</v>
      </c>
      <c r="AE3860" s="1" t="s">
        <v>12132</v>
      </c>
      <c r="AF3860" s="1" t="s">
        <v>12133</v>
      </c>
      <c r="AG3860">
        <v>132906</v>
      </c>
      <c r="AH3860">
        <v>1399</v>
      </c>
      <c r="AI3860" s="1" t="s">
        <v>39</v>
      </c>
      <c r="AJ3860" s="1" t="s">
        <v>39</v>
      </c>
      <c r="AK3860" s="1" t="s">
        <v>39</v>
      </c>
      <c r="AL3860">
        <v>127.04563195686799</v>
      </c>
      <c r="AM3860">
        <v>37.654716605750799</v>
      </c>
    </row>
    <row r="3861" spans="1:39" x14ac:dyDescent="0.3">
      <c r="A3861">
        <v>16999519</v>
      </c>
      <c r="B3861" s="1" t="s">
        <v>31231</v>
      </c>
      <c r="C3861" s="1" t="s">
        <v>39</v>
      </c>
      <c r="D3861" s="1" t="s">
        <v>60</v>
      </c>
      <c r="E3861" s="1" t="s">
        <v>61</v>
      </c>
      <c r="F3861" s="1" t="s">
        <v>137</v>
      </c>
      <c r="G3861" s="1" t="s">
        <v>138</v>
      </c>
      <c r="H3861" s="1" t="s">
        <v>139</v>
      </c>
      <c r="I3861" s="1" t="s">
        <v>140</v>
      </c>
      <c r="J3861" s="1" t="s">
        <v>141</v>
      </c>
      <c r="K3861" s="1" t="s">
        <v>142</v>
      </c>
      <c r="L3861">
        <v>11</v>
      </c>
      <c r="M3861" s="1" t="s">
        <v>41</v>
      </c>
      <c r="N3861">
        <v>11290</v>
      </c>
      <c r="O3861" s="1" t="s">
        <v>93</v>
      </c>
      <c r="P3861">
        <v>1129076000</v>
      </c>
      <c r="Q3861" s="1" t="s">
        <v>1821</v>
      </c>
      <c r="R3861">
        <v>1129013800</v>
      </c>
      <c r="S3861" s="1" t="s">
        <v>1822</v>
      </c>
      <c r="T3861">
        <v>1.1290138001023103E+18</v>
      </c>
      <c r="U3861">
        <v>1</v>
      </c>
      <c r="V3861" s="1" t="s">
        <v>45</v>
      </c>
      <c r="W3861">
        <v>231</v>
      </c>
      <c r="X3861">
        <v>325</v>
      </c>
      <c r="Y3861" s="1" t="s">
        <v>6674</v>
      </c>
      <c r="Z3861">
        <v>112903107013</v>
      </c>
      <c r="AA3861" s="1" t="s">
        <v>6054</v>
      </c>
      <c r="AB3861">
        <v>27</v>
      </c>
      <c r="AD3861">
        <v>1.1290138001023103E+24</v>
      </c>
      <c r="AE3861" s="1" t="s">
        <v>793</v>
      </c>
      <c r="AF3861" s="1" t="s">
        <v>6675</v>
      </c>
      <c r="AG3861">
        <v>136836</v>
      </c>
      <c r="AH3861">
        <v>2754</v>
      </c>
      <c r="AI3861" s="1" t="s">
        <v>47</v>
      </c>
      <c r="AJ3861" s="1" t="s">
        <v>39</v>
      </c>
      <c r="AK3861" s="1" t="s">
        <v>39</v>
      </c>
      <c r="AL3861">
        <v>127.039600278679</v>
      </c>
      <c r="AM3861">
        <v>37.614418392035503</v>
      </c>
    </row>
    <row r="3862" spans="1:39" x14ac:dyDescent="0.3">
      <c r="A3862">
        <v>17004544</v>
      </c>
      <c r="B3862" s="1" t="s">
        <v>31235</v>
      </c>
      <c r="C3862" s="1" t="s">
        <v>39</v>
      </c>
      <c r="D3862" s="1" t="s">
        <v>60</v>
      </c>
      <c r="E3862" s="1" t="s">
        <v>61</v>
      </c>
      <c r="F3862" s="1" t="s">
        <v>137</v>
      </c>
      <c r="G3862" s="1" t="s">
        <v>138</v>
      </c>
      <c r="H3862" s="1" t="s">
        <v>139</v>
      </c>
      <c r="I3862" s="1" t="s">
        <v>140</v>
      </c>
      <c r="J3862" s="1" t="s">
        <v>141</v>
      </c>
      <c r="K3862" s="1" t="s">
        <v>142</v>
      </c>
      <c r="L3862">
        <v>11</v>
      </c>
      <c r="M3862" s="1" t="s">
        <v>41</v>
      </c>
      <c r="N3862">
        <v>11350</v>
      </c>
      <c r="O3862" s="1" t="s">
        <v>278</v>
      </c>
      <c r="P3862">
        <v>1135061100</v>
      </c>
      <c r="Q3862" s="1" t="s">
        <v>901</v>
      </c>
      <c r="R3862">
        <v>1135010400</v>
      </c>
      <c r="S3862" s="1" t="s">
        <v>884</v>
      </c>
      <c r="T3862">
        <v>1.13501040010274E+18</v>
      </c>
      <c r="U3862">
        <v>1</v>
      </c>
      <c r="V3862" s="1" t="s">
        <v>45</v>
      </c>
      <c r="W3862">
        <v>274</v>
      </c>
      <c r="X3862">
        <v>1</v>
      </c>
      <c r="Y3862" s="1" t="s">
        <v>18170</v>
      </c>
      <c r="Z3862">
        <v>113504130037</v>
      </c>
      <c r="AA3862" s="1" t="s">
        <v>5015</v>
      </c>
      <c r="AB3862">
        <v>15</v>
      </c>
      <c r="AD3862">
        <v>1.1350104001027401E+24</v>
      </c>
      <c r="AE3862" s="1" t="s">
        <v>18171</v>
      </c>
      <c r="AF3862" s="1" t="s">
        <v>18172</v>
      </c>
      <c r="AG3862">
        <v>139231</v>
      </c>
      <c r="AH3862">
        <v>1831</v>
      </c>
      <c r="AI3862" s="1" t="s">
        <v>39</v>
      </c>
      <c r="AJ3862" s="1" t="s">
        <v>39</v>
      </c>
      <c r="AK3862" s="1" t="s">
        <v>39</v>
      </c>
      <c r="AL3862">
        <v>127.0710600064</v>
      </c>
      <c r="AM3862">
        <v>37.633141542217103</v>
      </c>
    </row>
    <row r="3863" spans="1:39" x14ac:dyDescent="0.3">
      <c r="A3863">
        <v>12561292</v>
      </c>
      <c r="B3863" s="1" t="s">
        <v>31239</v>
      </c>
      <c r="C3863" s="1" t="s">
        <v>39</v>
      </c>
      <c r="D3863" s="1" t="s">
        <v>60</v>
      </c>
      <c r="E3863" s="1" t="s">
        <v>61</v>
      </c>
      <c r="F3863" s="1" t="s">
        <v>137</v>
      </c>
      <c r="G3863" s="1" t="s">
        <v>138</v>
      </c>
      <c r="H3863" s="1" t="s">
        <v>139</v>
      </c>
      <c r="I3863" s="1" t="s">
        <v>140</v>
      </c>
      <c r="J3863" s="1" t="s">
        <v>141</v>
      </c>
      <c r="K3863" s="1" t="s">
        <v>142</v>
      </c>
      <c r="L3863">
        <v>11</v>
      </c>
      <c r="M3863" s="1" t="s">
        <v>41</v>
      </c>
      <c r="N3863">
        <v>11215</v>
      </c>
      <c r="O3863" s="1" t="s">
        <v>167</v>
      </c>
      <c r="P3863">
        <v>1121571000</v>
      </c>
      <c r="Q3863" s="1" t="s">
        <v>384</v>
      </c>
      <c r="R3863">
        <v>1121510700</v>
      </c>
      <c r="S3863" s="1" t="s">
        <v>384</v>
      </c>
      <c r="T3863">
        <v>1.12151070010046E+18</v>
      </c>
      <c r="U3863">
        <v>1</v>
      </c>
      <c r="V3863" s="1" t="s">
        <v>45</v>
      </c>
      <c r="W3863">
        <v>46</v>
      </c>
      <c r="X3863">
        <v>42</v>
      </c>
      <c r="Y3863" s="1" t="s">
        <v>31240</v>
      </c>
      <c r="Z3863">
        <v>112154112312</v>
      </c>
      <c r="AA3863" s="1" t="s">
        <v>4093</v>
      </c>
      <c r="AB3863">
        <v>36</v>
      </c>
      <c r="AD3863">
        <v>1.12151070010046E+24</v>
      </c>
      <c r="AE3863" s="1" t="s">
        <v>39</v>
      </c>
      <c r="AF3863" s="1" t="s">
        <v>31241</v>
      </c>
      <c r="AG3863">
        <v>143917</v>
      </c>
      <c r="AH3863">
        <v>5019</v>
      </c>
      <c r="AI3863" s="1" t="s">
        <v>39</v>
      </c>
      <c r="AJ3863" s="1" t="s">
        <v>47</v>
      </c>
      <c r="AK3863" s="1" t="s">
        <v>39</v>
      </c>
      <c r="AL3863">
        <v>127.067337238715</v>
      </c>
      <c r="AM3863">
        <v>37.542926636365102</v>
      </c>
    </row>
    <row r="3864" spans="1:39" x14ac:dyDescent="0.3">
      <c r="A3864">
        <v>16998238</v>
      </c>
      <c r="B3864" s="1" t="s">
        <v>28175</v>
      </c>
      <c r="C3864" s="1" t="s">
        <v>7111</v>
      </c>
      <c r="D3864" s="1" t="s">
        <v>60</v>
      </c>
      <c r="E3864" s="1" t="s">
        <v>61</v>
      </c>
      <c r="F3864" s="1" t="s">
        <v>137</v>
      </c>
      <c r="G3864" s="1" t="s">
        <v>138</v>
      </c>
      <c r="H3864" s="1" t="s">
        <v>139</v>
      </c>
      <c r="I3864" s="1" t="s">
        <v>140</v>
      </c>
      <c r="J3864" s="1" t="s">
        <v>141</v>
      </c>
      <c r="K3864" s="1" t="s">
        <v>142</v>
      </c>
      <c r="L3864">
        <v>11</v>
      </c>
      <c r="M3864" s="1" t="s">
        <v>41</v>
      </c>
      <c r="N3864">
        <v>11440</v>
      </c>
      <c r="O3864" s="1" t="s">
        <v>81</v>
      </c>
      <c r="P3864">
        <v>1144061000</v>
      </c>
      <c r="Q3864" s="1" t="s">
        <v>185</v>
      </c>
      <c r="R3864">
        <v>1144010900</v>
      </c>
      <c r="S3864" s="1" t="s">
        <v>185</v>
      </c>
      <c r="T3864">
        <v>1.14401090010154E+18</v>
      </c>
      <c r="U3864">
        <v>1</v>
      </c>
      <c r="V3864" s="1" t="s">
        <v>45</v>
      </c>
      <c r="W3864">
        <v>154</v>
      </c>
      <c r="X3864">
        <v>8</v>
      </c>
      <c r="Y3864" s="1" t="s">
        <v>17746</v>
      </c>
      <c r="Z3864">
        <v>114403005016</v>
      </c>
      <c r="AA3864" s="1" t="s">
        <v>84</v>
      </c>
      <c r="AB3864">
        <v>127</v>
      </c>
      <c r="AD3864">
        <v>1.14401090010154E+24</v>
      </c>
      <c r="AE3864" s="1" t="s">
        <v>39</v>
      </c>
      <c r="AF3864" s="1" t="s">
        <v>17747</v>
      </c>
      <c r="AG3864">
        <v>121873</v>
      </c>
      <c r="AH3864">
        <v>4138</v>
      </c>
      <c r="AI3864" s="1" t="s">
        <v>39</v>
      </c>
      <c r="AJ3864" s="1" t="s">
        <v>39</v>
      </c>
      <c r="AK3864" s="1" t="s">
        <v>39</v>
      </c>
      <c r="AL3864">
        <v>126.94543521842</v>
      </c>
      <c r="AM3864">
        <v>37.546541248275702</v>
      </c>
    </row>
    <row r="3865" spans="1:39" x14ac:dyDescent="0.3">
      <c r="A3865">
        <v>25622395</v>
      </c>
      <c r="B3865" s="1" t="s">
        <v>2367</v>
      </c>
      <c r="C3865" s="1" t="s">
        <v>31242</v>
      </c>
      <c r="D3865" s="1" t="s">
        <v>60</v>
      </c>
      <c r="E3865" s="1" t="s">
        <v>61</v>
      </c>
      <c r="F3865" s="1" t="s">
        <v>137</v>
      </c>
      <c r="G3865" s="1" t="s">
        <v>138</v>
      </c>
      <c r="H3865" s="1" t="s">
        <v>139</v>
      </c>
      <c r="I3865" s="1" t="s">
        <v>140</v>
      </c>
      <c r="J3865" s="1" t="s">
        <v>141</v>
      </c>
      <c r="K3865" s="1" t="s">
        <v>142</v>
      </c>
      <c r="L3865">
        <v>11</v>
      </c>
      <c r="M3865" s="1" t="s">
        <v>41</v>
      </c>
      <c r="N3865">
        <v>11680</v>
      </c>
      <c r="O3865" s="1" t="s">
        <v>74</v>
      </c>
      <c r="P3865">
        <v>1168063000</v>
      </c>
      <c r="Q3865" s="1" t="s">
        <v>504</v>
      </c>
      <c r="R3865">
        <v>1168010600</v>
      </c>
      <c r="S3865" s="1" t="s">
        <v>451</v>
      </c>
      <c r="T3865">
        <v>1.1680106001089101E+18</v>
      </c>
      <c r="U3865">
        <v>1</v>
      </c>
      <c r="V3865" s="1" t="s">
        <v>45</v>
      </c>
      <c r="W3865">
        <v>891</v>
      </c>
      <c r="Y3865" s="1" t="s">
        <v>14579</v>
      </c>
      <c r="Z3865">
        <v>116803122010</v>
      </c>
      <c r="AA3865" s="1" t="s">
        <v>192</v>
      </c>
      <c r="AB3865">
        <v>424</v>
      </c>
      <c r="AD3865">
        <v>1.1680106001089099E+24</v>
      </c>
      <c r="AE3865" s="1" t="s">
        <v>14580</v>
      </c>
      <c r="AF3865" s="1" t="s">
        <v>14581</v>
      </c>
      <c r="AG3865">
        <v>135738</v>
      </c>
      <c r="AH3865">
        <v>6194</v>
      </c>
      <c r="AI3865" s="1" t="s">
        <v>39</v>
      </c>
      <c r="AJ3865" s="1" t="s">
        <v>39</v>
      </c>
      <c r="AK3865" s="1" t="s">
        <v>39</v>
      </c>
      <c r="AL3865">
        <v>127.053450292224</v>
      </c>
      <c r="AM3865">
        <v>37.505485507518699</v>
      </c>
    </row>
    <row r="3866" spans="1:39" x14ac:dyDescent="0.3">
      <c r="A3866">
        <v>11925379</v>
      </c>
      <c r="B3866" s="1" t="s">
        <v>31243</v>
      </c>
      <c r="C3866" s="1" t="s">
        <v>39</v>
      </c>
      <c r="D3866" s="1" t="s">
        <v>60</v>
      </c>
      <c r="E3866" s="1" t="s">
        <v>61</v>
      </c>
      <c r="F3866" s="1" t="s">
        <v>137</v>
      </c>
      <c r="G3866" s="1" t="s">
        <v>138</v>
      </c>
      <c r="H3866" s="1" t="s">
        <v>139</v>
      </c>
      <c r="I3866" s="1" t="s">
        <v>140</v>
      </c>
      <c r="J3866" s="1" t="s">
        <v>141</v>
      </c>
      <c r="K3866" s="1" t="s">
        <v>142</v>
      </c>
      <c r="L3866">
        <v>11</v>
      </c>
      <c r="M3866" s="1" t="s">
        <v>41</v>
      </c>
      <c r="N3866">
        <v>11470</v>
      </c>
      <c r="O3866" s="1" t="s">
        <v>115</v>
      </c>
      <c r="P3866">
        <v>1147060000</v>
      </c>
      <c r="Q3866" s="1" t="s">
        <v>1900</v>
      </c>
      <c r="R3866">
        <v>1147010300</v>
      </c>
      <c r="S3866" s="1" t="s">
        <v>592</v>
      </c>
      <c r="T3866">
        <v>1.14701030010029E+18</v>
      </c>
      <c r="U3866">
        <v>1</v>
      </c>
      <c r="V3866" s="1" t="s">
        <v>45</v>
      </c>
      <c r="W3866">
        <v>29</v>
      </c>
      <c r="X3866">
        <v>20</v>
      </c>
      <c r="Y3866" s="1" t="s">
        <v>16781</v>
      </c>
      <c r="Z3866">
        <v>114704142417</v>
      </c>
      <c r="AA3866" s="1" t="s">
        <v>16135</v>
      </c>
      <c r="AB3866">
        <v>7</v>
      </c>
      <c r="AD3866">
        <v>1.14701030010029E+24</v>
      </c>
      <c r="AE3866" s="1" t="s">
        <v>39</v>
      </c>
      <c r="AF3866" s="1" t="s">
        <v>16782</v>
      </c>
      <c r="AG3866">
        <v>158090</v>
      </c>
      <c r="AH3866">
        <v>7900</v>
      </c>
      <c r="AI3866" s="1" t="s">
        <v>39</v>
      </c>
      <c r="AJ3866" s="1" t="s">
        <v>47</v>
      </c>
      <c r="AK3866" s="1" t="s">
        <v>39</v>
      </c>
      <c r="AL3866">
        <v>126.826792621522</v>
      </c>
      <c r="AM3866">
        <v>37.540087893967304</v>
      </c>
    </row>
    <row r="3867" spans="1:39" x14ac:dyDescent="0.3">
      <c r="A3867">
        <v>12583214</v>
      </c>
      <c r="B3867" s="1" t="s">
        <v>31249</v>
      </c>
      <c r="C3867" s="1" t="s">
        <v>39</v>
      </c>
      <c r="D3867" s="1" t="s">
        <v>60</v>
      </c>
      <c r="E3867" s="1" t="s">
        <v>61</v>
      </c>
      <c r="F3867" s="1" t="s">
        <v>137</v>
      </c>
      <c r="G3867" s="1" t="s">
        <v>138</v>
      </c>
      <c r="H3867" s="1" t="s">
        <v>139</v>
      </c>
      <c r="I3867" s="1" t="s">
        <v>140</v>
      </c>
      <c r="J3867" s="1" t="s">
        <v>141</v>
      </c>
      <c r="K3867" s="1" t="s">
        <v>142</v>
      </c>
      <c r="L3867">
        <v>11</v>
      </c>
      <c r="M3867" s="1" t="s">
        <v>41</v>
      </c>
      <c r="N3867">
        <v>11530</v>
      </c>
      <c r="O3867" s="1" t="s">
        <v>310</v>
      </c>
      <c r="P3867">
        <v>1153073000</v>
      </c>
      <c r="Q3867" s="1" t="s">
        <v>1189</v>
      </c>
      <c r="R3867">
        <v>1153010600</v>
      </c>
      <c r="S3867" s="1" t="s">
        <v>1184</v>
      </c>
      <c r="T3867">
        <v>1.15301060010221E+18</v>
      </c>
      <c r="U3867">
        <v>1</v>
      </c>
      <c r="V3867" s="1" t="s">
        <v>45</v>
      </c>
      <c r="W3867">
        <v>221</v>
      </c>
      <c r="X3867">
        <v>2</v>
      </c>
      <c r="Y3867" s="1" t="s">
        <v>5539</v>
      </c>
      <c r="Z3867">
        <v>115304148463</v>
      </c>
      <c r="AA3867" s="1" t="s">
        <v>4738</v>
      </c>
      <c r="AB3867">
        <v>94</v>
      </c>
      <c r="AD3867">
        <v>1.15301060010221E+24</v>
      </c>
      <c r="AE3867" s="1" t="s">
        <v>39</v>
      </c>
      <c r="AF3867" s="1" t="s">
        <v>5540</v>
      </c>
      <c r="AG3867">
        <v>152832</v>
      </c>
      <c r="AH3867">
        <v>8239</v>
      </c>
      <c r="AI3867" s="1" t="s">
        <v>39</v>
      </c>
      <c r="AJ3867" s="1" t="s">
        <v>47</v>
      </c>
      <c r="AK3867" s="1" t="s">
        <v>39</v>
      </c>
      <c r="AL3867">
        <v>126.85474643383201</v>
      </c>
      <c r="AM3867">
        <v>37.507222138718298</v>
      </c>
    </row>
    <row r="3868" spans="1:39" x14ac:dyDescent="0.3">
      <c r="A3868">
        <v>16994569</v>
      </c>
      <c r="B3868" s="1" t="s">
        <v>31251</v>
      </c>
      <c r="C3868" s="1" t="s">
        <v>6143</v>
      </c>
      <c r="D3868" s="1" t="s">
        <v>60</v>
      </c>
      <c r="E3868" s="1" t="s">
        <v>61</v>
      </c>
      <c r="F3868" s="1" t="s">
        <v>137</v>
      </c>
      <c r="G3868" s="1" t="s">
        <v>138</v>
      </c>
      <c r="H3868" s="1" t="s">
        <v>139</v>
      </c>
      <c r="I3868" s="1" t="s">
        <v>140</v>
      </c>
      <c r="J3868" s="1" t="s">
        <v>141</v>
      </c>
      <c r="K3868" s="1" t="s">
        <v>142</v>
      </c>
      <c r="L3868">
        <v>11</v>
      </c>
      <c r="M3868" s="1" t="s">
        <v>41</v>
      </c>
      <c r="N3868">
        <v>11110</v>
      </c>
      <c r="O3868" s="1" t="s">
        <v>50</v>
      </c>
      <c r="P3868">
        <v>1111065000</v>
      </c>
      <c r="Q3868" s="1" t="s">
        <v>143</v>
      </c>
      <c r="R3868">
        <v>1111017200</v>
      </c>
      <c r="S3868" s="1" t="s">
        <v>144</v>
      </c>
      <c r="T3868">
        <v>1.11101720010008E+18</v>
      </c>
      <c r="U3868">
        <v>1</v>
      </c>
      <c r="V3868" s="1" t="s">
        <v>45</v>
      </c>
      <c r="W3868">
        <v>8</v>
      </c>
      <c r="X3868">
        <v>1</v>
      </c>
      <c r="Y3868" s="1" t="s">
        <v>31252</v>
      </c>
      <c r="Z3868">
        <v>111104100032</v>
      </c>
      <c r="AA3868" s="1" t="s">
        <v>146</v>
      </c>
      <c r="AB3868">
        <v>9</v>
      </c>
      <c r="AD3868">
        <v>1.11101720010008E+24</v>
      </c>
      <c r="AE3868" s="1" t="s">
        <v>39</v>
      </c>
      <c r="AF3868" s="1" t="s">
        <v>31253</v>
      </c>
      <c r="AG3868">
        <v>110530</v>
      </c>
      <c r="AH3868">
        <v>3078</v>
      </c>
      <c r="AI3868" s="1" t="s">
        <v>39</v>
      </c>
      <c r="AJ3868" s="1" t="s">
        <v>39</v>
      </c>
      <c r="AK3868" s="1" t="s">
        <v>39</v>
      </c>
      <c r="AL3868">
        <v>127.000937894253</v>
      </c>
      <c r="AM3868">
        <v>37.5833629838218</v>
      </c>
    </row>
    <row r="3869" spans="1:39" x14ac:dyDescent="0.3">
      <c r="A3869">
        <v>17002422</v>
      </c>
      <c r="B3869" s="1" t="s">
        <v>31254</v>
      </c>
      <c r="C3869" s="1" t="s">
        <v>39</v>
      </c>
      <c r="D3869" s="1" t="s">
        <v>60</v>
      </c>
      <c r="E3869" s="1" t="s">
        <v>61</v>
      </c>
      <c r="F3869" s="1" t="s">
        <v>137</v>
      </c>
      <c r="G3869" s="1" t="s">
        <v>138</v>
      </c>
      <c r="H3869" s="1" t="s">
        <v>139</v>
      </c>
      <c r="I3869" s="1" t="s">
        <v>140</v>
      </c>
      <c r="J3869" s="1" t="s">
        <v>141</v>
      </c>
      <c r="K3869" s="1" t="s">
        <v>142</v>
      </c>
      <c r="L3869">
        <v>11</v>
      </c>
      <c r="M3869" s="1" t="s">
        <v>41</v>
      </c>
      <c r="N3869">
        <v>11680</v>
      </c>
      <c r="O3869" s="1" t="s">
        <v>74</v>
      </c>
      <c r="P3869">
        <v>1168058000</v>
      </c>
      <c r="Q3869" s="1" t="s">
        <v>190</v>
      </c>
      <c r="R3869">
        <v>1168010500</v>
      </c>
      <c r="S3869" s="1" t="s">
        <v>191</v>
      </c>
      <c r="T3869">
        <v>1.16801050010157E+18</v>
      </c>
      <c r="U3869">
        <v>1</v>
      </c>
      <c r="V3869" s="1" t="s">
        <v>45</v>
      </c>
      <c r="W3869">
        <v>157</v>
      </c>
      <c r="X3869">
        <v>27</v>
      </c>
      <c r="Y3869" s="1" t="s">
        <v>16221</v>
      </c>
      <c r="Z3869">
        <v>116803122010</v>
      </c>
      <c r="AA3869" s="1" t="s">
        <v>192</v>
      </c>
      <c r="AB3869">
        <v>501</v>
      </c>
      <c r="AD3869">
        <v>1.1680105001015701E+24</v>
      </c>
      <c r="AE3869" s="1" t="s">
        <v>21562</v>
      </c>
      <c r="AF3869" s="1" t="s">
        <v>16222</v>
      </c>
      <c r="AG3869">
        <v>135526</v>
      </c>
      <c r="AH3869">
        <v>6168</v>
      </c>
      <c r="AI3869" s="1" t="s">
        <v>39</v>
      </c>
      <c r="AJ3869" s="1" t="s">
        <v>39</v>
      </c>
      <c r="AK3869" s="1" t="s">
        <v>39</v>
      </c>
      <c r="AL3869">
        <v>127.056808418476</v>
      </c>
      <c r="AM3869">
        <v>37.507368544401999</v>
      </c>
    </row>
    <row r="3870" spans="1:39" x14ac:dyDescent="0.3">
      <c r="A3870">
        <v>12504194</v>
      </c>
      <c r="B3870" s="1" t="s">
        <v>31255</v>
      </c>
      <c r="C3870" s="1" t="s">
        <v>39</v>
      </c>
      <c r="D3870" s="1" t="s">
        <v>60</v>
      </c>
      <c r="E3870" s="1" t="s">
        <v>61</v>
      </c>
      <c r="F3870" s="1" t="s">
        <v>137</v>
      </c>
      <c r="G3870" s="1" t="s">
        <v>138</v>
      </c>
      <c r="H3870" s="1" t="s">
        <v>139</v>
      </c>
      <c r="I3870" s="1" t="s">
        <v>140</v>
      </c>
      <c r="J3870" s="1" t="s">
        <v>141</v>
      </c>
      <c r="K3870" s="1" t="s">
        <v>142</v>
      </c>
      <c r="L3870">
        <v>11</v>
      </c>
      <c r="M3870" s="1" t="s">
        <v>41</v>
      </c>
      <c r="N3870">
        <v>11620</v>
      </c>
      <c r="O3870" s="1" t="s">
        <v>245</v>
      </c>
      <c r="P3870">
        <v>1162065500</v>
      </c>
      <c r="Q3870" s="1" t="s">
        <v>426</v>
      </c>
      <c r="R3870">
        <v>1162010200</v>
      </c>
      <c r="S3870" s="1" t="s">
        <v>247</v>
      </c>
      <c r="T3870">
        <v>1.16201020011695E+18</v>
      </c>
      <c r="U3870">
        <v>1</v>
      </c>
      <c r="V3870" s="1" t="s">
        <v>45</v>
      </c>
      <c r="W3870">
        <v>1695</v>
      </c>
      <c r="Y3870" s="1" t="s">
        <v>427</v>
      </c>
      <c r="Z3870">
        <v>116203120007</v>
      </c>
      <c r="AA3870" s="1" t="s">
        <v>428</v>
      </c>
      <c r="AB3870">
        <v>26</v>
      </c>
      <c r="AD3870">
        <v>1.16201020011695E+24</v>
      </c>
      <c r="AE3870" s="1" t="s">
        <v>429</v>
      </c>
      <c r="AF3870" s="1" t="s">
        <v>430</v>
      </c>
      <c r="AG3870">
        <v>151783</v>
      </c>
      <c r="AH3870">
        <v>8775</v>
      </c>
      <c r="AI3870" s="1" t="s">
        <v>39</v>
      </c>
      <c r="AJ3870" s="1" t="s">
        <v>47</v>
      </c>
      <c r="AK3870" s="1" t="s">
        <v>39</v>
      </c>
      <c r="AL3870">
        <v>126.928253124915</v>
      </c>
      <c r="AM3870">
        <v>37.481141832221802</v>
      </c>
    </row>
    <row r="3871" spans="1:39" x14ac:dyDescent="0.3">
      <c r="A3871">
        <v>23697256</v>
      </c>
      <c r="B3871" s="1" t="s">
        <v>31256</v>
      </c>
      <c r="C3871" s="1" t="s">
        <v>39</v>
      </c>
      <c r="D3871" s="1" t="s">
        <v>60</v>
      </c>
      <c r="E3871" s="1" t="s">
        <v>61</v>
      </c>
      <c r="F3871" s="1" t="s">
        <v>137</v>
      </c>
      <c r="G3871" s="1" t="s">
        <v>138</v>
      </c>
      <c r="H3871" s="1" t="s">
        <v>139</v>
      </c>
      <c r="I3871" s="1" t="s">
        <v>140</v>
      </c>
      <c r="J3871" s="1" t="s">
        <v>141</v>
      </c>
      <c r="K3871" s="1" t="s">
        <v>142</v>
      </c>
      <c r="L3871">
        <v>11</v>
      </c>
      <c r="M3871" s="1" t="s">
        <v>41</v>
      </c>
      <c r="N3871">
        <v>11680</v>
      </c>
      <c r="O3871" s="1" t="s">
        <v>74</v>
      </c>
      <c r="P3871">
        <v>1168053100</v>
      </c>
      <c r="Q3871" s="1" t="s">
        <v>354</v>
      </c>
      <c r="R3871">
        <v>1168010800</v>
      </c>
      <c r="S3871" s="1" t="s">
        <v>355</v>
      </c>
      <c r="T3871">
        <v>1.16801080010061E+18</v>
      </c>
      <c r="U3871">
        <v>1</v>
      </c>
      <c r="V3871" s="1" t="s">
        <v>45</v>
      </c>
      <c r="W3871">
        <v>61</v>
      </c>
      <c r="X3871">
        <v>16</v>
      </c>
      <c r="Y3871" s="1" t="s">
        <v>16564</v>
      </c>
      <c r="Z3871">
        <v>116804166143</v>
      </c>
      <c r="AA3871" s="1" t="s">
        <v>776</v>
      </c>
      <c r="AB3871">
        <v>39</v>
      </c>
      <c r="AD3871">
        <v>1.16801080010061E+24</v>
      </c>
      <c r="AE3871" s="1" t="s">
        <v>5541</v>
      </c>
      <c r="AF3871" s="1" t="s">
        <v>16565</v>
      </c>
      <c r="AG3871">
        <v>135816</v>
      </c>
      <c r="AH3871">
        <v>6047</v>
      </c>
      <c r="AI3871" s="1" t="s">
        <v>39</v>
      </c>
      <c r="AJ3871" s="1" t="s">
        <v>47</v>
      </c>
      <c r="AK3871" s="1" t="s">
        <v>39</v>
      </c>
      <c r="AL3871">
        <v>127.031681748834</v>
      </c>
      <c r="AM3871">
        <v>37.5200593074753</v>
      </c>
    </row>
    <row r="3872" spans="1:39" x14ac:dyDescent="0.3">
      <c r="A3872">
        <v>17000115</v>
      </c>
      <c r="B3872" s="1" t="s">
        <v>31257</v>
      </c>
      <c r="C3872" s="1" t="s">
        <v>39</v>
      </c>
      <c r="D3872" s="1" t="s">
        <v>60</v>
      </c>
      <c r="E3872" s="1" t="s">
        <v>61</v>
      </c>
      <c r="F3872" s="1" t="s">
        <v>137</v>
      </c>
      <c r="G3872" s="1" t="s">
        <v>138</v>
      </c>
      <c r="H3872" s="1" t="s">
        <v>139</v>
      </c>
      <c r="I3872" s="1" t="s">
        <v>140</v>
      </c>
      <c r="J3872" s="1" t="s">
        <v>141</v>
      </c>
      <c r="K3872" s="1" t="s">
        <v>142</v>
      </c>
      <c r="L3872">
        <v>11</v>
      </c>
      <c r="M3872" s="1" t="s">
        <v>41</v>
      </c>
      <c r="N3872">
        <v>11470</v>
      </c>
      <c r="O3872" s="1" t="s">
        <v>115</v>
      </c>
      <c r="P3872">
        <v>1147062000</v>
      </c>
      <c r="Q3872" s="1" t="s">
        <v>1422</v>
      </c>
      <c r="R3872">
        <v>1147010100</v>
      </c>
      <c r="S3872" s="1" t="s">
        <v>172</v>
      </c>
      <c r="T3872">
        <v>1.14701010011049E+18</v>
      </c>
      <c r="U3872">
        <v>1</v>
      </c>
      <c r="V3872" s="1" t="s">
        <v>45</v>
      </c>
      <c r="W3872">
        <v>1049</v>
      </c>
      <c r="X3872">
        <v>15</v>
      </c>
      <c r="Y3872" s="1" t="s">
        <v>15929</v>
      </c>
      <c r="Z3872">
        <v>114704142376</v>
      </c>
      <c r="AA3872" s="1" t="s">
        <v>7299</v>
      </c>
      <c r="AB3872">
        <v>22</v>
      </c>
      <c r="AC3872">
        <v>5</v>
      </c>
      <c r="AD3872">
        <v>1.1470101001104901E+24</v>
      </c>
      <c r="AE3872" s="1" t="s">
        <v>39</v>
      </c>
      <c r="AF3872" s="1" t="s">
        <v>15930</v>
      </c>
      <c r="AG3872">
        <v>158862</v>
      </c>
      <c r="AH3872">
        <v>8085</v>
      </c>
      <c r="AI3872" s="1" t="s">
        <v>39</v>
      </c>
      <c r="AJ3872" s="1" t="s">
        <v>39</v>
      </c>
      <c r="AK3872" s="1" t="s">
        <v>39</v>
      </c>
      <c r="AL3872">
        <v>126.85654350441899</v>
      </c>
      <c r="AM3872">
        <v>37.519169318281499</v>
      </c>
    </row>
    <row r="3873" spans="1:39" x14ac:dyDescent="0.3">
      <c r="A3873">
        <v>16998424</v>
      </c>
      <c r="B3873" s="1" t="s">
        <v>31260</v>
      </c>
      <c r="C3873" s="1" t="s">
        <v>39</v>
      </c>
      <c r="D3873" s="1" t="s">
        <v>60</v>
      </c>
      <c r="E3873" s="1" t="s">
        <v>61</v>
      </c>
      <c r="F3873" s="1" t="s">
        <v>137</v>
      </c>
      <c r="G3873" s="1" t="s">
        <v>138</v>
      </c>
      <c r="H3873" s="1" t="s">
        <v>139</v>
      </c>
      <c r="I3873" s="1" t="s">
        <v>140</v>
      </c>
      <c r="J3873" s="1" t="s">
        <v>141</v>
      </c>
      <c r="K3873" s="1" t="s">
        <v>142</v>
      </c>
      <c r="L3873">
        <v>11</v>
      </c>
      <c r="M3873" s="1" t="s">
        <v>41</v>
      </c>
      <c r="N3873">
        <v>11680</v>
      </c>
      <c r="O3873" s="1" t="s">
        <v>74</v>
      </c>
      <c r="P3873">
        <v>1168070000</v>
      </c>
      <c r="Q3873" s="1" t="s">
        <v>2332</v>
      </c>
      <c r="R3873">
        <v>1168011200</v>
      </c>
      <c r="S3873" s="1" t="s">
        <v>3402</v>
      </c>
      <c r="T3873">
        <v>1.1680112001064901E+18</v>
      </c>
      <c r="U3873">
        <v>1</v>
      </c>
      <c r="V3873" s="1" t="s">
        <v>45</v>
      </c>
      <c r="W3873">
        <v>649</v>
      </c>
      <c r="Y3873" s="1" t="s">
        <v>6322</v>
      </c>
      <c r="Z3873">
        <v>116803122014</v>
      </c>
      <c r="AA3873" s="1" t="s">
        <v>3404</v>
      </c>
      <c r="AB3873">
        <v>174</v>
      </c>
      <c r="AC3873">
        <v>10</v>
      </c>
      <c r="AD3873">
        <v>1.16801120010649E+24</v>
      </c>
      <c r="AE3873" s="1" t="s">
        <v>39</v>
      </c>
      <c r="AF3873" s="1" t="s">
        <v>6323</v>
      </c>
      <c r="AG3873">
        <v>135190</v>
      </c>
      <c r="AH3873">
        <v>6373</v>
      </c>
      <c r="AI3873" s="1" t="s">
        <v>39</v>
      </c>
      <c r="AJ3873" s="1" t="s">
        <v>39</v>
      </c>
      <c r="AK3873" s="1" t="s">
        <v>39</v>
      </c>
      <c r="AL3873">
        <v>127.102997995594</v>
      </c>
      <c r="AM3873">
        <v>37.472668033217403</v>
      </c>
    </row>
    <row r="3874" spans="1:39" x14ac:dyDescent="0.3">
      <c r="A3874">
        <v>11924865</v>
      </c>
      <c r="B3874" s="1" t="s">
        <v>2191</v>
      </c>
      <c r="C3874" s="1" t="s">
        <v>31261</v>
      </c>
      <c r="D3874" s="1" t="s">
        <v>60</v>
      </c>
      <c r="E3874" s="1" t="s">
        <v>61</v>
      </c>
      <c r="F3874" s="1" t="s">
        <v>137</v>
      </c>
      <c r="G3874" s="1" t="s">
        <v>138</v>
      </c>
      <c r="H3874" s="1" t="s">
        <v>139</v>
      </c>
      <c r="I3874" s="1" t="s">
        <v>140</v>
      </c>
      <c r="J3874" s="1" t="s">
        <v>141</v>
      </c>
      <c r="K3874" s="1" t="s">
        <v>142</v>
      </c>
      <c r="L3874">
        <v>11</v>
      </c>
      <c r="M3874" s="1" t="s">
        <v>41</v>
      </c>
      <c r="N3874">
        <v>11305</v>
      </c>
      <c r="O3874" s="1" t="s">
        <v>301</v>
      </c>
      <c r="P3874">
        <v>1130555500</v>
      </c>
      <c r="Q3874" s="1" t="s">
        <v>407</v>
      </c>
      <c r="R3874">
        <v>1130510100</v>
      </c>
      <c r="S3874" s="1" t="s">
        <v>303</v>
      </c>
      <c r="T3874">
        <v>1.1305101001063704E+18</v>
      </c>
      <c r="U3874">
        <v>1</v>
      </c>
      <c r="V3874" s="1" t="s">
        <v>45</v>
      </c>
      <c r="W3874">
        <v>637</v>
      </c>
      <c r="X3874">
        <v>397</v>
      </c>
      <c r="Y3874" s="1" t="s">
        <v>31262</v>
      </c>
      <c r="Z3874">
        <v>113053005041</v>
      </c>
      <c r="AA3874" s="1" t="s">
        <v>363</v>
      </c>
      <c r="AB3874">
        <v>118</v>
      </c>
      <c r="AD3874">
        <v>1.1305101001063704E+24</v>
      </c>
      <c r="AE3874" s="1" t="s">
        <v>39</v>
      </c>
      <c r="AF3874" s="1" t="s">
        <v>31263</v>
      </c>
      <c r="AG3874">
        <v>142100</v>
      </c>
      <c r="AH3874">
        <v>1208</v>
      </c>
      <c r="AI3874" s="1" t="s">
        <v>39</v>
      </c>
      <c r="AJ3874" s="1" t="s">
        <v>59</v>
      </c>
      <c r="AK3874" s="1" t="s">
        <v>39</v>
      </c>
      <c r="AL3874">
        <v>127.02238337148999</v>
      </c>
      <c r="AM3874">
        <v>37.614421180131501</v>
      </c>
    </row>
    <row r="3875" spans="1:39" x14ac:dyDescent="0.3">
      <c r="A3875">
        <v>17003955</v>
      </c>
      <c r="B3875" s="1" t="s">
        <v>31264</v>
      </c>
      <c r="C3875" s="1" t="s">
        <v>39</v>
      </c>
      <c r="D3875" s="1" t="s">
        <v>60</v>
      </c>
      <c r="E3875" s="1" t="s">
        <v>61</v>
      </c>
      <c r="F3875" s="1" t="s">
        <v>137</v>
      </c>
      <c r="G3875" s="1" t="s">
        <v>138</v>
      </c>
      <c r="H3875" s="1" t="s">
        <v>139</v>
      </c>
      <c r="I3875" s="1" t="s">
        <v>140</v>
      </c>
      <c r="J3875" s="1" t="s">
        <v>141</v>
      </c>
      <c r="K3875" s="1" t="s">
        <v>142</v>
      </c>
      <c r="L3875">
        <v>11</v>
      </c>
      <c r="M3875" s="1" t="s">
        <v>41</v>
      </c>
      <c r="N3875">
        <v>11410</v>
      </c>
      <c r="O3875" s="1" t="s">
        <v>128</v>
      </c>
      <c r="P3875">
        <v>1141058500</v>
      </c>
      <c r="Q3875" s="1" t="s">
        <v>129</v>
      </c>
      <c r="R3875">
        <v>1141011600</v>
      </c>
      <c r="S3875" s="1" t="s">
        <v>813</v>
      </c>
      <c r="T3875">
        <v>1.14101160010506E+18</v>
      </c>
      <c r="U3875">
        <v>1</v>
      </c>
      <c r="V3875" s="1" t="s">
        <v>45</v>
      </c>
      <c r="W3875">
        <v>506</v>
      </c>
      <c r="X3875">
        <v>16</v>
      </c>
      <c r="Y3875" s="1" t="s">
        <v>16266</v>
      </c>
      <c r="Z3875">
        <v>114104136224</v>
      </c>
      <c r="AA3875" s="1" t="s">
        <v>16267</v>
      </c>
      <c r="AB3875">
        <v>5</v>
      </c>
      <c r="AD3875">
        <v>1.14101160010506E+24</v>
      </c>
      <c r="AE3875" s="1" t="s">
        <v>39</v>
      </c>
      <c r="AF3875" s="1" t="s">
        <v>16268</v>
      </c>
      <c r="AG3875">
        <v>120836</v>
      </c>
      <c r="AH3875">
        <v>3785</v>
      </c>
      <c r="AI3875" s="1" t="s">
        <v>39</v>
      </c>
      <c r="AJ3875" s="1" t="s">
        <v>47</v>
      </c>
      <c r="AK3875" s="1" t="s">
        <v>39</v>
      </c>
      <c r="AL3875">
        <v>126.928823199614</v>
      </c>
      <c r="AM3875">
        <v>37.558357523444698</v>
      </c>
    </row>
    <row r="3876" spans="1:39" x14ac:dyDescent="0.3">
      <c r="A3876">
        <v>12571730</v>
      </c>
      <c r="B3876" s="1" t="s">
        <v>31269</v>
      </c>
      <c r="C3876" s="1" t="s">
        <v>39</v>
      </c>
      <c r="D3876" s="1" t="s">
        <v>60</v>
      </c>
      <c r="E3876" s="1" t="s">
        <v>61</v>
      </c>
      <c r="F3876" s="1" t="s">
        <v>137</v>
      </c>
      <c r="G3876" s="1" t="s">
        <v>138</v>
      </c>
      <c r="H3876" s="1" t="s">
        <v>139</v>
      </c>
      <c r="I3876" s="1" t="s">
        <v>140</v>
      </c>
      <c r="J3876" s="1" t="s">
        <v>141</v>
      </c>
      <c r="K3876" s="1" t="s">
        <v>142</v>
      </c>
      <c r="L3876">
        <v>11</v>
      </c>
      <c r="M3876" s="1" t="s">
        <v>41</v>
      </c>
      <c r="N3876">
        <v>11470</v>
      </c>
      <c r="O3876" s="1" t="s">
        <v>115</v>
      </c>
      <c r="P3876">
        <v>1147057000</v>
      </c>
      <c r="Q3876" s="1" t="s">
        <v>1456</v>
      </c>
      <c r="R3876">
        <v>1147010300</v>
      </c>
      <c r="S3876" s="1" t="s">
        <v>592</v>
      </c>
      <c r="T3876">
        <v>1.14701030010512E+18</v>
      </c>
      <c r="U3876">
        <v>1</v>
      </c>
      <c r="V3876" s="1" t="s">
        <v>45</v>
      </c>
      <c r="W3876">
        <v>512</v>
      </c>
      <c r="X3876">
        <v>1</v>
      </c>
      <c r="Y3876" s="1" t="s">
        <v>31270</v>
      </c>
      <c r="Z3876">
        <v>114703005067</v>
      </c>
      <c r="AA3876" s="1" t="s">
        <v>1901</v>
      </c>
      <c r="AB3876">
        <v>8</v>
      </c>
      <c r="AD3876">
        <v>1.14701030010512E+24</v>
      </c>
      <c r="AE3876" s="1" t="s">
        <v>39</v>
      </c>
      <c r="AF3876" s="1" t="s">
        <v>31271</v>
      </c>
      <c r="AG3876">
        <v>158838</v>
      </c>
      <c r="AH3876">
        <v>8028</v>
      </c>
      <c r="AI3876" s="1" t="s">
        <v>39</v>
      </c>
      <c r="AJ3876" s="1" t="s">
        <v>155</v>
      </c>
      <c r="AK3876" s="1" t="s">
        <v>39</v>
      </c>
      <c r="AL3876">
        <v>126.844119151397</v>
      </c>
      <c r="AM3876">
        <v>37.520859460714099</v>
      </c>
    </row>
    <row r="3877" spans="1:39" x14ac:dyDescent="0.3">
      <c r="A3877">
        <v>28409703</v>
      </c>
      <c r="B3877" s="1" t="s">
        <v>31277</v>
      </c>
      <c r="C3877" s="1" t="s">
        <v>39</v>
      </c>
      <c r="D3877" s="1" t="s">
        <v>60</v>
      </c>
      <c r="E3877" s="1" t="s">
        <v>61</v>
      </c>
      <c r="F3877" s="1" t="s">
        <v>137</v>
      </c>
      <c r="G3877" s="1" t="s">
        <v>138</v>
      </c>
      <c r="H3877" s="1" t="s">
        <v>139</v>
      </c>
      <c r="I3877" s="1" t="s">
        <v>140</v>
      </c>
      <c r="J3877" s="1" t="s">
        <v>141</v>
      </c>
      <c r="K3877" s="1" t="s">
        <v>142</v>
      </c>
      <c r="L3877">
        <v>11</v>
      </c>
      <c r="M3877" s="1" t="s">
        <v>41</v>
      </c>
      <c r="N3877">
        <v>11440</v>
      </c>
      <c r="O3877" s="1" t="s">
        <v>81</v>
      </c>
      <c r="P3877">
        <v>1144066000</v>
      </c>
      <c r="Q3877" s="1" t="s">
        <v>103</v>
      </c>
      <c r="R3877">
        <v>1144012000</v>
      </c>
      <c r="S3877" s="1" t="s">
        <v>103</v>
      </c>
      <c r="T3877">
        <v>1.14401200010401E+18</v>
      </c>
      <c r="U3877">
        <v>1</v>
      </c>
      <c r="V3877" s="1" t="s">
        <v>45</v>
      </c>
      <c r="W3877">
        <v>401</v>
      </c>
      <c r="X3877">
        <v>7</v>
      </c>
      <c r="Y3877" s="1" t="s">
        <v>31278</v>
      </c>
      <c r="Z3877">
        <v>114404139096</v>
      </c>
      <c r="AA3877" s="1" t="s">
        <v>4935</v>
      </c>
      <c r="AB3877">
        <v>18</v>
      </c>
      <c r="AD3877">
        <v>1.14401200010401E+24</v>
      </c>
      <c r="AE3877" s="1" t="s">
        <v>39</v>
      </c>
      <c r="AF3877" s="1" t="s">
        <v>31279</v>
      </c>
      <c r="AG3877">
        <v>121895</v>
      </c>
      <c r="AH3877">
        <v>4048</v>
      </c>
      <c r="AI3877" s="1" t="s">
        <v>39</v>
      </c>
      <c r="AJ3877" s="1" t="s">
        <v>47</v>
      </c>
      <c r="AK3877" s="1" t="s">
        <v>39</v>
      </c>
      <c r="AL3877">
        <v>126.919140098542</v>
      </c>
      <c r="AM3877">
        <v>37.548583103315103</v>
      </c>
    </row>
    <row r="3878" spans="1:39" x14ac:dyDescent="0.3">
      <c r="A3878">
        <v>16970570</v>
      </c>
      <c r="B3878" s="1" t="s">
        <v>31280</v>
      </c>
      <c r="C3878" s="1" t="s">
        <v>39</v>
      </c>
      <c r="D3878" s="1" t="s">
        <v>60</v>
      </c>
      <c r="E3878" s="1" t="s">
        <v>61</v>
      </c>
      <c r="F3878" s="1" t="s">
        <v>137</v>
      </c>
      <c r="G3878" s="1" t="s">
        <v>138</v>
      </c>
      <c r="H3878" s="1" t="s">
        <v>2743</v>
      </c>
      <c r="I3878" s="1" t="s">
        <v>2744</v>
      </c>
      <c r="J3878" s="1" t="s">
        <v>141</v>
      </c>
      <c r="K3878" s="1" t="s">
        <v>142</v>
      </c>
      <c r="L3878">
        <v>11</v>
      </c>
      <c r="M3878" s="1" t="s">
        <v>41</v>
      </c>
      <c r="N3878">
        <v>11740</v>
      </c>
      <c r="O3878" s="1" t="s">
        <v>96</v>
      </c>
      <c r="P3878">
        <v>1174064000</v>
      </c>
      <c r="Q3878" s="1" t="s">
        <v>212</v>
      </c>
      <c r="R3878">
        <v>1174010800</v>
      </c>
      <c r="S3878" s="1" t="s">
        <v>213</v>
      </c>
      <c r="T3878">
        <v>1.1740108001045601E+18</v>
      </c>
      <c r="U3878">
        <v>1</v>
      </c>
      <c r="V3878" s="1" t="s">
        <v>45</v>
      </c>
      <c r="W3878">
        <v>456</v>
      </c>
      <c r="X3878">
        <v>4</v>
      </c>
      <c r="Y3878" s="1" t="s">
        <v>31281</v>
      </c>
      <c r="Z3878">
        <v>117404172185</v>
      </c>
      <c r="AA3878" s="1" t="s">
        <v>3220</v>
      </c>
      <c r="AB3878">
        <v>117</v>
      </c>
      <c r="AD3878">
        <v>1.17401080010456E+24</v>
      </c>
      <c r="AE3878" s="1" t="s">
        <v>39</v>
      </c>
      <c r="AF3878" s="1" t="s">
        <v>31282</v>
      </c>
      <c r="AG3878">
        <v>134848</v>
      </c>
      <c r="AH3878">
        <v>5400</v>
      </c>
      <c r="AI3878" s="1" t="s">
        <v>39</v>
      </c>
      <c r="AJ3878" s="1" t="s">
        <v>39</v>
      </c>
      <c r="AK3878" s="1" t="s">
        <v>39</v>
      </c>
      <c r="AL3878">
        <v>127.123527211245</v>
      </c>
      <c r="AM3878">
        <v>37.527958029277897</v>
      </c>
    </row>
    <row r="3879" spans="1:39" x14ac:dyDescent="0.3">
      <c r="A3879">
        <v>11918752</v>
      </c>
      <c r="B3879" s="1" t="s">
        <v>31283</v>
      </c>
      <c r="C3879" s="1" t="s">
        <v>39</v>
      </c>
      <c r="D3879" s="1" t="s">
        <v>60</v>
      </c>
      <c r="E3879" s="1" t="s">
        <v>61</v>
      </c>
      <c r="F3879" s="1" t="s">
        <v>137</v>
      </c>
      <c r="G3879" s="1" t="s">
        <v>138</v>
      </c>
      <c r="H3879" s="1" t="s">
        <v>139</v>
      </c>
      <c r="I3879" s="1" t="s">
        <v>140</v>
      </c>
      <c r="J3879" s="1" t="s">
        <v>141</v>
      </c>
      <c r="K3879" s="1" t="s">
        <v>142</v>
      </c>
      <c r="L3879">
        <v>11</v>
      </c>
      <c r="M3879" s="1" t="s">
        <v>41</v>
      </c>
      <c r="N3879">
        <v>11650</v>
      </c>
      <c r="O3879" s="1" t="s">
        <v>62</v>
      </c>
      <c r="P3879">
        <v>1165058100</v>
      </c>
      <c r="Q3879" s="1" t="s">
        <v>178</v>
      </c>
      <c r="R3879">
        <v>1165010700</v>
      </c>
      <c r="S3879" s="1" t="s">
        <v>179</v>
      </c>
      <c r="T3879">
        <v>1.1650107001008399E+18</v>
      </c>
      <c r="U3879">
        <v>1</v>
      </c>
      <c r="V3879" s="1" t="s">
        <v>45</v>
      </c>
      <c r="W3879">
        <v>84</v>
      </c>
      <c r="X3879">
        <v>2</v>
      </c>
      <c r="Y3879" s="1" t="s">
        <v>31284</v>
      </c>
      <c r="Z3879">
        <v>116504163132</v>
      </c>
      <c r="AA3879" s="1" t="s">
        <v>31285</v>
      </c>
      <c r="AB3879">
        <v>12</v>
      </c>
      <c r="AD3879">
        <v>1.1650107001008399E+24</v>
      </c>
      <c r="AE3879" s="1" t="s">
        <v>31286</v>
      </c>
      <c r="AF3879" s="1" t="s">
        <v>31287</v>
      </c>
      <c r="AG3879">
        <v>137040</v>
      </c>
      <c r="AH3879">
        <v>6580</v>
      </c>
      <c r="AI3879" s="1" t="s">
        <v>39</v>
      </c>
      <c r="AJ3879" s="1" t="s">
        <v>47</v>
      </c>
      <c r="AK3879" s="1" t="s">
        <v>39</v>
      </c>
      <c r="AL3879">
        <v>127.001036826176</v>
      </c>
      <c r="AM3879">
        <v>37.494529577631504</v>
      </c>
    </row>
    <row r="3880" spans="1:39" x14ac:dyDescent="0.3">
      <c r="A3880">
        <v>17010501</v>
      </c>
      <c r="B3880" s="1" t="s">
        <v>11334</v>
      </c>
      <c r="C3880" s="1" t="s">
        <v>31294</v>
      </c>
      <c r="D3880" s="1" t="s">
        <v>60</v>
      </c>
      <c r="E3880" s="1" t="s">
        <v>61</v>
      </c>
      <c r="F3880" s="1" t="s">
        <v>137</v>
      </c>
      <c r="G3880" s="1" t="s">
        <v>138</v>
      </c>
      <c r="H3880" s="1" t="s">
        <v>139</v>
      </c>
      <c r="I3880" s="1" t="s">
        <v>140</v>
      </c>
      <c r="J3880" s="1" t="s">
        <v>141</v>
      </c>
      <c r="K3880" s="1" t="s">
        <v>142</v>
      </c>
      <c r="L3880">
        <v>11</v>
      </c>
      <c r="M3880" s="1" t="s">
        <v>41</v>
      </c>
      <c r="N3880">
        <v>11200</v>
      </c>
      <c r="O3880" s="1" t="s">
        <v>48</v>
      </c>
      <c r="P3880">
        <v>1120059000</v>
      </c>
      <c r="Q3880" s="1" t="s">
        <v>3242</v>
      </c>
      <c r="R3880">
        <v>1120010900</v>
      </c>
      <c r="S3880" s="1" t="s">
        <v>3243</v>
      </c>
      <c r="T3880">
        <v>1.12001090010481E+18</v>
      </c>
      <c r="U3880">
        <v>1</v>
      </c>
      <c r="V3880" s="1" t="s">
        <v>45</v>
      </c>
      <c r="W3880">
        <v>481</v>
      </c>
      <c r="X3880">
        <v>5</v>
      </c>
      <c r="Y3880" s="1" t="s">
        <v>15233</v>
      </c>
      <c r="Z3880">
        <v>112003103006</v>
      </c>
      <c r="AA3880" s="1" t="s">
        <v>3245</v>
      </c>
      <c r="AB3880">
        <v>6</v>
      </c>
      <c r="AD3880">
        <v>1.1200109001051501E+24</v>
      </c>
      <c r="AE3880" s="1" t="s">
        <v>15234</v>
      </c>
      <c r="AF3880" s="1" t="s">
        <v>15235</v>
      </c>
      <c r="AG3880">
        <v>133800</v>
      </c>
      <c r="AH3880">
        <v>4727</v>
      </c>
      <c r="AI3880" s="1" t="s">
        <v>39</v>
      </c>
      <c r="AJ3880" s="1" t="s">
        <v>39</v>
      </c>
      <c r="AK3880" s="1" t="s">
        <v>39</v>
      </c>
      <c r="AL3880">
        <v>127.020733752635</v>
      </c>
      <c r="AM3880">
        <v>37.554470201751698</v>
      </c>
    </row>
    <row r="3881" spans="1:39" x14ac:dyDescent="0.3">
      <c r="A3881">
        <v>17003921</v>
      </c>
      <c r="B3881" s="1" t="s">
        <v>31298</v>
      </c>
      <c r="C3881" s="1" t="s">
        <v>39</v>
      </c>
      <c r="D3881" s="1" t="s">
        <v>60</v>
      </c>
      <c r="E3881" s="1" t="s">
        <v>61</v>
      </c>
      <c r="F3881" s="1" t="s">
        <v>137</v>
      </c>
      <c r="G3881" s="1" t="s">
        <v>138</v>
      </c>
      <c r="H3881" s="1" t="s">
        <v>139</v>
      </c>
      <c r="I3881" s="1" t="s">
        <v>140</v>
      </c>
      <c r="J3881" s="1" t="s">
        <v>141</v>
      </c>
      <c r="K3881" s="1" t="s">
        <v>142</v>
      </c>
      <c r="L3881">
        <v>11</v>
      </c>
      <c r="M3881" s="1" t="s">
        <v>41</v>
      </c>
      <c r="N3881">
        <v>11200</v>
      </c>
      <c r="O3881" s="1" t="s">
        <v>48</v>
      </c>
      <c r="P3881">
        <v>1120067000</v>
      </c>
      <c r="Q3881" s="1" t="s">
        <v>1290</v>
      </c>
      <c r="R3881">
        <v>1120011500</v>
      </c>
      <c r="S3881" s="1" t="s">
        <v>472</v>
      </c>
      <c r="T3881">
        <v>1.12001150010322E+18</v>
      </c>
      <c r="U3881">
        <v>1</v>
      </c>
      <c r="V3881" s="1" t="s">
        <v>45</v>
      </c>
      <c r="W3881">
        <v>322</v>
      </c>
      <c r="X3881">
        <v>19</v>
      </c>
      <c r="Y3881" s="1" t="s">
        <v>31299</v>
      </c>
      <c r="Z3881">
        <v>112004109343</v>
      </c>
      <c r="AA3881" s="1" t="s">
        <v>22868</v>
      </c>
      <c r="AB3881">
        <v>3</v>
      </c>
      <c r="AD3881">
        <v>1.12001150010322E+24</v>
      </c>
      <c r="AE3881" s="1" t="s">
        <v>39</v>
      </c>
      <c r="AF3881" s="1" t="s">
        <v>31300</v>
      </c>
      <c r="AG3881">
        <v>133827</v>
      </c>
      <c r="AH3881">
        <v>4784</v>
      </c>
      <c r="AI3881" s="1" t="s">
        <v>39</v>
      </c>
      <c r="AJ3881" s="1" t="s">
        <v>39</v>
      </c>
      <c r="AK3881" s="1" t="s">
        <v>39</v>
      </c>
      <c r="AL3881">
        <v>127.056213815482</v>
      </c>
      <c r="AM3881">
        <v>37.541108238485997</v>
      </c>
    </row>
    <row r="3882" spans="1:39" x14ac:dyDescent="0.3">
      <c r="A3882">
        <v>11922060</v>
      </c>
      <c r="B3882" s="1" t="s">
        <v>31304</v>
      </c>
      <c r="C3882" s="1" t="s">
        <v>39</v>
      </c>
      <c r="D3882" s="1" t="s">
        <v>60</v>
      </c>
      <c r="E3882" s="1" t="s">
        <v>61</v>
      </c>
      <c r="F3882" s="1" t="s">
        <v>137</v>
      </c>
      <c r="G3882" s="1" t="s">
        <v>138</v>
      </c>
      <c r="H3882" s="1" t="s">
        <v>139</v>
      </c>
      <c r="I3882" s="1" t="s">
        <v>140</v>
      </c>
      <c r="J3882" s="1" t="s">
        <v>141</v>
      </c>
      <c r="K3882" s="1" t="s">
        <v>142</v>
      </c>
      <c r="L3882">
        <v>11</v>
      </c>
      <c r="M3882" s="1" t="s">
        <v>41</v>
      </c>
      <c r="N3882">
        <v>11650</v>
      </c>
      <c r="O3882" s="1" t="s">
        <v>62</v>
      </c>
      <c r="P3882">
        <v>1165059000</v>
      </c>
      <c r="Q3882" s="1" t="s">
        <v>150</v>
      </c>
      <c r="R3882">
        <v>1165010100</v>
      </c>
      <c r="S3882" s="1" t="s">
        <v>64</v>
      </c>
      <c r="T3882">
        <v>1.1650101001079401E+18</v>
      </c>
      <c r="U3882">
        <v>1</v>
      </c>
      <c r="V3882" s="1" t="s">
        <v>45</v>
      </c>
      <c r="W3882">
        <v>794</v>
      </c>
      <c r="X3882">
        <v>15</v>
      </c>
      <c r="Y3882" s="1" t="s">
        <v>31305</v>
      </c>
      <c r="Z3882">
        <v>116504163272</v>
      </c>
      <c r="AA3882" s="1" t="s">
        <v>14672</v>
      </c>
      <c r="AB3882">
        <v>27</v>
      </c>
      <c r="AD3882">
        <v>1.16501010010794E+24</v>
      </c>
      <c r="AE3882" s="1" t="s">
        <v>39</v>
      </c>
      <c r="AF3882" s="1" t="s">
        <v>31306</v>
      </c>
      <c r="AG3882">
        <v>137060</v>
      </c>
      <c r="AH3882">
        <v>6561</v>
      </c>
      <c r="AI3882" s="1" t="s">
        <v>39</v>
      </c>
      <c r="AJ3882" s="1" t="s">
        <v>47</v>
      </c>
      <c r="AK3882" s="1" t="s">
        <v>39</v>
      </c>
      <c r="AL3882">
        <v>126.988264782755</v>
      </c>
      <c r="AM3882">
        <v>37.493186441942598</v>
      </c>
    </row>
    <row r="3883" spans="1:39" x14ac:dyDescent="0.3">
      <c r="A3883">
        <v>17009654</v>
      </c>
      <c r="B3883" s="1" t="s">
        <v>5750</v>
      </c>
      <c r="C3883" s="1" t="s">
        <v>31309</v>
      </c>
      <c r="D3883" s="1" t="s">
        <v>60</v>
      </c>
      <c r="E3883" s="1" t="s">
        <v>61</v>
      </c>
      <c r="F3883" s="1" t="s">
        <v>137</v>
      </c>
      <c r="G3883" s="1" t="s">
        <v>138</v>
      </c>
      <c r="H3883" s="1" t="s">
        <v>139</v>
      </c>
      <c r="I3883" s="1" t="s">
        <v>140</v>
      </c>
      <c r="J3883" s="1" t="s">
        <v>141</v>
      </c>
      <c r="K3883" s="1" t="s">
        <v>142</v>
      </c>
      <c r="L3883">
        <v>11</v>
      </c>
      <c r="M3883" s="1" t="s">
        <v>41</v>
      </c>
      <c r="N3883">
        <v>11140</v>
      </c>
      <c r="O3883" s="1" t="s">
        <v>132</v>
      </c>
      <c r="P3883">
        <v>1114068000</v>
      </c>
      <c r="Q3883" s="1" t="s">
        <v>1441</v>
      </c>
      <c r="R3883">
        <v>1114017300</v>
      </c>
      <c r="S3883" s="1" t="s">
        <v>11358</v>
      </c>
      <c r="T3883">
        <v>1.11401730010062E+18</v>
      </c>
      <c r="U3883">
        <v>1</v>
      </c>
      <c r="V3883" s="1" t="s">
        <v>45</v>
      </c>
      <c r="W3883">
        <v>62</v>
      </c>
      <c r="X3883">
        <v>1</v>
      </c>
      <c r="Y3883" s="1" t="s">
        <v>31310</v>
      </c>
      <c r="Z3883">
        <v>111403101016</v>
      </c>
      <c r="AA3883" s="1" t="s">
        <v>11240</v>
      </c>
      <c r="AB3883">
        <v>209</v>
      </c>
      <c r="AC3883">
        <v>1</v>
      </c>
      <c r="AD3883">
        <v>1.11401730010062E+24</v>
      </c>
      <c r="AE3883" s="1" t="s">
        <v>31311</v>
      </c>
      <c r="AF3883" s="1" t="s">
        <v>31312</v>
      </c>
      <c r="AG3883">
        <v>100858</v>
      </c>
      <c r="AH3883">
        <v>4508</v>
      </c>
      <c r="AI3883" s="1" t="s">
        <v>39</v>
      </c>
      <c r="AJ3883" s="1" t="s">
        <v>47</v>
      </c>
      <c r="AK3883" s="1" t="s">
        <v>39</v>
      </c>
      <c r="AL3883">
        <v>126.968219385015</v>
      </c>
      <c r="AM3883">
        <v>37.556104376520501</v>
      </c>
    </row>
    <row r="3884" spans="1:39" x14ac:dyDescent="0.3">
      <c r="A3884">
        <v>17003347</v>
      </c>
      <c r="B3884" s="1" t="s">
        <v>31313</v>
      </c>
      <c r="C3884" s="1" t="s">
        <v>39</v>
      </c>
      <c r="D3884" s="1" t="s">
        <v>60</v>
      </c>
      <c r="E3884" s="1" t="s">
        <v>61</v>
      </c>
      <c r="F3884" s="1" t="s">
        <v>137</v>
      </c>
      <c r="G3884" s="1" t="s">
        <v>138</v>
      </c>
      <c r="H3884" s="1" t="s">
        <v>139</v>
      </c>
      <c r="I3884" s="1" t="s">
        <v>140</v>
      </c>
      <c r="J3884" s="1" t="s">
        <v>141</v>
      </c>
      <c r="K3884" s="1" t="s">
        <v>142</v>
      </c>
      <c r="L3884">
        <v>11</v>
      </c>
      <c r="M3884" s="1" t="s">
        <v>41</v>
      </c>
      <c r="N3884">
        <v>11650</v>
      </c>
      <c r="O3884" s="1" t="s">
        <v>62</v>
      </c>
      <c r="P3884">
        <v>1165053000</v>
      </c>
      <c r="Q3884" s="1" t="s">
        <v>71</v>
      </c>
      <c r="R3884">
        <v>1165010800</v>
      </c>
      <c r="S3884" s="1" t="s">
        <v>72</v>
      </c>
      <c r="T3884">
        <v>1.1650108001156201E+18</v>
      </c>
      <c r="U3884">
        <v>1</v>
      </c>
      <c r="V3884" s="1" t="s">
        <v>45</v>
      </c>
      <c r="W3884">
        <v>1562</v>
      </c>
      <c r="X3884">
        <v>2</v>
      </c>
      <c r="Y3884" s="1" t="s">
        <v>31314</v>
      </c>
      <c r="Z3884">
        <v>116504163316</v>
      </c>
      <c r="AA3884" s="1" t="s">
        <v>9501</v>
      </c>
      <c r="AB3884">
        <v>58</v>
      </c>
      <c r="AD3884">
        <v>1.16501080011562E+24</v>
      </c>
      <c r="AE3884" s="1" t="s">
        <v>31315</v>
      </c>
      <c r="AF3884" s="1" t="s">
        <v>31316</v>
      </c>
      <c r="AG3884">
        <v>137873</v>
      </c>
      <c r="AH3884">
        <v>6649</v>
      </c>
      <c r="AI3884" s="1" t="s">
        <v>39</v>
      </c>
      <c r="AJ3884" s="1" t="s">
        <v>39</v>
      </c>
      <c r="AK3884" s="1" t="s">
        <v>39</v>
      </c>
      <c r="AL3884">
        <v>127.01230731785</v>
      </c>
      <c r="AM3884">
        <v>37.489704584934501</v>
      </c>
    </row>
    <row r="3885" spans="1:39" x14ac:dyDescent="0.3">
      <c r="A3885">
        <v>16994492</v>
      </c>
      <c r="B3885" s="1" t="s">
        <v>31318</v>
      </c>
      <c r="C3885" s="1" t="s">
        <v>39</v>
      </c>
      <c r="D3885" s="1" t="s">
        <v>60</v>
      </c>
      <c r="E3885" s="1" t="s">
        <v>61</v>
      </c>
      <c r="F3885" s="1" t="s">
        <v>137</v>
      </c>
      <c r="G3885" s="1" t="s">
        <v>138</v>
      </c>
      <c r="H3885" s="1" t="s">
        <v>139</v>
      </c>
      <c r="I3885" s="1" t="s">
        <v>140</v>
      </c>
      <c r="J3885" s="1" t="s">
        <v>141</v>
      </c>
      <c r="K3885" s="1" t="s">
        <v>142</v>
      </c>
      <c r="L3885">
        <v>11</v>
      </c>
      <c r="M3885" s="1" t="s">
        <v>41</v>
      </c>
      <c r="N3885">
        <v>11320</v>
      </c>
      <c r="O3885" s="1" t="s">
        <v>399</v>
      </c>
      <c r="P3885">
        <v>1132069000</v>
      </c>
      <c r="Q3885" s="1" t="s">
        <v>804</v>
      </c>
      <c r="R3885">
        <v>1132010600</v>
      </c>
      <c r="S3885" s="1" t="s">
        <v>805</v>
      </c>
      <c r="T3885">
        <v>1.13201060010658E+18</v>
      </c>
      <c r="U3885">
        <v>1</v>
      </c>
      <c r="V3885" s="1" t="s">
        <v>45</v>
      </c>
      <c r="W3885">
        <v>658</v>
      </c>
      <c r="X3885">
        <v>27</v>
      </c>
      <c r="Y3885" s="1" t="s">
        <v>22205</v>
      </c>
      <c r="Z3885">
        <v>113203109001</v>
      </c>
      <c r="AA3885" s="1" t="s">
        <v>403</v>
      </c>
      <c r="AB3885">
        <v>123</v>
      </c>
      <c r="AC3885">
        <v>1</v>
      </c>
      <c r="AD3885">
        <v>1.13201060010658E+24</v>
      </c>
      <c r="AE3885" s="1" t="s">
        <v>39</v>
      </c>
      <c r="AF3885" s="1" t="s">
        <v>22206</v>
      </c>
      <c r="AG3885">
        <v>132847</v>
      </c>
      <c r="AH3885">
        <v>1352</v>
      </c>
      <c r="AI3885" s="1" t="s">
        <v>39</v>
      </c>
      <c r="AJ3885" s="1" t="s">
        <v>39</v>
      </c>
      <c r="AK3885" s="1" t="s">
        <v>39</v>
      </c>
      <c r="AL3885">
        <v>127.039925710256</v>
      </c>
      <c r="AM3885">
        <v>37.667482971811197</v>
      </c>
    </row>
    <row r="3886" spans="1:39" x14ac:dyDescent="0.3">
      <c r="A3886">
        <v>25673344</v>
      </c>
      <c r="B3886" s="1" t="s">
        <v>31321</v>
      </c>
      <c r="C3886" s="1" t="s">
        <v>39</v>
      </c>
      <c r="D3886" s="1" t="s">
        <v>60</v>
      </c>
      <c r="E3886" s="1" t="s">
        <v>61</v>
      </c>
      <c r="F3886" s="1" t="s">
        <v>137</v>
      </c>
      <c r="G3886" s="1" t="s">
        <v>138</v>
      </c>
      <c r="H3886" s="1" t="s">
        <v>139</v>
      </c>
      <c r="I3886" s="1" t="s">
        <v>140</v>
      </c>
      <c r="J3886" s="1" t="s">
        <v>141</v>
      </c>
      <c r="K3886" s="1" t="s">
        <v>142</v>
      </c>
      <c r="L3886">
        <v>11</v>
      </c>
      <c r="M3886" s="1" t="s">
        <v>41</v>
      </c>
      <c r="N3886">
        <v>11680</v>
      </c>
      <c r="O3886" s="1" t="s">
        <v>74</v>
      </c>
      <c r="P3886">
        <v>1168051000</v>
      </c>
      <c r="Q3886" s="1" t="s">
        <v>76</v>
      </c>
      <c r="R3886">
        <v>1168010700</v>
      </c>
      <c r="S3886" s="1" t="s">
        <v>76</v>
      </c>
      <c r="T3886">
        <v>1.16801070010542E+18</v>
      </c>
      <c r="U3886">
        <v>1</v>
      </c>
      <c r="V3886" s="1" t="s">
        <v>45</v>
      </c>
      <c r="W3886">
        <v>542</v>
      </c>
      <c r="X3886">
        <v>3</v>
      </c>
      <c r="Y3886" s="1" t="s">
        <v>18704</v>
      </c>
      <c r="Z3886">
        <v>116804166146</v>
      </c>
      <c r="AA3886" s="1" t="s">
        <v>18705</v>
      </c>
      <c r="AB3886">
        <v>57</v>
      </c>
      <c r="AD3886">
        <v>1.1680107001054201E+24</v>
      </c>
      <c r="AE3886" s="1" t="s">
        <v>39</v>
      </c>
      <c r="AF3886" s="1" t="s">
        <v>18706</v>
      </c>
      <c r="AG3886">
        <v>135889</v>
      </c>
      <c r="AH3886">
        <v>6036</v>
      </c>
      <c r="AI3886" s="1" t="s">
        <v>39</v>
      </c>
      <c r="AJ3886" s="1" t="s">
        <v>47</v>
      </c>
      <c r="AK3886" s="1" t="s">
        <v>39</v>
      </c>
      <c r="AL3886">
        <v>127.023593518761</v>
      </c>
      <c r="AM3886">
        <v>37.520037770557003</v>
      </c>
    </row>
    <row r="3887" spans="1:39" x14ac:dyDescent="0.3">
      <c r="A3887">
        <v>17003059</v>
      </c>
      <c r="B3887" s="1" t="s">
        <v>31322</v>
      </c>
      <c r="C3887" s="1" t="s">
        <v>39</v>
      </c>
      <c r="D3887" s="1" t="s">
        <v>60</v>
      </c>
      <c r="E3887" s="1" t="s">
        <v>61</v>
      </c>
      <c r="F3887" s="1" t="s">
        <v>137</v>
      </c>
      <c r="G3887" s="1" t="s">
        <v>138</v>
      </c>
      <c r="H3887" s="1" t="s">
        <v>139</v>
      </c>
      <c r="I3887" s="1" t="s">
        <v>140</v>
      </c>
      <c r="J3887" s="1" t="s">
        <v>141</v>
      </c>
      <c r="K3887" s="1" t="s">
        <v>142</v>
      </c>
      <c r="L3887">
        <v>11</v>
      </c>
      <c r="M3887" s="1" t="s">
        <v>41</v>
      </c>
      <c r="N3887">
        <v>11290</v>
      </c>
      <c r="O3887" s="1" t="s">
        <v>93</v>
      </c>
      <c r="P3887">
        <v>1129060000</v>
      </c>
      <c r="Q3887" s="1" t="s">
        <v>522</v>
      </c>
      <c r="R3887">
        <v>1129012400</v>
      </c>
      <c r="S3887" s="1" t="s">
        <v>9825</v>
      </c>
      <c r="T3887">
        <v>1.12901240010041E+18</v>
      </c>
      <c r="U3887">
        <v>1</v>
      </c>
      <c r="V3887" s="1" t="s">
        <v>45</v>
      </c>
      <c r="W3887">
        <v>41</v>
      </c>
      <c r="X3887">
        <v>29</v>
      </c>
      <c r="Y3887" s="1" t="s">
        <v>31323</v>
      </c>
      <c r="Z3887">
        <v>112903005035</v>
      </c>
      <c r="AA3887" s="1" t="s">
        <v>524</v>
      </c>
      <c r="AB3887">
        <v>21</v>
      </c>
      <c r="AD3887">
        <v>1.1290124001004101E+24</v>
      </c>
      <c r="AE3887" s="1" t="s">
        <v>31324</v>
      </c>
      <c r="AF3887" s="1" t="s">
        <v>31325</v>
      </c>
      <c r="AG3887">
        <v>136074</v>
      </c>
      <c r="AH3887">
        <v>2857</v>
      </c>
      <c r="AI3887" s="1" t="s">
        <v>39</v>
      </c>
      <c r="AJ3887" s="1" t="s">
        <v>39</v>
      </c>
      <c r="AK3887" s="1" t="s">
        <v>39</v>
      </c>
      <c r="AL3887">
        <v>127.024952949368</v>
      </c>
      <c r="AM3887">
        <v>37.579833486026899</v>
      </c>
    </row>
    <row r="3888" spans="1:39" x14ac:dyDescent="0.3">
      <c r="A3888">
        <v>16995398</v>
      </c>
      <c r="B3888" s="1" t="s">
        <v>31326</v>
      </c>
      <c r="C3888" s="1" t="s">
        <v>39</v>
      </c>
      <c r="D3888" s="1" t="s">
        <v>60</v>
      </c>
      <c r="E3888" s="1" t="s">
        <v>61</v>
      </c>
      <c r="F3888" s="1" t="s">
        <v>137</v>
      </c>
      <c r="G3888" s="1" t="s">
        <v>138</v>
      </c>
      <c r="H3888" s="1" t="s">
        <v>139</v>
      </c>
      <c r="I3888" s="1" t="s">
        <v>140</v>
      </c>
      <c r="J3888" s="1" t="s">
        <v>141</v>
      </c>
      <c r="K3888" s="1" t="s">
        <v>142</v>
      </c>
      <c r="L3888">
        <v>11</v>
      </c>
      <c r="M3888" s="1" t="s">
        <v>41</v>
      </c>
      <c r="N3888">
        <v>11440</v>
      </c>
      <c r="O3888" s="1" t="s">
        <v>81</v>
      </c>
      <c r="P3888">
        <v>1144071000</v>
      </c>
      <c r="Q3888" s="1" t="s">
        <v>707</v>
      </c>
      <c r="R3888">
        <v>1144012400</v>
      </c>
      <c r="S3888" s="1" t="s">
        <v>707</v>
      </c>
      <c r="T3888">
        <v>1.1440124001024E+18</v>
      </c>
      <c r="U3888">
        <v>1</v>
      </c>
      <c r="V3888" s="1" t="s">
        <v>45</v>
      </c>
      <c r="W3888">
        <v>240</v>
      </c>
      <c r="X3888">
        <v>44</v>
      </c>
      <c r="Y3888" s="1" t="s">
        <v>31327</v>
      </c>
      <c r="Z3888">
        <v>114403113011</v>
      </c>
      <c r="AA3888" s="1" t="s">
        <v>5715</v>
      </c>
      <c r="AB3888">
        <v>151</v>
      </c>
      <c r="AD3888">
        <v>1.1440124001024E+24</v>
      </c>
      <c r="AE3888" s="1" t="s">
        <v>39</v>
      </c>
      <c r="AF3888" s="1" t="s">
        <v>31328</v>
      </c>
      <c r="AG3888">
        <v>121865</v>
      </c>
      <c r="AH3888">
        <v>3980</v>
      </c>
      <c r="AI3888" s="1" t="s">
        <v>39</v>
      </c>
      <c r="AJ3888" s="1" t="s">
        <v>39</v>
      </c>
      <c r="AK3888" s="1" t="s">
        <v>39</v>
      </c>
      <c r="AL3888">
        <v>126.923134237008</v>
      </c>
      <c r="AM3888">
        <v>37.564360746902103</v>
      </c>
    </row>
    <row r="3889" spans="1:39" x14ac:dyDescent="0.3">
      <c r="A3889">
        <v>17005296</v>
      </c>
      <c r="B3889" s="1" t="s">
        <v>31329</v>
      </c>
      <c r="C3889" s="1" t="s">
        <v>39</v>
      </c>
      <c r="D3889" s="1" t="s">
        <v>60</v>
      </c>
      <c r="E3889" s="1" t="s">
        <v>61</v>
      </c>
      <c r="F3889" s="1" t="s">
        <v>137</v>
      </c>
      <c r="G3889" s="1" t="s">
        <v>138</v>
      </c>
      <c r="H3889" s="1" t="s">
        <v>139</v>
      </c>
      <c r="I3889" s="1" t="s">
        <v>140</v>
      </c>
      <c r="J3889" s="1" t="s">
        <v>141</v>
      </c>
      <c r="K3889" s="1" t="s">
        <v>142</v>
      </c>
      <c r="L3889">
        <v>11</v>
      </c>
      <c r="M3889" s="1" t="s">
        <v>41</v>
      </c>
      <c r="N3889">
        <v>11440</v>
      </c>
      <c r="O3889" s="1" t="s">
        <v>81</v>
      </c>
      <c r="P3889">
        <v>1144068000</v>
      </c>
      <c r="Q3889" s="1" t="s">
        <v>210</v>
      </c>
      <c r="R3889">
        <v>1144012200</v>
      </c>
      <c r="S3889" s="1" t="s">
        <v>210</v>
      </c>
      <c r="T3889">
        <v>1.14401220010376E+18</v>
      </c>
      <c r="U3889">
        <v>1</v>
      </c>
      <c r="V3889" s="1" t="s">
        <v>45</v>
      </c>
      <c r="W3889">
        <v>376</v>
      </c>
      <c r="X3889">
        <v>19</v>
      </c>
      <c r="Y3889" s="1" t="s">
        <v>31330</v>
      </c>
      <c r="Z3889">
        <v>114404139353</v>
      </c>
      <c r="AA3889" s="1" t="s">
        <v>2894</v>
      </c>
      <c r="AB3889">
        <v>60</v>
      </c>
      <c r="AD3889">
        <v>1.14401220010376E+24</v>
      </c>
      <c r="AE3889" s="1" t="s">
        <v>39</v>
      </c>
      <c r="AF3889" s="1" t="s">
        <v>31331</v>
      </c>
      <c r="AG3889">
        <v>121897</v>
      </c>
      <c r="AH3889">
        <v>4083</v>
      </c>
      <c r="AI3889" s="1" t="s">
        <v>39</v>
      </c>
      <c r="AJ3889" s="1" t="s">
        <v>39</v>
      </c>
      <c r="AK3889" s="1" t="s">
        <v>39</v>
      </c>
      <c r="AL3889">
        <v>126.912567301493</v>
      </c>
      <c r="AM3889">
        <v>37.546089945743802</v>
      </c>
    </row>
    <row r="3890" spans="1:39" x14ac:dyDescent="0.3">
      <c r="A3890">
        <v>16994769</v>
      </c>
      <c r="B3890" s="1" t="s">
        <v>31332</v>
      </c>
      <c r="C3890" s="1" t="s">
        <v>39</v>
      </c>
      <c r="D3890" s="1" t="s">
        <v>60</v>
      </c>
      <c r="E3890" s="1" t="s">
        <v>61</v>
      </c>
      <c r="F3890" s="1" t="s">
        <v>137</v>
      </c>
      <c r="G3890" s="1" t="s">
        <v>138</v>
      </c>
      <c r="H3890" s="1" t="s">
        <v>139</v>
      </c>
      <c r="I3890" s="1" t="s">
        <v>140</v>
      </c>
      <c r="J3890" s="1" t="s">
        <v>141</v>
      </c>
      <c r="K3890" s="1" t="s">
        <v>142</v>
      </c>
      <c r="L3890">
        <v>11</v>
      </c>
      <c r="M3890" s="1" t="s">
        <v>41</v>
      </c>
      <c r="N3890">
        <v>11230</v>
      </c>
      <c r="O3890" s="1" t="s">
        <v>440</v>
      </c>
      <c r="P3890">
        <v>1123065000</v>
      </c>
      <c r="Q3890" s="1" t="s">
        <v>1478</v>
      </c>
      <c r="R3890">
        <v>1123010600</v>
      </c>
      <c r="S3890" s="1" t="s">
        <v>795</v>
      </c>
      <c r="T3890">
        <v>1.12301060010417E+18</v>
      </c>
      <c r="U3890">
        <v>1</v>
      </c>
      <c r="V3890" s="1" t="s">
        <v>45</v>
      </c>
      <c r="W3890">
        <v>417</v>
      </c>
      <c r="X3890">
        <v>6</v>
      </c>
      <c r="Y3890" s="1" t="s">
        <v>31333</v>
      </c>
      <c r="Z3890">
        <v>112304115568</v>
      </c>
      <c r="AA3890" s="1" t="s">
        <v>13979</v>
      </c>
      <c r="AB3890">
        <v>8</v>
      </c>
      <c r="AD3890">
        <v>1.12301060010417E+24</v>
      </c>
      <c r="AE3890" s="1" t="s">
        <v>9974</v>
      </c>
      <c r="AF3890" s="1" t="s">
        <v>31334</v>
      </c>
      <c r="AG3890">
        <v>130844</v>
      </c>
      <c r="AH3890">
        <v>2636</v>
      </c>
      <c r="AI3890" s="1" t="s">
        <v>39</v>
      </c>
      <c r="AJ3890" s="1" t="s">
        <v>39</v>
      </c>
      <c r="AK3890" s="1" t="s">
        <v>39</v>
      </c>
      <c r="AL3890">
        <v>127.063955456619</v>
      </c>
      <c r="AM3890">
        <v>37.562695934375199</v>
      </c>
    </row>
    <row r="3891" spans="1:39" x14ac:dyDescent="0.3">
      <c r="A3891">
        <v>17010107</v>
      </c>
      <c r="B3891" s="1" t="s">
        <v>8805</v>
      </c>
      <c r="C3891" s="1" t="s">
        <v>39</v>
      </c>
      <c r="D3891" s="1" t="s">
        <v>60</v>
      </c>
      <c r="E3891" s="1" t="s">
        <v>61</v>
      </c>
      <c r="F3891" s="1" t="s">
        <v>137</v>
      </c>
      <c r="G3891" s="1" t="s">
        <v>138</v>
      </c>
      <c r="H3891" s="1" t="s">
        <v>139</v>
      </c>
      <c r="I3891" s="1" t="s">
        <v>140</v>
      </c>
      <c r="J3891" s="1" t="s">
        <v>141</v>
      </c>
      <c r="K3891" s="1" t="s">
        <v>142</v>
      </c>
      <c r="L3891">
        <v>11</v>
      </c>
      <c r="M3891" s="1" t="s">
        <v>41</v>
      </c>
      <c r="N3891">
        <v>11545</v>
      </c>
      <c r="O3891" s="1" t="s">
        <v>343</v>
      </c>
      <c r="P3891">
        <v>1154568000</v>
      </c>
      <c r="Q3891" s="1" t="s">
        <v>1151</v>
      </c>
      <c r="R3891">
        <v>1154510300</v>
      </c>
      <c r="S3891" s="1" t="s">
        <v>519</v>
      </c>
      <c r="T3891">
        <v>1.1545103001026501E+18</v>
      </c>
      <c r="U3891">
        <v>1</v>
      </c>
      <c r="V3891" s="1" t="s">
        <v>45</v>
      </c>
      <c r="W3891">
        <v>265</v>
      </c>
      <c r="X3891">
        <v>4</v>
      </c>
      <c r="Y3891" s="1" t="s">
        <v>31344</v>
      </c>
      <c r="Z3891">
        <v>115453000024</v>
      </c>
      <c r="AA3891" s="1" t="s">
        <v>1152</v>
      </c>
      <c r="AB3891">
        <v>757</v>
      </c>
      <c r="AC3891">
        <v>1</v>
      </c>
      <c r="AD3891">
        <v>1.15451030010265E+24</v>
      </c>
      <c r="AE3891" s="1" t="s">
        <v>39</v>
      </c>
      <c r="AF3891" s="1" t="s">
        <v>31345</v>
      </c>
      <c r="AG3891">
        <v>153844</v>
      </c>
      <c r="AH3891">
        <v>8656</v>
      </c>
      <c r="AI3891" s="1" t="s">
        <v>39</v>
      </c>
      <c r="AJ3891" s="1" t="s">
        <v>47</v>
      </c>
      <c r="AK3891" s="1" t="s">
        <v>39</v>
      </c>
      <c r="AL3891">
        <v>126.913923663254</v>
      </c>
      <c r="AM3891">
        <v>37.450158969986497</v>
      </c>
    </row>
    <row r="3892" spans="1:39" x14ac:dyDescent="0.3">
      <c r="A3892">
        <v>16994342</v>
      </c>
      <c r="B3892" s="1" t="s">
        <v>31346</v>
      </c>
      <c r="C3892" s="1" t="s">
        <v>39</v>
      </c>
      <c r="D3892" s="1" t="s">
        <v>60</v>
      </c>
      <c r="E3892" s="1" t="s">
        <v>61</v>
      </c>
      <c r="F3892" s="1" t="s">
        <v>137</v>
      </c>
      <c r="G3892" s="1" t="s">
        <v>138</v>
      </c>
      <c r="H3892" s="1" t="s">
        <v>139</v>
      </c>
      <c r="I3892" s="1" t="s">
        <v>140</v>
      </c>
      <c r="J3892" s="1" t="s">
        <v>141</v>
      </c>
      <c r="K3892" s="1" t="s">
        <v>142</v>
      </c>
      <c r="L3892">
        <v>11</v>
      </c>
      <c r="M3892" s="1" t="s">
        <v>41</v>
      </c>
      <c r="N3892">
        <v>11440</v>
      </c>
      <c r="O3892" s="1" t="s">
        <v>81</v>
      </c>
      <c r="P3892">
        <v>1144066000</v>
      </c>
      <c r="Q3892" s="1" t="s">
        <v>103</v>
      </c>
      <c r="R3892">
        <v>1144012000</v>
      </c>
      <c r="S3892" s="1" t="s">
        <v>103</v>
      </c>
      <c r="T3892">
        <v>1.14401200010334E+18</v>
      </c>
      <c r="U3892">
        <v>1</v>
      </c>
      <c r="V3892" s="1" t="s">
        <v>45</v>
      </c>
      <c r="W3892">
        <v>334</v>
      </c>
      <c r="X3892">
        <v>11</v>
      </c>
      <c r="Y3892" s="1" t="s">
        <v>31347</v>
      </c>
      <c r="Z3892">
        <v>114404139468</v>
      </c>
      <c r="AA3892" s="1" t="s">
        <v>1244</v>
      </c>
      <c r="AB3892">
        <v>22</v>
      </c>
      <c r="AD3892">
        <v>1.1440120001033401E+24</v>
      </c>
      <c r="AE3892" s="1" t="s">
        <v>39</v>
      </c>
      <c r="AF3892" s="1" t="s">
        <v>31348</v>
      </c>
      <c r="AG3892">
        <v>121836</v>
      </c>
      <c r="AH3892">
        <v>4053</v>
      </c>
      <c r="AI3892" s="1" t="s">
        <v>39</v>
      </c>
      <c r="AJ3892" s="1" t="s">
        <v>39</v>
      </c>
      <c r="AK3892" s="1" t="s">
        <v>39</v>
      </c>
      <c r="AL3892">
        <v>126.92724653233699</v>
      </c>
      <c r="AM3892">
        <v>37.554648947467001</v>
      </c>
    </row>
    <row r="3893" spans="1:39" x14ac:dyDescent="0.3">
      <c r="A3893">
        <v>17002937</v>
      </c>
      <c r="B3893" s="1" t="s">
        <v>31349</v>
      </c>
      <c r="C3893" s="1" t="s">
        <v>39</v>
      </c>
      <c r="D3893" s="1" t="s">
        <v>60</v>
      </c>
      <c r="E3893" s="1" t="s">
        <v>61</v>
      </c>
      <c r="F3893" s="1" t="s">
        <v>137</v>
      </c>
      <c r="G3893" s="1" t="s">
        <v>138</v>
      </c>
      <c r="H3893" s="1" t="s">
        <v>139</v>
      </c>
      <c r="I3893" s="1" t="s">
        <v>140</v>
      </c>
      <c r="J3893" s="1" t="s">
        <v>141</v>
      </c>
      <c r="K3893" s="1" t="s">
        <v>142</v>
      </c>
      <c r="L3893">
        <v>11</v>
      </c>
      <c r="M3893" s="1" t="s">
        <v>41</v>
      </c>
      <c r="N3893">
        <v>11560</v>
      </c>
      <c r="O3893" s="1" t="s">
        <v>42</v>
      </c>
      <c r="P3893">
        <v>1156070000</v>
      </c>
      <c r="Q3893" s="1" t="s">
        <v>1588</v>
      </c>
      <c r="R3893">
        <v>1156013300</v>
      </c>
      <c r="S3893" s="1" t="s">
        <v>736</v>
      </c>
      <c r="T3893">
        <v>1.15601330010975E+18</v>
      </c>
      <c r="U3893">
        <v>1</v>
      </c>
      <c r="V3893" s="1" t="s">
        <v>45</v>
      </c>
      <c r="W3893">
        <v>975</v>
      </c>
      <c r="X3893">
        <v>30</v>
      </c>
      <c r="Y3893" s="1" t="s">
        <v>31350</v>
      </c>
      <c r="Z3893">
        <v>115604154195</v>
      </c>
      <c r="AA3893" s="1" t="s">
        <v>31351</v>
      </c>
      <c r="AB3893">
        <v>11</v>
      </c>
      <c r="AD3893">
        <v>1.1560133001097501E+24</v>
      </c>
      <c r="AE3893" s="1" t="s">
        <v>39</v>
      </c>
      <c r="AF3893" s="1" t="s">
        <v>31352</v>
      </c>
      <c r="AG3893">
        <v>150822</v>
      </c>
      <c r="AH3893">
        <v>7442</v>
      </c>
      <c r="AI3893" s="1" t="s">
        <v>39</v>
      </c>
      <c r="AJ3893" s="1" t="s">
        <v>47</v>
      </c>
      <c r="AK3893" s="1" t="s">
        <v>39</v>
      </c>
      <c r="AL3893">
        <v>126.906195636669</v>
      </c>
      <c r="AM3893">
        <v>37.490328603221997</v>
      </c>
    </row>
    <row r="3894" spans="1:39" x14ac:dyDescent="0.3">
      <c r="A3894">
        <v>17004227</v>
      </c>
      <c r="B3894" s="1" t="s">
        <v>31353</v>
      </c>
      <c r="C3894" s="1" t="s">
        <v>39</v>
      </c>
      <c r="D3894" s="1" t="s">
        <v>60</v>
      </c>
      <c r="E3894" s="1" t="s">
        <v>61</v>
      </c>
      <c r="F3894" s="1" t="s">
        <v>137</v>
      </c>
      <c r="G3894" s="1" t="s">
        <v>138</v>
      </c>
      <c r="H3894" s="1" t="s">
        <v>139</v>
      </c>
      <c r="I3894" s="1" t="s">
        <v>140</v>
      </c>
      <c r="J3894" s="1" t="s">
        <v>141</v>
      </c>
      <c r="K3894" s="1" t="s">
        <v>142</v>
      </c>
      <c r="L3894">
        <v>11</v>
      </c>
      <c r="M3894" s="1" t="s">
        <v>41</v>
      </c>
      <c r="N3894">
        <v>11560</v>
      </c>
      <c r="O3894" s="1" t="s">
        <v>42</v>
      </c>
      <c r="P3894">
        <v>1156062000</v>
      </c>
      <c r="Q3894" s="1" t="s">
        <v>533</v>
      </c>
      <c r="R3894">
        <v>1156012800</v>
      </c>
      <c r="S3894" s="1" t="s">
        <v>534</v>
      </c>
      <c r="T3894">
        <v>1.15601280010066E+18</v>
      </c>
      <c r="U3894">
        <v>1</v>
      </c>
      <c r="V3894" s="1" t="s">
        <v>45</v>
      </c>
      <c r="W3894">
        <v>66</v>
      </c>
      <c r="X3894">
        <v>4</v>
      </c>
      <c r="Y3894" s="1" t="s">
        <v>31354</v>
      </c>
      <c r="Z3894">
        <v>115604154453</v>
      </c>
      <c r="AA3894" s="1" t="s">
        <v>6925</v>
      </c>
      <c r="AB3894">
        <v>10</v>
      </c>
      <c r="AD3894">
        <v>1.1560128001006599E+24</v>
      </c>
      <c r="AE3894" s="1" t="s">
        <v>39</v>
      </c>
      <c r="AF3894" s="1" t="s">
        <v>31355</v>
      </c>
      <c r="AG3894">
        <v>150866</v>
      </c>
      <c r="AH3894">
        <v>7208</v>
      </c>
      <c r="AI3894" s="1" t="s">
        <v>39</v>
      </c>
      <c r="AJ3894" s="1" t="s">
        <v>47</v>
      </c>
      <c r="AK3894" s="1" t="s">
        <v>39</v>
      </c>
      <c r="AL3894">
        <v>126.89653283409299</v>
      </c>
      <c r="AM3894">
        <v>37.536047776885503</v>
      </c>
    </row>
    <row r="3895" spans="1:39" x14ac:dyDescent="0.3">
      <c r="A3895">
        <v>16996116</v>
      </c>
      <c r="B3895" s="1" t="s">
        <v>5750</v>
      </c>
      <c r="C3895" s="1" t="s">
        <v>31358</v>
      </c>
      <c r="D3895" s="1" t="s">
        <v>60</v>
      </c>
      <c r="E3895" s="1" t="s">
        <v>61</v>
      </c>
      <c r="F3895" s="1" t="s">
        <v>137</v>
      </c>
      <c r="G3895" s="1" t="s">
        <v>138</v>
      </c>
      <c r="H3895" s="1" t="s">
        <v>139</v>
      </c>
      <c r="I3895" s="1" t="s">
        <v>140</v>
      </c>
      <c r="J3895" s="1" t="s">
        <v>141</v>
      </c>
      <c r="K3895" s="1" t="s">
        <v>142</v>
      </c>
      <c r="L3895">
        <v>11</v>
      </c>
      <c r="M3895" s="1" t="s">
        <v>41</v>
      </c>
      <c r="N3895">
        <v>11560</v>
      </c>
      <c r="O3895" s="1" t="s">
        <v>42</v>
      </c>
      <c r="P3895">
        <v>1156060500</v>
      </c>
      <c r="Q3895" s="1" t="s">
        <v>625</v>
      </c>
      <c r="R3895">
        <v>1156012100</v>
      </c>
      <c r="S3895" s="1" t="s">
        <v>626</v>
      </c>
      <c r="T3895">
        <v>1.15601210010078E+18</v>
      </c>
      <c r="U3895">
        <v>1</v>
      </c>
      <c r="V3895" s="1" t="s">
        <v>45</v>
      </c>
      <c r="W3895">
        <v>78</v>
      </c>
      <c r="Y3895" s="1" t="s">
        <v>14653</v>
      </c>
      <c r="Z3895">
        <v>115603116010</v>
      </c>
      <c r="AA3895" s="1" t="s">
        <v>2068</v>
      </c>
      <c r="AB3895">
        <v>456</v>
      </c>
      <c r="AD3895">
        <v>1.1560121001007801E+24</v>
      </c>
      <c r="AE3895" s="1" t="s">
        <v>14654</v>
      </c>
      <c r="AF3895" s="1" t="s">
        <v>14655</v>
      </c>
      <c r="AG3895">
        <v>150836</v>
      </c>
      <c r="AH3895">
        <v>7296</v>
      </c>
      <c r="AI3895" s="1" t="s">
        <v>317</v>
      </c>
      <c r="AJ3895" s="1" t="s">
        <v>47</v>
      </c>
      <c r="AK3895" s="1" t="s">
        <v>39</v>
      </c>
      <c r="AL3895">
        <v>126.89289900770601</v>
      </c>
      <c r="AM3895">
        <v>37.515497060328897</v>
      </c>
    </row>
    <row r="3896" spans="1:39" x14ac:dyDescent="0.3">
      <c r="A3896">
        <v>12554414</v>
      </c>
      <c r="B3896" s="1" t="s">
        <v>31359</v>
      </c>
      <c r="C3896" s="1" t="s">
        <v>39</v>
      </c>
      <c r="D3896" s="1" t="s">
        <v>60</v>
      </c>
      <c r="E3896" s="1" t="s">
        <v>61</v>
      </c>
      <c r="F3896" s="1" t="s">
        <v>137</v>
      </c>
      <c r="G3896" s="1" t="s">
        <v>138</v>
      </c>
      <c r="H3896" s="1" t="s">
        <v>139</v>
      </c>
      <c r="I3896" s="1" t="s">
        <v>140</v>
      </c>
      <c r="J3896" s="1" t="s">
        <v>141</v>
      </c>
      <c r="K3896" s="1" t="s">
        <v>142</v>
      </c>
      <c r="L3896">
        <v>11</v>
      </c>
      <c r="M3896" s="1" t="s">
        <v>41</v>
      </c>
      <c r="N3896">
        <v>11620</v>
      </c>
      <c r="O3896" s="1" t="s">
        <v>245</v>
      </c>
      <c r="P3896">
        <v>1162073500</v>
      </c>
      <c r="Q3896" s="1" t="s">
        <v>1079</v>
      </c>
      <c r="R3896">
        <v>1162010200</v>
      </c>
      <c r="S3896" s="1" t="s">
        <v>247</v>
      </c>
      <c r="T3896">
        <v>1.1620102001154601E+18</v>
      </c>
      <c r="U3896">
        <v>1</v>
      </c>
      <c r="V3896" s="1" t="s">
        <v>45</v>
      </c>
      <c r="W3896">
        <v>1546</v>
      </c>
      <c r="Y3896" s="1" t="s">
        <v>31360</v>
      </c>
      <c r="Z3896">
        <v>116204160508</v>
      </c>
      <c r="AA3896" s="1" t="s">
        <v>31361</v>
      </c>
      <c r="AB3896">
        <v>39</v>
      </c>
      <c r="AD3896">
        <v>1.16201020011546E+24</v>
      </c>
      <c r="AE3896" s="1" t="s">
        <v>31362</v>
      </c>
      <c r="AF3896" s="1" t="s">
        <v>31363</v>
      </c>
      <c r="AG3896">
        <v>151897</v>
      </c>
      <c r="AH3896">
        <v>8819</v>
      </c>
      <c r="AI3896" s="1" t="s">
        <v>39</v>
      </c>
      <c r="AJ3896" s="1" t="s">
        <v>47</v>
      </c>
      <c r="AK3896" s="1" t="s">
        <v>39</v>
      </c>
      <c r="AL3896">
        <v>126.935259651064</v>
      </c>
      <c r="AM3896">
        <v>37.468644519817602</v>
      </c>
    </row>
    <row r="3897" spans="1:39" x14ac:dyDescent="0.3">
      <c r="A3897">
        <v>17009799</v>
      </c>
      <c r="B3897" s="1" t="s">
        <v>19498</v>
      </c>
      <c r="C3897" s="1" t="s">
        <v>8553</v>
      </c>
      <c r="D3897" s="1" t="s">
        <v>60</v>
      </c>
      <c r="E3897" s="1" t="s">
        <v>61</v>
      </c>
      <c r="F3897" s="1" t="s">
        <v>137</v>
      </c>
      <c r="G3897" s="1" t="s">
        <v>138</v>
      </c>
      <c r="H3897" s="1" t="s">
        <v>139</v>
      </c>
      <c r="I3897" s="1" t="s">
        <v>140</v>
      </c>
      <c r="J3897" s="1" t="s">
        <v>141</v>
      </c>
      <c r="K3897" s="1" t="s">
        <v>142</v>
      </c>
      <c r="L3897">
        <v>11</v>
      </c>
      <c r="M3897" s="1" t="s">
        <v>41</v>
      </c>
      <c r="N3897">
        <v>11260</v>
      </c>
      <c r="O3897" s="1" t="s">
        <v>85</v>
      </c>
      <c r="P3897">
        <v>1126056500</v>
      </c>
      <c r="Q3897" s="1" t="s">
        <v>258</v>
      </c>
      <c r="R3897">
        <v>1126010100</v>
      </c>
      <c r="S3897" s="1" t="s">
        <v>259</v>
      </c>
      <c r="T3897">
        <v>1.12601010010105E+18</v>
      </c>
      <c r="U3897">
        <v>1</v>
      </c>
      <c r="V3897" s="1" t="s">
        <v>45</v>
      </c>
      <c r="W3897">
        <v>105</v>
      </c>
      <c r="X3897">
        <v>8</v>
      </c>
      <c r="Y3897" s="1" t="s">
        <v>31364</v>
      </c>
      <c r="Z3897">
        <v>112603005029</v>
      </c>
      <c r="AA3897" s="1" t="s">
        <v>1022</v>
      </c>
      <c r="AB3897">
        <v>190</v>
      </c>
      <c r="AC3897">
        <v>1</v>
      </c>
      <c r="AD3897">
        <v>1.1260101001010501E+24</v>
      </c>
      <c r="AE3897" s="1" t="s">
        <v>31365</v>
      </c>
      <c r="AF3897" s="1" t="s">
        <v>31366</v>
      </c>
      <c r="AG3897">
        <v>131815</v>
      </c>
      <c r="AH3897">
        <v>2197</v>
      </c>
      <c r="AI3897" s="1" t="s">
        <v>39</v>
      </c>
      <c r="AJ3897" s="1" t="s">
        <v>39</v>
      </c>
      <c r="AK3897" s="1" t="s">
        <v>39</v>
      </c>
      <c r="AL3897">
        <v>127.088804542144</v>
      </c>
      <c r="AM3897">
        <v>37.588408004031997</v>
      </c>
    </row>
    <row r="3898" spans="1:39" x14ac:dyDescent="0.3">
      <c r="A3898">
        <v>12504235</v>
      </c>
      <c r="B3898" s="1" t="s">
        <v>31369</v>
      </c>
      <c r="C3898" s="1" t="s">
        <v>39</v>
      </c>
      <c r="D3898" s="1" t="s">
        <v>60</v>
      </c>
      <c r="E3898" s="1" t="s">
        <v>61</v>
      </c>
      <c r="F3898" s="1" t="s">
        <v>137</v>
      </c>
      <c r="G3898" s="1" t="s">
        <v>138</v>
      </c>
      <c r="H3898" s="1" t="s">
        <v>139</v>
      </c>
      <c r="I3898" s="1" t="s">
        <v>140</v>
      </c>
      <c r="J3898" s="1" t="s">
        <v>141</v>
      </c>
      <c r="K3898" s="1" t="s">
        <v>142</v>
      </c>
      <c r="L3898">
        <v>11</v>
      </c>
      <c r="M3898" s="1" t="s">
        <v>41</v>
      </c>
      <c r="N3898">
        <v>11215</v>
      </c>
      <c r="O3898" s="1" t="s">
        <v>167</v>
      </c>
      <c r="P3898">
        <v>1121578000</v>
      </c>
      <c r="Q3898" s="1" t="s">
        <v>340</v>
      </c>
      <c r="R3898">
        <v>1121510200</v>
      </c>
      <c r="S3898" s="1" t="s">
        <v>340</v>
      </c>
      <c r="T3898">
        <v>1.12151020010243E+18</v>
      </c>
      <c r="U3898">
        <v>1</v>
      </c>
      <c r="V3898" s="1" t="s">
        <v>45</v>
      </c>
      <c r="W3898">
        <v>243</v>
      </c>
      <c r="X3898">
        <v>1</v>
      </c>
      <c r="Y3898" s="1" t="s">
        <v>31370</v>
      </c>
      <c r="Z3898">
        <v>112154112507</v>
      </c>
      <c r="AA3898" s="1" t="s">
        <v>8436</v>
      </c>
      <c r="AB3898">
        <v>40</v>
      </c>
      <c r="AD3898">
        <v>1.12151020010243E+24</v>
      </c>
      <c r="AE3898" s="1" t="s">
        <v>39</v>
      </c>
      <c r="AF3898" s="1" t="s">
        <v>31371</v>
      </c>
      <c r="AG3898">
        <v>143849</v>
      </c>
      <c r="AH3898">
        <v>4988</v>
      </c>
      <c r="AI3898" s="1" t="s">
        <v>39</v>
      </c>
      <c r="AJ3898" s="1" t="s">
        <v>39</v>
      </c>
      <c r="AK3898" s="1" t="s">
        <v>39</v>
      </c>
      <c r="AL3898">
        <v>127.084504939792</v>
      </c>
      <c r="AM3898">
        <v>37.553008593999202</v>
      </c>
    </row>
    <row r="3899" spans="1:39" x14ac:dyDescent="0.3">
      <c r="A3899">
        <v>12504673</v>
      </c>
      <c r="B3899" s="1" t="s">
        <v>31372</v>
      </c>
      <c r="C3899" s="1" t="s">
        <v>14686</v>
      </c>
      <c r="D3899" s="1" t="s">
        <v>60</v>
      </c>
      <c r="E3899" s="1" t="s">
        <v>61</v>
      </c>
      <c r="F3899" s="1" t="s">
        <v>137</v>
      </c>
      <c r="G3899" s="1" t="s">
        <v>138</v>
      </c>
      <c r="H3899" s="1" t="s">
        <v>139</v>
      </c>
      <c r="I3899" s="1" t="s">
        <v>140</v>
      </c>
      <c r="J3899" s="1" t="s">
        <v>141</v>
      </c>
      <c r="K3899" s="1" t="s">
        <v>142</v>
      </c>
      <c r="L3899">
        <v>11</v>
      </c>
      <c r="M3899" s="1" t="s">
        <v>41</v>
      </c>
      <c r="N3899">
        <v>11440</v>
      </c>
      <c r="O3899" s="1" t="s">
        <v>81</v>
      </c>
      <c r="P3899">
        <v>1144068000</v>
      </c>
      <c r="Q3899" s="1" t="s">
        <v>210</v>
      </c>
      <c r="R3899">
        <v>1144012200</v>
      </c>
      <c r="S3899" s="1" t="s">
        <v>210</v>
      </c>
      <c r="T3899">
        <v>1.14401220010381E+18</v>
      </c>
      <c r="U3899">
        <v>1</v>
      </c>
      <c r="V3899" s="1" t="s">
        <v>45</v>
      </c>
      <c r="W3899">
        <v>381</v>
      </c>
      <c r="X3899">
        <v>25</v>
      </c>
      <c r="Y3899" s="1" t="s">
        <v>31373</v>
      </c>
      <c r="Z3899">
        <v>114403113014</v>
      </c>
      <c r="AA3899" s="1" t="s">
        <v>1618</v>
      </c>
      <c r="AB3899">
        <v>32</v>
      </c>
      <c r="AD3899">
        <v>1.1440122001038101E+24</v>
      </c>
      <c r="AE3899" s="1" t="s">
        <v>39</v>
      </c>
      <c r="AF3899" s="1" t="s">
        <v>31374</v>
      </c>
      <c r="AG3899">
        <v>121885</v>
      </c>
      <c r="AH3899">
        <v>4070</v>
      </c>
      <c r="AI3899" s="1" t="s">
        <v>39</v>
      </c>
      <c r="AJ3899" s="1" t="s">
        <v>47</v>
      </c>
      <c r="AK3899" s="1" t="s">
        <v>39</v>
      </c>
      <c r="AL3899">
        <v>126.912701299654</v>
      </c>
      <c r="AM3899">
        <v>37.548551017243099</v>
      </c>
    </row>
    <row r="3900" spans="1:39" x14ac:dyDescent="0.3">
      <c r="A3900">
        <v>12553941</v>
      </c>
      <c r="B3900" s="1" t="s">
        <v>2654</v>
      </c>
      <c r="C3900" s="1" t="s">
        <v>31375</v>
      </c>
      <c r="D3900" s="1" t="s">
        <v>60</v>
      </c>
      <c r="E3900" s="1" t="s">
        <v>61</v>
      </c>
      <c r="F3900" s="1" t="s">
        <v>137</v>
      </c>
      <c r="G3900" s="1" t="s">
        <v>138</v>
      </c>
      <c r="H3900" s="1" t="s">
        <v>139</v>
      </c>
      <c r="I3900" s="1" t="s">
        <v>140</v>
      </c>
      <c r="J3900" s="1" t="s">
        <v>141</v>
      </c>
      <c r="K3900" s="1" t="s">
        <v>142</v>
      </c>
      <c r="L3900">
        <v>11</v>
      </c>
      <c r="M3900" s="1" t="s">
        <v>41</v>
      </c>
      <c r="N3900">
        <v>11500</v>
      </c>
      <c r="O3900" s="1" t="s">
        <v>260</v>
      </c>
      <c r="P3900">
        <v>1150060300</v>
      </c>
      <c r="Q3900" s="1" t="s">
        <v>1246</v>
      </c>
      <c r="R3900">
        <v>1150010500</v>
      </c>
      <c r="S3900" s="1" t="s">
        <v>262</v>
      </c>
      <c r="T3900">
        <v>1.15001050010773E+18</v>
      </c>
      <c r="U3900">
        <v>1</v>
      </c>
      <c r="V3900" s="1" t="s">
        <v>45</v>
      </c>
      <c r="W3900">
        <v>773</v>
      </c>
      <c r="X3900">
        <v>2</v>
      </c>
      <c r="Y3900" s="1" t="s">
        <v>17593</v>
      </c>
      <c r="Z3900">
        <v>115003155054</v>
      </c>
      <c r="AA3900" s="1" t="s">
        <v>4822</v>
      </c>
      <c r="AB3900">
        <v>16</v>
      </c>
      <c r="AD3900">
        <v>1.1500105001072711E+24</v>
      </c>
      <c r="AE3900" s="1" t="s">
        <v>17594</v>
      </c>
      <c r="AF3900" s="1" t="s">
        <v>17595</v>
      </c>
      <c r="AG3900">
        <v>157805</v>
      </c>
      <c r="AH3900">
        <v>7801</v>
      </c>
      <c r="AI3900" s="1" t="s">
        <v>39</v>
      </c>
      <c r="AJ3900" s="1" t="s">
        <v>47</v>
      </c>
      <c r="AK3900" s="1" t="s">
        <v>39</v>
      </c>
      <c r="AL3900">
        <v>126.828987013432</v>
      </c>
      <c r="AM3900">
        <v>37.560391911308997</v>
      </c>
    </row>
    <row r="3901" spans="1:39" x14ac:dyDescent="0.3">
      <c r="A3901">
        <v>17003625</v>
      </c>
      <c r="B3901" s="1" t="s">
        <v>31376</v>
      </c>
      <c r="C3901" s="1" t="s">
        <v>39</v>
      </c>
      <c r="D3901" s="1" t="s">
        <v>60</v>
      </c>
      <c r="E3901" s="1" t="s">
        <v>61</v>
      </c>
      <c r="F3901" s="1" t="s">
        <v>137</v>
      </c>
      <c r="G3901" s="1" t="s">
        <v>138</v>
      </c>
      <c r="H3901" s="1" t="s">
        <v>139</v>
      </c>
      <c r="I3901" s="1" t="s">
        <v>140</v>
      </c>
      <c r="J3901" s="1" t="s">
        <v>141</v>
      </c>
      <c r="K3901" s="1" t="s">
        <v>142</v>
      </c>
      <c r="L3901">
        <v>11</v>
      </c>
      <c r="M3901" s="1" t="s">
        <v>41</v>
      </c>
      <c r="N3901">
        <v>11500</v>
      </c>
      <c r="O3901" s="1" t="s">
        <v>260</v>
      </c>
      <c r="P3901">
        <v>1150053500</v>
      </c>
      <c r="Q3901" s="1" t="s">
        <v>688</v>
      </c>
      <c r="R3901">
        <v>1150010200</v>
      </c>
      <c r="S3901" s="1" t="s">
        <v>689</v>
      </c>
      <c r="T3901">
        <v>1.15001020010658E+18</v>
      </c>
      <c r="U3901">
        <v>1</v>
      </c>
      <c r="V3901" s="1" t="s">
        <v>45</v>
      </c>
      <c r="W3901">
        <v>658</v>
      </c>
      <c r="Y3901" s="1" t="s">
        <v>31377</v>
      </c>
      <c r="Z3901">
        <v>115004145546</v>
      </c>
      <c r="AA3901" s="1" t="s">
        <v>11210</v>
      </c>
      <c r="AB3901">
        <v>31</v>
      </c>
      <c r="AD3901">
        <v>1.15001020010658E+24</v>
      </c>
      <c r="AE3901" s="1" t="s">
        <v>31378</v>
      </c>
      <c r="AF3901" s="1" t="s">
        <v>31379</v>
      </c>
      <c r="AG3901">
        <v>157930</v>
      </c>
      <c r="AH3901">
        <v>7590</v>
      </c>
      <c r="AI3901" s="1" t="s">
        <v>39</v>
      </c>
      <c r="AJ3901" s="1" t="s">
        <v>39</v>
      </c>
      <c r="AK3901" s="1" t="s">
        <v>39</v>
      </c>
      <c r="AL3901">
        <v>126.851149174605</v>
      </c>
      <c r="AM3901">
        <v>37.557410990002801</v>
      </c>
    </row>
    <row r="3902" spans="1:39" x14ac:dyDescent="0.3">
      <c r="A3902">
        <v>11915100</v>
      </c>
      <c r="B3902" s="1" t="s">
        <v>11176</v>
      </c>
      <c r="C3902" s="1" t="s">
        <v>39</v>
      </c>
      <c r="D3902" s="1" t="s">
        <v>60</v>
      </c>
      <c r="E3902" s="1" t="s">
        <v>61</v>
      </c>
      <c r="F3902" s="1" t="s">
        <v>137</v>
      </c>
      <c r="G3902" s="1" t="s">
        <v>138</v>
      </c>
      <c r="H3902" s="1" t="s">
        <v>139</v>
      </c>
      <c r="I3902" s="1" t="s">
        <v>140</v>
      </c>
      <c r="J3902" s="1" t="s">
        <v>141</v>
      </c>
      <c r="K3902" s="1" t="s">
        <v>142</v>
      </c>
      <c r="L3902">
        <v>11</v>
      </c>
      <c r="M3902" s="1" t="s">
        <v>41</v>
      </c>
      <c r="N3902">
        <v>11350</v>
      </c>
      <c r="O3902" s="1" t="s">
        <v>278</v>
      </c>
      <c r="P3902">
        <v>1135063000</v>
      </c>
      <c r="Q3902" s="1" t="s">
        <v>897</v>
      </c>
      <c r="R3902">
        <v>1135010500</v>
      </c>
      <c r="S3902" s="1" t="s">
        <v>280</v>
      </c>
      <c r="T3902">
        <v>1.1350105001110001E+18</v>
      </c>
      <c r="U3902">
        <v>1</v>
      </c>
      <c r="V3902" s="1" t="s">
        <v>45</v>
      </c>
      <c r="W3902">
        <v>1100</v>
      </c>
      <c r="X3902">
        <v>23</v>
      </c>
      <c r="Y3902" s="1" t="s">
        <v>31384</v>
      </c>
      <c r="Z3902">
        <v>113504130238</v>
      </c>
      <c r="AA3902" s="1" t="s">
        <v>4687</v>
      </c>
      <c r="AB3902">
        <v>53</v>
      </c>
      <c r="AD3902">
        <v>1.135010500111E+24</v>
      </c>
      <c r="AE3902" s="1" t="s">
        <v>3532</v>
      </c>
      <c r="AF3902" s="1" t="s">
        <v>31385</v>
      </c>
      <c r="AG3902">
        <v>139200</v>
      </c>
      <c r="AH3902">
        <v>1611</v>
      </c>
      <c r="AI3902" s="1" t="s">
        <v>39</v>
      </c>
      <c r="AJ3902" s="1" t="s">
        <v>47</v>
      </c>
      <c r="AK3902" s="1" t="s">
        <v>39</v>
      </c>
      <c r="AL3902">
        <v>127.052072012317</v>
      </c>
      <c r="AM3902">
        <v>37.6749876887881</v>
      </c>
    </row>
    <row r="3903" spans="1:39" x14ac:dyDescent="0.3">
      <c r="A3903">
        <v>17008311</v>
      </c>
      <c r="B3903" s="1" t="s">
        <v>31386</v>
      </c>
      <c r="C3903" s="1" t="s">
        <v>39</v>
      </c>
      <c r="D3903" s="1" t="s">
        <v>60</v>
      </c>
      <c r="E3903" s="1" t="s">
        <v>61</v>
      </c>
      <c r="F3903" s="1" t="s">
        <v>137</v>
      </c>
      <c r="G3903" s="1" t="s">
        <v>138</v>
      </c>
      <c r="H3903" s="1" t="s">
        <v>139</v>
      </c>
      <c r="I3903" s="1" t="s">
        <v>140</v>
      </c>
      <c r="J3903" s="1" t="s">
        <v>141</v>
      </c>
      <c r="K3903" s="1" t="s">
        <v>142</v>
      </c>
      <c r="L3903">
        <v>11</v>
      </c>
      <c r="M3903" s="1" t="s">
        <v>41</v>
      </c>
      <c r="N3903">
        <v>11170</v>
      </c>
      <c r="O3903" s="1" t="s">
        <v>207</v>
      </c>
      <c r="P3903">
        <v>1117062500</v>
      </c>
      <c r="Q3903" s="1" t="s">
        <v>238</v>
      </c>
      <c r="R3903">
        <v>1117012500</v>
      </c>
      <c r="S3903" s="1" t="s">
        <v>1622</v>
      </c>
      <c r="T3903">
        <v>1.11701250010181E+18</v>
      </c>
      <c r="U3903">
        <v>1</v>
      </c>
      <c r="V3903" s="1" t="s">
        <v>45</v>
      </c>
      <c r="W3903">
        <v>181</v>
      </c>
      <c r="Y3903" s="1" t="s">
        <v>6697</v>
      </c>
      <c r="Z3903">
        <v>111702005005</v>
      </c>
      <c r="AA3903" s="1" t="s">
        <v>1193</v>
      </c>
      <c r="AB3903">
        <v>112</v>
      </c>
      <c r="AD3903">
        <v>1.11701250010181E+24</v>
      </c>
      <c r="AE3903" s="1" t="s">
        <v>31387</v>
      </c>
      <c r="AF3903" s="1" t="s">
        <v>6699</v>
      </c>
      <c r="AG3903">
        <v>140777</v>
      </c>
      <c r="AH3903">
        <v>4386</v>
      </c>
      <c r="AI3903" s="1" t="s">
        <v>39</v>
      </c>
      <c r="AJ3903" s="1" t="s">
        <v>39</v>
      </c>
      <c r="AK3903" s="1" t="s">
        <v>39</v>
      </c>
      <c r="AL3903">
        <v>126.96819985671701</v>
      </c>
      <c r="AM3903">
        <v>37.529604494811601</v>
      </c>
    </row>
    <row r="3904" spans="1:39" x14ac:dyDescent="0.3">
      <c r="A3904">
        <v>17004582</v>
      </c>
      <c r="B3904" s="1" t="s">
        <v>31390</v>
      </c>
      <c r="C3904" s="1" t="s">
        <v>4307</v>
      </c>
      <c r="D3904" s="1" t="s">
        <v>60</v>
      </c>
      <c r="E3904" s="1" t="s">
        <v>61</v>
      </c>
      <c r="F3904" s="1" t="s">
        <v>137</v>
      </c>
      <c r="G3904" s="1" t="s">
        <v>138</v>
      </c>
      <c r="H3904" s="1" t="s">
        <v>139</v>
      </c>
      <c r="I3904" s="1" t="s">
        <v>140</v>
      </c>
      <c r="J3904" s="1" t="s">
        <v>141</v>
      </c>
      <c r="K3904" s="1" t="s">
        <v>142</v>
      </c>
      <c r="L3904">
        <v>11</v>
      </c>
      <c r="M3904" s="1" t="s">
        <v>41</v>
      </c>
      <c r="N3904">
        <v>11680</v>
      </c>
      <c r="O3904" s="1" t="s">
        <v>74</v>
      </c>
      <c r="P3904">
        <v>1168064000</v>
      </c>
      <c r="Q3904" s="1" t="s">
        <v>201</v>
      </c>
      <c r="R3904">
        <v>1168010100</v>
      </c>
      <c r="S3904" s="1" t="s">
        <v>202</v>
      </c>
      <c r="T3904">
        <v>1.16801010010815E+18</v>
      </c>
      <c r="U3904">
        <v>1</v>
      </c>
      <c r="V3904" s="1" t="s">
        <v>45</v>
      </c>
      <c r="W3904">
        <v>815</v>
      </c>
      <c r="Y3904" s="1" t="s">
        <v>28966</v>
      </c>
      <c r="Z3904">
        <v>116802102001</v>
      </c>
      <c r="AA3904" s="1" t="s">
        <v>1015</v>
      </c>
      <c r="AB3904">
        <v>432</v>
      </c>
      <c r="AD3904">
        <v>1.1680101001081499E+24</v>
      </c>
      <c r="AE3904" s="1" t="s">
        <v>28967</v>
      </c>
      <c r="AF3904" s="1" t="s">
        <v>28968</v>
      </c>
      <c r="AG3904">
        <v>135931</v>
      </c>
      <c r="AH3904">
        <v>6129</v>
      </c>
      <c r="AI3904" s="1" t="s">
        <v>39</v>
      </c>
      <c r="AJ3904" s="1" t="s">
        <v>39</v>
      </c>
      <c r="AK3904" s="1" t="s">
        <v>39</v>
      </c>
      <c r="AL3904">
        <v>127.02660937226</v>
      </c>
      <c r="AM3904">
        <v>37.501230652063199</v>
      </c>
    </row>
    <row r="3905" spans="1:39" x14ac:dyDescent="0.3">
      <c r="A3905">
        <v>17000130</v>
      </c>
      <c r="B3905" s="1" t="s">
        <v>31391</v>
      </c>
      <c r="C3905" s="1" t="s">
        <v>39</v>
      </c>
      <c r="D3905" s="1" t="s">
        <v>60</v>
      </c>
      <c r="E3905" s="1" t="s">
        <v>61</v>
      </c>
      <c r="F3905" s="1" t="s">
        <v>137</v>
      </c>
      <c r="G3905" s="1" t="s">
        <v>138</v>
      </c>
      <c r="H3905" s="1" t="s">
        <v>139</v>
      </c>
      <c r="I3905" s="1" t="s">
        <v>140</v>
      </c>
      <c r="J3905" s="1" t="s">
        <v>141</v>
      </c>
      <c r="K3905" s="1" t="s">
        <v>142</v>
      </c>
      <c r="L3905">
        <v>11</v>
      </c>
      <c r="M3905" s="1" t="s">
        <v>41</v>
      </c>
      <c r="N3905">
        <v>11680</v>
      </c>
      <c r="O3905" s="1" t="s">
        <v>74</v>
      </c>
      <c r="P3905">
        <v>1168059000</v>
      </c>
      <c r="Q3905" s="1" t="s">
        <v>1381</v>
      </c>
      <c r="R3905">
        <v>1168010500</v>
      </c>
      <c r="S3905" s="1" t="s">
        <v>191</v>
      </c>
      <c r="T3905">
        <v>1.1680105001000901E+18</v>
      </c>
      <c r="U3905">
        <v>1</v>
      </c>
      <c r="V3905" s="1" t="s">
        <v>45</v>
      </c>
      <c r="W3905">
        <v>9</v>
      </c>
      <c r="X3905">
        <v>6</v>
      </c>
      <c r="Y3905" s="1" t="s">
        <v>31392</v>
      </c>
      <c r="Z3905">
        <v>116804166809</v>
      </c>
      <c r="AA3905" s="1" t="s">
        <v>16970</v>
      </c>
      <c r="AB3905">
        <v>32</v>
      </c>
      <c r="AD3905">
        <v>1.1680105001000901E+24</v>
      </c>
      <c r="AE3905" s="1" t="s">
        <v>39</v>
      </c>
      <c r="AF3905" s="1" t="s">
        <v>31393</v>
      </c>
      <c r="AG3905">
        <v>135864</v>
      </c>
      <c r="AH3905">
        <v>6092</v>
      </c>
      <c r="AI3905" s="1" t="s">
        <v>39</v>
      </c>
      <c r="AJ3905" s="1" t="s">
        <v>39</v>
      </c>
      <c r="AK3905" s="1" t="s">
        <v>39</v>
      </c>
      <c r="AL3905">
        <v>127.042807858565</v>
      </c>
      <c r="AM3905">
        <v>37.5151761881474</v>
      </c>
    </row>
    <row r="3906" spans="1:39" x14ac:dyDescent="0.3">
      <c r="A3906">
        <v>17009574</v>
      </c>
      <c r="B3906" s="1" t="s">
        <v>31394</v>
      </c>
      <c r="C3906" s="1" t="s">
        <v>39</v>
      </c>
      <c r="D3906" s="1" t="s">
        <v>60</v>
      </c>
      <c r="E3906" s="1" t="s">
        <v>61</v>
      </c>
      <c r="F3906" s="1" t="s">
        <v>137</v>
      </c>
      <c r="G3906" s="1" t="s">
        <v>138</v>
      </c>
      <c r="H3906" s="1" t="s">
        <v>139</v>
      </c>
      <c r="I3906" s="1" t="s">
        <v>140</v>
      </c>
      <c r="J3906" s="1" t="s">
        <v>141</v>
      </c>
      <c r="K3906" s="1" t="s">
        <v>142</v>
      </c>
      <c r="L3906">
        <v>11</v>
      </c>
      <c r="M3906" s="1" t="s">
        <v>41</v>
      </c>
      <c r="N3906">
        <v>11140</v>
      </c>
      <c r="O3906" s="1" t="s">
        <v>132</v>
      </c>
      <c r="P3906">
        <v>1114065000</v>
      </c>
      <c r="Q3906" s="1" t="s">
        <v>133</v>
      </c>
      <c r="R3906">
        <v>1114016200</v>
      </c>
      <c r="S3906" s="1" t="s">
        <v>134</v>
      </c>
      <c r="T3906">
        <v>1.11401620010121E+18</v>
      </c>
      <c r="U3906">
        <v>1</v>
      </c>
      <c r="V3906" s="1" t="s">
        <v>45</v>
      </c>
      <c r="W3906">
        <v>121</v>
      </c>
      <c r="X3906">
        <v>40</v>
      </c>
      <c r="Y3906" s="1" t="s">
        <v>31395</v>
      </c>
      <c r="Z3906">
        <v>111404103065</v>
      </c>
      <c r="AA3906" s="1" t="s">
        <v>8701</v>
      </c>
      <c r="AB3906">
        <v>43</v>
      </c>
      <c r="AC3906">
        <v>4</v>
      </c>
      <c r="AD3906">
        <v>1.11401620010121E+24</v>
      </c>
      <c r="AE3906" s="1" t="s">
        <v>39</v>
      </c>
      <c r="AF3906" s="1" t="s">
        <v>31396</v>
      </c>
      <c r="AG3906">
        <v>100819</v>
      </c>
      <c r="AH3906">
        <v>4577</v>
      </c>
      <c r="AI3906" s="1" t="s">
        <v>39</v>
      </c>
      <c r="AJ3906" s="1" t="s">
        <v>47</v>
      </c>
      <c r="AK3906" s="1" t="s">
        <v>39</v>
      </c>
      <c r="AL3906">
        <v>127.018871073672</v>
      </c>
      <c r="AM3906">
        <v>37.564465352423703</v>
      </c>
    </row>
    <row r="3907" spans="1:39" x14ac:dyDescent="0.3">
      <c r="A3907">
        <v>26439672</v>
      </c>
      <c r="B3907" s="1" t="s">
        <v>31397</v>
      </c>
      <c r="C3907" s="1" t="s">
        <v>39</v>
      </c>
      <c r="D3907" s="1" t="s">
        <v>60</v>
      </c>
      <c r="E3907" s="1" t="s">
        <v>61</v>
      </c>
      <c r="F3907" s="1" t="s">
        <v>137</v>
      </c>
      <c r="G3907" s="1" t="s">
        <v>138</v>
      </c>
      <c r="H3907" s="1" t="s">
        <v>139</v>
      </c>
      <c r="I3907" s="1" t="s">
        <v>140</v>
      </c>
      <c r="J3907" s="1" t="s">
        <v>141</v>
      </c>
      <c r="K3907" s="1" t="s">
        <v>142</v>
      </c>
      <c r="L3907">
        <v>11</v>
      </c>
      <c r="M3907" s="1" t="s">
        <v>41</v>
      </c>
      <c r="N3907">
        <v>11680</v>
      </c>
      <c r="O3907" s="1" t="s">
        <v>74</v>
      </c>
      <c r="P3907">
        <v>1168064000</v>
      </c>
      <c r="Q3907" s="1" t="s">
        <v>201</v>
      </c>
      <c r="R3907">
        <v>1168010100</v>
      </c>
      <c r="S3907" s="1" t="s">
        <v>202</v>
      </c>
      <c r="T3907">
        <v>1.16801010010832E+18</v>
      </c>
      <c r="U3907">
        <v>1</v>
      </c>
      <c r="V3907" s="1" t="s">
        <v>45</v>
      </c>
      <c r="W3907">
        <v>832</v>
      </c>
      <c r="X3907">
        <v>22</v>
      </c>
      <c r="Y3907" s="1" t="s">
        <v>31398</v>
      </c>
      <c r="Z3907">
        <v>116803122008</v>
      </c>
      <c r="AA3907" s="1" t="s">
        <v>2189</v>
      </c>
      <c r="AB3907">
        <v>112</v>
      </c>
      <c r="AD3907">
        <v>1.16801010010832E+24</v>
      </c>
      <c r="AE3907" s="1" t="s">
        <v>31399</v>
      </c>
      <c r="AF3907" s="1" t="s">
        <v>31400</v>
      </c>
      <c r="AG3907">
        <v>135080</v>
      </c>
      <c r="AH3907">
        <v>6252</v>
      </c>
      <c r="AI3907" s="1" t="s">
        <v>39</v>
      </c>
      <c r="AJ3907" s="1" t="s">
        <v>39</v>
      </c>
      <c r="AK3907" s="1" t="s">
        <v>39</v>
      </c>
      <c r="AL3907">
        <v>127.03130446535999</v>
      </c>
      <c r="AM3907">
        <v>37.493231831546403</v>
      </c>
    </row>
    <row r="3908" spans="1:39" x14ac:dyDescent="0.3">
      <c r="A3908">
        <v>17000468</v>
      </c>
      <c r="B3908" s="1" t="s">
        <v>31401</v>
      </c>
      <c r="C3908" s="1" t="s">
        <v>39</v>
      </c>
      <c r="D3908" s="1" t="s">
        <v>60</v>
      </c>
      <c r="E3908" s="1" t="s">
        <v>61</v>
      </c>
      <c r="F3908" s="1" t="s">
        <v>137</v>
      </c>
      <c r="G3908" s="1" t="s">
        <v>138</v>
      </c>
      <c r="H3908" s="1" t="s">
        <v>139</v>
      </c>
      <c r="I3908" s="1" t="s">
        <v>140</v>
      </c>
      <c r="J3908" s="1" t="s">
        <v>141</v>
      </c>
      <c r="K3908" s="1" t="s">
        <v>142</v>
      </c>
      <c r="L3908">
        <v>11</v>
      </c>
      <c r="M3908" s="1" t="s">
        <v>41</v>
      </c>
      <c r="N3908">
        <v>11680</v>
      </c>
      <c r="O3908" s="1" t="s">
        <v>74</v>
      </c>
      <c r="P3908">
        <v>1168075000</v>
      </c>
      <c r="Q3908" s="1" t="s">
        <v>1212</v>
      </c>
      <c r="R3908">
        <v>1168011500</v>
      </c>
      <c r="S3908" s="1" t="s">
        <v>1212</v>
      </c>
      <c r="T3908">
        <v>1.1680115001072399E+18</v>
      </c>
      <c r="U3908">
        <v>1</v>
      </c>
      <c r="V3908" s="1" t="s">
        <v>45</v>
      </c>
      <c r="W3908">
        <v>724</v>
      </c>
      <c r="Y3908" s="1" t="s">
        <v>2310</v>
      </c>
      <c r="Z3908">
        <v>116803122002</v>
      </c>
      <c r="AA3908" s="1" t="s">
        <v>811</v>
      </c>
      <c r="AB3908">
        <v>280</v>
      </c>
      <c r="AD3908">
        <v>1.16801150010724E+24</v>
      </c>
      <c r="AE3908" s="1" t="s">
        <v>2311</v>
      </c>
      <c r="AF3908" s="1" t="s">
        <v>2312</v>
      </c>
      <c r="AG3908">
        <v>135744</v>
      </c>
      <c r="AH3908">
        <v>6367</v>
      </c>
      <c r="AI3908" s="1" t="s">
        <v>39</v>
      </c>
      <c r="AJ3908" s="1" t="s">
        <v>39</v>
      </c>
      <c r="AK3908" s="1" t="s">
        <v>39</v>
      </c>
      <c r="AL3908">
        <v>127.10309432439099</v>
      </c>
      <c r="AM3908">
        <v>37.487311037413598</v>
      </c>
    </row>
    <row r="3909" spans="1:39" x14ac:dyDescent="0.3">
      <c r="A3909">
        <v>16968508</v>
      </c>
      <c r="B3909" s="1" t="s">
        <v>31408</v>
      </c>
      <c r="C3909" s="1" t="s">
        <v>39</v>
      </c>
      <c r="D3909" s="1" t="s">
        <v>60</v>
      </c>
      <c r="E3909" s="1" t="s">
        <v>61</v>
      </c>
      <c r="F3909" s="1" t="s">
        <v>137</v>
      </c>
      <c r="G3909" s="1" t="s">
        <v>138</v>
      </c>
      <c r="H3909" s="1" t="s">
        <v>139</v>
      </c>
      <c r="I3909" s="1" t="s">
        <v>140</v>
      </c>
      <c r="J3909" s="1" t="s">
        <v>141</v>
      </c>
      <c r="K3909" s="1" t="s">
        <v>142</v>
      </c>
      <c r="L3909">
        <v>11</v>
      </c>
      <c r="M3909" s="1" t="s">
        <v>41</v>
      </c>
      <c r="N3909">
        <v>11110</v>
      </c>
      <c r="O3909" s="1" t="s">
        <v>50</v>
      </c>
      <c r="P3909">
        <v>1111054000</v>
      </c>
      <c r="Q3909" s="1" t="s">
        <v>434</v>
      </c>
      <c r="R3909">
        <v>1111013900</v>
      </c>
      <c r="S3909" s="1" t="s">
        <v>2605</v>
      </c>
      <c r="T3909">
        <v>1.11101390010071E+18</v>
      </c>
      <c r="U3909">
        <v>1</v>
      </c>
      <c r="V3909" s="1" t="s">
        <v>45</v>
      </c>
      <c r="W3909">
        <v>71</v>
      </c>
      <c r="Y3909" s="1" t="s">
        <v>19229</v>
      </c>
      <c r="Z3909">
        <v>111103100007</v>
      </c>
      <c r="AA3909" s="1" t="s">
        <v>7009</v>
      </c>
      <c r="AB3909">
        <v>65</v>
      </c>
      <c r="AC3909">
        <v>2</v>
      </c>
      <c r="AD3909">
        <v>1.11101390010071E+24</v>
      </c>
      <c r="AE3909" s="1" t="s">
        <v>39</v>
      </c>
      <c r="AF3909" s="1" t="s">
        <v>19230</v>
      </c>
      <c r="AG3909">
        <v>110230</v>
      </c>
      <c r="AH3909">
        <v>3054</v>
      </c>
      <c r="AI3909" s="1" t="s">
        <v>39</v>
      </c>
      <c r="AJ3909" s="1" t="s">
        <v>39</v>
      </c>
      <c r="AK3909" s="1" t="s">
        <v>39</v>
      </c>
      <c r="AL3909">
        <v>126.980955977752</v>
      </c>
      <c r="AM3909">
        <v>37.581579306699801</v>
      </c>
    </row>
    <row r="3910" spans="1:39" x14ac:dyDescent="0.3">
      <c r="A3910">
        <v>23415539</v>
      </c>
      <c r="B3910" s="1" t="s">
        <v>8250</v>
      </c>
      <c r="C3910" s="1" t="s">
        <v>31409</v>
      </c>
      <c r="D3910" s="1" t="s">
        <v>60</v>
      </c>
      <c r="E3910" s="1" t="s">
        <v>61</v>
      </c>
      <c r="F3910" s="1" t="s">
        <v>137</v>
      </c>
      <c r="G3910" s="1" t="s">
        <v>138</v>
      </c>
      <c r="H3910" s="1" t="s">
        <v>139</v>
      </c>
      <c r="I3910" s="1" t="s">
        <v>140</v>
      </c>
      <c r="J3910" s="1" t="s">
        <v>141</v>
      </c>
      <c r="K3910" s="1" t="s">
        <v>142</v>
      </c>
      <c r="L3910">
        <v>11</v>
      </c>
      <c r="M3910" s="1" t="s">
        <v>41</v>
      </c>
      <c r="N3910">
        <v>11650</v>
      </c>
      <c r="O3910" s="1" t="s">
        <v>62</v>
      </c>
      <c r="P3910">
        <v>1165057000</v>
      </c>
      <c r="Q3910" s="1" t="s">
        <v>828</v>
      </c>
      <c r="R3910">
        <v>1165010700</v>
      </c>
      <c r="S3910" s="1" t="s">
        <v>179</v>
      </c>
      <c r="T3910">
        <v>1.1650107001065001E+18</v>
      </c>
      <c r="U3910">
        <v>1</v>
      </c>
      <c r="V3910" s="1" t="s">
        <v>45</v>
      </c>
      <c r="W3910">
        <v>650</v>
      </c>
      <c r="Y3910" s="1" t="s">
        <v>9580</v>
      </c>
      <c r="Z3910">
        <v>116502121004</v>
      </c>
      <c r="AA3910" s="1" t="s">
        <v>9581</v>
      </c>
      <c r="AB3910">
        <v>2085</v>
      </c>
      <c r="AC3910">
        <v>14</v>
      </c>
      <c r="AD3910">
        <v>1.16501070010649E+24</v>
      </c>
      <c r="AE3910" s="1" t="s">
        <v>39</v>
      </c>
      <c r="AF3910" s="1" t="s">
        <v>9582</v>
      </c>
      <c r="AG3910">
        <v>137040</v>
      </c>
      <c r="AH3910">
        <v>6500</v>
      </c>
      <c r="AI3910" s="1" t="s">
        <v>39</v>
      </c>
      <c r="AJ3910" s="1" t="s">
        <v>47</v>
      </c>
      <c r="AK3910" s="1" t="s">
        <v>39</v>
      </c>
      <c r="AL3910">
        <v>126.995945736872</v>
      </c>
      <c r="AM3910">
        <v>37.512426364631601</v>
      </c>
    </row>
    <row r="3911" spans="1:39" x14ac:dyDescent="0.3">
      <c r="A3911">
        <v>12578399</v>
      </c>
      <c r="B3911" s="1" t="s">
        <v>31410</v>
      </c>
      <c r="C3911" s="1" t="s">
        <v>39</v>
      </c>
      <c r="D3911" s="1" t="s">
        <v>60</v>
      </c>
      <c r="E3911" s="1" t="s">
        <v>61</v>
      </c>
      <c r="F3911" s="1" t="s">
        <v>137</v>
      </c>
      <c r="G3911" s="1" t="s">
        <v>138</v>
      </c>
      <c r="H3911" s="1" t="s">
        <v>139</v>
      </c>
      <c r="I3911" s="1" t="s">
        <v>140</v>
      </c>
      <c r="J3911" s="1" t="s">
        <v>141</v>
      </c>
      <c r="K3911" s="1" t="s">
        <v>142</v>
      </c>
      <c r="L3911">
        <v>11</v>
      </c>
      <c r="M3911" s="1" t="s">
        <v>41</v>
      </c>
      <c r="N3911">
        <v>11350</v>
      </c>
      <c r="O3911" s="1" t="s">
        <v>278</v>
      </c>
      <c r="P3911">
        <v>1135059500</v>
      </c>
      <c r="Q3911" s="1" t="s">
        <v>1320</v>
      </c>
      <c r="R3911">
        <v>1135010300</v>
      </c>
      <c r="S3911" s="1" t="s">
        <v>358</v>
      </c>
      <c r="T3911">
        <v>1.13501030010622E+18</v>
      </c>
      <c r="U3911">
        <v>1</v>
      </c>
      <c r="V3911" s="1" t="s">
        <v>45</v>
      </c>
      <c r="W3911">
        <v>622</v>
      </c>
      <c r="Y3911" s="1" t="s">
        <v>8101</v>
      </c>
      <c r="Z3911">
        <v>113504130170</v>
      </c>
      <c r="AA3911" s="1" t="s">
        <v>3147</v>
      </c>
      <c r="AB3911">
        <v>27</v>
      </c>
      <c r="AD3911">
        <v>1.13501030010622E+24</v>
      </c>
      <c r="AE3911" s="1" t="s">
        <v>39</v>
      </c>
      <c r="AF3911" s="1" t="s">
        <v>8102</v>
      </c>
      <c r="AG3911">
        <v>139808</v>
      </c>
      <c r="AH3911">
        <v>1849</v>
      </c>
      <c r="AI3911" s="1" t="s">
        <v>39</v>
      </c>
      <c r="AJ3911" s="1" t="s">
        <v>277</v>
      </c>
      <c r="AK3911" s="1" t="s">
        <v>39</v>
      </c>
      <c r="AL3911">
        <v>127.07689657737301</v>
      </c>
      <c r="AM3911">
        <v>37.620176344033602</v>
      </c>
    </row>
    <row r="3912" spans="1:39" x14ac:dyDescent="0.3">
      <c r="A3912">
        <v>16999695</v>
      </c>
      <c r="B3912" s="1" t="s">
        <v>5750</v>
      </c>
      <c r="C3912" s="1" t="s">
        <v>31413</v>
      </c>
      <c r="D3912" s="1" t="s">
        <v>60</v>
      </c>
      <c r="E3912" s="1" t="s">
        <v>61</v>
      </c>
      <c r="F3912" s="1" t="s">
        <v>137</v>
      </c>
      <c r="G3912" s="1" t="s">
        <v>138</v>
      </c>
      <c r="H3912" s="1" t="s">
        <v>139</v>
      </c>
      <c r="I3912" s="1" t="s">
        <v>140</v>
      </c>
      <c r="J3912" s="1" t="s">
        <v>141</v>
      </c>
      <c r="K3912" s="1" t="s">
        <v>142</v>
      </c>
      <c r="L3912">
        <v>11</v>
      </c>
      <c r="M3912" s="1" t="s">
        <v>41</v>
      </c>
      <c r="N3912">
        <v>11680</v>
      </c>
      <c r="O3912" s="1" t="s">
        <v>74</v>
      </c>
      <c r="P3912">
        <v>1168052100</v>
      </c>
      <c r="Q3912" s="1" t="s">
        <v>934</v>
      </c>
      <c r="R3912">
        <v>1168010800</v>
      </c>
      <c r="S3912" s="1" t="s">
        <v>355</v>
      </c>
      <c r="T3912">
        <v>1.16801080010141E+18</v>
      </c>
      <c r="U3912">
        <v>1</v>
      </c>
      <c r="V3912" s="1" t="s">
        <v>45</v>
      </c>
      <c r="W3912">
        <v>141</v>
      </c>
      <c r="X3912">
        <v>17</v>
      </c>
      <c r="Y3912" s="1" t="s">
        <v>17140</v>
      </c>
      <c r="Z3912">
        <v>116804166805</v>
      </c>
      <c r="AA3912" s="1" t="s">
        <v>3144</v>
      </c>
      <c r="AB3912">
        <v>8</v>
      </c>
      <c r="AD3912">
        <v>1.1680108001014099E+24</v>
      </c>
      <c r="AE3912" s="1" t="s">
        <v>39</v>
      </c>
      <c r="AF3912" s="1" t="s">
        <v>17141</v>
      </c>
      <c r="AG3912">
        <v>135822</v>
      </c>
      <c r="AH3912">
        <v>6110</v>
      </c>
      <c r="AI3912" s="1" t="s">
        <v>39</v>
      </c>
      <c r="AJ3912" s="1" t="s">
        <v>39</v>
      </c>
      <c r="AK3912" s="1" t="s">
        <v>39</v>
      </c>
      <c r="AL3912">
        <v>127.02285274496801</v>
      </c>
      <c r="AM3912">
        <v>37.510912995437202</v>
      </c>
    </row>
    <row r="3913" spans="1:39" x14ac:dyDescent="0.3">
      <c r="A3913">
        <v>12575830</v>
      </c>
      <c r="B3913" s="1" t="s">
        <v>31417</v>
      </c>
      <c r="C3913" s="1" t="s">
        <v>5267</v>
      </c>
      <c r="D3913" s="1" t="s">
        <v>60</v>
      </c>
      <c r="E3913" s="1" t="s">
        <v>61</v>
      </c>
      <c r="F3913" s="1" t="s">
        <v>137</v>
      </c>
      <c r="G3913" s="1" t="s">
        <v>138</v>
      </c>
      <c r="H3913" s="1" t="s">
        <v>139</v>
      </c>
      <c r="I3913" s="1" t="s">
        <v>140</v>
      </c>
      <c r="J3913" s="1" t="s">
        <v>141</v>
      </c>
      <c r="K3913" s="1" t="s">
        <v>142</v>
      </c>
      <c r="L3913">
        <v>11</v>
      </c>
      <c r="M3913" s="1" t="s">
        <v>41</v>
      </c>
      <c r="N3913">
        <v>11680</v>
      </c>
      <c r="O3913" s="1" t="s">
        <v>74</v>
      </c>
      <c r="P3913">
        <v>1168058000</v>
      </c>
      <c r="Q3913" s="1" t="s">
        <v>190</v>
      </c>
      <c r="R3913">
        <v>1168010500</v>
      </c>
      <c r="S3913" s="1" t="s">
        <v>191</v>
      </c>
      <c r="T3913">
        <v>1.16801050010159E+18</v>
      </c>
      <c r="U3913">
        <v>1</v>
      </c>
      <c r="V3913" s="1" t="s">
        <v>45</v>
      </c>
      <c r="W3913">
        <v>159</v>
      </c>
      <c r="X3913">
        <v>7</v>
      </c>
      <c r="Y3913" s="1" t="s">
        <v>3913</v>
      </c>
      <c r="Z3913">
        <v>116803122010</v>
      </c>
      <c r="AA3913" s="1" t="s">
        <v>192</v>
      </c>
      <c r="AB3913">
        <v>517</v>
      </c>
      <c r="AD3913">
        <v>1.1680105001015899E+24</v>
      </c>
      <c r="AE3913" s="1" t="s">
        <v>8975</v>
      </c>
      <c r="AF3913" s="1" t="s">
        <v>3914</v>
      </c>
      <c r="AG3913">
        <v>135730</v>
      </c>
      <c r="AH3913">
        <v>6164</v>
      </c>
      <c r="AI3913" s="1" t="s">
        <v>39</v>
      </c>
      <c r="AJ3913" s="1" t="s">
        <v>2548</v>
      </c>
      <c r="AK3913" s="1" t="s">
        <v>39</v>
      </c>
      <c r="AL3913">
        <v>127.05974496335</v>
      </c>
      <c r="AM3913">
        <v>37.508608381445796</v>
      </c>
    </row>
    <row r="3914" spans="1:39" x14ac:dyDescent="0.3">
      <c r="A3914">
        <v>16996739</v>
      </c>
      <c r="B3914" s="1" t="s">
        <v>31418</v>
      </c>
      <c r="C3914" s="1" t="s">
        <v>39</v>
      </c>
      <c r="D3914" s="1" t="s">
        <v>60</v>
      </c>
      <c r="E3914" s="1" t="s">
        <v>61</v>
      </c>
      <c r="F3914" s="1" t="s">
        <v>137</v>
      </c>
      <c r="G3914" s="1" t="s">
        <v>138</v>
      </c>
      <c r="H3914" s="1" t="s">
        <v>139</v>
      </c>
      <c r="I3914" s="1" t="s">
        <v>140</v>
      </c>
      <c r="J3914" s="1" t="s">
        <v>141</v>
      </c>
      <c r="K3914" s="1" t="s">
        <v>142</v>
      </c>
      <c r="L3914">
        <v>11</v>
      </c>
      <c r="M3914" s="1" t="s">
        <v>41</v>
      </c>
      <c r="N3914">
        <v>11110</v>
      </c>
      <c r="O3914" s="1" t="s">
        <v>50</v>
      </c>
      <c r="P3914">
        <v>1111054000</v>
      </c>
      <c r="Q3914" s="1" t="s">
        <v>434</v>
      </c>
      <c r="R3914">
        <v>1111014000</v>
      </c>
      <c r="S3914" s="1" t="s">
        <v>434</v>
      </c>
      <c r="T3914">
        <v>1.1110140001012401E+18</v>
      </c>
      <c r="U3914">
        <v>1</v>
      </c>
      <c r="V3914" s="1" t="s">
        <v>45</v>
      </c>
      <c r="W3914">
        <v>124</v>
      </c>
      <c r="X3914">
        <v>2</v>
      </c>
      <c r="Y3914" s="1" t="s">
        <v>31419</v>
      </c>
      <c r="Z3914">
        <v>111103100007</v>
      </c>
      <c r="AA3914" s="1" t="s">
        <v>7009</v>
      </c>
      <c r="AB3914">
        <v>127</v>
      </c>
      <c r="AC3914">
        <v>1</v>
      </c>
      <c r="AD3914">
        <v>1.11101400010124E+24</v>
      </c>
      <c r="AE3914" s="1" t="s">
        <v>39</v>
      </c>
      <c r="AF3914" s="1" t="s">
        <v>31420</v>
      </c>
      <c r="AG3914">
        <v>110230</v>
      </c>
      <c r="AH3914">
        <v>3049</v>
      </c>
      <c r="AI3914" s="1" t="s">
        <v>39</v>
      </c>
      <c r="AJ3914" s="1" t="s">
        <v>39</v>
      </c>
      <c r="AK3914" s="1" t="s">
        <v>39</v>
      </c>
      <c r="AL3914">
        <v>126.981519842116</v>
      </c>
      <c r="AM3914">
        <v>37.586729106286398</v>
      </c>
    </row>
    <row r="3915" spans="1:39" x14ac:dyDescent="0.3">
      <c r="A3915">
        <v>17009016</v>
      </c>
      <c r="B3915" s="1" t="s">
        <v>31421</v>
      </c>
      <c r="C3915" s="1" t="s">
        <v>39</v>
      </c>
      <c r="D3915" s="1" t="s">
        <v>60</v>
      </c>
      <c r="E3915" s="1" t="s">
        <v>61</v>
      </c>
      <c r="F3915" s="1" t="s">
        <v>137</v>
      </c>
      <c r="G3915" s="1" t="s">
        <v>138</v>
      </c>
      <c r="H3915" s="1" t="s">
        <v>139</v>
      </c>
      <c r="I3915" s="1" t="s">
        <v>140</v>
      </c>
      <c r="J3915" s="1" t="s">
        <v>141</v>
      </c>
      <c r="K3915" s="1" t="s">
        <v>142</v>
      </c>
      <c r="L3915">
        <v>11</v>
      </c>
      <c r="M3915" s="1" t="s">
        <v>41</v>
      </c>
      <c r="N3915">
        <v>11290</v>
      </c>
      <c r="O3915" s="1" t="s">
        <v>93</v>
      </c>
      <c r="P3915">
        <v>1129070500</v>
      </c>
      <c r="Q3915" s="1" t="s">
        <v>807</v>
      </c>
      <c r="R3915">
        <v>1129013500</v>
      </c>
      <c r="S3915" s="1" t="s">
        <v>807</v>
      </c>
      <c r="T3915">
        <v>1.12901350010023E+18</v>
      </c>
      <c r="U3915">
        <v>1</v>
      </c>
      <c r="V3915" s="1" t="s">
        <v>45</v>
      </c>
      <c r="W3915">
        <v>23</v>
      </c>
      <c r="X3915">
        <v>37</v>
      </c>
      <c r="Y3915" s="1" t="s">
        <v>31422</v>
      </c>
      <c r="Z3915">
        <v>112904121239</v>
      </c>
      <c r="AA3915" s="1" t="s">
        <v>6551</v>
      </c>
      <c r="AB3915">
        <v>34</v>
      </c>
      <c r="AD3915">
        <v>1.12901350010023E+24</v>
      </c>
      <c r="AE3915" s="1" t="s">
        <v>39</v>
      </c>
      <c r="AF3915" s="1" t="s">
        <v>31423</v>
      </c>
      <c r="AG3915">
        <v>136860</v>
      </c>
      <c r="AH3915">
        <v>2811</v>
      </c>
      <c r="AI3915" s="1" t="s">
        <v>39</v>
      </c>
      <c r="AJ3915" s="1" t="s">
        <v>39</v>
      </c>
      <c r="AK3915" s="1" t="s">
        <v>39</v>
      </c>
      <c r="AL3915">
        <v>127.03508376112801</v>
      </c>
      <c r="AM3915">
        <v>37.594027057512697</v>
      </c>
    </row>
    <row r="3916" spans="1:39" x14ac:dyDescent="0.3">
      <c r="A3916">
        <v>11924479</v>
      </c>
      <c r="B3916" s="1" t="s">
        <v>31424</v>
      </c>
      <c r="C3916" s="1" t="s">
        <v>39</v>
      </c>
      <c r="D3916" s="1" t="s">
        <v>60</v>
      </c>
      <c r="E3916" s="1" t="s">
        <v>61</v>
      </c>
      <c r="F3916" s="1" t="s">
        <v>137</v>
      </c>
      <c r="G3916" s="1" t="s">
        <v>138</v>
      </c>
      <c r="H3916" s="1" t="s">
        <v>139</v>
      </c>
      <c r="I3916" s="1" t="s">
        <v>140</v>
      </c>
      <c r="J3916" s="1" t="s">
        <v>141</v>
      </c>
      <c r="K3916" s="1" t="s">
        <v>142</v>
      </c>
      <c r="L3916">
        <v>11</v>
      </c>
      <c r="M3916" s="1" t="s">
        <v>41</v>
      </c>
      <c r="N3916">
        <v>11680</v>
      </c>
      <c r="O3916" s="1" t="s">
        <v>74</v>
      </c>
      <c r="P3916">
        <v>1168051000</v>
      </c>
      <c r="Q3916" s="1" t="s">
        <v>76</v>
      </c>
      <c r="R3916">
        <v>1168010700</v>
      </c>
      <c r="S3916" s="1" t="s">
        <v>76</v>
      </c>
      <c r="T3916">
        <v>1.1680107001056499E+18</v>
      </c>
      <c r="U3916">
        <v>1</v>
      </c>
      <c r="V3916" s="1" t="s">
        <v>45</v>
      </c>
      <c r="W3916">
        <v>565</v>
      </c>
      <c r="X3916">
        <v>20</v>
      </c>
      <c r="Y3916" s="1" t="s">
        <v>31425</v>
      </c>
      <c r="Z3916">
        <v>116804166148</v>
      </c>
      <c r="AA3916" s="1" t="s">
        <v>10691</v>
      </c>
      <c r="AB3916">
        <v>10</v>
      </c>
      <c r="AD3916">
        <v>1.16801070010565E+24</v>
      </c>
      <c r="AE3916" s="1" t="s">
        <v>39</v>
      </c>
      <c r="AF3916" s="1" t="s">
        <v>31426</v>
      </c>
      <c r="AG3916">
        <v>135891</v>
      </c>
      <c r="AH3916">
        <v>6032</v>
      </c>
      <c r="AI3916" s="1" t="s">
        <v>39</v>
      </c>
      <c r="AJ3916" s="1" t="s">
        <v>47</v>
      </c>
      <c r="AK3916" s="1" t="s">
        <v>39</v>
      </c>
      <c r="AL3916">
        <v>127.0271435847</v>
      </c>
      <c r="AM3916">
        <v>37.521941253654298</v>
      </c>
    </row>
    <row r="3917" spans="1:39" x14ac:dyDescent="0.3">
      <c r="A3917">
        <v>17005805</v>
      </c>
      <c r="B3917" s="1" t="s">
        <v>31427</v>
      </c>
      <c r="C3917" s="1" t="s">
        <v>39</v>
      </c>
      <c r="D3917" s="1" t="s">
        <v>60</v>
      </c>
      <c r="E3917" s="1" t="s">
        <v>61</v>
      </c>
      <c r="F3917" s="1" t="s">
        <v>137</v>
      </c>
      <c r="G3917" s="1" t="s">
        <v>138</v>
      </c>
      <c r="H3917" s="1" t="s">
        <v>139</v>
      </c>
      <c r="I3917" s="1" t="s">
        <v>140</v>
      </c>
      <c r="J3917" s="1" t="s">
        <v>141</v>
      </c>
      <c r="K3917" s="1" t="s">
        <v>142</v>
      </c>
      <c r="L3917">
        <v>11</v>
      </c>
      <c r="M3917" s="1" t="s">
        <v>41</v>
      </c>
      <c r="N3917">
        <v>11230</v>
      </c>
      <c r="O3917" s="1" t="s">
        <v>440</v>
      </c>
      <c r="P3917">
        <v>1123066000</v>
      </c>
      <c r="Q3917" s="1" t="s">
        <v>794</v>
      </c>
      <c r="R3917">
        <v>1123010600</v>
      </c>
      <c r="S3917" s="1" t="s">
        <v>795</v>
      </c>
      <c r="T3917">
        <v>1.12301060010306E+18</v>
      </c>
      <c r="U3917">
        <v>1</v>
      </c>
      <c r="V3917" s="1" t="s">
        <v>45</v>
      </c>
      <c r="W3917">
        <v>306</v>
      </c>
      <c r="X3917">
        <v>3</v>
      </c>
      <c r="Y3917" s="1" t="s">
        <v>31428</v>
      </c>
      <c r="Z3917">
        <v>112303105012</v>
      </c>
      <c r="AA3917" s="1" t="s">
        <v>1150</v>
      </c>
      <c r="AB3917">
        <v>147</v>
      </c>
      <c r="AD3917">
        <v>1.12301060010306E+24</v>
      </c>
      <c r="AE3917" s="1" t="s">
        <v>39</v>
      </c>
      <c r="AF3917" s="1" t="s">
        <v>31429</v>
      </c>
      <c r="AG3917">
        <v>130838</v>
      </c>
      <c r="AH3917">
        <v>2528</v>
      </c>
      <c r="AI3917" s="1" t="s">
        <v>39</v>
      </c>
      <c r="AJ3917" s="1" t="s">
        <v>39</v>
      </c>
      <c r="AK3917" s="1" t="s">
        <v>39</v>
      </c>
      <c r="AL3917">
        <v>127.07137156037101</v>
      </c>
      <c r="AM3917">
        <v>37.573467956431898</v>
      </c>
    </row>
    <row r="3918" spans="1:39" x14ac:dyDescent="0.3">
      <c r="A3918">
        <v>17011101</v>
      </c>
      <c r="B3918" s="1" t="s">
        <v>31433</v>
      </c>
      <c r="C3918" s="1" t="s">
        <v>39</v>
      </c>
      <c r="D3918" s="1" t="s">
        <v>60</v>
      </c>
      <c r="E3918" s="1" t="s">
        <v>61</v>
      </c>
      <c r="F3918" s="1" t="s">
        <v>137</v>
      </c>
      <c r="G3918" s="1" t="s">
        <v>138</v>
      </c>
      <c r="H3918" s="1" t="s">
        <v>139</v>
      </c>
      <c r="I3918" s="1" t="s">
        <v>140</v>
      </c>
      <c r="J3918" s="1" t="s">
        <v>141</v>
      </c>
      <c r="K3918" s="1" t="s">
        <v>142</v>
      </c>
      <c r="L3918">
        <v>11</v>
      </c>
      <c r="M3918" s="1" t="s">
        <v>41</v>
      </c>
      <c r="N3918">
        <v>11500</v>
      </c>
      <c r="O3918" s="1" t="s">
        <v>260</v>
      </c>
      <c r="P3918">
        <v>1150053500</v>
      </c>
      <c r="Q3918" s="1" t="s">
        <v>688</v>
      </c>
      <c r="R3918">
        <v>1150010200</v>
      </c>
      <c r="S3918" s="1" t="s">
        <v>689</v>
      </c>
      <c r="T3918">
        <v>1.15001020010663E+18</v>
      </c>
      <c r="U3918">
        <v>1</v>
      </c>
      <c r="V3918" s="1" t="s">
        <v>45</v>
      </c>
      <c r="W3918">
        <v>663</v>
      </c>
      <c r="X3918">
        <v>7</v>
      </c>
      <c r="Y3918" s="1" t="s">
        <v>31434</v>
      </c>
      <c r="Z3918">
        <v>115004145546</v>
      </c>
      <c r="AA3918" s="1" t="s">
        <v>11210</v>
      </c>
      <c r="AB3918">
        <v>125</v>
      </c>
      <c r="AD3918">
        <v>1.1500102001066299E+24</v>
      </c>
      <c r="AE3918" s="1" t="s">
        <v>39</v>
      </c>
      <c r="AF3918" s="1" t="s">
        <v>31435</v>
      </c>
      <c r="AG3918">
        <v>157930</v>
      </c>
      <c r="AH3918">
        <v>7590</v>
      </c>
      <c r="AI3918" s="1" t="s">
        <v>39</v>
      </c>
      <c r="AJ3918" s="1" t="s">
        <v>47</v>
      </c>
      <c r="AK3918" s="1" t="s">
        <v>39</v>
      </c>
      <c r="AL3918">
        <v>126.84613697975399</v>
      </c>
      <c r="AM3918">
        <v>37.558767721009403</v>
      </c>
    </row>
    <row r="3919" spans="1:39" x14ac:dyDescent="0.3">
      <c r="A3919">
        <v>12561460</v>
      </c>
      <c r="B3919" s="1" t="s">
        <v>31444</v>
      </c>
      <c r="C3919" s="1" t="s">
        <v>39</v>
      </c>
      <c r="D3919" s="1" t="s">
        <v>60</v>
      </c>
      <c r="E3919" s="1" t="s">
        <v>61</v>
      </c>
      <c r="F3919" s="1" t="s">
        <v>137</v>
      </c>
      <c r="G3919" s="1" t="s">
        <v>138</v>
      </c>
      <c r="H3919" s="1" t="s">
        <v>139</v>
      </c>
      <c r="I3919" s="1" t="s">
        <v>140</v>
      </c>
      <c r="J3919" s="1" t="s">
        <v>141</v>
      </c>
      <c r="K3919" s="1" t="s">
        <v>142</v>
      </c>
      <c r="L3919">
        <v>11</v>
      </c>
      <c r="M3919" s="1" t="s">
        <v>41</v>
      </c>
      <c r="N3919">
        <v>11530</v>
      </c>
      <c r="O3919" s="1" t="s">
        <v>310</v>
      </c>
      <c r="P3919">
        <v>1153052000</v>
      </c>
      <c r="Q3919" s="1" t="s">
        <v>2292</v>
      </c>
      <c r="R3919">
        <v>1153010200</v>
      </c>
      <c r="S3919" s="1" t="s">
        <v>312</v>
      </c>
      <c r="T3919">
        <v>1.1530102001068506E+18</v>
      </c>
      <c r="U3919">
        <v>1</v>
      </c>
      <c r="V3919" s="1" t="s">
        <v>45</v>
      </c>
      <c r="W3919">
        <v>685</v>
      </c>
      <c r="X3919">
        <v>448</v>
      </c>
      <c r="Y3919" s="1" t="s">
        <v>10879</v>
      </c>
      <c r="Z3919">
        <v>115304148291</v>
      </c>
      <c r="AA3919" s="1" t="s">
        <v>2293</v>
      </c>
      <c r="AB3919">
        <v>30</v>
      </c>
      <c r="AD3919">
        <v>1.1530102001068504E+24</v>
      </c>
      <c r="AE3919" s="1" t="s">
        <v>10880</v>
      </c>
      <c r="AF3919" s="1" t="s">
        <v>10881</v>
      </c>
      <c r="AG3919">
        <v>152868</v>
      </c>
      <c r="AH3919">
        <v>8325</v>
      </c>
      <c r="AI3919" s="1" t="s">
        <v>39</v>
      </c>
      <c r="AJ3919" s="1" t="s">
        <v>47</v>
      </c>
      <c r="AK3919" s="1" t="s">
        <v>39</v>
      </c>
      <c r="AL3919">
        <v>126.876432547981</v>
      </c>
      <c r="AM3919">
        <v>37.491869392857502</v>
      </c>
    </row>
    <row r="3920" spans="1:39" x14ac:dyDescent="0.3">
      <c r="A3920">
        <v>26308413</v>
      </c>
      <c r="B3920" s="1" t="s">
        <v>31450</v>
      </c>
      <c r="C3920" s="1" t="s">
        <v>39</v>
      </c>
      <c r="D3920" s="1" t="s">
        <v>60</v>
      </c>
      <c r="E3920" s="1" t="s">
        <v>61</v>
      </c>
      <c r="F3920" s="1" t="s">
        <v>137</v>
      </c>
      <c r="G3920" s="1" t="s">
        <v>138</v>
      </c>
      <c r="H3920" s="1" t="s">
        <v>139</v>
      </c>
      <c r="I3920" s="1" t="s">
        <v>140</v>
      </c>
      <c r="J3920" s="1" t="s">
        <v>141</v>
      </c>
      <c r="K3920" s="1" t="s">
        <v>142</v>
      </c>
      <c r="L3920">
        <v>11</v>
      </c>
      <c r="M3920" s="1" t="s">
        <v>41</v>
      </c>
      <c r="N3920">
        <v>11650</v>
      </c>
      <c r="O3920" s="1" t="s">
        <v>62</v>
      </c>
      <c r="P3920">
        <v>1165062100</v>
      </c>
      <c r="Q3920" s="1" t="s">
        <v>63</v>
      </c>
      <c r="R3920">
        <v>1165010100</v>
      </c>
      <c r="S3920" s="1" t="s">
        <v>64</v>
      </c>
      <c r="T3920">
        <v>1.1650101001085501E+18</v>
      </c>
      <c r="U3920">
        <v>1</v>
      </c>
      <c r="V3920" s="1" t="s">
        <v>45</v>
      </c>
      <c r="W3920">
        <v>855</v>
      </c>
      <c r="X3920">
        <v>20</v>
      </c>
      <c r="Y3920" s="1" t="s">
        <v>31451</v>
      </c>
      <c r="Z3920">
        <v>116504163262</v>
      </c>
      <c r="AA3920" s="1" t="s">
        <v>3840</v>
      </c>
      <c r="AB3920">
        <v>43</v>
      </c>
      <c r="AD3920">
        <v>1.16501010010855E+24</v>
      </c>
      <c r="AE3920" s="1" t="s">
        <v>31452</v>
      </c>
      <c r="AF3920" s="1" t="s">
        <v>31453</v>
      </c>
      <c r="AG3920">
        <v>137060</v>
      </c>
      <c r="AH3920">
        <v>6571</v>
      </c>
      <c r="AI3920" s="1" t="s">
        <v>47</v>
      </c>
      <c r="AJ3920" s="1" t="s">
        <v>39</v>
      </c>
      <c r="AK3920" s="1" t="s">
        <v>39</v>
      </c>
      <c r="AL3920">
        <v>126.98987041260099</v>
      </c>
      <c r="AM3920">
        <v>37.489001272527403</v>
      </c>
    </row>
    <row r="3921" spans="1:39" x14ac:dyDescent="0.3">
      <c r="A3921">
        <v>17000462</v>
      </c>
      <c r="B3921" s="1" t="s">
        <v>31457</v>
      </c>
      <c r="C3921" s="1" t="s">
        <v>39</v>
      </c>
      <c r="D3921" s="1" t="s">
        <v>60</v>
      </c>
      <c r="E3921" s="1" t="s">
        <v>61</v>
      </c>
      <c r="F3921" s="1" t="s">
        <v>137</v>
      </c>
      <c r="G3921" s="1" t="s">
        <v>138</v>
      </c>
      <c r="H3921" s="1" t="s">
        <v>139</v>
      </c>
      <c r="I3921" s="1" t="s">
        <v>140</v>
      </c>
      <c r="J3921" s="1" t="s">
        <v>141</v>
      </c>
      <c r="K3921" s="1" t="s">
        <v>142</v>
      </c>
      <c r="L3921">
        <v>11</v>
      </c>
      <c r="M3921" s="1" t="s">
        <v>41</v>
      </c>
      <c r="N3921">
        <v>11590</v>
      </c>
      <c r="O3921" s="1" t="s">
        <v>65</v>
      </c>
      <c r="P3921">
        <v>1159053000</v>
      </c>
      <c r="Q3921" s="1" t="s">
        <v>1978</v>
      </c>
      <c r="R3921">
        <v>1159010300</v>
      </c>
      <c r="S3921" s="1" t="s">
        <v>1978</v>
      </c>
      <c r="T3921">
        <v>1.1590103001062799E+18</v>
      </c>
      <c r="U3921">
        <v>1</v>
      </c>
      <c r="V3921" s="1" t="s">
        <v>45</v>
      </c>
      <c r="W3921">
        <v>628</v>
      </c>
      <c r="Y3921" s="1" t="s">
        <v>13471</v>
      </c>
      <c r="Z3921">
        <v>115903005080</v>
      </c>
      <c r="AA3921" s="1" t="s">
        <v>4831</v>
      </c>
      <c r="AB3921">
        <v>274</v>
      </c>
      <c r="AD3921">
        <v>1.15901030010628E+24</v>
      </c>
      <c r="AE3921" s="1" t="s">
        <v>39</v>
      </c>
      <c r="AF3921" s="1" t="s">
        <v>13472</v>
      </c>
      <c r="AG3921">
        <v>156830</v>
      </c>
      <c r="AH3921">
        <v>6968</v>
      </c>
      <c r="AI3921" s="1" t="s">
        <v>39</v>
      </c>
      <c r="AJ3921" s="1" t="s">
        <v>39</v>
      </c>
      <c r="AK3921" s="1" t="s">
        <v>39</v>
      </c>
      <c r="AL3921">
        <v>126.949530447738</v>
      </c>
      <c r="AM3921">
        <v>37.5038772078004</v>
      </c>
    </row>
    <row r="3922" spans="1:39" x14ac:dyDescent="0.3">
      <c r="A3922">
        <v>11915283</v>
      </c>
      <c r="B3922" s="1" t="s">
        <v>31460</v>
      </c>
      <c r="C3922" s="1" t="s">
        <v>39</v>
      </c>
      <c r="D3922" s="1" t="s">
        <v>60</v>
      </c>
      <c r="E3922" s="1" t="s">
        <v>61</v>
      </c>
      <c r="F3922" s="1" t="s">
        <v>137</v>
      </c>
      <c r="G3922" s="1" t="s">
        <v>138</v>
      </c>
      <c r="H3922" s="1" t="s">
        <v>139</v>
      </c>
      <c r="I3922" s="1" t="s">
        <v>140</v>
      </c>
      <c r="J3922" s="1" t="s">
        <v>141</v>
      </c>
      <c r="K3922" s="1" t="s">
        <v>142</v>
      </c>
      <c r="L3922">
        <v>11</v>
      </c>
      <c r="M3922" s="1" t="s">
        <v>41</v>
      </c>
      <c r="N3922">
        <v>11230</v>
      </c>
      <c r="O3922" s="1" t="s">
        <v>440</v>
      </c>
      <c r="P3922">
        <v>1123065000</v>
      </c>
      <c r="Q3922" s="1" t="s">
        <v>1478</v>
      </c>
      <c r="R3922">
        <v>1123010600</v>
      </c>
      <c r="S3922" s="1" t="s">
        <v>795</v>
      </c>
      <c r="T3922">
        <v>1.12301060010192E+18</v>
      </c>
      <c r="U3922">
        <v>1</v>
      </c>
      <c r="V3922" s="1" t="s">
        <v>45</v>
      </c>
      <c r="W3922">
        <v>192</v>
      </c>
      <c r="X3922">
        <v>2</v>
      </c>
      <c r="Y3922" s="1" t="s">
        <v>31461</v>
      </c>
      <c r="Z3922">
        <v>112304115606</v>
      </c>
      <c r="AA3922" s="1" t="s">
        <v>3290</v>
      </c>
      <c r="AB3922">
        <v>22</v>
      </c>
      <c r="AD3922">
        <v>1.1230106001019201E+24</v>
      </c>
      <c r="AE3922" s="1" t="s">
        <v>39</v>
      </c>
      <c r="AF3922" s="1" t="s">
        <v>31462</v>
      </c>
      <c r="AG3922">
        <v>130100</v>
      </c>
      <c r="AH3922">
        <v>2631</v>
      </c>
      <c r="AI3922" s="1" t="s">
        <v>39</v>
      </c>
      <c r="AJ3922" s="1" t="s">
        <v>47</v>
      </c>
      <c r="AK3922" s="1" t="s">
        <v>39</v>
      </c>
      <c r="AL3922">
        <v>127.063798798927</v>
      </c>
      <c r="AM3922">
        <v>37.567073783826302</v>
      </c>
    </row>
    <row r="3923" spans="1:39" x14ac:dyDescent="0.3">
      <c r="A3923">
        <v>25266494</v>
      </c>
      <c r="B3923" s="1" t="s">
        <v>31463</v>
      </c>
      <c r="C3923" s="1" t="s">
        <v>31464</v>
      </c>
      <c r="D3923" s="1" t="s">
        <v>60</v>
      </c>
      <c r="E3923" s="1" t="s">
        <v>61</v>
      </c>
      <c r="F3923" s="1" t="s">
        <v>137</v>
      </c>
      <c r="G3923" s="1" t="s">
        <v>138</v>
      </c>
      <c r="H3923" s="1" t="s">
        <v>139</v>
      </c>
      <c r="I3923" s="1" t="s">
        <v>140</v>
      </c>
      <c r="J3923" s="1" t="s">
        <v>141</v>
      </c>
      <c r="K3923" s="1" t="s">
        <v>142</v>
      </c>
      <c r="L3923">
        <v>11</v>
      </c>
      <c r="M3923" s="1" t="s">
        <v>41</v>
      </c>
      <c r="N3923">
        <v>11680</v>
      </c>
      <c r="O3923" s="1" t="s">
        <v>74</v>
      </c>
      <c r="P3923">
        <v>1168059000</v>
      </c>
      <c r="Q3923" s="1" t="s">
        <v>1381</v>
      </c>
      <c r="R3923">
        <v>1168010500</v>
      </c>
      <c r="S3923" s="1" t="s">
        <v>191</v>
      </c>
      <c r="T3923">
        <v>1.1680105001004401E+18</v>
      </c>
      <c r="U3923">
        <v>1</v>
      </c>
      <c r="V3923" s="1" t="s">
        <v>45</v>
      </c>
      <c r="W3923">
        <v>44</v>
      </c>
      <c r="Y3923" s="1" t="s">
        <v>31465</v>
      </c>
      <c r="Z3923">
        <v>116804166368</v>
      </c>
      <c r="AA3923" s="1" t="s">
        <v>4278</v>
      </c>
      <c r="AB3923">
        <v>8</v>
      </c>
      <c r="AD3923">
        <v>1.16801050010044E+24</v>
      </c>
      <c r="AE3923" s="1" t="s">
        <v>39</v>
      </c>
      <c r="AF3923" s="1" t="s">
        <v>31466</v>
      </c>
      <c r="AG3923">
        <v>135090</v>
      </c>
      <c r="AH3923">
        <v>6097</v>
      </c>
      <c r="AI3923" s="1" t="s">
        <v>39</v>
      </c>
      <c r="AJ3923" s="1" t="s">
        <v>47</v>
      </c>
      <c r="AK3923" s="1" t="s">
        <v>39</v>
      </c>
      <c r="AL3923">
        <v>127.04719240935199</v>
      </c>
      <c r="AM3923">
        <v>37.511967844256603</v>
      </c>
    </row>
    <row r="3924" spans="1:39" x14ac:dyDescent="0.3">
      <c r="A3924">
        <v>17004365</v>
      </c>
      <c r="B3924" s="1" t="s">
        <v>10811</v>
      </c>
      <c r="C3924" s="1" t="s">
        <v>39</v>
      </c>
      <c r="D3924" s="1" t="s">
        <v>60</v>
      </c>
      <c r="E3924" s="1" t="s">
        <v>61</v>
      </c>
      <c r="F3924" s="1" t="s">
        <v>137</v>
      </c>
      <c r="G3924" s="1" t="s">
        <v>138</v>
      </c>
      <c r="H3924" s="1" t="s">
        <v>139</v>
      </c>
      <c r="I3924" s="1" t="s">
        <v>140</v>
      </c>
      <c r="J3924" s="1" t="s">
        <v>141</v>
      </c>
      <c r="K3924" s="1" t="s">
        <v>142</v>
      </c>
      <c r="L3924">
        <v>11</v>
      </c>
      <c r="M3924" s="1" t="s">
        <v>41</v>
      </c>
      <c r="N3924">
        <v>11200</v>
      </c>
      <c r="O3924" s="1" t="s">
        <v>48</v>
      </c>
      <c r="P3924">
        <v>1120067000</v>
      </c>
      <c r="Q3924" s="1" t="s">
        <v>1290</v>
      </c>
      <c r="R3924">
        <v>1120011500</v>
      </c>
      <c r="S3924" s="1" t="s">
        <v>472</v>
      </c>
      <c r="T3924">
        <v>1.12001150010271E+18</v>
      </c>
      <c r="U3924">
        <v>1</v>
      </c>
      <c r="V3924" s="1" t="s">
        <v>45</v>
      </c>
      <c r="W3924">
        <v>271</v>
      </c>
      <c r="X3924">
        <v>8</v>
      </c>
      <c r="Y3924" s="1" t="s">
        <v>31467</v>
      </c>
      <c r="Z3924">
        <v>112004109413</v>
      </c>
      <c r="AA3924" s="1" t="s">
        <v>3198</v>
      </c>
      <c r="AB3924">
        <v>86</v>
      </c>
      <c r="AD3924">
        <v>1.12001150010271E+24</v>
      </c>
      <c r="AE3924" s="1" t="s">
        <v>39</v>
      </c>
      <c r="AF3924" s="1" t="s">
        <v>31468</v>
      </c>
      <c r="AG3924">
        <v>133121</v>
      </c>
      <c r="AH3924">
        <v>4785</v>
      </c>
      <c r="AI3924" s="1" t="s">
        <v>39</v>
      </c>
      <c r="AJ3924" s="1" t="s">
        <v>39</v>
      </c>
      <c r="AK3924" s="1" t="s">
        <v>39</v>
      </c>
      <c r="AL3924">
        <v>127.058701571047</v>
      </c>
      <c r="AM3924">
        <v>37.541245232135402</v>
      </c>
    </row>
    <row r="3925" spans="1:39" x14ac:dyDescent="0.3">
      <c r="A3925">
        <v>17001766</v>
      </c>
      <c r="B3925" s="1" t="s">
        <v>31390</v>
      </c>
      <c r="C3925" s="1" t="s">
        <v>2039</v>
      </c>
      <c r="D3925" s="1" t="s">
        <v>60</v>
      </c>
      <c r="E3925" s="1" t="s">
        <v>61</v>
      </c>
      <c r="F3925" s="1" t="s">
        <v>137</v>
      </c>
      <c r="G3925" s="1" t="s">
        <v>138</v>
      </c>
      <c r="H3925" s="1" t="s">
        <v>139</v>
      </c>
      <c r="I3925" s="1" t="s">
        <v>140</v>
      </c>
      <c r="J3925" s="1" t="s">
        <v>141</v>
      </c>
      <c r="K3925" s="1" t="s">
        <v>142</v>
      </c>
      <c r="L3925">
        <v>11</v>
      </c>
      <c r="M3925" s="1" t="s">
        <v>41</v>
      </c>
      <c r="N3925">
        <v>11140</v>
      </c>
      <c r="O3925" s="1" t="s">
        <v>132</v>
      </c>
      <c r="P3925">
        <v>1114055000</v>
      </c>
      <c r="Q3925" s="1" t="s">
        <v>304</v>
      </c>
      <c r="R3925">
        <v>1114012600</v>
      </c>
      <c r="S3925" s="1" t="s">
        <v>10431</v>
      </c>
      <c r="T3925">
        <v>1.11401260010009E+18</v>
      </c>
      <c r="U3925">
        <v>1</v>
      </c>
      <c r="V3925" s="1" t="s">
        <v>45</v>
      </c>
      <c r="W3925">
        <v>9</v>
      </c>
      <c r="X3925">
        <v>20</v>
      </c>
      <c r="Y3925" s="1" t="s">
        <v>22614</v>
      </c>
      <c r="Z3925">
        <v>111404103165</v>
      </c>
      <c r="AA3925" s="1" t="s">
        <v>7765</v>
      </c>
      <c r="AB3925">
        <v>53</v>
      </c>
      <c r="AD3925">
        <v>1.1140126001000899E+24</v>
      </c>
      <c r="AE3925" s="1" t="s">
        <v>39</v>
      </c>
      <c r="AF3925" s="1" t="s">
        <v>21767</v>
      </c>
      <c r="AG3925">
        <v>100021</v>
      </c>
      <c r="AH3925">
        <v>4538</v>
      </c>
      <c r="AI3925" s="1" t="s">
        <v>39</v>
      </c>
      <c r="AJ3925" s="1" t="s">
        <v>39</v>
      </c>
      <c r="AK3925" s="1" t="s">
        <v>39</v>
      </c>
      <c r="AL3925">
        <v>126.985156109869</v>
      </c>
      <c r="AM3925">
        <v>37.564081234081002</v>
      </c>
    </row>
    <row r="3926" spans="1:39" x14ac:dyDescent="0.3">
      <c r="A3926">
        <v>13180147</v>
      </c>
      <c r="B3926" s="1" t="s">
        <v>31469</v>
      </c>
      <c r="C3926" s="1" t="s">
        <v>39</v>
      </c>
      <c r="D3926" s="1" t="s">
        <v>60</v>
      </c>
      <c r="E3926" s="1" t="s">
        <v>61</v>
      </c>
      <c r="F3926" s="1" t="s">
        <v>137</v>
      </c>
      <c r="G3926" s="1" t="s">
        <v>138</v>
      </c>
      <c r="H3926" s="1" t="s">
        <v>139</v>
      </c>
      <c r="I3926" s="1" t="s">
        <v>140</v>
      </c>
      <c r="J3926" s="1" t="s">
        <v>141</v>
      </c>
      <c r="K3926" s="1" t="s">
        <v>142</v>
      </c>
      <c r="L3926">
        <v>11</v>
      </c>
      <c r="M3926" s="1" t="s">
        <v>41</v>
      </c>
      <c r="N3926">
        <v>11650</v>
      </c>
      <c r="O3926" s="1" t="s">
        <v>62</v>
      </c>
      <c r="P3926">
        <v>1165057000</v>
      </c>
      <c r="Q3926" s="1" t="s">
        <v>828</v>
      </c>
      <c r="R3926">
        <v>1165010700</v>
      </c>
      <c r="S3926" s="1" t="s">
        <v>179</v>
      </c>
      <c r="T3926">
        <v>1.16501070010002E+18</v>
      </c>
      <c r="U3926">
        <v>1</v>
      </c>
      <c r="V3926" s="1" t="s">
        <v>45</v>
      </c>
      <c r="W3926">
        <v>2</v>
      </c>
      <c r="X3926">
        <v>8</v>
      </c>
      <c r="Y3926" s="1" t="s">
        <v>829</v>
      </c>
      <c r="Z3926">
        <v>116504163450</v>
      </c>
      <c r="AA3926" s="1" t="s">
        <v>830</v>
      </c>
      <c r="AB3926">
        <v>29</v>
      </c>
      <c r="AD3926">
        <v>1.16501070010002E+24</v>
      </c>
      <c r="AE3926" s="1" t="s">
        <v>831</v>
      </c>
      <c r="AF3926" s="1" t="s">
        <v>832</v>
      </c>
      <c r="AG3926">
        <v>137800</v>
      </c>
      <c r="AH3926">
        <v>6503</v>
      </c>
      <c r="AI3926" s="1" t="s">
        <v>39</v>
      </c>
      <c r="AJ3926" s="1" t="s">
        <v>47</v>
      </c>
      <c r="AK3926" s="1" t="s">
        <v>39</v>
      </c>
      <c r="AL3926">
        <v>126.994681807611</v>
      </c>
      <c r="AM3926">
        <v>37.505459498206498</v>
      </c>
    </row>
    <row r="3927" spans="1:39" x14ac:dyDescent="0.3">
      <c r="A3927">
        <v>25689317</v>
      </c>
      <c r="B3927" s="1" t="s">
        <v>31471</v>
      </c>
      <c r="C3927" s="1" t="s">
        <v>39</v>
      </c>
      <c r="D3927" s="1" t="s">
        <v>60</v>
      </c>
      <c r="E3927" s="1" t="s">
        <v>61</v>
      </c>
      <c r="F3927" s="1" t="s">
        <v>137</v>
      </c>
      <c r="G3927" s="1" t="s">
        <v>138</v>
      </c>
      <c r="H3927" s="1" t="s">
        <v>139</v>
      </c>
      <c r="I3927" s="1" t="s">
        <v>140</v>
      </c>
      <c r="J3927" s="1" t="s">
        <v>141</v>
      </c>
      <c r="K3927" s="1" t="s">
        <v>142</v>
      </c>
      <c r="L3927">
        <v>11</v>
      </c>
      <c r="M3927" s="1" t="s">
        <v>41</v>
      </c>
      <c r="N3927">
        <v>11440</v>
      </c>
      <c r="O3927" s="1" t="s">
        <v>81</v>
      </c>
      <c r="P3927">
        <v>1144066000</v>
      </c>
      <c r="Q3927" s="1" t="s">
        <v>103</v>
      </c>
      <c r="R3927">
        <v>1144012000</v>
      </c>
      <c r="S3927" s="1" t="s">
        <v>103</v>
      </c>
      <c r="T3927">
        <v>1.14401200010331E+18</v>
      </c>
      <c r="U3927">
        <v>1</v>
      </c>
      <c r="V3927" s="1" t="s">
        <v>45</v>
      </c>
      <c r="W3927">
        <v>331</v>
      </c>
      <c r="X3927">
        <v>10</v>
      </c>
      <c r="Y3927" s="1" t="s">
        <v>31472</v>
      </c>
      <c r="Z3927">
        <v>114403113015</v>
      </c>
      <c r="AA3927" s="1" t="s">
        <v>4219</v>
      </c>
      <c r="AB3927">
        <v>136</v>
      </c>
      <c r="AC3927">
        <v>9</v>
      </c>
      <c r="AD3927">
        <v>1.14401200010331E+24</v>
      </c>
      <c r="AE3927" s="1" t="s">
        <v>39</v>
      </c>
      <c r="AF3927" s="1" t="s">
        <v>31473</v>
      </c>
      <c r="AG3927">
        <v>121836</v>
      </c>
      <c r="AH3927">
        <v>4053</v>
      </c>
      <c r="AI3927" s="1" t="s">
        <v>39</v>
      </c>
      <c r="AJ3927" s="1" t="s">
        <v>39</v>
      </c>
      <c r="AK3927" s="1" t="s">
        <v>39</v>
      </c>
      <c r="AL3927">
        <v>126.92547440105</v>
      </c>
      <c r="AM3927">
        <v>37.5558942874884</v>
      </c>
    </row>
    <row r="3928" spans="1:39" x14ac:dyDescent="0.3">
      <c r="A3928">
        <v>16998858</v>
      </c>
      <c r="B3928" s="1" t="s">
        <v>5750</v>
      </c>
      <c r="C3928" s="1" t="s">
        <v>13057</v>
      </c>
      <c r="D3928" s="1" t="s">
        <v>60</v>
      </c>
      <c r="E3928" s="1" t="s">
        <v>61</v>
      </c>
      <c r="F3928" s="1" t="s">
        <v>137</v>
      </c>
      <c r="G3928" s="1" t="s">
        <v>138</v>
      </c>
      <c r="H3928" s="1" t="s">
        <v>139</v>
      </c>
      <c r="I3928" s="1" t="s">
        <v>140</v>
      </c>
      <c r="J3928" s="1" t="s">
        <v>141</v>
      </c>
      <c r="K3928" s="1" t="s">
        <v>142</v>
      </c>
      <c r="L3928">
        <v>11</v>
      </c>
      <c r="M3928" s="1" t="s">
        <v>41</v>
      </c>
      <c r="N3928">
        <v>11200</v>
      </c>
      <c r="O3928" s="1" t="s">
        <v>48</v>
      </c>
      <c r="P3928">
        <v>1120065000</v>
      </c>
      <c r="Q3928" s="1" t="s">
        <v>1843</v>
      </c>
      <c r="R3928">
        <v>1120011400</v>
      </c>
      <c r="S3928" s="1" t="s">
        <v>1565</v>
      </c>
      <c r="T3928">
        <v>1.12001140010027E+18</v>
      </c>
      <c r="U3928">
        <v>1</v>
      </c>
      <c r="V3928" s="1" t="s">
        <v>45</v>
      </c>
      <c r="W3928">
        <v>27</v>
      </c>
      <c r="X3928">
        <v>3</v>
      </c>
      <c r="Y3928" s="1" t="s">
        <v>31478</v>
      </c>
      <c r="Z3928">
        <v>112004109365</v>
      </c>
      <c r="AA3928" s="1" t="s">
        <v>16588</v>
      </c>
      <c r="AB3928">
        <v>12</v>
      </c>
      <c r="AD3928">
        <v>1.12001140010027E+24</v>
      </c>
      <c r="AE3928" s="1" t="s">
        <v>39</v>
      </c>
      <c r="AF3928" s="1" t="s">
        <v>31479</v>
      </c>
      <c r="AG3928">
        <v>133819</v>
      </c>
      <c r="AH3928">
        <v>4780</v>
      </c>
      <c r="AI3928" s="1" t="s">
        <v>39</v>
      </c>
      <c r="AJ3928" s="1" t="s">
        <v>39</v>
      </c>
      <c r="AK3928" s="1" t="s">
        <v>39</v>
      </c>
      <c r="AL3928">
        <v>127.050108014342</v>
      </c>
      <c r="AM3928">
        <v>37.542518981650701</v>
      </c>
    </row>
    <row r="3929" spans="1:39" x14ac:dyDescent="0.3">
      <c r="A3929">
        <v>17008013</v>
      </c>
      <c r="B3929" s="1" t="s">
        <v>5750</v>
      </c>
      <c r="C3929" s="1" t="s">
        <v>31483</v>
      </c>
      <c r="D3929" s="1" t="s">
        <v>60</v>
      </c>
      <c r="E3929" s="1" t="s">
        <v>61</v>
      </c>
      <c r="F3929" s="1" t="s">
        <v>137</v>
      </c>
      <c r="G3929" s="1" t="s">
        <v>138</v>
      </c>
      <c r="H3929" s="1" t="s">
        <v>139</v>
      </c>
      <c r="I3929" s="1" t="s">
        <v>140</v>
      </c>
      <c r="J3929" s="1" t="s">
        <v>141</v>
      </c>
      <c r="K3929" s="1" t="s">
        <v>142</v>
      </c>
      <c r="L3929">
        <v>11</v>
      </c>
      <c r="M3929" s="1" t="s">
        <v>41</v>
      </c>
      <c r="N3929">
        <v>11440</v>
      </c>
      <c r="O3929" s="1" t="s">
        <v>81</v>
      </c>
      <c r="P3929">
        <v>1144071000</v>
      </c>
      <c r="Q3929" s="1" t="s">
        <v>707</v>
      </c>
      <c r="R3929">
        <v>1144012400</v>
      </c>
      <c r="S3929" s="1" t="s">
        <v>707</v>
      </c>
      <c r="T3929">
        <v>1.14401240010382E+18</v>
      </c>
      <c r="U3929">
        <v>1</v>
      </c>
      <c r="V3929" s="1" t="s">
        <v>45</v>
      </c>
      <c r="W3929">
        <v>382</v>
      </c>
      <c r="X3929">
        <v>1</v>
      </c>
      <c r="Y3929" s="1" t="s">
        <v>31484</v>
      </c>
      <c r="Z3929">
        <v>114404139118</v>
      </c>
      <c r="AA3929" s="1" t="s">
        <v>7577</v>
      </c>
      <c r="AB3929">
        <v>28</v>
      </c>
      <c r="AD3929">
        <v>1.1440124001038201E+24</v>
      </c>
      <c r="AE3929" s="1" t="s">
        <v>31485</v>
      </c>
      <c r="AF3929" s="1" t="s">
        <v>31486</v>
      </c>
      <c r="AG3929">
        <v>121867</v>
      </c>
      <c r="AH3929">
        <v>3982</v>
      </c>
      <c r="AI3929" s="1" t="s">
        <v>39</v>
      </c>
      <c r="AJ3929" s="1" t="s">
        <v>148</v>
      </c>
      <c r="AK3929" s="1" t="s">
        <v>39</v>
      </c>
      <c r="AL3929">
        <v>126.925425804528</v>
      </c>
      <c r="AM3929">
        <v>37.561642471857503</v>
      </c>
    </row>
    <row r="3930" spans="1:39" x14ac:dyDescent="0.3">
      <c r="A3930">
        <v>17009956</v>
      </c>
      <c r="B3930" s="1" t="s">
        <v>19536</v>
      </c>
      <c r="C3930" s="1" t="s">
        <v>1277</v>
      </c>
      <c r="D3930" s="1" t="s">
        <v>60</v>
      </c>
      <c r="E3930" s="1" t="s">
        <v>61</v>
      </c>
      <c r="F3930" s="1" t="s">
        <v>137</v>
      </c>
      <c r="G3930" s="1" t="s">
        <v>138</v>
      </c>
      <c r="H3930" s="1" t="s">
        <v>139</v>
      </c>
      <c r="I3930" s="1" t="s">
        <v>140</v>
      </c>
      <c r="J3930" s="1" t="s">
        <v>141</v>
      </c>
      <c r="K3930" s="1" t="s">
        <v>142</v>
      </c>
      <c r="L3930">
        <v>11</v>
      </c>
      <c r="M3930" s="1" t="s">
        <v>41</v>
      </c>
      <c r="N3930">
        <v>11380</v>
      </c>
      <c r="O3930" s="1" t="s">
        <v>90</v>
      </c>
      <c r="P3930">
        <v>1138055100</v>
      </c>
      <c r="Q3930" s="1" t="s">
        <v>1278</v>
      </c>
      <c r="R3930">
        <v>1138010400</v>
      </c>
      <c r="S3930" s="1" t="s">
        <v>367</v>
      </c>
      <c r="T3930">
        <v>1.13801040010398E+18</v>
      </c>
      <c r="U3930">
        <v>1</v>
      </c>
      <c r="V3930" s="1" t="s">
        <v>45</v>
      </c>
      <c r="W3930">
        <v>398</v>
      </c>
      <c r="X3930">
        <v>1</v>
      </c>
      <c r="Y3930" s="1" t="s">
        <v>28872</v>
      </c>
      <c r="Z3930">
        <v>113803000008</v>
      </c>
      <c r="AA3930" s="1" t="s">
        <v>900</v>
      </c>
      <c r="AB3930">
        <v>855</v>
      </c>
      <c r="AC3930">
        <v>15</v>
      </c>
      <c r="AD3930">
        <v>1.13801040010398E+24</v>
      </c>
      <c r="AE3930" s="1" t="s">
        <v>39</v>
      </c>
      <c r="AF3930" s="1" t="s">
        <v>28873</v>
      </c>
      <c r="AG3930">
        <v>122809</v>
      </c>
      <c r="AH3930">
        <v>3330</v>
      </c>
      <c r="AI3930" s="1" t="s">
        <v>39</v>
      </c>
      <c r="AJ3930" s="1" t="s">
        <v>47</v>
      </c>
      <c r="AK3930" s="1" t="s">
        <v>39</v>
      </c>
      <c r="AL3930">
        <v>126.91976050360699</v>
      </c>
      <c r="AM3930">
        <v>37.619238895784399</v>
      </c>
    </row>
    <row r="3931" spans="1:39" x14ac:dyDescent="0.3">
      <c r="A3931">
        <v>17009987</v>
      </c>
      <c r="B3931" s="1" t="s">
        <v>31490</v>
      </c>
      <c r="C3931" s="1" t="s">
        <v>39</v>
      </c>
      <c r="D3931" s="1" t="s">
        <v>60</v>
      </c>
      <c r="E3931" s="1" t="s">
        <v>61</v>
      </c>
      <c r="F3931" s="1" t="s">
        <v>137</v>
      </c>
      <c r="G3931" s="1" t="s">
        <v>138</v>
      </c>
      <c r="H3931" s="1" t="s">
        <v>139</v>
      </c>
      <c r="I3931" s="1" t="s">
        <v>140</v>
      </c>
      <c r="J3931" s="1" t="s">
        <v>141</v>
      </c>
      <c r="K3931" s="1" t="s">
        <v>142</v>
      </c>
      <c r="L3931">
        <v>11</v>
      </c>
      <c r="M3931" s="1" t="s">
        <v>41</v>
      </c>
      <c r="N3931">
        <v>11110</v>
      </c>
      <c r="O3931" s="1" t="s">
        <v>50</v>
      </c>
      <c r="P3931">
        <v>1111063000</v>
      </c>
      <c r="Q3931" s="1" t="s">
        <v>512</v>
      </c>
      <c r="R3931">
        <v>1111016300</v>
      </c>
      <c r="S3931" s="1" t="s">
        <v>1852</v>
      </c>
      <c r="T3931">
        <v>1.11101630010395E+18</v>
      </c>
      <c r="U3931">
        <v>1</v>
      </c>
      <c r="V3931" s="1" t="s">
        <v>45</v>
      </c>
      <c r="W3931">
        <v>395</v>
      </c>
      <c r="X3931">
        <v>9</v>
      </c>
      <c r="Y3931" s="1" t="s">
        <v>31491</v>
      </c>
      <c r="Z3931">
        <v>111104100322</v>
      </c>
      <c r="AA3931" s="1" t="s">
        <v>1853</v>
      </c>
      <c r="AB3931">
        <v>21</v>
      </c>
      <c r="AC3931">
        <v>1</v>
      </c>
      <c r="AD3931">
        <v>1.11101630010395E+24</v>
      </c>
      <c r="AE3931" s="1" t="s">
        <v>39</v>
      </c>
      <c r="AF3931" s="1" t="s">
        <v>31492</v>
      </c>
      <c r="AG3931">
        <v>110836</v>
      </c>
      <c r="AH3931">
        <v>3195</v>
      </c>
      <c r="AI3931" s="1" t="s">
        <v>39</v>
      </c>
      <c r="AJ3931" s="1" t="s">
        <v>39</v>
      </c>
      <c r="AK3931" s="1" t="s">
        <v>39</v>
      </c>
      <c r="AL3931">
        <v>127.001353727422</v>
      </c>
      <c r="AM3931">
        <v>37.5700310870807</v>
      </c>
    </row>
    <row r="3932" spans="1:39" x14ac:dyDescent="0.3">
      <c r="A3932">
        <v>17009871</v>
      </c>
      <c r="B3932" s="1" t="s">
        <v>31508</v>
      </c>
      <c r="C3932" s="1" t="s">
        <v>39</v>
      </c>
      <c r="D3932" s="1" t="s">
        <v>60</v>
      </c>
      <c r="E3932" s="1" t="s">
        <v>61</v>
      </c>
      <c r="F3932" s="1" t="s">
        <v>137</v>
      </c>
      <c r="G3932" s="1" t="s">
        <v>138</v>
      </c>
      <c r="H3932" s="1" t="s">
        <v>139</v>
      </c>
      <c r="I3932" s="1" t="s">
        <v>140</v>
      </c>
      <c r="J3932" s="1" t="s">
        <v>141</v>
      </c>
      <c r="K3932" s="1" t="s">
        <v>142</v>
      </c>
      <c r="L3932">
        <v>11</v>
      </c>
      <c r="M3932" s="1" t="s">
        <v>41</v>
      </c>
      <c r="N3932">
        <v>11230</v>
      </c>
      <c r="O3932" s="1" t="s">
        <v>440</v>
      </c>
      <c r="P3932">
        <v>1123060000</v>
      </c>
      <c r="Q3932" s="1" t="s">
        <v>1057</v>
      </c>
      <c r="R3932">
        <v>1123010500</v>
      </c>
      <c r="S3932" s="1" t="s">
        <v>1058</v>
      </c>
      <c r="T3932">
        <v>1.1230105001046801E+18</v>
      </c>
      <c r="U3932">
        <v>1</v>
      </c>
      <c r="V3932" s="1" t="s">
        <v>45</v>
      </c>
      <c r="W3932">
        <v>468</v>
      </c>
      <c r="X3932">
        <v>23</v>
      </c>
      <c r="Y3932" s="1" t="s">
        <v>31509</v>
      </c>
      <c r="Z3932">
        <v>112304115201</v>
      </c>
      <c r="AA3932" s="1" t="s">
        <v>26620</v>
      </c>
      <c r="AB3932">
        <v>68</v>
      </c>
      <c r="AD3932">
        <v>1.1230105001046801E+24</v>
      </c>
      <c r="AE3932" s="1" t="s">
        <v>39</v>
      </c>
      <c r="AF3932" s="1" t="s">
        <v>31510</v>
      </c>
      <c r="AG3932">
        <v>130804</v>
      </c>
      <c r="AH3932">
        <v>2596</v>
      </c>
      <c r="AI3932" s="1" t="s">
        <v>39</v>
      </c>
      <c r="AJ3932" s="1" t="s">
        <v>39</v>
      </c>
      <c r="AK3932" s="1" t="s">
        <v>39</v>
      </c>
      <c r="AL3932">
        <v>127.049287573871</v>
      </c>
      <c r="AM3932">
        <v>37.572364092402402</v>
      </c>
    </row>
    <row r="3933" spans="1:39" x14ac:dyDescent="0.3">
      <c r="A3933">
        <v>11911516</v>
      </c>
      <c r="B3933" s="1" t="s">
        <v>31514</v>
      </c>
      <c r="C3933" s="1" t="s">
        <v>39</v>
      </c>
      <c r="D3933" s="1" t="s">
        <v>60</v>
      </c>
      <c r="E3933" s="1" t="s">
        <v>61</v>
      </c>
      <c r="F3933" s="1" t="s">
        <v>137</v>
      </c>
      <c r="G3933" s="1" t="s">
        <v>138</v>
      </c>
      <c r="H3933" s="1" t="s">
        <v>139</v>
      </c>
      <c r="I3933" s="1" t="s">
        <v>140</v>
      </c>
      <c r="J3933" s="1" t="s">
        <v>141</v>
      </c>
      <c r="K3933" s="1" t="s">
        <v>142</v>
      </c>
      <c r="L3933">
        <v>11</v>
      </c>
      <c r="M3933" s="1" t="s">
        <v>41</v>
      </c>
      <c r="N3933">
        <v>11650</v>
      </c>
      <c r="O3933" s="1" t="s">
        <v>62</v>
      </c>
      <c r="P3933">
        <v>1165051000</v>
      </c>
      <c r="Q3933" s="1" t="s">
        <v>458</v>
      </c>
      <c r="R3933">
        <v>1165010800</v>
      </c>
      <c r="S3933" s="1" t="s">
        <v>72</v>
      </c>
      <c r="T3933">
        <v>1.16501080011647E+18</v>
      </c>
      <c r="U3933">
        <v>1</v>
      </c>
      <c r="V3933" s="1" t="s">
        <v>45</v>
      </c>
      <c r="W3933">
        <v>1647</v>
      </c>
      <c r="X3933">
        <v>2</v>
      </c>
      <c r="Y3933" s="1" t="s">
        <v>2487</v>
      </c>
      <c r="Z3933">
        <v>116503121014</v>
      </c>
      <c r="AA3933" s="1" t="s">
        <v>2488</v>
      </c>
      <c r="AB3933">
        <v>105</v>
      </c>
      <c r="AD3933">
        <v>1.16501080011647E+24</v>
      </c>
      <c r="AE3933" s="1" t="s">
        <v>39</v>
      </c>
      <c r="AF3933" s="1" t="s">
        <v>2489</v>
      </c>
      <c r="AG3933">
        <v>137070</v>
      </c>
      <c r="AH3933">
        <v>6636</v>
      </c>
      <c r="AI3933" s="1" t="s">
        <v>39</v>
      </c>
      <c r="AJ3933" s="1" t="s">
        <v>47</v>
      </c>
      <c r="AK3933" s="1" t="s">
        <v>39</v>
      </c>
      <c r="AL3933">
        <v>127.02121849542699</v>
      </c>
      <c r="AM3933">
        <v>37.490535636538397</v>
      </c>
    </row>
    <row r="3934" spans="1:39" x14ac:dyDescent="0.3">
      <c r="A3934">
        <v>25376354</v>
      </c>
      <c r="B3934" s="1" t="s">
        <v>31516</v>
      </c>
      <c r="C3934" s="1" t="s">
        <v>39</v>
      </c>
      <c r="D3934" s="1" t="s">
        <v>60</v>
      </c>
      <c r="E3934" s="1" t="s">
        <v>61</v>
      </c>
      <c r="F3934" s="1" t="s">
        <v>137</v>
      </c>
      <c r="G3934" s="1" t="s">
        <v>138</v>
      </c>
      <c r="H3934" s="1" t="s">
        <v>139</v>
      </c>
      <c r="I3934" s="1" t="s">
        <v>140</v>
      </c>
      <c r="J3934" s="1" t="s">
        <v>141</v>
      </c>
      <c r="K3934" s="1" t="s">
        <v>142</v>
      </c>
      <c r="L3934">
        <v>11</v>
      </c>
      <c r="M3934" s="1" t="s">
        <v>41</v>
      </c>
      <c r="N3934">
        <v>11560</v>
      </c>
      <c r="O3934" s="1" t="s">
        <v>42</v>
      </c>
      <c r="P3934">
        <v>1156056000</v>
      </c>
      <c r="Q3934" s="1" t="s">
        <v>1880</v>
      </c>
      <c r="R3934">
        <v>1156011600</v>
      </c>
      <c r="S3934" s="1" t="s">
        <v>4870</v>
      </c>
      <c r="T3934">
        <v>1.1560116001010401E+18</v>
      </c>
      <c r="U3934">
        <v>1</v>
      </c>
      <c r="V3934" s="1" t="s">
        <v>45</v>
      </c>
      <c r="W3934">
        <v>104</v>
      </c>
      <c r="X3934">
        <v>13</v>
      </c>
      <c r="Y3934" s="1" t="s">
        <v>31517</v>
      </c>
      <c r="Z3934">
        <v>115604154133</v>
      </c>
      <c r="AA3934" s="1" t="s">
        <v>11766</v>
      </c>
      <c r="AB3934">
        <v>25</v>
      </c>
      <c r="AD3934">
        <v>1.15601160010104E+24</v>
      </c>
      <c r="AE3934" s="1" t="s">
        <v>39</v>
      </c>
      <c r="AF3934" s="1" t="s">
        <v>31518</v>
      </c>
      <c r="AG3934">
        <v>150807</v>
      </c>
      <c r="AH3934">
        <v>7223</v>
      </c>
      <c r="AI3934" s="1" t="s">
        <v>39</v>
      </c>
      <c r="AJ3934" s="1" t="s">
        <v>47</v>
      </c>
      <c r="AK3934" s="1" t="s">
        <v>39</v>
      </c>
      <c r="AL3934">
        <v>126.90522140402599</v>
      </c>
      <c r="AM3934">
        <v>37.533812973799101</v>
      </c>
    </row>
    <row r="3935" spans="1:39" x14ac:dyDescent="0.3">
      <c r="A3935">
        <v>17011027</v>
      </c>
      <c r="B3935" s="1" t="s">
        <v>20079</v>
      </c>
      <c r="C3935" s="1" t="s">
        <v>39</v>
      </c>
      <c r="D3935" s="1" t="s">
        <v>60</v>
      </c>
      <c r="E3935" s="1" t="s">
        <v>61</v>
      </c>
      <c r="F3935" s="1" t="s">
        <v>137</v>
      </c>
      <c r="G3935" s="1" t="s">
        <v>138</v>
      </c>
      <c r="H3935" s="1" t="s">
        <v>139</v>
      </c>
      <c r="I3935" s="1" t="s">
        <v>140</v>
      </c>
      <c r="J3935" s="1" t="s">
        <v>141</v>
      </c>
      <c r="K3935" s="1" t="s">
        <v>142</v>
      </c>
      <c r="L3935">
        <v>11</v>
      </c>
      <c r="M3935" s="1" t="s">
        <v>41</v>
      </c>
      <c r="N3935">
        <v>11140</v>
      </c>
      <c r="O3935" s="1" t="s">
        <v>132</v>
      </c>
      <c r="P3935">
        <v>1114054000</v>
      </c>
      <c r="Q3935" s="1" t="s">
        <v>187</v>
      </c>
      <c r="R3935">
        <v>1114011800</v>
      </c>
      <c r="S3935" s="1" t="s">
        <v>1294</v>
      </c>
      <c r="T3935">
        <v>1.11401180010526E+18</v>
      </c>
      <c r="U3935">
        <v>1</v>
      </c>
      <c r="V3935" s="1" t="s">
        <v>45</v>
      </c>
      <c r="W3935">
        <v>526</v>
      </c>
      <c r="Y3935" s="1" t="s">
        <v>9432</v>
      </c>
      <c r="Z3935">
        <v>111403101011</v>
      </c>
      <c r="AA3935" s="1" t="s">
        <v>328</v>
      </c>
      <c r="AB3935">
        <v>18</v>
      </c>
      <c r="AD3935">
        <v>1.11401180010526E+24</v>
      </c>
      <c r="AE3935" s="1" t="s">
        <v>9433</v>
      </c>
      <c r="AF3935" s="1" t="s">
        <v>9434</v>
      </c>
      <c r="AG3935">
        <v>100740</v>
      </c>
      <c r="AH3935">
        <v>4637</v>
      </c>
      <c r="AI3935" s="1" t="s">
        <v>59</v>
      </c>
      <c r="AJ3935" s="1" t="s">
        <v>59</v>
      </c>
      <c r="AK3935" s="1" t="s">
        <v>39</v>
      </c>
      <c r="AL3935">
        <v>126.97513986945501</v>
      </c>
      <c r="AM3935">
        <v>37.556552100035702</v>
      </c>
    </row>
    <row r="3936" spans="1:39" x14ac:dyDescent="0.3">
      <c r="A3936">
        <v>17011291</v>
      </c>
      <c r="B3936" s="1" t="s">
        <v>31520</v>
      </c>
      <c r="C3936" s="1" t="s">
        <v>2172</v>
      </c>
      <c r="D3936" s="1" t="s">
        <v>60</v>
      </c>
      <c r="E3936" s="1" t="s">
        <v>61</v>
      </c>
      <c r="F3936" s="1" t="s">
        <v>137</v>
      </c>
      <c r="G3936" s="1" t="s">
        <v>138</v>
      </c>
      <c r="H3936" s="1" t="s">
        <v>139</v>
      </c>
      <c r="I3936" s="1" t="s">
        <v>140</v>
      </c>
      <c r="J3936" s="1" t="s">
        <v>141</v>
      </c>
      <c r="K3936" s="1" t="s">
        <v>142</v>
      </c>
      <c r="L3936">
        <v>11</v>
      </c>
      <c r="M3936" s="1" t="s">
        <v>41</v>
      </c>
      <c r="N3936">
        <v>11650</v>
      </c>
      <c r="O3936" s="1" t="s">
        <v>62</v>
      </c>
      <c r="P3936">
        <v>1165052000</v>
      </c>
      <c r="Q3936" s="1" t="s">
        <v>412</v>
      </c>
      <c r="R3936">
        <v>1165010800</v>
      </c>
      <c r="S3936" s="1" t="s">
        <v>72</v>
      </c>
      <c r="T3936">
        <v>1.16501080011344E+18</v>
      </c>
      <c r="U3936">
        <v>1</v>
      </c>
      <c r="V3936" s="1" t="s">
        <v>45</v>
      </c>
      <c r="W3936">
        <v>1344</v>
      </c>
      <c r="X3936">
        <v>13</v>
      </c>
      <c r="Y3936" s="1" t="s">
        <v>20174</v>
      </c>
      <c r="Z3936">
        <v>116504163657</v>
      </c>
      <c r="AA3936" s="1" t="s">
        <v>15314</v>
      </c>
      <c r="AB3936">
        <v>57</v>
      </c>
      <c r="AD3936">
        <v>1.1650108001134399E+24</v>
      </c>
      <c r="AE3936" s="1" t="s">
        <v>20175</v>
      </c>
      <c r="AF3936" s="1" t="s">
        <v>20176</v>
      </c>
      <c r="AG3936">
        <v>137923</v>
      </c>
      <c r="AH3936">
        <v>6732</v>
      </c>
      <c r="AI3936" s="1" t="s">
        <v>39</v>
      </c>
      <c r="AJ3936" s="1" t="s">
        <v>39</v>
      </c>
      <c r="AK3936" s="1" t="s">
        <v>39</v>
      </c>
      <c r="AL3936">
        <v>127.02846757246201</v>
      </c>
      <c r="AM3936">
        <v>37.487000256743698</v>
      </c>
    </row>
    <row r="3937" spans="1:39" x14ac:dyDescent="0.3">
      <c r="A3937">
        <v>25270029</v>
      </c>
      <c r="B3937" s="1" t="s">
        <v>31521</v>
      </c>
      <c r="C3937" s="1" t="s">
        <v>7273</v>
      </c>
      <c r="D3937" s="1" t="s">
        <v>60</v>
      </c>
      <c r="E3937" s="1" t="s">
        <v>61</v>
      </c>
      <c r="F3937" s="1" t="s">
        <v>137</v>
      </c>
      <c r="G3937" s="1" t="s">
        <v>138</v>
      </c>
      <c r="H3937" s="1" t="s">
        <v>139</v>
      </c>
      <c r="I3937" s="1" t="s">
        <v>140</v>
      </c>
      <c r="J3937" s="1" t="s">
        <v>141</v>
      </c>
      <c r="K3937" s="1" t="s">
        <v>142</v>
      </c>
      <c r="L3937">
        <v>11</v>
      </c>
      <c r="M3937" s="1" t="s">
        <v>41</v>
      </c>
      <c r="N3937">
        <v>11500</v>
      </c>
      <c r="O3937" s="1" t="s">
        <v>260</v>
      </c>
      <c r="P3937">
        <v>1150051000</v>
      </c>
      <c r="Q3937" s="1" t="s">
        <v>953</v>
      </c>
      <c r="R3937">
        <v>1150010100</v>
      </c>
      <c r="S3937" s="1" t="s">
        <v>953</v>
      </c>
      <c r="T3937">
        <v>1.15001010010274E+18</v>
      </c>
      <c r="U3937">
        <v>1</v>
      </c>
      <c r="V3937" s="1" t="s">
        <v>45</v>
      </c>
      <c r="W3937">
        <v>274</v>
      </c>
      <c r="Y3937" s="1" t="s">
        <v>31522</v>
      </c>
      <c r="Z3937">
        <v>115004145210</v>
      </c>
      <c r="AA3937" s="1" t="s">
        <v>5990</v>
      </c>
      <c r="AB3937">
        <v>10</v>
      </c>
      <c r="AD3937">
        <v>1.15001010010274E+24</v>
      </c>
      <c r="AE3937" s="1" t="s">
        <v>31523</v>
      </c>
      <c r="AF3937" s="1" t="s">
        <v>31524</v>
      </c>
      <c r="AG3937">
        <v>157863</v>
      </c>
      <c r="AH3937">
        <v>7562</v>
      </c>
      <c r="AI3937" s="1" t="s">
        <v>39</v>
      </c>
      <c r="AJ3937" s="1" t="s">
        <v>47</v>
      </c>
      <c r="AK3937" s="1" t="s">
        <v>39</v>
      </c>
      <c r="AL3937">
        <v>126.86545521822801</v>
      </c>
      <c r="AM3937">
        <v>37.551440319567902</v>
      </c>
    </row>
    <row r="3938" spans="1:39" x14ac:dyDescent="0.3">
      <c r="A3938">
        <v>17002319</v>
      </c>
      <c r="B3938" s="1" t="s">
        <v>31525</v>
      </c>
      <c r="C3938" s="1" t="s">
        <v>39</v>
      </c>
      <c r="D3938" s="1" t="s">
        <v>60</v>
      </c>
      <c r="E3938" s="1" t="s">
        <v>61</v>
      </c>
      <c r="F3938" s="1" t="s">
        <v>137</v>
      </c>
      <c r="G3938" s="1" t="s">
        <v>138</v>
      </c>
      <c r="H3938" s="1" t="s">
        <v>2308</v>
      </c>
      <c r="I3938" s="1" t="s">
        <v>2309</v>
      </c>
      <c r="J3938" s="1" t="s">
        <v>141</v>
      </c>
      <c r="K3938" s="1" t="s">
        <v>142</v>
      </c>
      <c r="L3938">
        <v>11</v>
      </c>
      <c r="M3938" s="1" t="s">
        <v>41</v>
      </c>
      <c r="N3938">
        <v>11110</v>
      </c>
      <c r="O3938" s="1" t="s">
        <v>50</v>
      </c>
      <c r="P3938">
        <v>1111061500</v>
      </c>
      <c r="Q3938" s="1" t="s">
        <v>51</v>
      </c>
      <c r="R3938">
        <v>1111013600</v>
      </c>
      <c r="S3938" s="1" t="s">
        <v>1840</v>
      </c>
      <c r="T3938">
        <v>1.11101360010255E+18</v>
      </c>
      <c r="U3938">
        <v>1</v>
      </c>
      <c r="V3938" s="1" t="s">
        <v>45</v>
      </c>
      <c r="W3938">
        <v>255</v>
      </c>
      <c r="X3938">
        <v>5</v>
      </c>
      <c r="Y3938" s="1" t="s">
        <v>31526</v>
      </c>
      <c r="Z3938">
        <v>111104100376</v>
      </c>
      <c r="AA3938" s="1" t="s">
        <v>31527</v>
      </c>
      <c r="AB3938">
        <v>18</v>
      </c>
      <c r="AD3938">
        <v>1.11101360010255E+24</v>
      </c>
      <c r="AE3938" s="1" t="s">
        <v>39</v>
      </c>
      <c r="AF3938" s="1" t="s">
        <v>31528</v>
      </c>
      <c r="AG3938">
        <v>110290</v>
      </c>
      <c r="AH3938">
        <v>3164</v>
      </c>
      <c r="AI3938" s="1" t="s">
        <v>39</v>
      </c>
      <c r="AJ3938" s="1" t="s">
        <v>39</v>
      </c>
      <c r="AK3938" s="1" t="s">
        <v>39</v>
      </c>
      <c r="AL3938">
        <v>126.984620668133</v>
      </c>
      <c r="AM3938">
        <v>37.5710056412791</v>
      </c>
    </row>
    <row r="3939" spans="1:39" x14ac:dyDescent="0.3">
      <c r="A3939">
        <v>17000671</v>
      </c>
      <c r="B3939" s="1" t="s">
        <v>31529</v>
      </c>
      <c r="C3939" s="1" t="s">
        <v>3758</v>
      </c>
      <c r="D3939" s="1" t="s">
        <v>60</v>
      </c>
      <c r="E3939" s="1" t="s">
        <v>61</v>
      </c>
      <c r="F3939" s="1" t="s">
        <v>137</v>
      </c>
      <c r="G3939" s="1" t="s">
        <v>138</v>
      </c>
      <c r="H3939" s="1" t="s">
        <v>139</v>
      </c>
      <c r="I3939" s="1" t="s">
        <v>140</v>
      </c>
      <c r="J3939" s="1" t="s">
        <v>141</v>
      </c>
      <c r="K3939" s="1" t="s">
        <v>142</v>
      </c>
      <c r="L3939">
        <v>11</v>
      </c>
      <c r="M3939" s="1" t="s">
        <v>41</v>
      </c>
      <c r="N3939">
        <v>11710</v>
      </c>
      <c r="O3939" s="1" t="s">
        <v>55</v>
      </c>
      <c r="P3939">
        <v>1171068000</v>
      </c>
      <c r="Q3939" s="1" t="s">
        <v>1008</v>
      </c>
      <c r="R3939">
        <v>1171010100</v>
      </c>
      <c r="S3939" s="1" t="s">
        <v>920</v>
      </c>
      <c r="T3939">
        <v>1.17101010010035E+18</v>
      </c>
      <c r="U3939">
        <v>1</v>
      </c>
      <c r="V3939" s="1" t="s">
        <v>45</v>
      </c>
      <c r="W3939">
        <v>35</v>
      </c>
      <c r="Y3939" s="1" t="s">
        <v>1459</v>
      </c>
      <c r="Z3939">
        <v>117103123015</v>
      </c>
      <c r="AA3939" s="1" t="s">
        <v>1460</v>
      </c>
      <c r="AB3939">
        <v>62</v>
      </c>
      <c r="AD3939">
        <v>1.1710101001003499E+24</v>
      </c>
      <c r="AE3939" s="1" t="s">
        <v>1461</v>
      </c>
      <c r="AF3939" s="1" t="s">
        <v>1462</v>
      </c>
      <c r="AG3939">
        <v>138890</v>
      </c>
      <c r="AH3939">
        <v>5555</v>
      </c>
      <c r="AI3939" s="1" t="s">
        <v>39</v>
      </c>
      <c r="AJ3939" s="1" t="s">
        <v>39</v>
      </c>
      <c r="AK3939" s="1" t="s">
        <v>39</v>
      </c>
      <c r="AL3939">
        <v>127.090269078215</v>
      </c>
      <c r="AM3939">
        <v>37.508009429820497</v>
      </c>
    </row>
    <row r="3940" spans="1:39" x14ac:dyDescent="0.3">
      <c r="A3940">
        <v>16995223</v>
      </c>
      <c r="B3940" s="1" t="s">
        <v>31530</v>
      </c>
      <c r="C3940" s="1" t="s">
        <v>39</v>
      </c>
      <c r="D3940" s="1" t="s">
        <v>60</v>
      </c>
      <c r="E3940" s="1" t="s">
        <v>61</v>
      </c>
      <c r="F3940" s="1" t="s">
        <v>137</v>
      </c>
      <c r="G3940" s="1" t="s">
        <v>138</v>
      </c>
      <c r="H3940" s="1" t="s">
        <v>139</v>
      </c>
      <c r="I3940" s="1" t="s">
        <v>140</v>
      </c>
      <c r="J3940" s="1" t="s">
        <v>141</v>
      </c>
      <c r="K3940" s="1" t="s">
        <v>142</v>
      </c>
      <c r="L3940">
        <v>11</v>
      </c>
      <c r="M3940" s="1" t="s">
        <v>41</v>
      </c>
      <c r="N3940">
        <v>11680</v>
      </c>
      <c r="O3940" s="1" t="s">
        <v>74</v>
      </c>
      <c r="P3940">
        <v>1168069000</v>
      </c>
      <c r="Q3940" s="1" t="s">
        <v>778</v>
      </c>
      <c r="R3940">
        <v>1168010300</v>
      </c>
      <c r="S3940" s="1" t="s">
        <v>229</v>
      </c>
      <c r="T3940">
        <v>1.16801030011249E+18</v>
      </c>
      <c r="U3940">
        <v>1</v>
      </c>
      <c r="V3940" s="1" t="s">
        <v>45</v>
      </c>
      <c r="W3940">
        <v>1249</v>
      </c>
      <c r="X3940">
        <v>3</v>
      </c>
      <c r="Y3940" s="1" t="s">
        <v>31531</v>
      </c>
      <c r="Z3940">
        <v>116804166054</v>
      </c>
      <c r="AA3940" s="1" t="s">
        <v>4528</v>
      </c>
      <c r="AB3940">
        <v>7</v>
      </c>
      <c r="AD3940">
        <v>1.1680103001024901E+24</v>
      </c>
      <c r="AE3940" s="1" t="s">
        <v>39</v>
      </c>
      <c r="AF3940" s="1" t="s">
        <v>31532</v>
      </c>
      <c r="AG3940">
        <v>135965</v>
      </c>
      <c r="AH3940">
        <v>6306</v>
      </c>
      <c r="AI3940" s="1" t="s">
        <v>39</v>
      </c>
      <c r="AJ3940" s="1" t="s">
        <v>39</v>
      </c>
      <c r="AK3940" s="1" t="s">
        <v>39</v>
      </c>
      <c r="AL3940">
        <v>127.046850488823</v>
      </c>
      <c r="AM3940">
        <v>37.479247710520902</v>
      </c>
    </row>
    <row r="3941" spans="1:39" x14ac:dyDescent="0.3">
      <c r="A3941">
        <v>25616412</v>
      </c>
      <c r="B3941" s="1" t="s">
        <v>11602</v>
      </c>
      <c r="C3941" s="1" t="s">
        <v>6010</v>
      </c>
      <c r="D3941" s="1" t="s">
        <v>60</v>
      </c>
      <c r="E3941" s="1" t="s">
        <v>61</v>
      </c>
      <c r="F3941" s="1" t="s">
        <v>137</v>
      </c>
      <c r="G3941" s="1" t="s">
        <v>138</v>
      </c>
      <c r="H3941" s="1" t="s">
        <v>139</v>
      </c>
      <c r="I3941" s="1" t="s">
        <v>140</v>
      </c>
      <c r="J3941" s="1" t="s">
        <v>141</v>
      </c>
      <c r="K3941" s="1" t="s">
        <v>142</v>
      </c>
      <c r="L3941">
        <v>11</v>
      </c>
      <c r="M3941" s="1" t="s">
        <v>41</v>
      </c>
      <c r="N3941">
        <v>11650</v>
      </c>
      <c r="O3941" s="1" t="s">
        <v>62</v>
      </c>
      <c r="P3941">
        <v>1165058100</v>
      </c>
      <c r="Q3941" s="1" t="s">
        <v>178</v>
      </c>
      <c r="R3941">
        <v>1165010700</v>
      </c>
      <c r="S3941" s="1" t="s">
        <v>179</v>
      </c>
      <c r="T3941">
        <v>1.16501070010019E+18</v>
      </c>
      <c r="U3941">
        <v>1</v>
      </c>
      <c r="V3941" s="1" t="s">
        <v>45</v>
      </c>
      <c r="W3941">
        <v>19</v>
      </c>
      <c r="X3941">
        <v>3</v>
      </c>
      <c r="Y3941" s="1" t="s">
        <v>1968</v>
      </c>
      <c r="Z3941">
        <v>116503121017</v>
      </c>
      <c r="AA3941" s="1" t="s">
        <v>181</v>
      </c>
      <c r="AB3941">
        <v>176</v>
      </c>
      <c r="AD3941">
        <v>1.1650107001001901E+24</v>
      </c>
      <c r="AE3941" s="1" t="s">
        <v>1969</v>
      </c>
      <c r="AF3941" s="1" t="s">
        <v>1970</v>
      </c>
      <c r="AG3941">
        <v>137726</v>
      </c>
      <c r="AH3941">
        <v>6546</v>
      </c>
      <c r="AI3941" s="1" t="s">
        <v>39</v>
      </c>
      <c r="AJ3941" s="1" t="s">
        <v>39</v>
      </c>
      <c r="AK3941" s="1" t="s">
        <v>39</v>
      </c>
      <c r="AL3941">
        <v>127.00239321346</v>
      </c>
      <c r="AM3941">
        <v>37.5039300142165</v>
      </c>
    </row>
    <row r="3942" spans="1:39" x14ac:dyDescent="0.3">
      <c r="A3942">
        <v>25787785</v>
      </c>
      <c r="B3942" s="1" t="s">
        <v>31538</v>
      </c>
      <c r="C3942" s="1" t="s">
        <v>15536</v>
      </c>
      <c r="D3942" s="1" t="s">
        <v>60</v>
      </c>
      <c r="E3942" s="1" t="s">
        <v>61</v>
      </c>
      <c r="F3942" s="1" t="s">
        <v>137</v>
      </c>
      <c r="G3942" s="1" t="s">
        <v>138</v>
      </c>
      <c r="H3942" s="1" t="s">
        <v>139</v>
      </c>
      <c r="I3942" s="1" t="s">
        <v>140</v>
      </c>
      <c r="J3942" s="1" t="s">
        <v>141</v>
      </c>
      <c r="K3942" s="1" t="s">
        <v>142</v>
      </c>
      <c r="L3942">
        <v>11</v>
      </c>
      <c r="M3942" s="1" t="s">
        <v>41</v>
      </c>
      <c r="N3942">
        <v>11110</v>
      </c>
      <c r="O3942" s="1" t="s">
        <v>50</v>
      </c>
      <c r="P3942">
        <v>1111054000</v>
      </c>
      <c r="Q3942" s="1" t="s">
        <v>434</v>
      </c>
      <c r="R3942">
        <v>1111014200</v>
      </c>
      <c r="S3942" s="1" t="s">
        <v>10071</v>
      </c>
      <c r="T3942">
        <v>1.11101420010055E+18</v>
      </c>
      <c r="U3942">
        <v>1</v>
      </c>
      <c r="V3942" s="1" t="s">
        <v>45</v>
      </c>
      <c r="W3942">
        <v>55</v>
      </c>
      <c r="Y3942" s="1" t="s">
        <v>31539</v>
      </c>
      <c r="Z3942">
        <v>111103100007</v>
      </c>
      <c r="AA3942" s="1" t="s">
        <v>7009</v>
      </c>
      <c r="AB3942">
        <v>58</v>
      </c>
      <c r="AC3942">
        <v>4</v>
      </c>
      <c r="AD3942">
        <v>1.11101420010055E+24</v>
      </c>
      <c r="AE3942" s="1" t="s">
        <v>39</v>
      </c>
      <c r="AF3942" s="1" t="s">
        <v>31540</v>
      </c>
      <c r="AG3942">
        <v>110200</v>
      </c>
      <c r="AH3942">
        <v>3053</v>
      </c>
      <c r="AI3942" s="1" t="s">
        <v>39</v>
      </c>
      <c r="AJ3942" s="1" t="s">
        <v>47</v>
      </c>
      <c r="AK3942" s="1" t="s">
        <v>39</v>
      </c>
      <c r="AL3942">
        <v>126.980637509499</v>
      </c>
      <c r="AM3942">
        <v>37.5808557253551</v>
      </c>
    </row>
    <row r="3943" spans="1:39" x14ac:dyDescent="0.3">
      <c r="A3943">
        <v>17002406</v>
      </c>
      <c r="B3943" s="1" t="s">
        <v>6040</v>
      </c>
      <c r="C3943" s="1" t="s">
        <v>11474</v>
      </c>
      <c r="D3943" s="1" t="s">
        <v>60</v>
      </c>
      <c r="E3943" s="1" t="s">
        <v>61</v>
      </c>
      <c r="F3943" s="1" t="s">
        <v>137</v>
      </c>
      <c r="G3943" s="1" t="s">
        <v>138</v>
      </c>
      <c r="H3943" s="1" t="s">
        <v>139</v>
      </c>
      <c r="I3943" s="1" t="s">
        <v>140</v>
      </c>
      <c r="J3943" s="1" t="s">
        <v>141</v>
      </c>
      <c r="K3943" s="1" t="s">
        <v>142</v>
      </c>
      <c r="L3943">
        <v>11</v>
      </c>
      <c r="M3943" s="1" t="s">
        <v>41</v>
      </c>
      <c r="N3943">
        <v>11170</v>
      </c>
      <c r="O3943" s="1" t="s">
        <v>207</v>
      </c>
      <c r="P3943">
        <v>1117056000</v>
      </c>
      <c r="Q3943" s="1" t="s">
        <v>2321</v>
      </c>
      <c r="R3943">
        <v>1117011200</v>
      </c>
      <c r="S3943" s="1" t="s">
        <v>6956</v>
      </c>
      <c r="T3943">
        <v>1.11701120010133E+18</v>
      </c>
      <c r="U3943">
        <v>1</v>
      </c>
      <c r="V3943" s="1" t="s">
        <v>45</v>
      </c>
      <c r="W3943">
        <v>133</v>
      </c>
      <c r="X3943">
        <v>3</v>
      </c>
      <c r="Y3943" s="1" t="s">
        <v>10209</v>
      </c>
      <c r="Z3943">
        <v>111703005016</v>
      </c>
      <c r="AA3943" s="1" t="s">
        <v>10210</v>
      </c>
      <c r="AB3943">
        <v>341</v>
      </c>
      <c r="AD3943">
        <v>1.1170112001012999E+24</v>
      </c>
      <c r="AE3943" s="1" t="s">
        <v>10211</v>
      </c>
      <c r="AF3943" s="1" t="s">
        <v>10212</v>
      </c>
      <c r="AG3943">
        <v>140111</v>
      </c>
      <c r="AH3943">
        <v>4315</v>
      </c>
      <c r="AI3943" s="1" t="s">
        <v>39</v>
      </c>
      <c r="AJ3943" s="1" t="s">
        <v>47</v>
      </c>
      <c r="AK3943" s="1" t="s">
        <v>39</v>
      </c>
      <c r="AL3943">
        <v>126.96796070568899</v>
      </c>
      <c r="AM3943">
        <v>37.5379280661978</v>
      </c>
    </row>
    <row r="3944" spans="1:39" x14ac:dyDescent="0.3">
      <c r="A3944">
        <v>17000266</v>
      </c>
      <c r="B3944" s="1" t="s">
        <v>31548</v>
      </c>
      <c r="C3944" s="1" t="s">
        <v>39</v>
      </c>
      <c r="D3944" s="1" t="s">
        <v>60</v>
      </c>
      <c r="E3944" s="1" t="s">
        <v>61</v>
      </c>
      <c r="F3944" s="1" t="s">
        <v>137</v>
      </c>
      <c r="G3944" s="1" t="s">
        <v>138</v>
      </c>
      <c r="H3944" s="1" t="s">
        <v>139</v>
      </c>
      <c r="I3944" s="1" t="s">
        <v>140</v>
      </c>
      <c r="J3944" s="1" t="s">
        <v>141</v>
      </c>
      <c r="K3944" s="1" t="s">
        <v>142</v>
      </c>
      <c r="L3944">
        <v>11</v>
      </c>
      <c r="M3944" s="1" t="s">
        <v>41</v>
      </c>
      <c r="N3944">
        <v>11320</v>
      </c>
      <c r="O3944" s="1" t="s">
        <v>399</v>
      </c>
      <c r="P3944">
        <v>1132067000</v>
      </c>
      <c r="Q3944" s="1" t="s">
        <v>400</v>
      </c>
      <c r="R3944">
        <v>1132010500</v>
      </c>
      <c r="S3944" s="1" t="s">
        <v>401</v>
      </c>
      <c r="T3944">
        <v>1.1320105001057201E+18</v>
      </c>
      <c r="U3944">
        <v>1</v>
      </c>
      <c r="V3944" s="1" t="s">
        <v>45</v>
      </c>
      <c r="W3944">
        <v>572</v>
      </c>
      <c r="Y3944" s="1" t="s">
        <v>31549</v>
      </c>
      <c r="Z3944">
        <v>113204127124</v>
      </c>
      <c r="AA3944" s="1" t="s">
        <v>9706</v>
      </c>
      <c r="AB3944">
        <v>20</v>
      </c>
      <c r="AD3944">
        <v>1.1320105001057201E+24</v>
      </c>
      <c r="AE3944" s="1" t="s">
        <v>39</v>
      </c>
      <c r="AF3944" s="1" t="s">
        <v>31550</v>
      </c>
      <c r="AG3944">
        <v>132892</v>
      </c>
      <c r="AH3944">
        <v>1395</v>
      </c>
      <c r="AI3944" s="1" t="s">
        <v>39</v>
      </c>
      <c r="AJ3944" s="1" t="s">
        <v>39</v>
      </c>
      <c r="AK3944" s="1" t="s">
        <v>39</v>
      </c>
      <c r="AL3944">
        <v>127.03853412039101</v>
      </c>
      <c r="AM3944">
        <v>37.657614353464702</v>
      </c>
    </row>
    <row r="3945" spans="1:39" x14ac:dyDescent="0.3">
      <c r="A3945">
        <v>25687368</v>
      </c>
      <c r="B3945" s="1" t="s">
        <v>31551</v>
      </c>
      <c r="C3945" s="1" t="s">
        <v>39</v>
      </c>
      <c r="D3945" s="1" t="s">
        <v>60</v>
      </c>
      <c r="E3945" s="1" t="s">
        <v>61</v>
      </c>
      <c r="F3945" s="1" t="s">
        <v>137</v>
      </c>
      <c r="G3945" s="1" t="s">
        <v>138</v>
      </c>
      <c r="H3945" s="1" t="s">
        <v>139</v>
      </c>
      <c r="I3945" s="1" t="s">
        <v>140</v>
      </c>
      <c r="J3945" s="1" t="s">
        <v>141</v>
      </c>
      <c r="K3945" s="1" t="s">
        <v>142</v>
      </c>
      <c r="L3945">
        <v>11</v>
      </c>
      <c r="M3945" s="1" t="s">
        <v>41</v>
      </c>
      <c r="N3945">
        <v>11440</v>
      </c>
      <c r="O3945" s="1" t="s">
        <v>81</v>
      </c>
      <c r="P3945">
        <v>1144065500</v>
      </c>
      <c r="Q3945" s="1" t="s">
        <v>908</v>
      </c>
      <c r="R3945">
        <v>1144011400</v>
      </c>
      <c r="S3945" s="1" t="s">
        <v>909</v>
      </c>
      <c r="T3945">
        <v>1.14401140010006E+18</v>
      </c>
      <c r="U3945">
        <v>1</v>
      </c>
      <c r="V3945" s="1" t="s">
        <v>45</v>
      </c>
      <c r="W3945">
        <v>6</v>
      </c>
      <c r="X3945">
        <v>4</v>
      </c>
      <c r="Y3945" s="1" t="s">
        <v>31552</v>
      </c>
      <c r="Z3945">
        <v>114403113017</v>
      </c>
      <c r="AA3945" s="1" t="s">
        <v>970</v>
      </c>
      <c r="AB3945">
        <v>138</v>
      </c>
      <c r="AD3945">
        <v>1.1440114001000599E+24</v>
      </c>
      <c r="AE3945" s="1" t="s">
        <v>39</v>
      </c>
      <c r="AF3945" s="1" t="s">
        <v>31553</v>
      </c>
      <c r="AG3945">
        <v>121880</v>
      </c>
      <c r="AH3945">
        <v>4059</v>
      </c>
      <c r="AI3945" s="1" t="s">
        <v>39</v>
      </c>
      <c r="AJ3945" s="1" t="s">
        <v>47</v>
      </c>
      <c r="AK3945" s="1" t="s">
        <v>39</v>
      </c>
      <c r="AL3945">
        <v>126.92891431012799</v>
      </c>
      <c r="AM3945">
        <v>37.5535738311317</v>
      </c>
    </row>
    <row r="3946" spans="1:39" x14ac:dyDescent="0.3">
      <c r="A3946">
        <v>25627209</v>
      </c>
      <c r="B3946" s="1" t="s">
        <v>17205</v>
      </c>
      <c r="C3946" s="1" t="s">
        <v>193</v>
      </c>
      <c r="D3946" s="1" t="s">
        <v>60</v>
      </c>
      <c r="E3946" s="1" t="s">
        <v>61</v>
      </c>
      <c r="F3946" s="1" t="s">
        <v>137</v>
      </c>
      <c r="G3946" s="1" t="s">
        <v>138</v>
      </c>
      <c r="H3946" s="1" t="s">
        <v>139</v>
      </c>
      <c r="I3946" s="1" t="s">
        <v>140</v>
      </c>
      <c r="J3946" s="1" t="s">
        <v>141</v>
      </c>
      <c r="K3946" s="1" t="s">
        <v>142</v>
      </c>
      <c r="L3946">
        <v>11</v>
      </c>
      <c r="M3946" s="1" t="s">
        <v>41</v>
      </c>
      <c r="N3946">
        <v>11650</v>
      </c>
      <c r="O3946" s="1" t="s">
        <v>62</v>
      </c>
      <c r="P3946">
        <v>1165052000</v>
      </c>
      <c r="Q3946" s="1" t="s">
        <v>412</v>
      </c>
      <c r="R3946">
        <v>1165010800</v>
      </c>
      <c r="S3946" s="1" t="s">
        <v>72</v>
      </c>
      <c r="T3946">
        <v>1.16501080011328E+18</v>
      </c>
      <c r="U3946">
        <v>1</v>
      </c>
      <c r="V3946" s="1" t="s">
        <v>45</v>
      </c>
      <c r="W3946">
        <v>1328</v>
      </c>
      <c r="Y3946" s="1" t="s">
        <v>26013</v>
      </c>
      <c r="Z3946">
        <v>116502102001</v>
      </c>
      <c r="AA3946" s="1" t="s">
        <v>871</v>
      </c>
      <c r="AB3946">
        <v>373</v>
      </c>
      <c r="AD3946">
        <v>1.16501080011328E+24</v>
      </c>
      <c r="AE3946" s="1" t="s">
        <v>6109</v>
      </c>
      <c r="AF3946" s="1" t="s">
        <v>26014</v>
      </c>
      <c r="AG3946">
        <v>137070</v>
      </c>
      <c r="AH3946">
        <v>6621</v>
      </c>
      <c r="AI3946" s="1" t="s">
        <v>39</v>
      </c>
      <c r="AJ3946" s="1" t="s">
        <v>7306</v>
      </c>
      <c r="AK3946" s="1" t="s">
        <v>39</v>
      </c>
      <c r="AL3946">
        <v>127.027989486122</v>
      </c>
      <c r="AM3946">
        <v>37.495970843907102</v>
      </c>
    </row>
    <row r="3947" spans="1:39" x14ac:dyDescent="0.3">
      <c r="A3947">
        <v>16997579</v>
      </c>
      <c r="B3947" s="1" t="s">
        <v>7108</v>
      </c>
      <c r="C3947" s="1" t="s">
        <v>31454</v>
      </c>
      <c r="D3947" s="1" t="s">
        <v>60</v>
      </c>
      <c r="E3947" s="1" t="s">
        <v>61</v>
      </c>
      <c r="F3947" s="1" t="s">
        <v>137</v>
      </c>
      <c r="G3947" s="1" t="s">
        <v>138</v>
      </c>
      <c r="H3947" s="1" t="s">
        <v>139</v>
      </c>
      <c r="I3947" s="1" t="s">
        <v>140</v>
      </c>
      <c r="J3947" s="1" t="s">
        <v>141</v>
      </c>
      <c r="K3947" s="1" t="s">
        <v>142</v>
      </c>
      <c r="L3947">
        <v>11</v>
      </c>
      <c r="M3947" s="1" t="s">
        <v>41</v>
      </c>
      <c r="N3947">
        <v>11560</v>
      </c>
      <c r="O3947" s="1" t="s">
        <v>42</v>
      </c>
      <c r="P3947">
        <v>1156070000</v>
      </c>
      <c r="Q3947" s="1" t="s">
        <v>1588</v>
      </c>
      <c r="R3947">
        <v>1156013300</v>
      </c>
      <c r="S3947" s="1" t="s">
        <v>736</v>
      </c>
      <c r="T3947">
        <v>1.15601330010946E+18</v>
      </c>
      <c r="U3947">
        <v>1</v>
      </c>
      <c r="V3947" s="1" t="s">
        <v>45</v>
      </c>
      <c r="W3947">
        <v>946</v>
      </c>
      <c r="X3947">
        <v>1</v>
      </c>
      <c r="Y3947" s="1" t="s">
        <v>19238</v>
      </c>
      <c r="Z3947">
        <v>115604154485</v>
      </c>
      <c r="AA3947" s="1" t="s">
        <v>19239</v>
      </c>
      <c r="AB3947">
        <v>12</v>
      </c>
      <c r="AD3947">
        <v>1.15601330010946E+24</v>
      </c>
      <c r="AE3947" s="1" t="s">
        <v>19240</v>
      </c>
      <c r="AF3947" s="1" t="s">
        <v>19241</v>
      </c>
      <c r="AG3947">
        <v>150820</v>
      </c>
      <c r="AH3947">
        <v>7441</v>
      </c>
      <c r="AI3947" s="1" t="s">
        <v>317</v>
      </c>
      <c r="AJ3947" s="1" t="s">
        <v>47</v>
      </c>
      <c r="AK3947" s="1" t="s">
        <v>39</v>
      </c>
      <c r="AL3947">
        <v>126.908202898754</v>
      </c>
      <c r="AM3947">
        <v>37.493041302392299</v>
      </c>
    </row>
    <row r="3948" spans="1:39" x14ac:dyDescent="0.3">
      <c r="A3948">
        <v>17007784</v>
      </c>
      <c r="B3948" s="1" t="s">
        <v>31556</v>
      </c>
      <c r="C3948" s="1" t="s">
        <v>39</v>
      </c>
      <c r="D3948" s="1" t="s">
        <v>60</v>
      </c>
      <c r="E3948" s="1" t="s">
        <v>61</v>
      </c>
      <c r="F3948" s="1" t="s">
        <v>137</v>
      </c>
      <c r="G3948" s="1" t="s">
        <v>138</v>
      </c>
      <c r="H3948" s="1" t="s">
        <v>139</v>
      </c>
      <c r="I3948" s="1" t="s">
        <v>140</v>
      </c>
      <c r="J3948" s="1" t="s">
        <v>141</v>
      </c>
      <c r="K3948" s="1" t="s">
        <v>142</v>
      </c>
      <c r="L3948">
        <v>11</v>
      </c>
      <c r="M3948" s="1" t="s">
        <v>41</v>
      </c>
      <c r="N3948">
        <v>11290</v>
      </c>
      <c r="O3948" s="1" t="s">
        <v>93</v>
      </c>
      <c r="P3948">
        <v>1129055500</v>
      </c>
      <c r="Q3948" s="1" t="s">
        <v>965</v>
      </c>
      <c r="R3948">
        <v>1129011200</v>
      </c>
      <c r="S3948" s="1" t="s">
        <v>966</v>
      </c>
      <c r="T3948">
        <v>1.1290112001017999E+18</v>
      </c>
      <c r="U3948">
        <v>1</v>
      </c>
      <c r="V3948" s="1" t="s">
        <v>45</v>
      </c>
      <c r="W3948">
        <v>180</v>
      </c>
      <c r="Y3948" s="1" t="s">
        <v>31557</v>
      </c>
      <c r="Z3948">
        <v>112904121253</v>
      </c>
      <c r="AA3948" s="1" t="s">
        <v>967</v>
      </c>
      <c r="AB3948">
        <v>30</v>
      </c>
      <c r="AD3948">
        <v>1.1290112001018001E+24</v>
      </c>
      <c r="AE3948" s="1" t="s">
        <v>39</v>
      </c>
      <c r="AF3948" s="1" t="s">
        <v>31558</v>
      </c>
      <c r="AG3948">
        <v>136042</v>
      </c>
      <c r="AH3948">
        <v>2864</v>
      </c>
      <c r="AI3948" s="1" t="s">
        <v>39</v>
      </c>
      <c r="AJ3948" s="1" t="s">
        <v>39</v>
      </c>
      <c r="AK3948" s="1" t="s">
        <v>39</v>
      </c>
      <c r="AL3948">
        <v>127.010570396475</v>
      </c>
      <c r="AM3948">
        <v>37.586985210463503</v>
      </c>
    </row>
    <row r="3949" spans="1:39" x14ac:dyDescent="0.3">
      <c r="A3949">
        <v>26451095</v>
      </c>
      <c r="B3949" s="1" t="s">
        <v>20510</v>
      </c>
      <c r="C3949" s="1" t="s">
        <v>9200</v>
      </c>
      <c r="D3949" s="1" t="s">
        <v>60</v>
      </c>
      <c r="E3949" s="1" t="s">
        <v>61</v>
      </c>
      <c r="F3949" s="1" t="s">
        <v>137</v>
      </c>
      <c r="G3949" s="1" t="s">
        <v>138</v>
      </c>
      <c r="H3949" s="1" t="s">
        <v>139</v>
      </c>
      <c r="I3949" s="1" t="s">
        <v>140</v>
      </c>
      <c r="J3949" s="1" t="s">
        <v>141</v>
      </c>
      <c r="K3949" s="1" t="s">
        <v>142</v>
      </c>
      <c r="L3949">
        <v>11</v>
      </c>
      <c r="M3949" s="1" t="s">
        <v>41</v>
      </c>
      <c r="N3949">
        <v>11170</v>
      </c>
      <c r="O3949" s="1" t="s">
        <v>207</v>
      </c>
      <c r="P3949">
        <v>1117055500</v>
      </c>
      <c r="Q3949" s="1" t="s">
        <v>1345</v>
      </c>
      <c r="R3949">
        <v>1117011000</v>
      </c>
      <c r="S3949" s="1" t="s">
        <v>6039</v>
      </c>
      <c r="T3949">
        <v>1.11701100010063E+18</v>
      </c>
      <c r="U3949">
        <v>1</v>
      </c>
      <c r="V3949" s="1" t="s">
        <v>45</v>
      </c>
      <c r="W3949">
        <v>63</v>
      </c>
      <c r="X3949">
        <v>5</v>
      </c>
      <c r="Y3949" s="1" t="s">
        <v>31563</v>
      </c>
      <c r="Z3949">
        <v>111704106365</v>
      </c>
      <c r="AA3949" s="1" t="s">
        <v>5000</v>
      </c>
      <c r="AB3949">
        <v>66</v>
      </c>
      <c r="AD3949">
        <v>1.11701100010063E+24</v>
      </c>
      <c r="AE3949" s="1" t="s">
        <v>24878</v>
      </c>
      <c r="AF3949" s="1" t="s">
        <v>31564</v>
      </c>
      <c r="AG3949">
        <v>140132</v>
      </c>
      <c r="AH3949">
        <v>4310</v>
      </c>
      <c r="AI3949" s="1" t="s">
        <v>39</v>
      </c>
      <c r="AJ3949" s="1" t="s">
        <v>47</v>
      </c>
      <c r="AK3949" s="1" t="s">
        <v>39</v>
      </c>
      <c r="AL3949">
        <v>126.966753352946</v>
      </c>
      <c r="AM3949">
        <v>37.545062789681303</v>
      </c>
    </row>
    <row r="3950" spans="1:39" x14ac:dyDescent="0.3">
      <c r="A3950">
        <v>25744129</v>
      </c>
      <c r="B3950" s="1" t="s">
        <v>31565</v>
      </c>
      <c r="C3950" s="1" t="s">
        <v>31566</v>
      </c>
      <c r="D3950" s="1" t="s">
        <v>60</v>
      </c>
      <c r="E3950" s="1" t="s">
        <v>61</v>
      </c>
      <c r="F3950" s="1" t="s">
        <v>137</v>
      </c>
      <c r="G3950" s="1" t="s">
        <v>138</v>
      </c>
      <c r="H3950" s="1" t="s">
        <v>139</v>
      </c>
      <c r="I3950" s="1" t="s">
        <v>140</v>
      </c>
      <c r="J3950" s="1" t="s">
        <v>141</v>
      </c>
      <c r="K3950" s="1" t="s">
        <v>142</v>
      </c>
      <c r="L3950">
        <v>11</v>
      </c>
      <c r="M3950" s="1" t="s">
        <v>41</v>
      </c>
      <c r="N3950">
        <v>11200</v>
      </c>
      <c r="O3950" s="1" t="s">
        <v>48</v>
      </c>
      <c r="P3950">
        <v>1120058000</v>
      </c>
      <c r="Q3950" s="1" t="s">
        <v>4246</v>
      </c>
      <c r="R3950">
        <v>1120010800</v>
      </c>
      <c r="S3950" s="1" t="s">
        <v>4246</v>
      </c>
      <c r="T3950">
        <v>1.12001080010191E+18</v>
      </c>
      <c r="U3950">
        <v>1</v>
      </c>
      <c r="V3950" s="1" t="s">
        <v>45</v>
      </c>
      <c r="W3950">
        <v>191</v>
      </c>
      <c r="X3950">
        <v>15</v>
      </c>
      <c r="Y3950" s="1" t="s">
        <v>31567</v>
      </c>
      <c r="Z3950">
        <v>112004109109</v>
      </c>
      <c r="AA3950" s="1" t="s">
        <v>5442</v>
      </c>
      <c r="AB3950">
        <v>20</v>
      </c>
      <c r="AD3950">
        <v>1.12001080010191E+24</v>
      </c>
      <c r="AE3950" s="1" t="s">
        <v>39</v>
      </c>
      <c r="AF3950" s="1" t="s">
        <v>31568</v>
      </c>
      <c r="AG3950">
        <v>133852</v>
      </c>
      <c r="AH3950">
        <v>4742</v>
      </c>
      <c r="AI3950" s="1" t="s">
        <v>39</v>
      </c>
      <c r="AJ3950" s="1" t="s">
        <v>47</v>
      </c>
      <c r="AK3950" s="1" t="s">
        <v>39</v>
      </c>
      <c r="AL3950">
        <v>127.032741834793</v>
      </c>
      <c r="AM3950">
        <v>37.5500999906196</v>
      </c>
    </row>
    <row r="3951" spans="1:39" x14ac:dyDescent="0.3">
      <c r="A3951">
        <v>17007132</v>
      </c>
      <c r="B3951" s="1" t="s">
        <v>31569</v>
      </c>
      <c r="C3951" s="1" t="s">
        <v>39</v>
      </c>
      <c r="D3951" s="1" t="s">
        <v>60</v>
      </c>
      <c r="E3951" s="1" t="s">
        <v>61</v>
      </c>
      <c r="F3951" s="1" t="s">
        <v>137</v>
      </c>
      <c r="G3951" s="1" t="s">
        <v>138</v>
      </c>
      <c r="H3951" s="1" t="s">
        <v>139</v>
      </c>
      <c r="I3951" s="1" t="s">
        <v>140</v>
      </c>
      <c r="J3951" s="1" t="s">
        <v>141</v>
      </c>
      <c r="K3951" s="1" t="s">
        <v>142</v>
      </c>
      <c r="L3951">
        <v>11</v>
      </c>
      <c r="M3951" s="1" t="s">
        <v>41</v>
      </c>
      <c r="N3951">
        <v>11740</v>
      </c>
      <c r="O3951" s="1" t="s">
        <v>96</v>
      </c>
      <c r="P3951">
        <v>1174066000</v>
      </c>
      <c r="Q3951" s="1" t="s">
        <v>686</v>
      </c>
      <c r="R3951">
        <v>1174010800</v>
      </c>
      <c r="S3951" s="1" t="s">
        <v>213</v>
      </c>
      <c r="T3951">
        <v>1.17401080010432E+18</v>
      </c>
      <c r="U3951">
        <v>1</v>
      </c>
      <c r="V3951" s="1" t="s">
        <v>45</v>
      </c>
      <c r="W3951">
        <v>432</v>
      </c>
      <c r="X3951">
        <v>4</v>
      </c>
      <c r="Y3951" s="1" t="s">
        <v>31570</v>
      </c>
      <c r="Z3951">
        <v>117404172271</v>
      </c>
      <c r="AA3951" s="1" t="s">
        <v>18469</v>
      </c>
      <c r="AB3951">
        <v>55</v>
      </c>
      <c r="AD3951">
        <v>1.1740108001043201E+24</v>
      </c>
      <c r="AE3951" s="1" t="s">
        <v>39</v>
      </c>
      <c r="AF3951" s="1" t="s">
        <v>31571</v>
      </c>
      <c r="AG3951">
        <v>134890</v>
      </c>
      <c r="AH3951">
        <v>5406</v>
      </c>
      <c r="AI3951" s="1" t="s">
        <v>39</v>
      </c>
      <c r="AJ3951" s="1" t="s">
        <v>39</v>
      </c>
      <c r="AK3951" s="1" t="s">
        <v>39</v>
      </c>
      <c r="AL3951">
        <v>127.13163630770499</v>
      </c>
      <c r="AM3951">
        <v>37.526260869300401</v>
      </c>
    </row>
    <row r="3952" spans="1:39" x14ac:dyDescent="0.3">
      <c r="A3952">
        <v>12503913</v>
      </c>
      <c r="B3952" s="1" t="s">
        <v>31574</v>
      </c>
      <c r="C3952" s="1" t="s">
        <v>31575</v>
      </c>
      <c r="D3952" s="1" t="s">
        <v>60</v>
      </c>
      <c r="E3952" s="1" t="s">
        <v>61</v>
      </c>
      <c r="F3952" s="1" t="s">
        <v>137</v>
      </c>
      <c r="G3952" s="1" t="s">
        <v>138</v>
      </c>
      <c r="H3952" s="1" t="s">
        <v>139</v>
      </c>
      <c r="I3952" s="1" t="s">
        <v>140</v>
      </c>
      <c r="J3952" s="1" t="s">
        <v>141</v>
      </c>
      <c r="K3952" s="1" t="s">
        <v>142</v>
      </c>
      <c r="L3952">
        <v>11</v>
      </c>
      <c r="M3952" s="1" t="s">
        <v>41</v>
      </c>
      <c r="N3952">
        <v>11380</v>
      </c>
      <c r="O3952" s="1" t="s">
        <v>90</v>
      </c>
      <c r="P3952">
        <v>1138052000</v>
      </c>
      <c r="Q3952" s="1" t="s">
        <v>899</v>
      </c>
      <c r="R3952">
        <v>1138010300</v>
      </c>
      <c r="S3952" s="1" t="s">
        <v>896</v>
      </c>
      <c r="T3952">
        <v>1.13801030010013E+18</v>
      </c>
      <c r="U3952">
        <v>1</v>
      </c>
      <c r="V3952" s="1" t="s">
        <v>45</v>
      </c>
      <c r="W3952">
        <v>13</v>
      </c>
      <c r="X3952">
        <v>19</v>
      </c>
      <c r="Y3952" s="1" t="s">
        <v>31576</v>
      </c>
      <c r="Z3952">
        <v>113803111004</v>
      </c>
      <c r="AA3952" s="1" t="s">
        <v>2314</v>
      </c>
      <c r="AB3952">
        <v>130</v>
      </c>
      <c r="AD3952">
        <v>1.13801030010013E+24</v>
      </c>
      <c r="AE3952" s="1" t="s">
        <v>39</v>
      </c>
      <c r="AF3952" s="1" t="s">
        <v>31577</v>
      </c>
      <c r="AG3952">
        <v>122847</v>
      </c>
      <c r="AH3952">
        <v>3362</v>
      </c>
      <c r="AI3952" s="1" t="s">
        <v>39</v>
      </c>
      <c r="AJ3952" s="1" t="s">
        <v>47</v>
      </c>
      <c r="AK3952" s="1" t="s">
        <v>39</v>
      </c>
      <c r="AL3952">
        <v>126.93323181661</v>
      </c>
      <c r="AM3952">
        <v>37.618244176113997</v>
      </c>
    </row>
    <row r="3953" spans="1:39" x14ac:dyDescent="0.3">
      <c r="A3953">
        <v>17003352</v>
      </c>
      <c r="B3953" s="1" t="s">
        <v>31580</v>
      </c>
      <c r="C3953" s="1" t="s">
        <v>39</v>
      </c>
      <c r="D3953" s="1" t="s">
        <v>60</v>
      </c>
      <c r="E3953" s="1" t="s">
        <v>61</v>
      </c>
      <c r="F3953" s="1" t="s">
        <v>137</v>
      </c>
      <c r="G3953" s="1" t="s">
        <v>138</v>
      </c>
      <c r="H3953" s="1" t="s">
        <v>139</v>
      </c>
      <c r="I3953" s="1" t="s">
        <v>140</v>
      </c>
      <c r="J3953" s="1" t="s">
        <v>141</v>
      </c>
      <c r="K3953" s="1" t="s">
        <v>142</v>
      </c>
      <c r="L3953">
        <v>11</v>
      </c>
      <c r="M3953" s="1" t="s">
        <v>41</v>
      </c>
      <c r="N3953">
        <v>11380</v>
      </c>
      <c r="O3953" s="1" t="s">
        <v>90</v>
      </c>
      <c r="P3953">
        <v>1138063200</v>
      </c>
      <c r="Q3953" s="1" t="s">
        <v>1153</v>
      </c>
      <c r="R3953">
        <v>1138010900</v>
      </c>
      <c r="S3953" s="1" t="s">
        <v>76</v>
      </c>
      <c r="T3953">
        <v>1.13801090010039E+18</v>
      </c>
      <c r="U3953">
        <v>1</v>
      </c>
      <c r="V3953" s="1" t="s">
        <v>45</v>
      </c>
      <c r="W3953">
        <v>39</v>
      </c>
      <c r="X3953">
        <v>18</v>
      </c>
      <c r="Y3953" s="1" t="s">
        <v>31581</v>
      </c>
      <c r="Z3953">
        <v>113803005053</v>
      </c>
      <c r="AA3953" s="1" t="s">
        <v>3424</v>
      </c>
      <c r="AB3953">
        <v>277</v>
      </c>
      <c r="AD3953">
        <v>1.13801090010039E+24</v>
      </c>
      <c r="AE3953" s="1" t="s">
        <v>39</v>
      </c>
      <c r="AF3953" s="1" t="s">
        <v>31582</v>
      </c>
      <c r="AG3953">
        <v>122883</v>
      </c>
      <c r="AH3953">
        <v>3441</v>
      </c>
      <c r="AI3953" s="1" t="s">
        <v>39</v>
      </c>
      <c r="AJ3953" s="1" t="s">
        <v>47</v>
      </c>
      <c r="AK3953" s="1" t="s">
        <v>39</v>
      </c>
      <c r="AL3953">
        <v>126.912991585862</v>
      </c>
      <c r="AM3953">
        <v>37.593218039968299</v>
      </c>
    </row>
    <row r="3954" spans="1:39" x14ac:dyDescent="0.3">
      <c r="A3954">
        <v>25715305</v>
      </c>
      <c r="B3954" s="1" t="s">
        <v>31589</v>
      </c>
      <c r="C3954" s="1" t="s">
        <v>39</v>
      </c>
      <c r="D3954" s="1" t="s">
        <v>60</v>
      </c>
      <c r="E3954" s="1" t="s">
        <v>61</v>
      </c>
      <c r="F3954" s="1" t="s">
        <v>137</v>
      </c>
      <c r="G3954" s="1" t="s">
        <v>138</v>
      </c>
      <c r="H3954" s="1" t="s">
        <v>139</v>
      </c>
      <c r="I3954" s="1" t="s">
        <v>140</v>
      </c>
      <c r="J3954" s="1" t="s">
        <v>141</v>
      </c>
      <c r="K3954" s="1" t="s">
        <v>142</v>
      </c>
      <c r="L3954">
        <v>11</v>
      </c>
      <c r="M3954" s="1" t="s">
        <v>41</v>
      </c>
      <c r="N3954">
        <v>11530</v>
      </c>
      <c r="O3954" s="1" t="s">
        <v>310</v>
      </c>
      <c r="P3954">
        <v>1153056000</v>
      </c>
      <c r="Q3954" s="1" t="s">
        <v>1366</v>
      </c>
      <c r="R3954">
        <v>1153010200</v>
      </c>
      <c r="S3954" s="1" t="s">
        <v>312</v>
      </c>
      <c r="T3954">
        <v>1.1530102001050099E+18</v>
      </c>
      <c r="U3954">
        <v>1</v>
      </c>
      <c r="V3954" s="1" t="s">
        <v>45</v>
      </c>
      <c r="W3954">
        <v>501</v>
      </c>
      <c r="Y3954" s="1" t="s">
        <v>9054</v>
      </c>
      <c r="Z3954">
        <v>115303116005</v>
      </c>
      <c r="AA3954" s="1" t="s">
        <v>1872</v>
      </c>
      <c r="AB3954">
        <v>134</v>
      </c>
      <c r="AD3954">
        <v>1.15301020010501E+24</v>
      </c>
      <c r="AE3954" s="1" t="s">
        <v>9055</v>
      </c>
      <c r="AF3954" s="1" t="s">
        <v>9056</v>
      </c>
      <c r="AG3954">
        <v>152731</v>
      </c>
      <c r="AH3954">
        <v>8293</v>
      </c>
      <c r="AI3954" s="1" t="s">
        <v>47</v>
      </c>
      <c r="AJ3954" s="1" t="s">
        <v>9057</v>
      </c>
      <c r="AK3954" s="1" t="s">
        <v>39</v>
      </c>
      <c r="AL3954">
        <v>126.884284828205</v>
      </c>
      <c r="AM3954">
        <v>37.4999360814816</v>
      </c>
    </row>
    <row r="3955" spans="1:39" x14ac:dyDescent="0.3">
      <c r="A3955">
        <v>11911795</v>
      </c>
      <c r="B3955" s="1" t="s">
        <v>31590</v>
      </c>
      <c r="C3955" s="1" t="s">
        <v>39</v>
      </c>
      <c r="D3955" s="1" t="s">
        <v>60</v>
      </c>
      <c r="E3955" s="1" t="s">
        <v>61</v>
      </c>
      <c r="F3955" s="1" t="s">
        <v>137</v>
      </c>
      <c r="G3955" s="1" t="s">
        <v>138</v>
      </c>
      <c r="H3955" s="1" t="s">
        <v>139</v>
      </c>
      <c r="I3955" s="1" t="s">
        <v>140</v>
      </c>
      <c r="J3955" s="1" t="s">
        <v>141</v>
      </c>
      <c r="K3955" s="1" t="s">
        <v>142</v>
      </c>
      <c r="L3955">
        <v>11</v>
      </c>
      <c r="M3955" s="1" t="s">
        <v>41</v>
      </c>
      <c r="N3955">
        <v>11215</v>
      </c>
      <c r="O3955" s="1" t="s">
        <v>167</v>
      </c>
      <c r="P3955">
        <v>1121584000</v>
      </c>
      <c r="Q3955" s="1" t="s">
        <v>525</v>
      </c>
      <c r="R3955">
        <v>1121510500</v>
      </c>
      <c r="S3955" s="1" t="s">
        <v>296</v>
      </c>
      <c r="T3955">
        <v>1.12151050010512E+18</v>
      </c>
      <c r="U3955">
        <v>1</v>
      </c>
      <c r="V3955" s="1" t="s">
        <v>45</v>
      </c>
      <c r="W3955">
        <v>512</v>
      </c>
      <c r="X3955">
        <v>2</v>
      </c>
      <c r="Y3955" s="1" t="s">
        <v>18199</v>
      </c>
      <c r="Z3955">
        <v>112154112256</v>
      </c>
      <c r="AA3955" s="1" t="s">
        <v>4476</v>
      </c>
      <c r="AB3955">
        <v>34</v>
      </c>
      <c r="AD3955">
        <v>1.12151050010512E+24</v>
      </c>
      <c r="AE3955" s="1" t="s">
        <v>39</v>
      </c>
      <c r="AF3955" s="1" t="s">
        <v>18200</v>
      </c>
      <c r="AG3955">
        <v>143190</v>
      </c>
      <c r="AH3955">
        <v>5070</v>
      </c>
      <c r="AI3955" s="1" t="s">
        <v>39</v>
      </c>
      <c r="AJ3955" s="1" t="s">
        <v>47</v>
      </c>
      <c r="AK3955" s="1" t="s">
        <v>39</v>
      </c>
      <c r="AL3955">
        <v>127.070109650958</v>
      </c>
      <c r="AM3955">
        <v>37.536551033272801</v>
      </c>
    </row>
    <row r="3956" spans="1:39" x14ac:dyDescent="0.3">
      <c r="A3956">
        <v>25881873</v>
      </c>
      <c r="B3956" s="1" t="s">
        <v>31592</v>
      </c>
      <c r="C3956" s="1" t="s">
        <v>39</v>
      </c>
      <c r="D3956" s="1" t="s">
        <v>60</v>
      </c>
      <c r="E3956" s="1" t="s">
        <v>61</v>
      </c>
      <c r="F3956" s="1" t="s">
        <v>137</v>
      </c>
      <c r="G3956" s="1" t="s">
        <v>138</v>
      </c>
      <c r="H3956" s="1" t="s">
        <v>139</v>
      </c>
      <c r="I3956" s="1" t="s">
        <v>140</v>
      </c>
      <c r="J3956" s="1" t="s">
        <v>141</v>
      </c>
      <c r="K3956" s="1" t="s">
        <v>142</v>
      </c>
      <c r="L3956">
        <v>11</v>
      </c>
      <c r="M3956" s="1" t="s">
        <v>41</v>
      </c>
      <c r="N3956">
        <v>11680</v>
      </c>
      <c r="O3956" s="1" t="s">
        <v>74</v>
      </c>
      <c r="P3956">
        <v>1168051000</v>
      </c>
      <c r="Q3956" s="1" t="s">
        <v>76</v>
      </c>
      <c r="R3956">
        <v>1168011000</v>
      </c>
      <c r="S3956" s="1" t="s">
        <v>75</v>
      </c>
      <c r="T3956">
        <v>1.1680110001042601E+18</v>
      </c>
      <c r="U3956">
        <v>1</v>
      </c>
      <c r="V3956" s="1" t="s">
        <v>45</v>
      </c>
      <c r="W3956">
        <v>426</v>
      </c>
      <c r="Y3956" s="1" t="s">
        <v>4695</v>
      </c>
      <c r="Z3956">
        <v>116803122007</v>
      </c>
      <c r="AA3956" s="1" t="s">
        <v>78</v>
      </c>
      <c r="AB3956">
        <v>151</v>
      </c>
      <c r="AD3956">
        <v>1.16801100010426E+24</v>
      </c>
      <c r="AE3956" s="1" t="s">
        <v>198</v>
      </c>
      <c r="AF3956" s="1" t="s">
        <v>4696</v>
      </c>
      <c r="AG3956">
        <v>135786</v>
      </c>
      <c r="AH3956">
        <v>6001</v>
      </c>
      <c r="AI3956" s="1" t="s">
        <v>39</v>
      </c>
      <c r="AJ3956" s="1" t="s">
        <v>59</v>
      </c>
      <c r="AK3956" s="1" t="s">
        <v>39</v>
      </c>
      <c r="AL3956">
        <v>127.024433419708</v>
      </c>
      <c r="AM3956">
        <v>37.5267755633893</v>
      </c>
    </row>
    <row r="3957" spans="1:39" x14ac:dyDescent="0.3">
      <c r="A3957">
        <v>12571859</v>
      </c>
      <c r="B3957" s="1" t="s">
        <v>31595</v>
      </c>
      <c r="C3957" s="1" t="s">
        <v>39</v>
      </c>
      <c r="D3957" s="1" t="s">
        <v>60</v>
      </c>
      <c r="E3957" s="1" t="s">
        <v>61</v>
      </c>
      <c r="F3957" s="1" t="s">
        <v>137</v>
      </c>
      <c r="G3957" s="1" t="s">
        <v>138</v>
      </c>
      <c r="H3957" s="1" t="s">
        <v>139</v>
      </c>
      <c r="I3957" s="1" t="s">
        <v>140</v>
      </c>
      <c r="J3957" s="1" t="s">
        <v>141</v>
      </c>
      <c r="K3957" s="1" t="s">
        <v>142</v>
      </c>
      <c r="L3957">
        <v>11</v>
      </c>
      <c r="M3957" s="1" t="s">
        <v>41</v>
      </c>
      <c r="N3957">
        <v>11560</v>
      </c>
      <c r="O3957" s="1" t="s">
        <v>42</v>
      </c>
      <c r="P3957">
        <v>1156053500</v>
      </c>
      <c r="Q3957" s="1" t="s">
        <v>43</v>
      </c>
      <c r="R3957">
        <v>1156010400</v>
      </c>
      <c r="S3957" s="1" t="s">
        <v>1980</v>
      </c>
      <c r="T3957">
        <v>1.15601040010019E+18</v>
      </c>
      <c r="U3957">
        <v>1</v>
      </c>
      <c r="V3957" s="1" t="s">
        <v>45</v>
      </c>
      <c r="W3957">
        <v>19</v>
      </c>
      <c r="X3957">
        <v>2</v>
      </c>
      <c r="Y3957" s="1" t="s">
        <v>24820</v>
      </c>
      <c r="Z3957">
        <v>115604154816</v>
      </c>
      <c r="AA3957" s="1" t="s">
        <v>6149</v>
      </c>
      <c r="AB3957">
        <v>12</v>
      </c>
      <c r="AD3957">
        <v>1.15601040010019E+24</v>
      </c>
      <c r="AE3957" s="1" t="s">
        <v>24821</v>
      </c>
      <c r="AF3957" s="1" t="s">
        <v>24822</v>
      </c>
      <c r="AG3957">
        <v>150030</v>
      </c>
      <c r="AH3957">
        <v>7304</v>
      </c>
      <c r="AI3957" s="1" t="s">
        <v>39</v>
      </c>
      <c r="AJ3957" s="1" t="s">
        <v>155</v>
      </c>
      <c r="AK3957" s="1" t="s">
        <v>39</v>
      </c>
      <c r="AL3957">
        <v>126.907128659265</v>
      </c>
      <c r="AM3957">
        <v>37.517864173656399</v>
      </c>
    </row>
    <row r="3958" spans="1:39" x14ac:dyDescent="0.3">
      <c r="A3958">
        <v>16998363</v>
      </c>
      <c r="B3958" s="1" t="s">
        <v>31596</v>
      </c>
      <c r="C3958" s="1" t="s">
        <v>39</v>
      </c>
      <c r="D3958" s="1" t="s">
        <v>60</v>
      </c>
      <c r="E3958" s="1" t="s">
        <v>61</v>
      </c>
      <c r="F3958" s="1" t="s">
        <v>137</v>
      </c>
      <c r="G3958" s="1" t="s">
        <v>138</v>
      </c>
      <c r="H3958" s="1" t="s">
        <v>139</v>
      </c>
      <c r="I3958" s="1" t="s">
        <v>140</v>
      </c>
      <c r="J3958" s="1" t="s">
        <v>141</v>
      </c>
      <c r="K3958" s="1" t="s">
        <v>142</v>
      </c>
      <c r="L3958">
        <v>11</v>
      </c>
      <c r="M3958" s="1" t="s">
        <v>41</v>
      </c>
      <c r="N3958">
        <v>11680</v>
      </c>
      <c r="O3958" s="1" t="s">
        <v>74</v>
      </c>
      <c r="P3958">
        <v>1168056500</v>
      </c>
      <c r="Q3958" s="1" t="s">
        <v>487</v>
      </c>
      <c r="R3958">
        <v>1168010400</v>
      </c>
      <c r="S3958" s="1" t="s">
        <v>487</v>
      </c>
      <c r="T3958">
        <v>1.16801040010083E+18</v>
      </c>
      <c r="U3958">
        <v>1</v>
      </c>
      <c r="V3958" s="1" t="s">
        <v>45</v>
      </c>
      <c r="W3958">
        <v>83</v>
      </c>
      <c r="X3958">
        <v>3</v>
      </c>
      <c r="Y3958" s="1" t="s">
        <v>31597</v>
      </c>
      <c r="Z3958">
        <v>116804166285</v>
      </c>
      <c r="AA3958" s="1" t="s">
        <v>6093</v>
      </c>
      <c r="AB3958">
        <v>46</v>
      </c>
      <c r="AD3958">
        <v>1.16801040010083E+24</v>
      </c>
      <c r="AE3958" s="1" t="s">
        <v>39</v>
      </c>
      <c r="AF3958" s="1" t="s">
        <v>31598</v>
      </c>
      <c r="AG3958">
        <v>135954</v>
      </c>
      <c r="AH3958">
        <v>6014</v>
      </c>
      <c r="AI3958" s="1" t="s">
        <v>39</v>
      </c>
      <c r="AJ3958" s="1" t="s">
        <v>39</v>
      </c>
      <c r="AK3958" s="1" t="s">
        <v>39</v>
      </c>
      <c r="AL3958">
        <v>127.041272550644</v>
      </c>
      <c r="AM3958">
        <v>37.526426895026802</v>
      </c>
    </row>
    <row r="3959" spans="1:39" x14ac:dyDescent="0.3">
      <c r="A3959">
        <v>12571907</v>
      </c>
      <c r="B3959" s="1" t="s">
        <v>31599</v>
      </c>
      <c r="C3959" s="1" t="s">
        <v>39</v>
      </c>
      <c r="D3959" s="1" t="s">
        <v>60</v>
      </c>
      <c r="E3959" s="1" t="s">
        <v>61</v>
      </c>
      <c r="F3959" s="1" t="s">
        <v>137</v>
      </c>
      <c r="G3959" s="1" t="s">
        <v>138</v>
      </c>
      <c r="H3959" s="1" t="s">
        <v>139</v>
      </c>
      <c r="I3959" s="1" t="s">
        <v>140</v>
      </c>
      <c r="J3959" s="1" t="s">
        <v>141</v>
      </c>
      <c r="K3959" s="1" t="s">
        <v>142</v>
      </c>
      <c r="L3959">
        <v>11</v>
      </c>
      <c r="M3959" s="1" t="s">
        <v>41</v>
      </c>
      <c r="N3959">
        <v>11470</v>
      </c>
      <c r="O3959" s="1" t="s">
        <v>115</v>
      </c>
      <c r="P3959">
        <v>1147052000</v>
      </c>
      <c r="Q3959" s="1" t="s">
        <v>409</v>
      </c>
      <c r="R3959">
        <v>1147010200</v>
      </c>
      <c r="S3959" s="1" t="s">
        <v>117</v>
      </c>
      <c r="T3959">
        <v>1.1470102001003E+18</v>
      </c>
      <c r="U3959">
        <v>1</v>
      </c>
      <c r="V3959" s="1" t="s">
        <v>45</v>
      </c>
      <c r="W3959">
        <v>30</v>
      </c>
      <c r="X3959">
        <v>19</v>
      </c>
      <c r="Y3959" s="1" t="s">
        <v>31600</v>
      </c>
      <c r="Z3959">
        <v>114704142165</v>
      </c>
      <c r="AA3959" s="1" t="s">
        <v>18450</v>
      </c>
      <c r="AB3959">
        <v>3</v>
      </c>
      <c r="AD3959">
        <v>1.1470102001003E+24</v>
      </c>
      <c r="AE3959" s="1" t="s">
        <v>39</v>
      </c>
      <c r="AF3959" s="1" t="s">
        <v>31601</v>
      </c>
      <c r="AG3959">
        <v>158800</v>
      </c>
      <c r="AH3959">
        <v>7974</v>
      </c>
      <c r="AI3959" s="1" t="s">
        <v>39</v>
      </c>
      <c r="AJ3959" s="1" t="s">
        <v>47</v>
      </c>
      <c r="AK3959" s="1" t="s">
        <v>39</v>
      </c>
      <c r="AL3959">
        <v>126.86954150071</v>
      </c>
      <c r="AM3959">
        <v>37.542397071577803</v>
      </c>
    </row>
    <row r="3960" spans="1:39" x14ac:dyDescent="0.3">
      <c r="A3960">
        <v>16994078</v>
      </c>
      <c r="B3960" s="1" t="s">
        <v>31602</v>
      </c>
      <c r="C3960" s="1" t="s">
        <v>39</v>
      </c>
      <c r="D3960" s="1" t="s">
        <v>60</v>
      </c>
      <c r="E3960" s="1" t="s">
        <v>61</v>
      </c>
      <c r="F3960" s="1" t="s">
        <v>137</v>
      </c>
      <c r="G3960" s="1" t="s">
        <v>138</v>
      </c>
      <c r="H3960" s="1" t="s">
        <v>139</v>
      </c>
      <c r="I3960" s="1" t="s">
        <v>140</v>
      </c>
      <c r="J3960" s="1" t="s">
        <v>141</v>
      </c>
      <c r="K3960" s="1" t="s">
        <v>142</v>
      </c>
      <c r="L3960">
        <v>11</v>
      </c>
      <c r="M3960" s="1" t="s">
        <v>41</v>
      </c>
      <c r="N3960">
        <v>11470</v>
      </c>
      <c r="O3960" s="1" t="s">
        <v>115</v>
      </c>
      <c r="P3960">
        <v>1147052000</v>
      </c>
      <c r="Q3960" s="1" t="s">
        <v>409</v>
      </c>
      <c r="R3960">
        <v>1147010200</v>
      </c>
      <c r="S3960" s="1" t="s">
        <v>117</v>
      </c>
      <c r="T3960">
        <v>1.1470102001004201E+18</v>
      </c>
      <c r="U3960">
        <v>1</v>
      </c>
      <c r="V3960" s="1" t="s">
        <v>45</v>
      </c>
      <c r="W3960">
        <v>42</v>
      </c>
      <c r="X3960">
        <v>107</v>
      </c>
      <c r="Y3960" s="1" t="s">
        <v>31603</v>
      </c>
      <c r="Z3960">
        <v>114703114006</v>
      </c>
      <c r="AA3960" s="1" t="s">
        <v>8645</v>
      </c>
      <c r="AB3960">
        <v>78</v>
      </c>
      <c r="AD3960">
        <v>1.1470102001004202E+24</v>
      </c>
      <c r="AE3960" s="1" t="s">
        <v>39</v>
      </c>
      <c r="AF3960" s="1" t="s">
        <v>31604</v>
      </c>
      <c r="AG3960">
        <v>158800</v>
      </c>
      <c r="AH3960">
        <v>7974</v>
      </c>
      <c r="AI3960" s="1" t="s">
        <v>39</v>
      </c>
      <c r="AJ3960" s="1" t="s">
        <v>39</v>
      </c>
      <c r="AK3960" s="1" t="s">
        <v>39</v>
      </c>
      <c r="AL3960">
        <v>126.869716951217</v>
      </c>
      <c r="AM3960">
        <v>37.542768176208597</v>
      </c>
    </row>
    <row r="3961" spans="1:39" x14ac:dyDescent="0.3">
      <c r="A3961">
        <v>17000163</v>
      </c>
      <c r="B3961" s="1" t="s">
        <v>31605</v>
      </c>
      <c r="C3961" s="1" t="s">
        <v>39</v>
      </c>
      <c r="D3961" s="1" t="s">
        <v>60</v>
      </c>
      <c r="E3961" s="1" t="s">
        <v>61</v>
      </c>
      <c r="F3961" s="1" t="s">
        <v>137</v>
      </c>
      <c r="G3961" s="1" t="s">
        <v>138</v>
      </c>
      <c r="H3961" s="1" t="s">
        <v>139</v>
      </c>
      <c r="I3961" s="1" t="s">
        <v>140</v>
      </c>
      <c r="J3961" s="1" t="s">
        <v>141</v>
      </c>
      <c r="K3961" s="1" t="s">
        <v>142</v>
      </c>
      <c r="L3961">
        <v>11</v>
      </c>
      <c r="M3961" s="1" t="s">
        <v>41</v>
      </c>
      <c r="N3961">
        <v>11200</v>
      </c>
      <c r="O3961" s="1" t="s">
        <v>48</v>
      </c>
      <c r="P3961">
        <v>1120066000</v>
      </c>
      <c r="Q3961" s="1" t="s">
        <v>1564</v>
      </c>
      <c r="R3961">
        <v>1120011400</v>
      </c>
      <c r="S3961" s="1" t="s">
        <v>1565</v>
      </c>
      <c r="T3961">
        <v>1.1200114001065612E+18</v>
      </c>
      <c r="U3961">
        <v>1</v>
      </c>
      <c r="V3961" s="1" t="s">
        <v>45</v>
      </c>
      <c r="W3961">
        <v>656</v>
      </c>
      <c r="X3961">
        <v>1158</v>
      </c>
      <c r="Y3961" s="1" t="s">
        <v>31606</v>
      </c>
      <c r="Z3961">
        <v>112004109425</v>
      </c>
      <c r="AA3961" s="1" t="s">
        <v>18218</v>
      </c>
      <c r="AB3961">
        <v>9</v>
      </c>
      <c r="AD3961">
        <v>1.1200114001065612E+24</v>
      </c>
      <c r="AE3961" s="1" t="s">
        <v>39</v>
      </c>
      <c r="AF3961" s="1" t="s">
        <v>31607</v>
      </c>
      <c r="AG3961">
        <v>133924</v>
      </c>
      <c r="AH3961">
        <v>4788</v>
      </c>
      <c r="AI3961" s="1" t="s">
        <v>39</v>
      </c>
      <c r="AJ3961" s="1" t="s">
        <v>39</v>
      </c>
      <c r="AK3961" s="1" t="s">
        <v>39</v>
      </c>
      <c r="AL3961">
        <v>127.045175910113</v>
      </c>
      <c r="AM3961">
        <v>37.5503723941492</v>
      </c>
    </row>
    <row r="3962" spans="1:39" x14ac:dyDescent="0.3">
      <c r="A3962">
        <v>16999326</v>
      </c>
      <c r="B3962" s="1" t="s">
        <v>31616</v>
      </c>
      <c r="C3962" s="1" t="s">
        <v>39</v>
      </c>
      <c r="D3962" s="1" t="s">
        <v>60</v>
      </c>
      <c r="E3962" s="1" t="s">
        <v>61</v>
      </c>
      <c r="F3962" s="1" t="s">
        <v>137</v>
      </c>
      <c r="G3962" s="1" t="s">
        <v>138</v>
      </c>
      <c r="H3962" s="1" t="s">
        <v>139</v>
      </c>
      <c r="I3962" s="1" t="s">
        <v>140</v>
      </c>
      <c r="J3962" s="1" t="s">
        <v>141</v>
      </c>
      <c r="K3962" s="1" t="s">
        <v>142</v>
      </c>
      <c r="L3962">
        <v>11</v>
      </c>
      <c r="M3962" s="1" t="s">
        <v>41</v>
      </c>
      <c r="N3962">
        <v>11350</v>
      </c>
      <c r="O3962" s="1" t="s">
        <v>278</v>
      </c>
      <c r="P3962">
        <v>1135071000</v>
      </c>
      <c r="Q3962" s="1" t="s">
        <v>1958</v>
      </c>
      <c r="R3962">
        <v>1135010500</v>
      </c>
      <c r="S3962" s="1" t="s">
        <v>280</v>
      </c>
      <c r="T3962">
        <v>1.13501050010626E+18</v>
      </c>
      <c r="U3962">
        <v>1</v>
      </c>
      <c r="V3962" s="1" t="s">
        <v>45</v>
      </c>
      <c r="W3962">
        <v>626</v>
      </c>
      <c r="Y3962" s="1" t="s">
        <v>16439</v>
      </c>
      <c r="Z3962">
        <v>113504130217</v>
      </c>
      <c r="AA3962" s="1" t="s">
        <v>4710</v>
      </c>
      <c r="AB3962">
        <v>23</v>
      </c>
      <c r="AD3962">
        <v>1.13501050010626E+24</v>
      </c>
      <c r="AE3962" s="1" t="s">
        <v>13132</v>
      </c>
      <c r="AF3962" s="1" t="s">
        <v>16440</v>
      </c>
      <c r="AG3962">
        <v>139764</v>
      </c>
      <c r="AH3962">
        <v>1669</v>
      </c>
      <c r="AI3962" s="1" t="s">
        <v>39</v>
      </c>
      <c r="AJ3962" s="1" t="s">
        <v>39</v>
      </c>
      <c r="AK3962" s="1" t="s">
        <v>39</v>
      </c>
      <c r="AL3962">
        <v>127.058711732993</v>
      </c>
      <c r="AM3962">
        <v>37.669859937936501</v>
      </c>
    </row>
    <row r="3963" spans="1:39" x14ac:dyDescent="0.3">
      <c r="A3963">
        <v>17001922</v>
      </c>
      <c r="B3963" s="1" t="s">
        <v>4910</v>
      </c>
      <c r="C3963" s="1" t="s">
        <v>31617</v>
      </c>
      <c r="D3963" s="1" t="s">
        <v>60</v>
      </c>
      <c r="E3963" s="1" t="s">
        <v>61</v>
      </c>
      <c r="F3963" s="1" t="s">
        <v>137</v>
      </c>
      <c r="G3963" s="1" t="s">
        <v>138</v>
      </c>
      <c r="H3963" s="1" t="s">
        <v>139</v>
      </c>
      <c r="I3963" s="1" t="s">
        <v>140</v>
      </c>
      <c r="J3963" s="1" t="s">
        <v>141</v>
      </c>
      <c r="K3963" s="1" t="s">
        <v>142</v>
      </c>
      <c r="L3963">
        <v>11</v>
      </c>
      <c r="M3963" s="1" t="s">
        <v>41</v>
      </c>
      <c r="N3963">
        <v>11320</v>
      </c>
      <c r="O3963" s="1" t="s">
        <v>399</v>
      </c>
      <c r="P3963">
        <v>1132070000</v>
      </c>
      <c r="Q3963" s="1" t="s">
        <v>915</v>
      </c>
      <c r="R3963">
        <v>1132010600</v>
      </c>
      <c r="S3963" s="1" t="s">
        <v>805</v>
      </c>
      <c r="T3963">
        <v>1.1320106001066801E+18</v>
      </c>
      <c r="U3963">
        <v>1</v>
      </c>
      <c r="V3963" s="1" t="s">
        <v>45</v>
      </c>
      <c r="W3963">
        <v>668</v>
      </c>
      <c r="X3963">
        <v>33</v>
      </c>
      <c r="Y3963" s="1" t="s">
        <v>31618</v>
      </c>
      <c r="Z3963">
        <v>113204127216</v>
      </c>
      <c r="AA3963" s="1" t="s">
        <v>30782</v>
      </c>
      <c r="AB3963">
        <v>4</v>
      </c>
      <c r="AD3963">
        <v>1.13201060010668E+24</v>
      </c>
      <c r="AE3963" s="1" t="s">
        <v>39</v>
      </c>
      <c r="AF3963" s="1" t="s">
        <v>31619</v>
      </c>
      <c r="AG3963">
        <v>132848</v>
      </c>
      <c r="AH3963">
        <v>1357</v>
      </c>
      <c r="AI3963" s="1" t="s">
        <v>39</v>
      </c>
      <c r="AJ3963" s="1" t="s">
        <v>47</v>
      </c>
      <c r="AK3963" s="1" t="s">
        <v>39</v>
      </c>
      <c r="AL3963">
        <v>127.031194776595</v>
      </c>
      <c r="AM3963">
        <v>37.662482944072003</v>
      </c>
    </row>
    <row r="3964" spans="1:39" x14ac:dyDescent="0.3">
      <c r="A3964">
        <v>11315918</v>
      </c>
      <c r="B3964" s="1" t="s">
        <v>29548</v>
      </c>
      <c r="C3964" s="1" t="s">
        <v>39</v>
      </c>
      <c r="D3964" s="1" t="s">
        <v>60</v>
      </c>
      <c r="E3964" s="1" t="s">
        <v>61</v>
      </c>
      <c r="F3964" s="1" t="s">
        <v>137</v>
      </c>
      <c r="G3964" s="1" t="s">
        <v>138</v>
      </c>
      <c r="H3964" s="1" t="s">
        <v>139</v>
      </c>
      <c r="I3964" s="1" t="s">
        <v>140</v>
      </c>
      <c r="J3964" s="1" t="s">
        <v>141</v>
      </c>
      <c r="K3964" s="1" t="s">
        <v>142</v>
      </c>
      <c r="L3964">
        <v>11</v>
      </c>
      <c r="M3964" s="1" t="s">
        <v>41</v>
      </c>
      <c r="N3964">
        <v>11410</v>
      </c>
      <c r="O3964" s="1" t="s">
        <v>128</v>
      </c>
      <c r="P3964">
        <v>1141061500</v>
      </c>
      <c r="Q3964" s="1" t="s">
        <v>1492</v>
      </c>
      <c r="R3964">
        <v>1141011700</v>
      </c>
      <c r="S3964" s="1" t="s">
        <v>1492</v>
      </c>
      <c r="T3964">
        <v>1.14101170010128E+18</v>
      </c>
      <c r="U3964">
        <v>1</v>
      </c>
      <c r="V3964" s="1" t="s">
        <v>45</v>
      </c>
      <c r="W3964">
        <v>128</v>
      </c>
      <c r="X3964">
        <v>25</v>
      </c>
      <c r="Y3964" s="1" t="s">
        <v>20982</v>
      </c>
      <c r="Z3964">
        <v>114104136251</v>
      </c>
      <c r="AA3964" s="1" t="s">
        <v>20983</v>
      </c>
      <c r="AB3964">
        <v>5</v>
      </c>
      <c r="AD3964">
        <v>1.14101170010128E+24</v>
      </c>
      <c r="AE3964" s="1" t="s">
        <v>39</v>
      </c>
      <c r="AF3964" s="1" t="s">
        <v>20984</v>
      </c>
      <c r="AG3964">
        <v>120825</v>
      </c>
      <c r="AH3964">
        <v>3707</v>
      </c>
      <c r="AI3964" s="1" t="s">
        <v>39</v>
      </c>
      <c r="AJ3964" s="1" t="s">
        <v>47</v>
      </c>
      <c r="AK3964" s="1" t="s">
        <v>39</v>
      </c>
      <c r="AL3964">
        <v>126.92830769803599</v>
      </c>
      <c r="AM3964">
        <v>37.567480362847398</v>
      </c>
    </row>
    <row r="3965" spans="1:39" x14ac:dyDescent="0.3">
      <c r="A3965">
        <v>25244931</v>
      </c>
      <c r="B3965" s="1" t="s">
        <v>31623</v>
      </c>
      <c r="C3965" s="1" t="s">
        <v>19485</v>
      </c>
      <c r="D3965" s="1" t="s">
        <v>60</v>
      </c>
      <c r="E3965" s="1" t="s">
        <v>61</v>
      </c>
      <c r="F3965" s="1" t="s">
        <v>137</v>
      </c>
      <c r="G3965" s="1" t="s">
        <v>138</v>
      </c>
      <c r="H3965" s="1" t="s">
        <v>139</v>
      </c>
      <c r="I3965" s="1" t="s">
        <v>140</v>
      </c>
      <c r="J3965" s="1" t="s">
        <v>141</v>
      </c>
      <c r="K3965" s="1" t="s">
        <v>142</v>
      </c>
      <c r="L3965">
        <v>11</v>
      </c>
      <c r="M3965" s="1" t="s">
        <v>41</v>
      </c>
      <c r="N3965">
        <v>11740</v>
      </c>
      <c r="O3965" s="1" t="s">
        <v>96</v>
      </c>
      <c r="P3965">
        <v>1174053000</v>
      </c>
      <c r="Q3965" s="1" t="s">
        <v>347</v>
      </c>
      <c r="R3965">
        <v>1174010100</v>
      </c>
      <c r="S3965" s="1" t="s">
        <v>348</v>
      </c>
      <c r="T3965">
        <v>1.17401010010289E+18</v>
      </c>
      <c r="U3965">
        <v>1</v>
      </c>
      <c r="V3965" s="1" t="s">
        <v>45</v>
      </c>
      <c r="W3965">
        <v>289</v>
      </c>
      <c r="Y3965" s="1" t="s">
        <v>31624</v>
      </c>
      <c r="Z3965">
        <v>117403016054</v>
      </c>
      <c r="AA3965" s="1" t="s">
        <v>1607</v>
      </c>
      <c r="AB3965">
        <v>429</v>
      </c>
      <c r="AD3965">
        <v>1.1740101001028899E+24</v>
      </c>
      <c r="AE3965" s="1" t="s">
        <v>39</v>
      </c>
      <c r="AF3965" s="1" t="s">
        <v>31625</v>
      </c>
      <c r="AG3965">
        <v>134070</v>
      </c>
      <c r="AH3965">
        <v>5267</v>
      </c>
      <c r="AI3965" s="1" t="s">
        <v>39</v>
      </c>
      <c r="AJ3965" s="1" t="s">
        <v>47</v>
      </c>
      <c r="AK3965" s="1" t="s">
        <v>39</v>
      </c>
      <c r="AL3965">
        <v>127.14647631595599</v>
      </c>
      <c r="AM3965">
        <v>37.550391226986001</v>
      </c>
    </row>
    <row r="3966" spans="1:39" x14ac:dyDescent="0.3">
      <c r="A3966">
        <v>17010075</v>
      </c>
      <c r="B3966" s="1" t="s">
        <v>31626</v>
      </c>
      <c r="C3966" s="1" t="s">
        <v>39</v>
      </c>
      <c r="D3966" s="1" t="s">
        <v>60</v>
      </c>
      <c r="E3966" s="1" t="s">
        <v>61</v>
      </c>
      <c r="F3966" s="1" t="s">
        <v>137</v>
      </c>
      <c r="G3966" s="1" t="s">
        <v>138</v>
      </c>
      <c r="H3966" s="1" t="s">
        <v>139</v>
      </c>
      <c r="I3966" s="1" t="s">
        <v>140</v>
      </c>
      <c r="J3966" s="1" t="s">
        <v>141</v>
      </c>
      <c r="K3966" s="1" t="s">
        <v>142</v>
      </c>
      <c r="L3966">
        <v>11</v>
      </c>
      <c r="M3966" s="1" t="s">
        <v>41</v>
      </c>
      <c r="N3966">
        <v>11590</v>
      </c>
      <c r="O3966" s="1" t="s">
        <v>65</v>
      </c>
      <c r="P3966">
        <v>1159066000</v>
      </c>
      <c r="Q3966" s="1" t="s">
        <v>536</v>
      </c>
      <c r="R3966">
        <v>1159010800</v>
      </c>
      <c r="S3966" s="1" t="s">
        <v>536</v>
      </c>
      <c r="T3966">
        <v>1.15901080010386E+18</v>
      </c>
      <c r="U3966">
        <v>1</v>
      </c>
      <c r="V3966" s="1" t="s">
        <v>45</v>
      </c>
      <c r="W3966">
        <v>386</v>
      </c>
      <c r="X3966">
        <v>23</v>
      </c>
      <c r="Y3966" s="1" t="s">
        <v>22362</v>
      </c>
      <c r="Z3966">
        <v>115904157097</v>
      </c>
      <c r="AA3966" s="1" t="s">
        <v>13630</v>
      </c>
      <c r="AB3966">
        <v>36</v>
      </c>
      <c r="AD3966">
        <v>1.15901080010386E+24</v>
      </c>
      <c r="AE3966" s="1" t="s">
        <v>39</v>
      </c>
      <c r="AF3966" s="1" t="s">
        <v>22363</v>
      </c>
      <c r="AG3966">
        <v>156810</v>
      </c>
      <c r="AH3966">
        <v>6945</v>
      </c>
      <c r="AI3966" s="1" t="s">
        <v>39</v>
      </c>
      <c r="AJ3966" s="1" t="s">
        <v>39</v>
      </c>
      <c r="AK3966" s="1" t="s">
        <v>39</v>
      </c>
      <c r="AL3966">
        <v>126.92335519957901</v>
      </c>
      <c r="AM3966">
        <v>37.504137105580902</v>
      </c>
    </row>
    <row r="3967" spans="1:39" x14ac:dyDescent="0.3">
      <c r="A3967">
        <v>17011504</v>
      </c>
      <c r="B3967" s="1" t="s">
        <v>31627</v>
      </c>
      <c r="C3967" s="1" t="s">
        <v>39</v>
      </c>
      <c r="D3967" s="1" t="s">
        <v>60</v>
      </c>
      <c r="E3967" s="1" t="s">
        <v>61</v>
      </c>
      <c r="F3967" s="1" t="s">
        <v>137</v>
      </c>
      <c r="G3967" s="1" t="s">
        <v>138</v>
      </c>
      <c r="H3967" s="1" t="s">
        <v>139</v>
      </c>
      <c r="I3967" s="1" t="s">
        <v>140</v>
      </c>
      <c r="J3967" s="1" t="s">
        <v>141</v>
      </c>
      <c r="K3967" s="1" t="s">
        <v>142</v>
      </c>
      <c r="L3967">
        <v>11</v>
      </c>
      <c r="M3967" s="1" t="s">
        <v>41</v>
      </c>
      <c r="N3967">
        <v>11740</v>
      </c>
      <c r="O3967" s="1" t="s">
        <v>96</v>
      </c>
      <c r="P3967">
        <v>1174053000</v>
      </c>
      <c r="Q3967" s="1" t="s">
        <v>347</v>
      </c>
      <c r="R3967">
        <v>1174010100</v>
      </c>
      <c r="S3967" s="1" t="s">
        <v>348</v>
      </c>
      <c r="T3967">
        <v>1.1740101001034099E+18</v>
      </c>
      <c r="U3967">
        <v>1</v>
      </c>
      <c r="V3967" s="1" t="s">
        <v>45</v>
      </c>
      <c r="W3967">
        <v>341</v>
      </c>
      <c r="X3967">
        <v>6</v>
      </c>
      <c r="Y3967" s="1" t="s">
        <v>31628</v>
      </c>
      <c r="Z3967">
        <v>117403124003</v>
      </c>
      <c r="AA3967" s="1" t="s">
        <v>3964</v>
      </c>
      <c r="AB3967">
        <v>213</v>
      </c>
      <c r="AD3967">
        <v>1.17401010010341E+24</v>
      </c>
      <c r="AE3967" s="1" t="s">
        <v>39</v>
      </c>
      <c r="AF3967" s="1" t="s">
        <v>31629</v>
      </c>
      <c r="AG3967">
        <v>134830</v>
      </c>
      <c r="AH3967">
        <v>5294</v>
      </c>
      <c r="AI3967" s="1" t="s">
        <v>39</v>
      </c>
      <c r="AJ3967" s="1" t="s">
        <v>39</v>
      </c>
      <c r="AK3967" s="1" t="s">
        <v>39</v>
      </c>
      <c r="AL3967">
        <v>127.146302717089</v>
      </c>
      <c r="AM3967">
        <v>37.546758718871899</v>
      </c>
    </row>
    <row r="3968" spans="1:39" x14ac:dyDescent="0.3">
      <c r="A3968">
        <v>16994804</v>
      </c>
      <c r="B3968" s="1" t="s">
        <v>31632</v>
      </c>
      <c r="C3968" s="1" t="s">
        <v>39</v>
      </c>
      <c r="D3968" s="1" t="s">
        <v>60</v>
      </c>
      <c r="E3968" s="1" t="s">
        <v>61</v>
      </c>
      <c r="F3968" s="1" t="s">
        <v>137</v>
      </c>
      <c r="G3968" s="1" t="s">
        <v>138</v>
      </c>
      <c r="H3968" s="1" t="s">
        <v>139</v>
      </c>
      <c r="I3968" s="1" t="s">
        <v>140</v>
      </c>
      <c r="J3968" s="1" t="s">
        <v>141</v>
      </c>
      <c r="K3968" s="1" t="s">
        <v>142</v>
      </c>
      <c r="L3968">
        <v>11</v>
      </c>
      <c r="M3968" s="1" t="s">
        <v>41</v>
      </c>
      <c r="N3968">
        <v>11500</v>
      </c>
      <c r="O3968" s="1" t="s">
        <v>260</v>
      </c>
      <c r="P3968">
        <v>1150061100</v>
      </c>
      <c r="Q3968" s="1" t="s">
        <v>261</v>
      </c>
      <c r="R3968">
        <v>1150010600</v>
      </c>
      <c r="S3968" s="1" t="s">
        <v>1406</v>
      </c>
      <c r="T3968">
        <v>1.15001060010694E+18</v>
      </c>
      <c r="U3968">
        <v>1</v>
      </c>
      <c r="V3968" s="1" t="s">
        <v>45</v>
      </c>
      <c r="W3968">
        <v>694</v>
      </c>
      <c r="X3968">
        <v>16</v>
      </c>
      <c r="Y3968" s="1" t="s">
        <v>31633</v>
      </c>
      <c r="Z3968">
        <v>115004145052</v>
      </c>
      <c r="AA3968" s="1" t="s">
        <v>2735</v>
      </c>
      <c r="AB3968">
        <v>132</v>
      </c>
      <c r="AC3968">
        <v>14</v>
      </c>
      <c r="AD3968">
        <v>1.15001060010694E+24</v>
      </c>
      <c r="AE3968" s="1" t="s">
        <v>39</v>
      </c>
      <c r="AF3968" s="1" t="s">
        <v>31634</v>
      </c>
      <c r="AG3968">
        <v>157831</v>
      </c>
      <c r="AH3968">
        <v>7638</v>
      </c>
      <c r="AI3968" s="1" t="s">
        <v>39</v>
      </c>
      <c r="AJ3968" s="1" t="s">
        <v>47</v>
      </c>
      <c r="AK3968" s="1" t="s">
        <v>39</v>
      </c>
      <c r="AL3968">
        <v>126.83156115682399</v>
      </c>
      <c r="AM3968">
        <v>37.550659243390399</v>
      </c>
    </row>
    <row r="3969" spans="1:39" x14ac:dyDescent="0.3">
      <c r="A3969">
        <v>25754834</v>
      </c>
      <c r="B3969" s="1" t="s">
        <v>31635</v>
      </c>
      <c r="C3969" s="1" t="s">
        <v>39</v>
      </c>
      <c r="D3969" s="1" t="s">
        <v>60</v>
      </c>
      <c r="E3969" s="1" t="s">
        <v>61</v>
      </c>
      <c r="F3969" s="1" t="s">
        <v>137</v>
      </c>
      <c r="G3969" s="1" t="s">
        <v>138</v>
      </c>
      <c r="H3969" s="1" t="s">
        <v>139</v>
      </c>
      <c r="I3969" s="1" t="s">
        <v>140</v>
      </c>
      <c r="J3969" s="1" t="s">
        <v>141</v>
      </c>
      <c r="K3969" s="1" t="s">
        <v>142</v>
      </c>
      <c r="L3969">
        <v>11</v>
      </c>
      <c r="M3969" s="1" t="s">
        <v>41</v>
      </c>
      <c r="N3969">
        <v>11170</v>
      </c>
      <c r="O3969" s="1" t="s">
        <v>207</v>
      </c>
      <c r="P3969">
        <v>1117057000</v>
      </c>
      <c r="Q3969" s="1" t="s">
        <v>638</v>
      </c>
      <c r="R3969">
        <v>1117011800</v>
      </c>
      <c r="S3969" s="1" t="s">
        <v>1363</v>
      </c>
      <c r="T3969">
        <v>1.1170118001012E+18</v>
      </c>
      <c r="U3969">
        <v>1</v>
      </c>
      <c r="V3969" s="1" t="s">
        <v>45</v>
      </c>
      <c r="W3969">
        <v>120</v>
      </c>
      <c r="X3969">
        <v>3</v>
      </c>
      <c r="Y3969" s="1" t="s">
        <v>31636</v>
      </c>
      <c r="Z3969">
        <v>111704106233</v>
      </c>
      <c r="AA3969" s="1" t="s">
        <v>1364</v>
      </c>
      <c r="AB3969">
        <v>7</v>
      </c>
      <c r="AD3969">
        <v>1.1170118001011999E+24</v>
      </c>
      <c r="AE3969" s="1" t="s">
        <v>39</v>
      </c>
      <c r="AF3969" s="1" t="s">
        <v>31637</v>
      </c>
      <c r="AG3969">
        <v>140850</v>
      </c>
      <c r="AH3969">
        <v>4360</v>
      </c>
      <c r="AI3969" s="1" t="s">
        <v>39</v>
      </c>
      <c r="AJ3969" s="1" t="s">
        <v>47</v>
      </c>
      <c r="AK3969" s="1" t="s">
        <v>39</v>
      </c>
      <c r="AL3969">
        <v>126.952255381914</v>
      </c>
      <c r="AM3969">
        <v>37.533059279779799</v>
      </c>
    </row>
    <row r="3970" spans="1:39" x14ac:dyDescent="0.3">
      <c r="A3970">
        <v>11921595</v>
      </c>
      <c r="B3970" s="1" t="s">
        <v>31646</v>
      </c>
      <c r="C3970" s="1" t="s">
        <v>39</v>
      </c>
      <c r="D3970" s="1" t="s">
        <v>60</v>
      </c>
      <c r="E3970" s="1" t="s">
        <v>61</v>
      </c>
      <c r="F3970" s="1" t="s">
        <v>137</v>
      </c>
      <c r="G3970" s="1" t="s">
        <v>138</v>
      </c>
      <c r="H3970" s="1" t="s">
        <v>139</v>
      </c>
      <c r="I3970" s="1" t="s">
        <v>140</v>
      </c>
      <c r="J3970" s="1" t="s">
        <v>141</v>
      </c>
      <c r="K3970" s="1" t="s">
        <v>142</v>
      </c>
      <c r="L3970">
        <v>11</v>
      </c>
      <c r="M3970" s="1" t="s">
        <v>41</v>
      </c>
      <c r="N3970">
        <v>11350</v>
      </c>
      <c r="O3970" s="1" t="s">
        <v>278</v>
      </c>
      <c r="P3970">
        <v>1135060000</v>
      </c>
      <c r="Q3970" s="1" t="s">
        <v>357</v>
      </c>
      <c r="R3970">
        <v>1135010300</v>
      </c>
      <c r="S3970" s="1" t="s">
        <v>358</v>
      </c>
      <c r="T3970">
        <v>1.13501030010334E+18</v>
      </c>
      <c r="U3970">
        <v>1</v>
      </c>
      <c r="V3970" s="1" t="s">
        <v>45</v>
      </c>
      <c r="W3970">
        <v>334</v>
      </c>
      <c r="X3970">
        <v>3</v>
      </c>
      <c r="Y3970" s="1" t="s">
        <v>31647</v>
      </c>
      <c r="Z3970">
        <v>113503005050</v>
      </c>
      <c r="AA3970" s="1" t="s">
        <v>667</v>
      </c>
      <c r="AB3970">
        <v>127</v>
      </c>
      <c r="AD3970">
        <v>1.13501030010334E+24</v>
      </c>
      <c r="AE3970" s="1" t="s">
        <v>39</v>
      </c>
      <c r="AF3970" s="1" t="s">
        <v>31648</v>
      </c>
      <c r="AG3970">
        <v>139240</v>
      </c>
      <c r="AH3970">
        <v>1837</v>
      </c>
      <c r="AI3970" s="1" t="s">
        <v>39</v>
      </c>
      <c r="AJ3970" s="1" t="s">
        <v>47</v>
      </c>
      <c r="AK3970" s="1" t="s">
        <v>39</v>
      </c>
      <c r="AL3970">
        <v>127.078795449902</v>
      </c>
      <c r="AM3970">
        <v>37.621434619032101</v>
      </c>
    </row>
    <row r="3971" spans="1:39" x14ac:dyDescent="0.3">
      <c r="A3971">
        <v>25682678</v>
      </c>
      <c r="B3971" s="1" t="s">
        <v>31656</v>
      </c>
      <c r="C3971" s="1" t="s">
        <v>6139</v>
      </c>
      <c r="D3971" s="1" t="s">
        <v>60</v>
      </c>
      <c r="E3971" s="1" t="s">
        <v>61</v>
      </c>
      <c r="F3971" s="1" t="s">
        <v>137</v>
      </c>
      <c r="G3971" s="1" t="s">
        <v>138</v>
      </c>
      <c r="H3971" s="1" t="s">
        <v>139</v>
      </c>
      <c r="I3971" s="1" t="s">
        <v>140</v>
      </c>
      <c r="J3971" s="1" t="s">
        <v>141</v>
      </c>
      <c r="K3971" s="1" t="s">
        <v>142</v>
      </c>
      <c r="L3971">
        <v>11</v>
      </c>
      <c r="M3971" s="1" t="s">
        <v>41</v>
      </c>
      <c r="N3971">
        <v>11680</v>
      </c>
      <c r="O3971" s="1" t="s">
        <v>74</v>
      </c>
      <c r="P3971">
        <v>1168058000</v>
      </c>
      <c r="Q3971" s="1" t="s">
        <v>190</v>
      </c>
      <c r="R3971">
        <v>1168010500</v>
      </c>
      <c r="S3971" s="1" t="s">
        <v>191</v>
      </c>
      <c r="T3971">
        <v>1.16801050010159E+18</v>
      </c>
      <c r="U3971">
        <v>1</v>
      </c>
      <c r="V3971" s="1" t="s">
        <v>45</v>
      </c>
      <c r="W3971">
        <v>159</v>
      </c>
      <c r="Y3971" s="1" t="s">
        <v>4268</v>
      </c>
      <c r="Z3971">
        <v>116802122002</v>
      </c>
      <c r="AA3971" s="1" t="s">
        <v>1919</v>
      </c>
      <c r="AB3971">
        <v>513</v>
      </c>
      <c r="AD3971">
        <v>1.1680105001015899E+24</v>
      </c>
      <c r="AE3971" s="1" t="s">
        <v>4269</v>
      </c>
      <c r="AF3971" s="1" t="s">
        <v>4270</v>
      </c>
      <c r="AG3971">
        <v>135798</v>
      </c>
      <c r="AH3971">
        <v>6164</v>
      </c>
      <c r="AI3971" s="1" t="s">
        <v>39</v>
      </c>
      <c r="AJ3971" s="1" t="s">
        <v>155</v>
      </c>
      <c r="AK3971" s="1" t="s">
        <v>39</v>
      </c>
      <c r="AL3971">
        <v>127.05913910242801</v>
      </c>
      <c r="AM3971">
        <v>37.5118203253706</v>
      </c>
    </row>
    <row r="3972" spans="1:39" x14ac:dyDescent="0.3">
      <c r="A3972">
        <v>17010630</v>
      </c>
      <c r="B3972" s="1" t="s">
        <v>215</v>
      </c>
      <c r="C3972" s="1" t="s">
        <v>19271</v>
      </c>
      <c r="D3972" s="1" t="s">
        <v>60</v>
      </c>
      <c r="E3972" s="1" t="s">
        <v>61</v>
      </c>
      <c r="F3972" s="1" t="s">
        <v>137</v>
      </c>
      <c r="G3972" s="1" t="s">
        <v>138</v>
      </c>
      <c r="H3972" s="1" t="s">
        <v>139</v>
      </c>
      <c r="I3972" s="1" t="s">
        <v>140</v>
      </c>
      <c r="J3972" s="1" t="s">
        <v>141</v>
      </c>
      <c r="K3972" s="1" t="s">
        <v>142</v>
      </c>
      <c r="L3972">
        <v>11</v>
      </c>
      <c r="M3972" s="1" t="s">
        <v>41</v>
      </c>
      <c r="N3972">
        <v>11470</v>
      </c>
      <c r="O3972" s="1" t="s">
        <v>115</v>
      </c>
      <c r="P3972">
        <v>1147062000</v>
      </c>
      <c r="Q3972" s="1" t="s">
        <v>1422</v>
      </c>
      <c r="R3972">
        <v>1147010100</v>
      </c>
      <c r="S3972" s="1" t="s">
        <v>172</v>
      </c>
      <c r="T3972">
        <v>1.14701010011019E+18</v>
      </c>
      <c r="U3972">
        <v>1</v>
      </c>
      <c r="V3972" s="1" t="s">
        <v>45</v>
      </c>
      <c r="W3972">
        <v>1019</v>
      </c>
      <c r="X3972">
        <v>9</v>
      </c>
      <c r="Y3972" s="1" t="s">
        <v>31660</v>
      </c>
      <c r="Z3972">
        <v>114704142252</v>
      </c>
      <c r="AA3972" s="1" t="s">
        <v>18029</v>
      </c>
      <c r="AB3972">
        <v>6</v>
      </c>
      <c r="AD3972">
        <v>1.14701010011019E+24</v>
      </c>
      <c r="AE3972" s="1" t="s">
        <v>39</v>
      </c>
      <c r="AF3972" s="1" t="s">
        <v>31661</v>
      </c>
      <c r="AG3972">
        <v>158861</v>
      </c>
      <c r="AH3972">
        <v>8087</v>
      </c>
      <c r="AI3972" s="1" t="s">
        <v>39</v>
      </c>
      <c r="AJ3972" s="1" t="s">
        <v>39</v>
      </c>
      <c r="AK3972" s="1" t="s">
        <v>39</v>
      </c>
      <c r="AL3972">
        <v>126.861023310749</v>
      </c>
      <c r="AM3972">
        <v>37.521393120948403</v>
      </c>
    </row>
    <row r="3973" spans="1:39" x14ac:dyDescent="0.3">
      <c r="A3973">
        <v>16993872</v>
      </c>
      <c r="B3973" s="1" t="s">
        <v>31662</v>
      </c>
      <c r="C3973" s="1" t="s">
        <v>31663</v>
      </c>
      <c r="D3973" s="1" t="s">
        <v>60</v>
      </c>
      <c r="E3973" s="1" t="s">
        <v>61</v>
      </c>
      <c r="F3973" s="1" t="s">
        <v>137</v>
      </c>
      <c r="G3973" s="1" t="s">
        <v>138</v>
      </c>
      <c r="H3973" s="1" t="s">
        <v>139</v>
      </c>
      <c r="I3973" s="1" t="s">
        <v>140</v>
      </c>
      <c r="J3973" s="1" t="s">
        <v>141</v>
      </c>
      <c r="K3973" s="1" t="s">
        <v>142</v>
      </c>
      <c r="L3973">
        <v>11</v>
      </c>
      <c r="M3973" s="1" t="s">
        <v>41</v>
      </c>
      <c r="N3973">
        <v>11680</v>
      </c>
      <c r="O3973" s="1" t="s">
        <v>74</v>
      </c>
      <c r="P3973">
        <v>1168058000</v>
      </c>
      <c r="Q3973" s="1" t="s">
        <v>190</v>
      </c>
      <c r="R3973">
        <v>1168010500</v>
      </c>
      <c r="S3973" s="1" t="s">
        <v>191</v>
      </c>
      <c r="T3973">
        <v>1.16801050010159E+18</v>
      </c>
      <c r="U3973">
        <v>1</v>
      </c>
      <c r="V3973" s="1" t="s">
        <v>45</v>
      </c>
      <c r="W3973">
        <v>159</v>
      </c>
      <c r="Y3973" s="1" t="s">
        <v>4268</v>
      </c>
      <c r="Z3973">
        <v>116802122002</v>
      </c>
      <c r="AA3973" s="1" t="s">
        <v>1919</v>
      </c>
      <c r="AB3973">
        <v>513</v>
      </c>
      <c r="AD3973">
        <v>1.1680105001015899E+24</v>
      </c>
      <c r="AE3973" s="1" t="s">
        <v>4269</v>
      </c>
      <c r="AF3973" s="1" t="s">
        <v>4270</v>
      </c>
      <c r="AG3973">
        <v>135525</v>
      </c>
      <c r="AH3973">
        <v>6164</v>
      </c>
      <c r="AI3973" s="1" t="s">
        <v>39</v>
      </c>
      <c r="AJ3973" s="1" t="s">
        <v>39</v>
      </c>
      <c r="AK3973" s="1" t="s">
        <v>39</v>
      </c>
      <c r="AL3973">
        <v>127.05913910242801</v>
      </c>
      <c r="AM3973">
        <v>37.5118203253706</v>
      </c>
    </row>
    <row r="3974" spans="1:39" x14ac:dyDescent="0.3">
      <c r="A3974">
        <v>16996779</v>
      </c>
      <c r="B3974" s="1" t="s">
        <v>31664</v>
      </c>
      <c r="C3974" s="1" t="s">
        <v>39</v>
      </c>
      <c r="D3974" s="1" t="s">
        <v>60</v>
      </c>
      <c r="E3974" s="1" t="s">
        <v>61</v>
      </c>
      <c r="F3974" s="1" t="s">
        <v>137</v>
      </c>
      <c r="G3974" s="1" t="s">
        <v>138</v>
      </c>
      <c r="H3974" s="1" t="s">
        <v>139</v>
      </c>
      <c r="I3974" s="1" t="s">
        <v>140</v>
      </c>
      <c r="J3974" s="1" t="s">
        <v>141</v>
      </c>
      <c r="K3974" s="1" t="s">
        <v>142</v>
      </c>
      <c r="L3974">
        <v>11</v>
      </c>
      <c r="M3974" s="1" t="s">
        <v>41</v>
      </c>
      <c r="N3974">
        <v>11680</v>
      </c>
      <c r="O3974" s="1" t="s">
        <v>74</v>
      </c>
      <c r="P3974">
        <v>1168069000</v>
      </c>
      <c r="Q3974" s="1" t="s">
        <v>778</v>
      </c>
      <c r="R3974">
        <v>1168010300</v>
      </c>
      <c r="S3974" s="1" t="s">
        <v>229</v>
      </c>
      <c r="T3974">
        <v>1.1680103001118799E+18</v>
      </c>
      <c r="U3974">
        <v>1</v>
      </c>
      <c r="V3974" s="1" t="s">
        <v>45</v>
      </c>
      <c r="W3974">
        <v>1188</v>
      </c>
      <c r="X3974">
        <v>6</v>
      </c>
      <c r="Y3974" s="1" t="s">
        <v>31665</v>
      </c>
      <c r="Z3974">
        <v>116804166204</v>
      </c>
      <c r="AA3974" s="1" t="s">
        <v>13854</v>
      </c>
      <c r="AB3974">
        <v>32</v>
      </c>
      <c r="AC3974">
        <v>10</v>
      </c>
      <c r="AD3974">
        <v>1.16801030010188E+24</v>
      </c>
      <c r="AE3974" s="1" t="s">
        <v>39</v>
      </c>
      <c r="AF3974" s="1" t="s">
        <v>31666</v>
      </c>
      <c r="AG3974">
        <v>135961</v>
      </c>
      <c r="AH3974">
        <v>6314</v>
      </c>
      <c r="AI3974" s="1" t="s">
        <v>39</v>
      </c>
      <c r="AJ3974" s="1" t="s">
        <v>39</v>
      </c>
      <c r="AK3974" s="1" t="s">
        <v>39</v>
      </c>
      <c r="AL3974">
        <v>127.050770900606</v>
      </c>
      <c r="AM3974">
        <v>37.4741161983791</v>
      </c>
    </row>
    <row r="3975" spans="1:39" x14ac:dyDescent="0.3">
      <c r="A3975">
        <v>17010613</v>
      </c>
      <c r="B3975" s="1" t="s">
        <v>31667</v>
      </c>
      <c r="C3975" s="1" t="s">
        <v>39</v>
      </c>
      <c r="D3975" s="1" t="s">
        <v>60</v>
      </c>
      <c r="E3975" s="1" t="s">
        <v>61</v>
      </c>
      <c r="F3975" s="1" t="s">
        <v>137</v>
      </c>
      <c r="G3975" s="1" t="s">
        <v>138</v>
      </c>
      <c r="H3975" s="1" t="s">
        <v>139</v>
      </c>
      <c r="I3975" s="1" t="s">
        <v>140</v>
      </c>
      <c r="J3975" s="1" t="s">
        <v>141</v>
      </c>
      <c r="K3975" s="1" t="s">
        <v>142</v>
      </c>
      <c r="L3975">
        <v>11</v>
      </c>
      <c r="M3975" s="1" t="s">
        <v>41</v>
      </c>
      <c r="N3975">
        <v>11110</v>
      </c>
      <c r="O3975" s="1" t="s">
        <v>50</v>
      </c>
      <c r="P3975">
        <v>1111053000</v>
      </c>
      <c r="Q3975" s="1" t="s">
        <v>950</v>
      </c>
      <c r="R3975">
        <v>1111012000</v>
      </c>
      <c r="S3975" s="1" t="s">
        <v>2412</v>
      </c>
      <c r="T3975">
        <v>1.11101200010024E+18</v>
      </c>
      <c r="U3975">
        <v>1</v>
      </c>
      <c r="V3975" s="1" t="s">
        <v>45</v>
      </c>
      <c r="W3975">
        <v>24</v>
      </c>
      <c r="Y3975" s="1" t="s">
        <v>7221</v>
      </c>
      <c r="Z3975">
        <v>111103005004</v>
      </c>
      <c r="AA3975" s="1" t="s">
        <v>2414</v>
      </c>
      <c r="AB3975">
        <v>91</v>
      </c>
      <c r="AD3975">
        <v>1.11101200010024E+24</v>
      </c>
      <c r="AE3975" s="1" t="s">
        <v>31668</v>
      </c>
      <c r="AF3975" s="1" t="s">
        <v>7222</v>
      </c>
      <c r="AG3975">
        <v>110796</v>
      </c>
      <c r="AH3975">
        <v>3182</v>
      </c>
      <c r="AI3975" s="1" t="s">
        <v>39</v>
      </c>
      <c r="AJ3975" s="1" t="s">
        <v>39</v>
      </c>
      <c r="AK3975" s="1" t="s">
        <v>39</v>
      </c>
      <c r="AL3975">
        <v>126.974745300737</v>
      </c>
      <c r="AM3975">
        <v>37.570478778171598</v>
      </c>
    </row>
    <row r="3976" spans="1:39" x14ac:dyDescent="0.3">
      <c r="A3976">
        <v>11923311</v>
      </c>
      <c r="B3976" s="1" t="s">
        <v>31670</v>
      </c>
      <c r="C3976" s="1" t="s">
        <v>39</v>
      </c>
      <c r="D3976" s="1" t="s">
        <v>60</v>
      </c>
      <c r="E3976" s="1" t="s">
        <v>61</v>
      </c>
      <c r="F3976" s="1" t="s">
        <v>137</v>
      </c>
      <c r="G3976" s="1" t="s">
        <v>138</v>
      </c>
      <c r="H3976" s="1" t="s">
        <v>139</v>
      </c>
      <c r="I3976" s="1" t="s">
        <v>140</v>
      </c>
      <c r="J3976" s="1" t="s">
        <v>141</v>
      </c>
      <c r="K3976" s="1" t="s">
        <v>142</v>
      </c>
      <c r="L3976">
        <v>11</v>
      </c>
      <c r="M3976" s="1" t="s">
        <v>41</v>
      </c>
      <c r="N3976">
        <v>11320</v>
      </c>
      <c r="O3976" s="1" t="s">
        <v>399</v>
      </c>
      <c r="P3976">
        <v>1132071000</v>
      </c>
      <c r="Q3976" s="1" t="s">
        <v>4914</v>
      </c>
      <c r="R3976">
        <v>1132010600</v>
      </c>
      <c r="S3976" s="1" t="s">
        <v>805</v>
      </c>
      <c r="T3976">
        <v>1.1320106001043601E+18</v>
      </c>
      <c r="U3976">
        <v>1</v>
      </c>
      <c r="V3976" s="1" t="s">
        <v>45</v>
      </c>
      <c r="W3976">
        <v>436</v>
      </c>
      <c r="X3976">
        <v>1</v>
      </c>
      <c r="Y3976" s="1" t="s">
        <v>31671</v>
      </c>
      <c r="Z3976">
        <v>113204127238</v>
      </c>
      <c r="AA3976" s="1" t="s">
        <v>31672</v>
      </c>
      <c r="AB3976">
        <v>28</v>
      </c>
      <c r="AD3976">
        <v>1.1320106001043599E+24</v>
      </c>
      <c r="AE3976" s="1" t="s">
        <v>39</v>
      </c>
      <c r="AF3976" s="1" t="s">
        <v>31673</v>
      </c>
      <c r="AG3976">
        <v>132020</v>
      </c>
      <c r="AH3976">
        <v>1316</v>
      </c>
      <c r="AI3976" s="1" t="s">
        <v>39</v>
      </c>
      <c r="AJ3976" s="1" t="s">
        <v>47</v>
      </c>
      <c r="AK3976" s="1" t="s">
        <v>39</v>
      </c>
      <c r="AL3976">
        <v>127.02748946322301</v>
      </c>
      <c r="AM3976">
        <v>37.664146389818498</v>
      </c>
    </row>
    <row r="3977" spans="1:39" x14ac:dyDescent="0.3">
      <c r="A3977">
        <v>26429366</v>
      </c>
      <c r="B3977" s="1" t="s">
        <v>31675</v>
      </c>
      <c r="C3977" s="1" t="s">
        <v>31676</v>
      </c>
      <c r="D3977" s="1" t="s">
        <v>60</v>
      </c>
      <c r="E3977" s="1" t="s">
        <v>61</v>
      </c>
      <c r="F3977" s="1" t="s">
        <v>137</v>
      </c>
      <c r="G3977" s="1" t="s">
        <v>138</v>
      </c>
      <c r="H3977" s="1" t="s">
        <v>139</v>
      </c>
      <c r="I3977" s="1" t="s">
        <v>140</v>
      </c>
      <c r="J3977" s="1" t="s">
        <v>141</v>
      </c>
      <c r="K3977" s="1" t="s">
        <v>142</v>
      </c>
      <c r="L3977">
        <v>11</v>
      </c>
      <c r="M3977" s="1" t="s">
        <v>41</v>
      </c>
      <c r="N3977">
        <v>11260</v>
      </c>
      <c r="O3977" s="1" t="s">
        <v>85</v>
      </c>
      <c r="P3977">
        <v>1126058000</v>
      </c>
      <c r="Q3977" s="1" t="s">
        <v>379</v>
      </c>
      <c r="R3977">
        <v>1126010200</v>
      </c>
      <c r="S3977" s="1" t="s">
        <v>380</v>
      </c>
      <c r="T3977">
        <v>1.1260102001049999E+18</v>
      </c>
      <c r="U3977">
        <v>1</v>
      </c>
      <c r="V3977" s="1" t="s">
        <v>45</v>
      </c>
      <c r="W3977">
        <v>500</v>
      </c>
      <c r="Y3977" s="1" t="s">
        <v>6145</v>
      </c>
      <c r="Z3977">
        <v>112603005032</v>
      </c>
      <c r="AA3977" s="1" t="s">
        <v>1095</v>
      </c>
      <c r="AB3977">
        <v>353</v>
      </c>
      <c r="AD3977">
        <v>1.12601020010073E+24</v>
      </c>
      <c r="AE3977" s="1" t="s">
        <v>6146</v>
      </c>
      <c r="AF3977" s="1" t="s">
        <v>6147</v>
      </c>
      <c r="AG3977">
        <v>131220</v>
      </c>
      <c r="AH3977">
        <v>2087</v>
      </c>
      <c r="AI3977" s="1" t="s">
        <v>39</v>
      </c>
      <c r="AJ3977" s="1" t="s">
        <v>47</v>
      </c>
      <c r="AK3977" s="1" t="s">
        <v>39</v>
      </c>
      <c r="AL3977">
        <v>127.091605360196</v>
      </c>
      <c r="AM3977">
        <v>37.598323068790897</v>
      </c>
    </row>
    <row r="3978" spans="1:39" x14ac:dyDescent="0.3">
      <c r="A3978">
        <v>12553727</v>
      </c>
      <c r="B3978" s="1" t="s">
        <v>31677</v>
      </c>
      <c r="C3978" s="1" t="s">
        <v>39</v>
      </c>
      <c r="D3978" s="1" t="s">
        <v>60</v>
      </c>
      <c r="E3978" s="1" t="s">
        <v>61</v>
      </c>
      <c r="F3978" s="1" t="s">
        <v>137</v>
      </c>
      <c r="G3978" s="1" t="s">
        <v>138</v>
      </c>
      <c r="H3978" s="1" t="s">
        <v>139</v>
      </c>
      <c r="I3978" s="1" t="s">
        <v>140</v>
      </c>
      <c r="J3978" s="1" t="s">
        <v>141</v>
      </c>
      <c r="K3978" s="1" t="s">
        <v>142</v>
      </c>
      <c r="L3978">
        <v>11</v>
      </c>
      <c r="M3978" s="1" t="s">
        <v>41</v>
      </c>
      <c r="N3978">
        <v>11170</v>
      </c>
      <c r="O3978" s="1" t="s">
        <v>207</v>
      </c>
      <c r="P3978">
        <v>1117068500</v>
      </c>
      <c r="Q3978" s="1" t="s">
        <v>424</v>
      </c>
      <c r="R3978">
        <v>1117013100</v>
      </c>
      <c r="S3978" s="1" t="s">
        <v>424</v>
      </c>
      <c r="T3978">
        <v>1.1170131001068401E+18</v>
      </c>
      <c r="U3978">
        <v>1</v>
      </c>
      <c r="V3978" s="1" t="s">
        <v>45</v>
      </c>
      <c r="W3978">
        <v>684</v>
      </c>
      <c r="X3978">
        <v>26</v>
      </c>
      <c r="Y3978" s="1" t="s">
        <v>31678</v>
      </c>
      <c r="Z3978">
        <v>111704106321</v>
      </c>
      <c r="AA3978" s="1" t="s">
        <v>4646</v>
      </c>
      <c r="AB3978">
        <v>62</v>
      </c>
      <c r="AC3978">
        <v>10</v>
      </c>
      <c r="AD3978">
        <v>1.11701310010684E+24</v>
      </c>
      <c r="AE3978" s="1" t="s">
        <v>39</v>
      </c>
      <c r="AF3978" s="1" t="s">
        <v>31679</v>
      </c>
      <c r="AG3978">
        <v>140891</v>
      </c>
      <c r="AH3978">
        <v>4400</v>
      </c>
      <c r="AI3978" s="1" t="s">
        <v>39</v>
      </c>
      <c r="AJ3978" s="1" t="s">
        <v>39</v>
      </c>
      <c r="AK3978" s="1" t="s">
        <v>39</v>
      </c>
      <c r="AL3978">
        <v>127.000580997014</v>
      </c>
      <c r="AM3978">
        <v>37.535505509658201</v>
      </c>
    </row>
    <row r="3979" spans="1:39" x14ac:dyDescent="0.3">
      <c r="A3979">
        <v>17002538</v>
      </c>
      <c r="B3979" s="1" t="s">
        <v>31680</v>
      </c>
      <c r="C3979" s="1" t="s">
        <v>39</v>
      </c>
      <c r="D3979" s="1" t="s">
        <v>60</v>
      </c>
      <c r="E3979" s="1" t="s">
        <v>61</v>
      </c>
      <c r="F3979" s="1" t="s">
        <v>137</v>
      </c>
      <c r="G3979" s="1" t="s">
        <v>138</v>
      </c>
      <c r="H3979" s="1" t="s">
        <v>139</v>
      </c>
      <c r="I3979" s="1" t="s">
        <v>140</v>
      </c>
      <c r="J3979" s="1" t="s">
        <v>141</v>
      </c>
      <c r="K3979" s="1" t="s">
        <v>142</v>
      </c>
      <c r="L3979">
        <v>11</v>
      </c>
      <c r="M3979" s="1" t="s">
        <v>41</v>
      </c>
      <c r="N3979">
        <v>11545</v>
      </c>
      <c r="O3979" s="1" t="s">
        <v>343</v>
      </c>
      <c r="P3979">
        <v>1154551000</v>
      </c>
      <c r="Q3979" s="1" t="s">
        <v>386</v>
      </c>
      <c r="R3979">
        <v>1154510100</v>
      </c>
      <c r="S3979" s="1" t="s">
        <v>386</v>
      </c>
      <c r="T3979">
        <v>1.1545101001023601E+18</v>
      </c>
      <c r="U3979">
        <v>1</v>
      </c>
      <c r="V3979" s="1" t="s">
        <v>45</v>
      </c>
      <c r="W3979">
        <v>236</v>
      </c>
      <c r="X3979">
        <v>11</v>
      </c>
      <c r="Y3979" s="1" t="s">
        <v>31681</v>
      </c>
      <c r="Z3979">
        <v>115454151003</v>
      </c>
      <c r="AA3979" s="1" t="s">
        <v>22647</v>
      </c>
      <c r="AB3979">
        <v>72</v>
      </c>
      <c r="AD3979">
        <v>1.15451010010236E+24</v>
      </c>
      <c r="AE3979" s="1" t="s">
        <v>39</v>
      </c>
      <c r="AF3979" s="1" t="s">
        <v>31682</v>
      </c>
      <c r="AG3979">
        <v>153801</v>
      </c>
      <c r="AH3979">
        <v>8520</v>
      </c>
      <c r="AI3979" s="1" t="s">
        <v>39</v>
      </c>
      <c r="AJ3979" s="1" t="s">
        <v>47</v>
      </c>
      <c r="AK3979" s="1" t="s">
        <v>39</v>
      </c>
      <c r="AL3979">
        <v>126.890711096826</v>
      </c>
      <c r="AM3979">
        <v>37.473767137369499</v>
      </c>
    </row>
    <row r="3980" spans="1:39" x14ac:dyDescent="0.3">
      <c r="A3980">
        <v>25608397</v>
      </c>
      <c r="B3980" s="1" t="s">
        <v>31685</v>
      </c>
      <c r="C3980" s="1" t="s">
        <v>20151</v>
      </c>
      <c r="D3980" s="1" t="s">
        <v>60</v>
      </c>
      <c r="E3980" s="1" t="s">
        <v>61</v>
      </c>
      <c r="F3980" s="1" t="s">
        <v>137</v>
      </c>
      <c r="G3980" s="1" t="s">
        <v>138</v>
      </c>
      <c r="H3980" s="1" t="s">
        <v>139</v>
      </c>
      <c r="I3980" s="1" t="s">
        <v>140</v>
      </c>
      <c r="J3980" s="1" t="s">
        <v>141</v>
      </c>
      <c r="K3980" s="1" t="s">
        <v>142</v>
      </c>
      <c r="L3980">
        <v>11</v>
      </c>
      <c r="M3980" s="1" t="s">
        <v>41</v>
      </c>
      <c r="N3980">
        <v>11680</v>
      </c>
      <c r="O3980" s="1" t="s">
        <v>74</v>
      </c>
      <c r="P3980">
        <v>1168065000</v>
      </c>
      <c r="Q3980" s="1" t="s">
        <v>612</v>
      </c>
      <c r="R3980">
        <v>1168010100</v>
      </c>
      <c r="S3980" s="1" t="s">
        <v>202</v>
      </c>
      <c r="T3980">
        <v>1.16801010010755E+18</v>
      </c>
      <c r="U3980">
        <v>1</v>
      </c>
      <c r="V3980" s="1" t="s">
        <v>45</v>
      </c>
      <c r="W3980">
        <v>755</v>
      </c>
      <c r="Y3980" s="1" t="s">
        <v>6742</v>
      </c>
      <c r="Z3980">
        <v>116803122008</v>
      </c>
      <c r="AA3980" s="1" t="s">
        <v>2189</v>
      </c>
      <c r="AB3980">
        <v>310</v>
      </c>
      <c r="AD3980">
        <v>1.16801010010755E+24</v>
      </c>
      <c r="AE3980" s="1" t="s">
        <v>6743</v>
      </c>
      <c r="AF3980" s="1" t="s">
        <v>6744</v>
      </c>
      <c r="AG3980">
        <v>135080</v>
      </c>
      <c r="AH3980">
        <v>6217</v>
      </c>
      <c r="AI3980" s="1" t="s">
        <v>39</v>
      </c>
      <c r="AJ3980" s="1" t="s">
        <v>818</v>
      </c>
      <c r="AK3980" s="1" t="s">
        <v>39</v>
      </c>
      <c r="AL3980">
        <v>127.048406096675</v>
      </c>
      <c r="AM3980">
        <v>37.499227693337801</v>
      </c>
    </row>
    <row r="3981" spans="1:39" x14ac:dyDescent="0.3">
      <c r="A3981">
        <v>12503926</v>
      </c>
      <c r="B3981" s="1" t="s">
        <v>2654</v>
      </c>
      <c r="C3981" s="1" t="s">
        <v>10711</v>
      </c>
      <c r="D3981" s="1" t="s">
        <v>60</v>
      </c>
      <c r="E3981" s="1" t="s">
        <v>61</v>
      </c>
      <c r="F3981" s="1" t="s">
        <v>137</v>
      </c>
      <c r="G3981" s="1" t="s">
        <v>138</v>
      </c>
      <c r="H3981" s="1" t="s">
        <v>139</v>
      </c>
      <c r="I3981" s="1" t="s">
        <v>140</v>
      </c>
      <c r="J3981" s="1" t="s">
        <v>141</v>
      </c>
      <c r="K3981" s="1" t="s">
        <v>142</v>
      </c>
      <c r="L3981">
        <v>11</v>
      </c>
      <c r="M3981" s="1" t="s">
        <v>41</v>
      </c>
      <c r="N3981">
        <v>11545</v>
      </c>
      <c r="O3981" s="1" t="s">
        <v>343</v>
      </c>
      <c r="P3981">
        <v>1154567000</v>
      </c>
      <c r="Q3981" s="1" t="s">
        <v>1249</v>
      </c>
      <c r="R3981">
        <v>1154510300</v>
      </c>
      <c r="S3981" s="1" t="s">
        <v>519</v>
      </c>
      <c r="T3981">
        <v>1.1545103001090401E+18</v>
      </c>
      <c r="U3981">
        <v>1</v>
      </c>
      <c r="V3981" s="1" t="s">
        <v>45</v>
      </c>
      <c r="W3981">
        <v>904</v>
      </c>
      <c r="X3981">
        <v>22</v>
      </c>
      <c r="Y3981" s="1" t="s">
        <v>31686</v>
      </c>
      <c r="Z3981">
        <v>115452005010</v>
      </c>
      <c r="AA3981" s="1" t="s">
        <v>586</v>
      </c>
      <c r="AB3981">
        <v>164</v>
      </c>
      <c r="AD3981">
        <v>1.15451030010904E+24</v>
      </c>
      <c r="AE3981" s="1" t="s">
        <v>31687</v>
      </c>
      <c r="AF3981" s="1" t="s">
        <v>31688</v>
      </c>
      <c r="AG3981">
        <v>153858</v>
      </c>
      <c r="AH3981">
        <v>8631</v>
      </c>
      <c r="AI3981" s="1" t="s">
        <v>39</v>
      </c>
      <c r="AJ3981" s="1" t="s">
        <v>47</v>
      </c>
      <c r="AK3981" s="1" t="s">
        <v>39</v>
      </c>
      <c r="AL3981">
        <v>126.903216919415</v>
      </c>
      <c r="AM3981">
        <v>37.448870700207699</v>
      </c>
    </row>
    <row r="3982" spans="1:39" x14ac:dyDescent="0.3">
      <c r="A3982">
        <v>12554004</v>
      </c>
      <c r="B3982" s="1" t="s">
        <v>22786</v>
      </c>
      <c r="C3982" s="1" t="s">
        <v>39</v>
      </c>
      <c r="D3982" s="1" t="s">
        <v>60</v>
      </c>
      <c r="E3982" s="1" t="s">
        <v>61</v>
      </c>
      <c r="F3982" s="1" t="s">
        <v>137</v>
      </c>
      <c r="G3982" s="1" t="s">
        <v>138</v>
      </c>
      <c r="H3982" s="1" t="s">
        <v>139</v>
      </c>
      <c r="I3982" s="1" t="s">
        <v>140</v>
      </c>
      <c r="J3982" s="1" t="s">
        <v>141</v>
      </c>
      <c r="K3982" s="1" t="s">
        <v>142</v>
      </c>
      <c r="L3982">
        <v>11</v>
      </c>
      <c r="M3982" s="1" t="s">
        <v>41</v>
      </c>
      <c r="N3982">
        <v>11500</v>
      </c>
      <c r="O3982" s="1" t="s">
        <v>260</v>
      </c>
      <c r="P3982">
        <v>1150056000</v>
      </c>
      <c r="Q3982" s="1" t="s">
        <v>1651</v>
      </c>
      <c r="R3982">
        <v>1150010300</v>
      </c>
      <c r="S3982" s="1" t="s">
        <v>432</v>
      </c>
      <c r="T3982">
        <v>1.15001030011014E+18</v>
      </c>
      <c r="U3982">
        <v>1</v>
      </c>
      <c r="V3982" s="1" t="s">
        <v>45</v>
      </c>
      <c r="W3982">
        <v>1014</v>
      </c>
      <c r="X3982">
        <v>18</v>
      </c>
      <c r="Y3982" s="1" t="s">
        <v>31689</v>
      </c>
      <c r="Z3982">
        <v>115004145494</v>
      </c>
      <c r="AA3982" s="1" t="s">
        <v>4169</v>
      </c>
      <c r="AB3982">
        <v>153</v>
      </c>
      <c r="AD3982">
        <v>1.1500103001101401E+24</v>
      </c>
      <c r="AE3982" s="1" t="s">
        <v>20291</v>
      </c>
      <c r="AF3982" s="1" t="s">
        <v>31690</v>
      </c>
      <c r="AG3982">
        <v>157918</v>
      </c>
      <c r="AH3982">
        <v>7705</v>
      </c>
      <c r="AI3982" s="1" t="s">
        <v>39</v>
      </c>
      <c r="AJ3982" s="1" t="s">
        <v>59</v>
      </c>
      <c r="AK3982" s="1" t="s">
        <v>39</v>
      </c>
      <c r="AL3982">
        <v>126.83547641631399</v>
      </c>
      <c r="AM3982">
        <v>37.544868240675903</v>
      </c>
    </row>
    <row r="3983" spans="1:39" x14ac:dyDescent="0.3">
      <c r="A3983">
        <v>16971455</v>
      </c>
      <c r="B3983" s="1" t="s">
        <v>31693</v>
      </c>
      <c r="C3983" s="1" t="s">
        <v>31694</v>
      </c>
      <c r="D3983" s="1" t="s">
        <v>60</v>
      </c>
      <c r="E3983" s="1" t="s">
        <v>61</v>
      </c>
      <c r="F3983" s="1" t="s">
        <v>137</v>
      </c>
      <c r="G3983" s="1" t="s">
        <v>138</v>
      </c>
      <c r="H3983" s="1" t="s">
        <v>139</v>
      </c>
      <c r="I3983" s="1" t="s">
        <v>140</v>
      </c>
      <c r="J3983" s="1" t="s">
        <v>141</v>
      </c>
      <c r="K3983" s="1" t="s">
        <v>142</v>
      </c>
      <c r="L3983">
        <v>11</v>
      </c>
      <c r="M3983" s="1" t="s">
        <v>41</v>
      </c>
      <c r="N3983">
        <v>11530</v>
      </c>
      <c r="O3983" s="1" t="s">
        <v>310</v>
      </c>
      <c r="P3983">
        <v>1153056000</v>
      </c>
      <c r="Q3983" s="1" t="s">
        <v>1366</v>
      </c>
      <c r="R3983">
        <v>1153010200</v>
      </c>
      <c r="S3983" s="1" t="s">
        <v>312</v>
      </c>
      <c r="T3983">
        <v>1.15301020010003E+18</v>
      </c>
      <c r="U3983">
        <v>1</v>
      </c>
      <c r="V3983" s="1" t="s">
        <v>45</v>
      </c>
      <c r="W3983">
        <v>3</v>
      </c>
      <c r="X3983">
        <v>25</v>
      </c>
      <c r="Y3983" s="1" t="s">
        <v>1785</v>
      </c>
      <c r="Z3983">
        <v>115303116007</v>
      </c>
      <c r="AA3983" s="1" t="s">
        <v>1786</v>
      </c>
      <c r="AB3983">
        <v>97</v>
      </c>
      <c r="AD3983">
        <v>1.15301020010003E+24</v>
      </c>
      <c r="AE3983" s="1" t="s">
        <v>1787</v>
      </c>
      <c r="AF3983" s="1" t="s">
        <v>1788</v>
      </c>
      <c r="AG3983">
        <v>152725</v>
      </c>
      <c r="AH3983">
        <v>8288</v>
      </c>
      <c r="AI3983" s="1" t="s">
        <v>39</v>
      </c>
      <c r="AJ3983" s="1" t="s">
        <v>39</v>
      </c>
      <c r="AK3983" s="1" t="s">
        <v>39</v>
      </c>
      <c r="AL3983">
        <v>126.89020763235</v>
      </c>
      <c r="AM3983">
        <v>37.507038039776901</v>
      </c>
    </row>
    <row r="3984" spans="1:39" x14ac:dyDescent="0.3">
      <c r="A3984">
        <v>16971297</v>
      </c>
      <c r="B3984" s="1" t="s">
        <v>12840</v>
      </c>
      <c r="C3984" s="1" t="s">
        <v>31695</v>
      </c>
      <c r="D3984" s="1" t="s">
        <v>60</v>
      </c>
      <c r="E3984" s="1" t="s">
        <v>61</v>
      </c>
      <c r="F3984" s="1" t="s">
        <v>137</v>
      </c>
      <c r="G3984" s="1" t="s">
        <v>138</v>
      </c>
      <c r="H3984" s="1" t="s">
        <v>139</v>
      </c>
      <c r="I3984" s="1" t="s">
        <v>140</v>
      </c>
      <c r="J3984" s="1" t="s">
        <v>141</v>
      </c>
      <c r="K3984" s="1" t="s">
        <v>142</v>
      </c>
      <c r="L3984">
        <v>11</v>
      </c>
      <c r="M3984" s="1" t="s">
        <v>41</v>
      </c>
      <c r="N3984">
        <v>11470</v>
      </c>
      <c r="O3984" s="1" t="s">
        <v>115</v>
      </c>
      <c r="P3984">
        <v>1147058000</v>
      </c>
      <c r="Q3984" s="1" t="s">
        <v>591</v>
      </c>
      <c r="R3984">
        <v>1147010300</v>
      </c>
      <c r="S3984" s="1" t="s">
        <v>592</v>
      </c>
      <c r="T3984">
        <v>1.14701030010205E+18</v>
      </c>
      <c r="U3984">
        <v>1</v>
      </c>
      <c r="V3984" s="1" t="s">
        <v>45</v>
      </c>
      <c r="W3984">
        <v>205</v>
      </c>
      <c r="X3984">
        <v>3</v>
      </c>
      <c r="Y3984" s="1" t="s">
        <v>31696</v>
      </c>
      <c r="Z3984">
        <v>114704142049</v>
      </c>
      <c r="AA3984" s="1" t="s">
        <v>1851</v>
      </c>
      <c r="AB3984">
        <v>19</v>
      </c>
      <c r="AD3984">
        <v>1.14701030010205E+24</v>
      </c>
      <c r="AE3984" s="1" t="s">
        <v>39</v>
      </c>
      <c r="AF3984" s="1" t="s">
        <v>31697</v>
      </c>
      <c r="AG3984">
        <v>158830</v>
      </c>
      <c r="AH3984">
        <v>7915</v>
      </c>
      <c r="AI3984" s="1" t="s">
        <v>39</v>
      </c>
      <c r="AJ3984" s="1" t="s">
        <v>39</v>
      </c>
      <c r="AK3984" s="1" t="s">
        <v>39</v>
      </c>
      <c r="AL3984">
        <v>126.831109768321</v>
      </c>
      <c r="AM3984">
        <v>37.530282400717802</v>
      </c>
    </row>
    <row r="3985" spans="1:39" x14ac:dyDescent="0.3">
      <c r="A3985">
        <v>26457138</v>
      </c>
      <c r="B3985" s="1" t="s">
        <v>6202</v>
      </c>
      <c r="C3985" s="1" t="s">
        <v>9539</v>
      </c>
      <c r="D3985" s="1" t="s">
        <v>60</v>
      </c>
      <c r="E3985" s="1" t="s">
        <v>61</v>
      </c>
      <c r="F3985" s="1" t="s">
        <v>137</v>
      </c>
      <c r="G3985" s="1" t="s">
        <v>138</v>
      </c>
      <c r="H3985" s="1" t="s">
        <v>139</v>
      </c>
      <c r="I3985" s="1" t="s">
        <v>140</v>
      </c>
      <c r="J3985" s="1" t="s">
        <v>141</v>
      </c>
      <c r="K3985" s="1" t="s">
        <v>142</v>
      </c>
      <c r="L3985">
        <v>11</v>
      </c>
      <c r="M3985" s="1" t="s">
        <v>41</v>
      </c>
      <c r="N3985">
        <v>11350</v>
      </c>
      <c r="O3985" s="1" t="s">
        <v>278</v>
      </c>
      <c r="P3985">
        <v>1135059500</v>
      </c>
      <c r="Q3985" s="1" t="s">
        <v>1320</v>
      </c>
      <c r="R3985">
        <v>1135010300</v>
      </c>
      <c r="S3985" s="1" t="s">
        <v>358</v>
      </c>
      <c r="T3985">
        <v>1.13501030010392E+18</v>
      </c>
      <c r="U3985">
        <v>1</v>
      </c>
      <c r="V3985" s="1" t="s">
        <v>45</v>
      </c>
      <c r="W3985">
        <v>392</v>
      </c>
      <c r="X3985">
        <v>14</v>
      </c>
      <c r="Y3985" s="1" t="s">
        <v>1321</v>
      </c>
      <c r="Z3985">
        <v>113504130186</v>
      </c>
      <c r="AA3985" s="1" t="s">
        <v>1322</v>
      </c>
      <c r="AB3985">
        <v>52</v>
      </c>
      <c r="AD3985">
        <v>1.1350103001039201E+24</v>
      </c>
      <c r="AE3985" s="1" t="s">
        <v>39</v>
      </c>
      <c r="AF3985" s="1" t="s">
        <v>1323</v>
      </c>
      <c r="AG3985">
        <v>139240</v>
      </c>
      <c r="AH3985">
        <v>1842</v>
      </c>
      <c r="AI3985" s="1" t="s">
        <v>39</v>
      </c>
      <c r="AJ3985" s="1" t="s">
        <v>47</v>
      </c>
      <c r="AK3985" s="1" t="s">
        <v>39</v>
      </c>
      <c r="AL3985">
        <v>127.07585383991101</v>
      </c>
      <c r="AM3985">
        <v>37.626628636729301</v>
      </c>
    </row>
    <row r="3986" spans="1:39" x14ac:dyDescent="0.3">
      <c r="A3986">
        <v>17002194</v>
      </c>
      <c r="B3986" s="1" t="s">
        <v>5750</v>
      </c>
      <c r="C3986" s="1" t="s">
        <v>31698</v>
      </c>
      <c r="D3986" s="1" t="s">
        <v>60</v>
      </c>
      <c r="E3986" s="1" t="s">
        <v>61</v>
      </c>
      <c r="F3986" s="1" t="s">
        <v>137</v>
      </c>
      <c r="G3986" s="1" t="s">
        <v>138</v>
      </c>
      <c r="H3986" s="1" t="s">
        <v>139</v>
      </c>
      <c r="I3986" s="1" t="s">
        <v>140</v>
      </c>
      <c r="J3986" s="1" t="s">
        <v>141</v>
      </c>
      <c r="K3986" s="1" t="s">
        <v>142</v>
      </c>
      <c r="L3986">
        <v>11</v>
      </c>
      <c r="M3986" s="1" t="s">
        <v>41</v>
      </c>
      <c r="N3986">
        <v>11440</v>
      </c>
      <c r="O3986" s="1" t="s">
        <v>81</v>
      </c>
      <c r="P3986">
        <v>1144066000</v>
      </c>
      <c r="Q3986" s="1" t="s">
        <v>103</v>
      </c>
      <c r="R3986">
        <v>1144012000</v>
      </c>
      <c r="S3986" s="1" t="s">
        <v>103</v>
      </c>
      <c r="T3986">
        <v>1.14401200010461E+18</v>
      </c>
      <c r="U3986">
        <v>1</v>
      </c>
      <c r="V3986" s="1" t="s">
        <v>45</v>
      </c>
      <c r="W3986">
        <v>461</v>
      </c>
      <c r="X3986">
        <v>2</v>
      </c>
      <c r="Y3986" s="1" t="s">
        <v>13588</v>
      </c>
      <c r="Z3986">
        <v>114404139105</v>
      </c>
      <c r="AA3986" s="1" t="s">
        <v>13589</v>
      </c>
      <c r="AB3986">
        <v>10</v>
      </c>
      <c r="AD3986">
        <v>1.14401200010461E+24</v>
      </c>
      <c r="AE3986" s="1" t="s">
        <v>39</v>
      </c>
      <c r="AF3986" s="1" t="s">
        <v>13590</v>
      </c>
      <c r="AG3986">
        <v>121842</v>
      </c>
      <c r="AH3986">
        <v>4002</v>
      </c>
      <c r="AI3986" s="1" t="s">
        <v>39</v>
      </c>
      <c r="AJ3986" s="1" t="s">
        <v>39</v>
      </c>
      <c r="AK3986" s="1" t="s">
        <v>39</v>
      </c>
      <c r="AL3986">
        <v>126.91674438166</v>
      </c>
      <c r="AM3986">
        <v>37.555382013528899</v>
      </c>
    </row>
    <row r="3987" spans="1:39" x14ac:dyDescent="0.3">
      <c r="A3987">
        <v>11927348</v>
      </c>
      <c r="B3987" s="1" t="s">
        <v>20923</v>
      </c>
      <c r="C3987" s="1" t="s">
        <v>20627</v>
      </c>
      <c r="D3987" s="1" t="s">
        <v>60</v>
      </c>
      <c r="E3987" s="1" t="s">
        <v>61</v>
      </c>
      <c r="F3987" s="1" t="s">
        <v>137</v>
      </c>
      <c r="G3987" s="1" t="s">
        <v>138</v>
      </c>
      <c r="H3987" s="1" t="s">
        <v>139</v>
      </c>
      <c r="I3987" s="1" t="s">
        <v>140</v>
      </c>
      <c r="J3987" s="1" t="s">
        <v>141</v>
      </c>
      <c r="K3987" s="1" t="s">
        <v>142</v>
      </c>
      <c r="L3987">
        <v>11</v>
      </c>
      <c r="M3987" s="1" t="s">
        <v>41</v>
      </c>
      <c r="N3987">
        <v>11230</v>
      </c>
      <c r="O3987" s="1" t="s">
        <v>440</v>
      </c>
      <c r="P3987">
        <v>1123053600</v>
      </c>
      <c r="Q3987" s="1" t="s">
        <v>845</v>
      </c>
      <c r="R3987">
        <v>1123010100</v>
      </c>
      <c r="S3987" s="1" t="s">
        <v>1415</v>
      </c>
      <c r="T3987">
        <v>1.12301010010097E+18</v>
      </c>
      <c r="U3987">
        <v>1</v>
      </c>
      <c r="V3987" s="1" t="s">
        <v>45</v>
      </c>
      <c r="W3987">
        <v>97</v>
      </c>
      <c r="X3987">
        <v>8</v>
      </c>
      <c r="Y3987" s="1" t="s">
        <v>31700</v>
      </c>
      <c r="Z3987">
        <v>112302000008</v>
      </c>
      <c r="AA3987" s="1" t="s">
        <v>848</v>
      </c>
      <c r="AB3987">
        <v>23</v>
      </c>
      <c r="AD3987">
        <v>1.12301010010097E+24</v>
      </c>
      <c r="AE3987" s="1" t="s">
        <v>31701</v>
      </c>
      <c r="AF3987" s="1" t="s">
        <v>31702</v>
      </c>
      <c r="AG3987">
        <v>130797</v>
      </c>
      <c r="AH3987">
        <v>2582</v>
      </c>
      <c r="AI3987" s="1" t="s">
        <v>39</v>
      </c>
      <c r="AJ3987" s="1" t="s">
        <v>47</v>
      </c>
      <c r="AK3987" s="1" t="s">
        <v>39</v>
      </c>
      <c r="AL3987">
        <v>127.02628923779901</v>
      </c>
      <c r="AM3987">
        <v>37.574591434188598</v>
      </c>
    </row>
    <row r="3988" spans="1:39" x14ac:dyDescent="0.3">
      <c r="A3988">
        <v>16999432</v>
      </c>
      <c r="B3988" s="1" t="s">
        <v>31707</v>
      </c>
      <c r="C3988" s="1" t="s">
        <v>39</v>
      </c>
      <c r="D3988" s="1" t="s">
        <v>60</v>
      </c>
      <c r="E3988" s="1" t="s">
        <v>61</v>
      </c>
      <c r="F3988" s="1" t="s">
        <v>137</v>
      </c>
      <c r="G3988" s="1" t="s">
        <v>138</v>
      </c>
      <c r="H3988" s="1" t="s">
        <v>139</v>
      </c>
      <c r="I3988" s="1" t="s">
        <v>140</v>
      </c>
      <c r="J3988" s="1" t="s">
        <v>141</v>
      </c>
      <c r="K3988" s="1" t="s">
        <v>142</v>
      </c>
      <c r="L3988">
        <v>11</v>
      </c>
      <c r="M3988" s="1" t="s">
        <v>41</v>
      </c>
      <c r="N3988">
        <v>11470</v>
      </c>
      <c r="O3988" s="1" t="s">
        <v>115</v>
      </c>
      <c r="P3988">
        <v>1147061100</v>
      </c>
      <c r="Q3988" s="1" t="s">
        <v>1818</v>
      </c>
      <c r="R3988">
        <v>1147010300</v>
      </c>
      <c r="S3988" s="1" t="s">
        <v>592</v>
      </c>
      <c r="T3988">
        <v>1.1470103001093201E+18</v>
      </c>
      <c r="U3988">
        <v>1</v>
      </c>
      <c r="V3988" s="1" t="s">
        <v>45</v>
      </c>
      <c r="W3988">
        <v>932</v>
      </c>
      <c r="X3988">
        <v>4</v>
      </c>
      <c r="Y3988" s="1" t="s">
        <v>31708</v>
      </c>
      <c r="Z3988">
        <v>114704142404</v>
      </c>
      <c r="AA3988" s="1" t="s">
        <v>2790</v>
      </c>
      <c r="AB3988">
        <v>8</v>
      </c>
      <c r="AC3988">
        <v>1</v>
      </c>
      <c r="AD3988">
        <v>1.14701030010932E+24</v>
      </c>
      <c r="AE3988" s="1" t="s">
        <v>39</v>
      </c>
      <c r="AF3988" s="1" t="s">
        <v>31709</v>
      </c>
      <c r="AG3988">
        <v>158845</v>
      </c>
      <c r="AH3988">
        <v>8037</v>
      </c>
      <c r="AI3988" s="1" t="s">
        <v>1318</v>
      </c>
      <c r="AJ3988" s="1" t="s">
        <v>39</v>
      </c>
      <c r="AK3988" s="1" t="s">
        <v>39</v>
      </c>
      <c r="AL3988">
        <v>126.832563176167</v>
      </c>
      <c r="AM3988">
        <v>37.521962194398597</v>
      </c>
    </row>
    <row r="3989" spans="1:39" x14ac:dyDescent="0.3">
      <c r="A3989">
        <v>17001359</v>
      </c>
      <c r="B3989" s="1" t="s">
        <v>31714</v>
      </c>
      <c r="C3989" s="1" t="s">
        <v>39</v>
      </c>
      <c r="D3989" s="1" t="s">
        <v>60</v>
      </c>
      <c r="E3989" s="1" t="s">
        <v>61</v>
      </c>
      <c r="F3989" s="1" t="s">
        <v>137</v>
      </c>
      <c r="G3989" s="1" t="s">
        <v>138</v>
      </c>
      <c r="H3989" s="1" t="s">
        <v>139</v>
      </c>
      <c r="I3989" s="1" t="s">
        <v>140</v>
      </c>
      <c r="J3989" s="1" t="s">
        <v>141</v>
      </c>
      <c r="K3989" s="1" t="s">
        <v>142</v>
      </c>
      <c r="L3989">
        <v>11</v>
      </c>
      <c r="M3989" s="1" t="s">
        <v>41</v>
      </c>
      <c r="N3989">
        <v>11680</v>
      </c>
      <c r="O3989" s="1" t="s">
        <v>74</v>
      </c>
      <c r="P3989">
        <v>1168053100</v>
      </c>
      <c r="Q3989" s="1" t="s">
        <v>354</v>
      </c>
      <c r="R3989">
        <v>1168010800</v>
      </c>
      <c r="S3989" s="1" t="s">
        <v>355</v>
      </c>
      <c r="T3989">
        <v>1.1680108001021199E+18</v>
      </c>
      <c r="U3989">
        <v>1</v>
      </c>
      <c r="V3989" s="1" t="s">
        <v>45</v>
      </c>
      <c r="W3989">
        <v>212</v>
      </c>
      <c r="X3989">
        <v>2</v>
      </c>
      <c r="Y3989" s="1" t="s">
        <v>31715</v>
      </c>
      <c r="Z3989">
        <v>116804166573</v>
      </c>
      <c r="AA3989" s="1" t="s">
        <v>5123</v>
      </c>
      <c r="AB3989">
        <v>17</v>
      </c>
      <c r="AD3989">
        <v>1.16801080010212E+24</v>
      </c>
      <c r="AE3989" s="1" t="s">
        <v>39</v>
      </c>
      <c r="AF3989" s="1" t="s">
        <v>31716</v>
      </c>
      <c r="AG3989">
        <v>135829</v>
      </c>
      <c r="AH3989">
        <v>6105</v>
      </c>
      <c r="AI3989" s="1" t="s">
        <v>39</v>
      </c>
      <c r="AJ3989" s="1" t="s">
        <v>39</v>
      </c>
      <c r="AK3989" s="1" t="s">
        <v>39</v>
      </c>
      <c r="AL3989">
        <v>127.033808457166</v>
      </c>
      <c r="AM3989">
        <v>37.513922533966799</v>
      </c>
    </row>
    <row r="3990" spans="1:39" x14ac:dyDescent="0.3">
      <c r="A3990">
        <v>17000184</v>
      </c>
      <c r="B3990" s="1" t="s">
        <v>5750</v>
      </c>
      <c r="C3990" s="1" t="s">
        <v>31719</v>
      </c>
      <c r="D3990" s="1" t="s">
        <v>60</v>
      </c>
      <c r="E3990" s="1" t="s">
        <v>61</v>
      </c>
      <c r="F3990" s="1" t="s">
        <v>137</v>
      </c>
      <c r="G3990" s="1" t="s">
        <v>138</v>
      </c>
      <c r="H3990" s="1" t="s">
        <v>139</v>
      </c>
      <c r="I3990" s="1" t="s">
        <v>140</v>
      </c>
      <c r="J3990" s="1" t="s">
        <v>141</v>
      </c>
      <c r="K3990" s="1" t="s">
        <v>142</v>
      </c>
      <c r="L3990">
        <v>11</v>
      </c>
      <c r="M3990" s="1" t="s">
        <v>41</v>
      </c>
      <c r="N3990">
        <v>11680</v>
      </c>
      <c r="O3990" s="1" t="s">
        <v>74</v>
      </c>
      <c r="P3990">
        <v>1168064000</v>
      </c>
      <c r="Q3990" s="1" t="s">
        <v>201</v>
      </c>
      <c r="R3990">
        <v>1168010100</v>
      </c>
      <c r="S3990" s="1" t="s">
        <v>202</v>
      </c>
      <c r="T3990">
        <v>1.16801010010833E+18</v>
      </c>
      <c r="U3990">
        <v>1</v>
      </c>
      <c r="V3990" s="1" t="s">
        <v>45</v>
      </c>
      <c r="W3990">
        <v>833</v>
      </c>
      <c r="X3990">
        <v>3</v>
      </c>
      <c r="Y3990" s="1" t="s">
        <v>18111</v>
      </c>
      <c r="Z3990">
        <v>116803122008</v>
      </c>
      <c r="AA3990" s="1" t="s">
        <v>2189</v>
      </c>
      <c r="AB3990">
        <v>122</v>
      </c>
      <c r="AD3990">
        <v>1.1680101001083301E+24</v>
      </c>
      <c r="AE3990" s="1" t="s">
        <v>5023</v>
      </c>
      <c r="AF3990" s="1" t="s">
        <v>18112</v>
      </c>
      <c r="AG3990">
        <v>135933</v>
      </c>
      <c r="AH3990">
        <v>6251</v>
      </c>
      <c r="AI3990" s="1" t="s">
        <v>39</v>
      </c>
      <c r="AJ3990" s="1" t="s">
        <v>39</v>
      </c>
      <c r="AK3990" s="1" t="s">
        <v>39</v>
      </c>
      <c r="AL3990">
        <v>127.033028451733</v>
      </c>
      <c r="AM3990">
        <v>37.493714504564302</v>
      </c>
    </row>
    <row r="3991" spans="1:39" x14ac:dyDescent="0.3">
      <c r="A3991">
        <v>11912563</v>
      </c>
      <c r="B3991" s="1" t="s">
        <v>31720</v>
      </c>
      <c r="C3991" s="1" t="s">
        <v>39</v>
      </c>
      <c r="D3991" s="1" t="s">
        <v>60</v>
      </c>
      <c r="E3991" s="1" t="s">
        <v>61</v>
      </c>
      <c r="F3991" s="1" t="s">
        <v>137</v>
      </c>
      <c r="G3991" s="1" t="s">
        <v>138</v>
      </c>
      <c r="H3991" s="1" t="s">
        <v>139</v>
      </c>
      <c r="I3991" s="1" t="s">
        <v>140</v>
      </c>
      <c r="J3991" s="1" t="s">
        <v>141</v>
      </c>
      <c r="K3991" s="1" t="s">
        <v>142</v>
      </c>
      <c r="L3991">
        <v>11</v>
      </c>
      <c r="M3991" s="1" t="s">
        <v>41</v>
      </c>
      <c r="N3991">
        <v>11260</v>
      </c>
      <c r="O3991" s="1" t="s">
        <v>85</v>
      </c>
      <c r="P3991">
        <v>1126068000</v>
      </c>
      <c r="Q3991" s="1" t="s">
        <v>1063</v>
      </c>
      <c r="R3991">
        <v>1126010600</v>
      </c>
      <c r="S3991" s="1" t="s">
        <v>615</v>
      </c>
      <c r="T3991">
        <v>1.12601060010391E+18</v>
      </c>
      <c r="U3991">
        <v>1</v>
      </c>
      <c r="V3991" s="1" t="s">
        <v>45</v>
      </c>
      <c r="W3991">
        <v>391</v>
      </c>
      <c r="X3991">
        <v>5</v>
      </c>
      <c r="Y3991" s="1" t="s">
        <v>31721</v>
      </c>
      <c r="Z3991">
        <v>112604118494</v>
      </c>
      <c r="AA3991" s="1" t="s">
        <v>13235</v>
      </c>
      <c r="AB3991">
        <v>13</v>
      </c>
      <c r="AD3991">
        <v>1.12601060010391E+24</v>
      </c>
      <c r="AE3991" s="1" t="s">
        <v>39</v>
      </c>
      <c r="AF3991" s="1" t="s">
        <v>31722</v>
      </c>
      <c r="AG3991">
        <v>131130</v>
      </c>
      <c r="AH3991">
        <v>2068</v>
      </c>
      <c r="AI3991" s="1" t="s">
        <v>39</v>
      </c>
      <c r="AJ3991" s="1" t="s">
        <v>47</v>
      </c>
      <c r="AK3991" s="1" t="s">
        <v>39</v>
      </c>
      <c r="AL3991">
        <v>127.100170614021</v>
      </c>
      <c r="AM3991">
        <v>37.607399125520203</v>
      </c>
    </row>
    <row r="3992" spans="1:39" x14ac:dyDescent="0.3">
      <c r="A3992">
        <v>17005636</v>
      </c>
      <c r="B3992" s="1" t="s">
        <v>31723</v>
      </c>
      <c r="C3992" s="1" t="s">
        <v>39</v>
      </c>
      <c r="D3992" s="1" t="s">
        <v>60</v>
      </c>
      <c r="E3992" s="1" t="s">
        <v>61</v>
      </c>
      <c r="F3992" s="1" t="s">
        <v>137</v>
      </c>
      <c r="G3992" s="1" t="s">
        <v>138</v>
      </c>
      <c r="H3992" s="1" t="s">
        <v>139</v>
      </c>
      <c r="I3992" s="1" t="s">
        <v>140</v>
      </c>
      <c r="J3992" s="1" t="s">
        <v>141</v>
      </c>
      <c r="K3992" s="1" t="s">
        <v>142</v>
      </c>
      <c r="L3992">
        <v>11</v>
      </c>
      <c r="M3992" s="1" t="s">
        <v>41</v>
      </c>
      <c r="N3992">
        <v>11215</v>
      </c>
      <c r="O3992" s="1" t="s">
        <v>167</v>
      </c>
      <c r="P3992">
        <v>1121578000</v>
      </c>
      <c r="Q3992" s="1" t="s">
        <v>340</v>
      </c>
      <c r="R3992">
        <v>1121510200</v>
      </c>
      <c r="S3992" s="1" t="s">
        <v>340</v>
      </c>
      <c r="T3992">
        <v>1.12151020010257E+18</v>
      </c>
      <c r="U3992">
        <v>1</v>
      </c>
      <c r="V3992" s="1" t="s">
        <v>45</v>
      </c>
      <c r="W3992">
        <v>257</v>
      </c>
      <c r="X3992">
        <v>6</v>
      </c>
      <c r="Y3992" s="1" t="s">
        <v>31724</v>
      </c>
      <c r="Z3992">
        <v>112154112513</v>
      </c>
      <c r="AA3992" s="1" t="s">
        <v>7152</v>
      </c>
      <c r="AB3992">
        <v>20</v>
      </c>
      <c r="AD3992">
        <v>1.12151020010257E+24</v>
      </c>
      <c r="AE3992" s="1" t="s">
        <v>39</v>
      </c>
      <c r="AF3992" s="1" t="s">
        <v>31725</v>
      </c>
      <c r="AG3992">
        <v>143849</v>
      </c>
      <c r="AH3992">
        <v>4987</v>
      </c>
      <c r="AI3992" s="1" t="s">
        <v>39</v>
      </c>
      <c r="AJ3992" s="1" t="s">
        <v>39</v>
      </c>
      <c r="AK3992" s="1" t="s">
        <v>39</v>
      </c>
      <c r="AL3992">
        <v>127.08807844017799</v>
      </c>
      <c r="AM3992">
        <v>37.5523154067793</v>
      </c>
    </row>
    <row r="3993" spans="1:39" x14ac:dyDescent="0.3">
      <c r="A3993">
        <v>17002673</v>
      </c>
      <c r="B3993" s="1" t="s">
        <v>31726</v>
      </c>
      <c r="C3993" s="1" t="s">
        <v>39</v>
      </c>
      <c r="D3993" s="1" t="s">
        <v>60</v>
      </c>
      <c r="E3993" s="1" t="s">
        <v>61</v>
      </c>
      <c r="F3993" s="1" t="s">
        <v>137</v>
      </c>
      <c r="G3993" s="1" t="s">
        <v>138</v>
      </c>
      <c r="H3993" s="1" t="s">
        <v>139</v>
      </c>
      <c r="I3993" s="1" t="s">
        <v>140</v>
      </c>
      <c r="J3993" s="1" t="s">
        <v>141</v>
      </c>
      <c r="K3993" s="1" t="s">
        <v>142</v>
      </c>
      <c r="L3993">
        <v>11</v>
      </c>
      <c r="M3993" s="1" t="s">
        <v>41</v>
      </c>
      <c r="N3993">
        <v>11500</v>
      </c>
      <c r="O3993" s="1" t="s">
        <v>260</v>
      </c>
      <c r="P3993">
        <v>1150064000</v>
      </c>
      <c r="Q3993" s="1" t="s">
        <v>864</v>
      </c>
      <c r="R3993">
        <v>1150010900</v>
      </c>
      <c r="S3993" s="1" t="s">
        <v>454</v>
      </c>
      <c r="T3993">
        <v>1.15001090010886E+18</v>
      </c>
      <c r="U3993">
        <v>1</v>
      </c>
      <c r="V3993" s="1" t="s">
        <v>45</v>
      </c>
      <c r="W3993">
        <v>886</v>
      </c>
      <c r="Y3993" s="1" t="s">
        <v>903</v>
      </c>
      <c r="Z3993">
        <v>115004145490</v>
      </c>
      <c r="AA3993" s="1" t="s">
        <v>904</v>
      </c>
      <c r="AB3993">
        <v>38</v>
      </c>
      <c r="AD3993">
        <v>1.15001090010686E+24</v>
      </c>
      <c r="AE3993" s="1" t="s">
        <v>3772</v>
      </c>
      <c r="AF3993" s="1" t="s">
        <v>906</v>
      </c>
      <c r="AG3993">
        <v>157222</v>
      </c>
      <c r="AH3993">
        <v>7505</v>
      </c>
      <c r="AI3993" s="1" t="s">
        <v>39</v>
      </c>
      <c r="AJ3993" s="1" t="s">
        <v>47</v>
      </c>
      <c r="AK3993" s="1" t="s">
        <v>39</v>
      </c>
      <c r="AL3993">
        <v>126.802937461062</v>
      </c>
      <c r="AM3993">
        <v>37.571357458035202</v>
      </c>
    </row>
    <row r="3994" spans="1:39" x14ac:dyDescent="0.3">
      <c r="A3994">
        <v>17007731</v>
      </c>
      <c r="B3994" s="1" t="s">
        <v>31727</v>
      </c>
      <c r="C3994" s="1" t="s">
        <v>39</v>
      </c>
      <c r="D3994" s="1" t="s">
        <v>60</v>
      </c>
      <c r="E3994" s="1" t="s">
        <v>61</v>
      </c>
      <c r="F3994" s="1" t="s">
        <v>137</v>
      </c>
      <c r="G3994" s="1" t="s">
        <v>138</v>
      </c>
      <c r="H3994" s="1" t="s">
        <v>139</v>
      </c>
      <c r="I3994" s="1" t="s">
        <v>140</v>
      </c>
      <c r="J3994" s="1" t="s">
        <v>141</v>
      </c>
      <c r="K3994" s="1" t="s">
        <v>142</v>
      </c>
      <c r="L3994">
        <v>11</v>
      </c>
      <c r="M3994" s="1" t="s">
        <v>41</v>
      </c>
      <c r="N3994">
        <v>11200</v>
      </c>
      <c r="O3994" s="1" t="s">
        <v>48</v>
      </c>
      <c r="P3994">
        <v>1120065000</v>
      </c>
      <c r="Q3994" s="1" t="s">
        <v>1843</v>
      </c>
      <c r="R3994">
        <v>1120011400</v>
      </c>
      <c r="S3994" s="1" t="s">
        <v>1565</v>
      </c>
      <c r="T3994">
        <v>1.1200114001065603E+18</v>
      </c>
      <c r="U3994">
        <v>1</v>
      </c>
      <c r="V3994" s="1" t="s">
        <v>45</v>
      </c>
      <c r="W3994">
        <v>656</v>
      </c>
      <c r="X3994">
        <v>320</v>
      </c>
      <c r="Y3994" s="1" t="s">
        <v>27934</v>
      </c>
      <c r="Z3994">
        <v>112003005011</v>
      </c>
      <c r="AA3994" s="1" t="s">
        <v>2125</v>
      </c>
      <c r="AB3994">
        <v>80</v>
      </c>
      <c r="AD3994">
        <v>1.1200114001065604E+24</v>
      </c>
      <c r="AE3994" s="1" t="s">
        <v>8879</v>
      </c>
      <c r="AF3994" s="1" t="s">
        <v>27935</v>
      </c>
      <c r="AG3994">
        <v>133762</v>
      </c>
      <c r="AH3994">
        <v>4778</v>
      </c>
      <c r="AI3994" s="1" t="s">
        <v>39</v>
      </c>
      <c r="AJ3994" s="1" t="s">
        <v>39</v>
      </c>
      <c r="AK3994" s="1" t="s">
        <v>39</v>
      </c>
      <c r="AL3994">
        <v>127.04562038710699</v>
      </c>
      <c r="AM3994">
        <v>37.543915465691299</v>
      </c>
    </row>
    <row r="3995" spans="1:39" x14ac:dyDescent="0.3">
      <c r="A3995">
        <v>12577229</v>
      </c>
      <c r="B3995" s="1" t="s">
        <v>18941</v>
      </c>
      <c r="C3995" s="1" t="s">
        <v>19329</v>
      </c>
      <c r="D3995" s="1" t="s">
        <v>60</v>
      </c>
      <c r="E3995" s="1" t="s">
        <v>61</v>
      </c>
      <c r="F3995" s="1" t="s">
        <v>137</v>
      </c>
      <c r="G3995" s="1" t="s">
        <v>138</v>
      </c>
      <c r="H3995" s="1" t="s">
        <v>139</v>
      </c>
      <c r="I3995" s="1" t="s">
        <v>140</v>
      </c>
      <c r="J3995" s="1" t="s">
        <v>141</v>
      </c>
      <c r="K3995" s="1" t="s">
        <v>142</v>
      </c>
      <c r="L3995">
        <v>11</v>
      </c>
      <c r="M3995" s="1" t="s">
        <v>41</v>
      </c>
      <c r="N3995">
        <v>11545</v>
      </c>
      <c r="O3995" s="1" t="s">
        <v>343</v>
      </c>
      <c r="P3995">
        <v>1154551000</v>
      </c>
      <c r="Q3995" s="1" t="s">
        <v>386</v>
      </c>
      <c r="R3995">
        <v>1154510100</v>
      </c>
      <c r="S3995" s="1" t="s">
        <v>386</v>
      </c>
      <c r="T3995">
        <v>1.1545101001006001E+18</v>
      </c>
      <c r="U3995">
        <v>1</v>
      </c>
      <c r="V3995" s="1" t="s">
        <v>45</v>
      </c>
      <c r="W3995">
        <v>60</v>
      </c>
      <c r="X3995">
        <v>22</v>
      </c>
      <c r="Y3995" s="1" t="s">
        <v>9246</v>
      </c>
      <c r="Z3995">
        <v>115453000026</v>
      </c>
      <c r="AA3995" s="1" t="s">
        <v>1453</v>
      </c>
      <c r="AB3995">
        <v>185</v>
      </c>
      <c r="AD3995">
        <v>1.1545101001006E+24</v>
      </c>
      <c r="AE3995" s="1" t="s">
        <v>9247</v>
      </c>
      <c r="AF3995" s="1" t="s">
        <v>9248</v>
      </c>
      <c r="AG3995">
        <v>153801</v>
      </c>
      <c r="AH3995">
        <v>8511</v>
      </c>
      <c r="AI3995" s="1" t="s">
        <v>39</v>
      </c>
      <c r="AJ3995" s="1" t="s">
        <v>624</v>
      </c>
      <c r="AK3995" s="1" t="s">
        <v>39</v>
      </c>
      <c r="AL3995">
        <v>126.887200484678</v>
      </c>
      <c r="AM3995">
        <v>37.477978061718602</v>
      </c>
    </row>
    <row r="3996" spans="1:39" x14ac:dyDescent="0.3">
      <c r="A3996">
        <v>17003015</v>
      </c>
      <c r="B3996" s="1" t="s">
        <v>21641</v>
      </c>
      <c r="C3996" s="1" t="s">
        <v>31735</v>
      </c>
      <c r="D3996" s="1" t="s">
        <v>60</v>
      </c>
      <c r="E3996" s="1" t="s">
        <v>61</v>
      </c>
      <c r="F3996" s="1" t="s">
        <v>137</v>
      </c>
      <c r="G3996" s="1" t="s">
        <v>138</v>
      </c>
      <c r="H3996" s="1" t="s">
        <v>139</v>
      </c>
      <c r="I3996" s="1" t="s">
        <v>140</v>
      </c>
      <c r="J3996" s="1" t="s">
        <v>141</v>
      </c>
      <c r="K3996" s="1" t="s">
        <v>142</v>
      </c>
      <c r="L3996">
        <v>11</v>
      </c>
      <c r="M3996" s="1" t="s">
        <v>41</v>
      </c>
      <c r="N3996">
        <v>11650</v>
      </c>
      <c r="O3996" s="1" t="s">
        <v>62</v>
      </c>
      <c r="P3996">
        <v>1165060000</v>
      </c>
      <c r="Q3996" s="1" t="s">
        <v>1267</v>
      </c>
      <c r="R3996">
        <v>1165010100</v>
      </c>
      <c r="S3996" s="1" t="s">
        <v>64</v>
      </c>
      <c r="T3996">
        <v>1.1650101001091899E+18</v>
      </c>
      <c r="U3996">
        <v>1</v>
      </c>
      <c r="V3996" s="1" t="s">
        <v>45</v>
      </c>
      <c r="W3996">
        <v>919</v>
      </c>
      <c r="X3996">
        <v>1</v>
      </c>
      <c r="Y3996" s="1" t="s">
        <v>31736</v>
      </c>
      <c r="Z3996">
        <v>116503121011</v>
      </c>
      <c r="AA3996" s="1" t="s">
        <v>225</v>
      </c>
      <c r="AB3996">
        <v>30</v>
      </c>
      <c r="AD3996">
        <v>1.1650101001091901E+24</v>
      </c>
      <c r="AE3996" s="1" t="s">
        <v>13485</v>
      </c>
      <c r="AF3996" s="1" t="s">
        <v>31737</v>
      </c>
      <c r="AG3996">
        <v>137843</v>
      </c>
      <c r="AH3996">
        <v>6684</v>
      </c>
      <c r="AI3996" s="1" t="s">
        <v>39</v>
      </c>
      <c r="AJ3996" s="1" t="s">
        <v>39</v>
      </c>
      <c r="AK3996" s="1" t="s">
        <v>39</v>
      </c>
      <c r="AL3996">
        <v>126.992306534417</v>
      </c>
      <c r="AM3996">
        <v>37.482741727182301</v>
      </c>
    </row>
    <row r="3997" spans="1:39" x14ac:dyDescent="0.3">
      <c r="A3997">
        <v>17007611</v>
      </c>
      <c r="B3997" s="1" t="s">
        <v>31738</v>
      </c>
      <c r="C3997" s="1" t="s">
        <v>39</v>
      </c>
      <c r="D3997" s="1" t="s">
        <v>60</v>
      </c>
      <c r="E3997" s="1" t="s">
        <v>61</v>
      </c>
      <c r="F3997" s="1" t="s">
        <v>137</v>
      </c>
      <c r="G3997" s="1" t="s">
        <v>138</v>
      </c>
      <c r="H3997" s="1" t="s">
        <v>139</v>
      </c>
      <c r="I3997" s="1" t="s">
        <v>140</v>
      </c>
      <c r="J3997" s="1" t="s">
        <v>141</v>
      </c>
      <c r="K3997" s="1" t="s">
        <v>142</v>
      </c>
      <c r="L3997">
        <v>11</v>
      </c>
      <c r="M3997" s="1" t="s">
        <v>41</v>
      </c>
      <c r="N3997">
        <v>11440</v>
      </c>
      <c r="O3997" s="1" t="s">
        <v>81</v>
      </c>
      <c r="P3997">
        <v>1144058500</v>
      </c>
      <c r="Q3997" s="1" t="s">
        <v>878</v>
      </c>
      <c r="R3997">
        <v>1144010400</v>
      </c>
      <c r="S3997" s="1" t="s">
        <v>878</v>
      </c>
      <c r="T3997">
        <v>1.14401040010195E+18</v>
      </c>
      <c r="U3997">
        <v>1</v>
      </c>
      <c r="V3997" s="1" t="s">
        <v>45</v>
      </c>
      <c r="W3997">
        <v>195</v>
      </c>
      <c r="X3997">
        <v>3</v>
      </c>
      <c r="Y3997" s="1" t="s">
        <v>23038</v>
      </c>
      <c r="Z3997">
        <v>114404139064</v>
      </c>
      <c r="AA3997" s="1" t="s">
        <v>2653</v>
      </c>
      <c r="AB3997">
        <v>19</v>
      </c>
      <c r="AD3997">
        <v>1.14401040010195E+24</v>
      </c>
      <c r="AE3997" s="1" t="s">
        <v>15748</v>
      </c>
      <c r="AF3997" s="1" t="s">
        <v>23039</v>
      </c>
      <c r="AG3997">
        <v>121812</v>
      </c>
      <c r="AH3997">
        <v>4169</v>
      </c>
      <c r="AI3997" s="1" t="s">
        <v>39</v>
      </c>
      <c r="AJ3997" s="1" t="s">
        <v>39</v>
      </c>
      <c r="AK3997" s="1" t="s">
        <v>39</v>
      </c>
      <c r="AL3997">
        <v>126.951000818165</v>
      </c>
      <c r="AM3997">
        <v>37.541040400916799</v>
      </c>
    </row>
    <row r="3998" spans="1:39" x14ac:dyDescent="0.3">
      <c r="A3998">
        <v>17007189</v>
      </c>
      <c r="B3998" s="1" t="s">
        <v>31743</v>
      </c>
      <c r="C3998" s="1" t="s">
        <v>39</v>
      </c>
      <c r="D3998" s="1" t="s">
        <v>60</v>
      </c>
      <c r="E3998" s="1" t="s">
        <v>61</v>
      </c>
      <c r="F3998" s="1" t="s">
        <v>137</v>
      </c>
      <c r="G3998" s="1" t="s">
        <v>138</v>
      </c>
      <c r="H3998" s="1" t="s">
        <v>139</v>
      </c>
      <c r="I3998" s="1" t="s">
        <v>140</v>
      </c>
      <c r="J3998" s="1" t="s">
        <v>141</v>
      </c>
      <c r="K3998" s="1" t="s">
        <v>142</v>
      </c>
      <c r="L3998">
        <v>11</v>
      </c>
      <c r="M3998" s="1" t="s">
        <v>41</v>
      </c>
      <c r="N3998">
        <v>11680</v>
      </c>
      <c r="O3998" s="1" t="s">
        <v>74</v>
      </c>
      <c r="P3998">
        <v>1168052100</v>
      </c>
      <c r="Q3998" s="1" t="s">
        <v>934</v>
      </c>
      <c r="R3998">
        <v>1168010800</v>
      </c>
      <c r="S3998" s="1" t="s">
        <v>355</v>
      </c>
      <c r="T3998">
        <v>1.16801080010002E+18</v>
      </c>
      <c r="U3998">
        <v>1</v>
      </c>
      <c r="V3998" s="1" t="s">
        <v>45</v>
      </c>
      <c r="W3998">
        <v>2</v>
      </c>
      <c r="X3998">
        <v>13</v>
      </c>
      <c r="Y3998" s="1" t="s">
        <v>31744</v>
      </c>
      <c r="Z3998">
        <v>116804166296</v>
      </c>
      <c r="AA3998" s="1" t="s">
        <v>3671</v>
      </c>
      <c r="AB3998">
        <v>8</v>
      </c>
      <c r="AD3998">
        <v>1.16801080010002E+24</v>
      </c>
      <c r="AE3998" s="1" t="s">
        <v>14424</v>
      </c>
      <c r="AF3998" s="1" t="s">
        <v>31745</v>
      </c>
      <c r="AG3998">
        <v>135811</v>
      </c>
      <c r="AH3998">
        <v>6038</v>
      </c>
      <c r="AI3998" s="1" t="s">
        <v>39</v>
      </c>
      <c r="AJ3998" s="1" t="s">
        <v>39</v>
      </c>
      <c r="AK3998" s="1" t="s">
        <v>39</v>
      </c>
      <c r="AL3998">
        <v>127.02137041179699</v>
      </c>
      <c r="AM3998">
        <v>37.5161538588901</v>
      </c>
    </row>
    <row r="3999" spans="1:39" x14ac:dyDescent="0.3">
      <c r="A3999">
        <v>16993622</v>
      </c>
      <c r="B3999" s="1" t="s">
        <v>31746</v>
      </c>
      <c r="C3999" s="1" t="s">
        <v>39</v>
      </c>
      <c r="D3999" s="1" t="s">
        <v>60</v>
      </c>
      <c r="E3999" s="1" t="s">
        <v>61</v>
      </c>
      <c r="F3999" s="1" t="s">
        <v>137</v>
      </c>
      <c r="G3999" s="1" t="s">
        <v>138</v>
      </c>
      <c r="H3999" s="1" t="s">
        <v>139</v>
      </c>
      <c r="I3999" s="1" t="s">
        <v>140</v>
      </c>
      <c r="J3999" s="1" t="s">
        <v>141</v>
      </c>
      <c r="K3999" s="1" t="s">
        <v>142</v>
      </c>
      <c r="L3999">
        <v>11</v>
      </c>
      <c r="M3999" s="1" t="s">
        <v>41</v>
      </c>
      <c r="N3999">
        <v>11350</v>
      </c>
      <c r="O3999" s="1" t="s">
        <v>278</v>
      </c>
      <c r="P3999">
        <v>1135063000</v>
      </c>
      <c r="Q3999" s="1" t="s">
        <v>897</v>
      </c>
      <c r="R3999">
        <v>1135010500</v>
      </c>
      <c r="S3999" s="1" t="s">
        <v>280</v>
      </c>
      <c r="T3999">
        <v>1.13501050010966E+18</v>
      </c>
      <c r="U3999">
        <v>1</v>
      </c>
      <c r="V3999" s="1" t="s">
        <v>45</v>
      </c>
      <c r="W3999">
        <v>966</v>
      </c>
      <c r="X3999">
        <v>15</v>
      </c>
      <c r="Y3999" s="1" t="s">
        <v>31747</v>
      </c>
      <c r="Z3999">
        <v>113504130219</v>
      </c>
      <c r="AA3999" s="1" t="s">
        <v>22579</v>
      </c>
      <c r="AB3999">
        <v>6</v>
      </c>
      <c r="AD3999">
        <v>1.13501050010966E+24</v>
      </c>
      <c r="AE3999" s="1" t="s">
        <v>31746</v>
      </c>
      <c r="AF3999" s="1" t="s">
        <v>31748</v>
      </c>
      <c r="AG3999">
        <v>139836</v>
      </c>
      <c r="AH3999">
        <v>1631</v>
      </c>
      <c r="AI3999" s="1" t="s">
        <v>39</v>
      </c>
      <c r="AJ3999" s="1" t="s">
        <v>39</v>
      </c>
      <c r="AK3999" s="1" t="s">
        <v>39</v>
      </c>
      <c r="AL3999">
        <v>127.056643936255</v>
      </c>
      <c r="AM3999">
        <v>37.671131892325498</v>
      </c>
    </row>
    <row r="4000" spans="1:39" x14ac:dyDescent="0.3">
      <c r="A4000">
        <v>11927126</v>
      </c>
      <c r="B4000" s="1" t="s">
        <v>31756</v>
      </c>
      <c r="C4000" s="1" t="s">
        <v>39</v>
      </c>
      <c r="D4000" s="1" t="s">
        <v>60</v>
      </c>
      <c r="E4000" s="1" t="s">
        <v>61</v>
      </c>
      <c r="F4000" s="1" t="s">
        <v>137</v>
      </c>
      <c r="G4000" s="1" t="s">
        <v>138</v>
      </c>
      <c r="H4000" s="1" t="s">
        <v>139</v>
      </c>
      <c r="I4000" s="1" t="s">
        <v>140</v>
      </c>
      <c r="J4000" s="1" t="s">
        <v>141</v>
      </c>
      <c r="K4000" s="1" t="s">
        <v>142</v>
      </c>
      <c r="L4000">
        <v>11</v>
      </c>
      <c r="M4000" s="1" t="s">
        <v>41</v>
      </c>
      <c r="N4000">
        <v>11410</v>
      </c>
      <c r="O4000" s="1" t="s">
        <v>128</v>
      </c>
      <c r="P4000">
        <v>1141058500</v>
      </c>
      <c r="Q4000" s="1" t="s">
        <v>129</v>
      </c>
      <c r="R4000">
        <v>1141011300</v>
      </c>
      <c r="S4000" s="1" t="s">
        <v>733</v>
      </c>
      <c r="T4000">
        <v>1.14101130010085E+18</v>
      </c>
      <c r="U4000">
        <v>1</v>
      </c>
      <c r="V4000" s="1" t="s">
        <v>45</v>
      </c>
      <c r="W4000">
        <v>85</v>
      </c>
      <c r="Y4000" s="1" t="s">
        <v>10892</v>
      </c>
      <c r="Z4000">
        <v>114103005060</v>
      </c>
      <c r="AA4000" s="1" t="s">
        <v>2216</v>
      </c>
      <c r="AB4000">
        <v>527</v>
      </c>
      <c r="AD4000">
        <v>1.14101130010085E+24</v>
      </c>
      <c r="AE4000" s="1" t="s">
        <v>10893</v>
      </c>
      <c r="AF4000" s="1" t="s">
        <v>10894</v>
      </c>
      <c r="AG4000">
        <v>120160</v>
      </c>
      <c r="AH4000">
        <v>3721</v>
      </c>
      <c r="AI4000" s="1" t="s">
        <v>342</v>
      </c>
      <c r="AJ4000" s="1" t="s">
        <v>155</v>
      </c>
      <c r="AK4000" s="1" t="s">
        <v>39</v>
      </c>
      <c r="AL4000">
        <v>126.9440718597</v>
      </c>
      <c r="AM4000">
        <v>37.563765970898899</v>
      </c>
    </row>
    <row r="4001" spans="1:39" x14ac:dyDescent="0.3">
      <c r="A4001">
        <v>26285022</v>
      </c>
      <c r="B4001" s="1" t="s">
        <v>31757</v>
      </c>
      <c r="C4001" s="1" t="s">
        <v>3549</v>
      </c>
      <c r="D4001" s="1" t="s">
        <v>60</v>
      </c>
      <c r="E4001" s="1" t="s">
        <v>61</v>
      </c>
      <c r="F4001" s="1" t="s">
        <v>137</v>
      </c>
      <c r="G4001" s="1" t="s">
        <v>138</v>
      </c>
      <c r="H4001" s="1" t="s">
        <v>139</v>
      </c>
      <c r="I4001" s="1" t="s">
        <v>140</v>
      </c>
      <c r="J4001" s="1" t="s">
        <v>141</v>
      </c>
      <c r="K4001" s="1" t="s">
        <v>142</v>
      </c>
      <c r="L4001">
        <v>11</v>
      </c>
      <c r="M4001" s="1" t="s">
        <v>41</v>
      </c>
      <c r="N4001">
        <v>11140</v>
      </c>
      <c r="O4001" s="1" t="s">
        <v>132</v>
      </c>
      <c r="P4001">
        <v>1114055000</v>
      </c>
      <c r="Q4001" s="1" t="s">
        <v>304</v>
      </c>
      <c r="R4001">
        <v>1114012500</v>
      </c>
      <c r="S4001" s="1" t="s">
        <v>3515</v>
      </c>
      <c r="T4001">
        <v>1.11401250010049E+18</v>
      </c>
      <c r="U4001">
        <v>1</v>
      </c>
      <c r="V4001" s="1" t="s">
        <v>45</v>
      </c>
      <c r="W4001">
        <v>49</v>
      </c>
      <c r="X4001">
        <v>4</v>
      </c>
      <c r="Y4001" s="1" t="s">
        <v>31758</v>
      </c>
      <c r="Z4001">
        <v>111403005006</v>
      </c>
      <c r="AA4001" s="1" t="s">
        <v>1124</v>
      </c>
      <c r="AB4001">
        <v>15</v>
      </c>
      <c r="AC4001">
        <v>1</v>
      </c>
      <c r="AD4001">
        <v>1.11401250010049E+24</v>
      </c>
      <c r="AE4001" s="1" t="s">
        <v>39</v>
      </c>
      <c r="AF4001" s="1" t="s">
        <v>31759</v>
      </c>
      <c r="AG4001">
        <v>100861</v>
      </c>
      <c r="AH4001">
        <v>4553</v>
      </c>
      <c r="AI4001" s="1" t="s">
        <v>39</v>
      </c>
      <c r="AJ4001" s="1" t="s">
        <v>47</v>
      </c>
      <c r="AK4001" s="1" t="s">
        <v>39</v>
      </c>
      <c r="AL4001">
        <v>126.990189646045</v>
      </c>
      <c r="AM4001">
        <v>37.562664706385704</v>
      </c>
    </row>
    <row r="4002" spans="1:39" x14ac:dyDescent="0.3">
      <c r="A4002">
        <v>17004265</v>
      </c>
      <c r="B4002" s="1" t="s">
        <v>5750</v>
      </c>
      <c r="C4002" s="1" t="s">
        <v>31761</v>
      </c>
      <c r="D4002" s="1" t="s">
        <v>60</v>
      </c>
      <c r="E4002" s="1" t="s">
        <v>61</v>
      </c>
      <c r="F4002" s="1" t="s">
        <v>137</v>
      </c>
      <c r="G4002" s="1" t="s">
        <v>138</v>
      </c>
      <c r="H4002" s="1" t="s">
        <v>139</v>
      </c>
      <c r="I4002" s="1" t="s">
        <v>140</v>
      </c>
      <c r="J4002" s="1" t="s">
        <v>141</v>
      </c>
      <c r="K4002" s="1" t="s">
        <v>142</v>
      </c>
      <c r="L4002">
        <v>11</v>
      </c>
      <c r="M4002" s="1" t="s">
        <v>41</v>
      </c>
      <c r="N4002">
        <v>11530</v>
      </c>
      <c r="O4002" s="1" t="s">
        <v>310</v>
      </c>
      <c r="P4002">
        <v>1153054000</v>
      </c>
      <c r="Q4002" s="1" t="s">
        <v>636</v>
      </c>
      <c r="R4002">
        <v>1153010200</v>
      </c>
      <c r="S4002" s="1" t="s">
        <v>312</v>
      </c>
      <c r="T4002">
        <v>1.1530102001023501E+18</v>
      </c>
      <c r="U4002">
        <v>1</v>
      </c>
      <c r="V4002" s="1" t="s">
        <v>45</v>
      </c>
      <c r="W4002">
        <v>235</v>
      </c>
      <c r="X4002">
        <v>2</v>
      </c>
      <c r="Y4002" s="1" t="s">
        <v>4915</v>
      </c>
      <c r="Z4002">
        <v>115304148327</v>
      </c>
      <c r="AA4002" s="1" t="s">
        <v>4916</v>
      </c>
      <c r="AB4002">
        <v>5</v>
      </c>
      <c r="AD4002">
        <v>1.1530102001023499E+24</v>
      </c>
      <c r="AE4002" s="1" t="s">
        <v>4917</v>
      </c>
      <c r="AF4002" s="1" t="s">
        <v>4918</v>
      </c>
      <c r="AG4002">
        <v>152740</v>
      </c>
      <c r="AH4002">
        <v>8389</v>
      </c>
      <c r="AI4002" s="1" t="s">
        <v>39</v>
      </c>
      <c r="AJ4002" s="1" t="s">
        <v>39</v>
      </c>
      <c r="AK4002" s="1" t="s">
        <v>39</v>
      </c>
      <c r="AL4002">
        <v>126.89346712375</v>
      </c>
      <c r="AM4002">
        <v>37.481605067856101</v>
      </c>
    </row>
    <row r="4003" spans="1:39" x14ac:dyDescent="0.3">
      <c r="A4003">
        <v>17009914</v>
      </c>
      <c r="B4003" s="1" t="s">
        <v>31762</v>
      </c>
      <c r="C4003" s="1" t="s">
        <v>39</v>
      </c>
      <c r="D4003" s="1" t="s">
        <v>60</v>
      </c>
      <c r="E4003" s="1" t="s">
        <v>61</v>
      </c>
      <c r="F4003" s="1" t="s">
        <v>137</v>
      </c>
      <c r="G4003" s="1" t="s">
        <v>138</v>
      </c>
      <c r="H4003" s="1" t="s">
        <v>139</v>
      </c>
      <c r="I4003" s="1" t="s">
        <v>140</v>
      </c>
      <c r="J4003" s="1" t="s">
        <v>141</v>
      </c>
      <c r="K4003" s="1" t="s">
        <v>142</v>
      </c>
      <c r="L4003">
        <v>11</v>
      </c>
      <c r="M4003" s="1" t="s">
        <v>41</v>
      </c>
      <c r="N4003">
        <v>11290</v>
      </c>
      <c r="O4003" s="1" t="s">
        <v>93</v>
      </c>
      <c r="P4003">
        <v>1129070500</v>
      </c>
      <c r="Q4003" s="1" t="s">
        <v>807</v>
      </c>
      <c r="R4003">
        <v>1129013500</v>
      </c>
      <c r="S4003" s="1" t="s">
        <v>807</v>
      </c>
      <c r="T4003">
        <v>1.1290135001012401E+18</v>
      </c>
      <c r="U4003">
        <v>1</v>
      </c>
      <c r="V4003" s="1" t="s">
        <v>45</v>
      </c>
      <c r="W4003">
        <v>124</v>
      </c>
      <c r="X4003">
        <v>40</v>
      </c>
      <c r="Y4003" s="1" t="s">
        <v>17211</v>
      </c>
      <c r="Z4003">
        <v>112904121665</v>
      </c>
      <c r="AA4003" s="1" t="s">
        <v>1252</v>
      </c>
      <c r="AB4003">
        <v>128</v>
      </c>
      <c r="AD4003">
        <v>1.12901350010124E+24</v>
      </c>
      <c r="AE4003" s="1" t="s">
        <v>39</v>
      </c>
      <c r="AF4003" s="1" t="s">
        <v>17212</v>
      </c>
      <c r="AG4003">
        <v>136863</v>
      </c>
      <c r="AH4003">
        <v>2802</v>
      </c>
      <c r="AI4003" s="1" t="s">
        <v>39</v>
      </c>
      <c r="AJ4003" s="1" t="s">
        <v>39</v>
      </c>
      <c r="AK4003" s="1" t="s">
        <v>39</v>
      </c>
      <c r="AL4003">
        <v>127.030465359771</v>
      </c>
      <c r="AM4003">
        <v>37.603495185508798</v>
      </c>
    </row>
    <row r="4004" spans="1:39" x14ac:dyDescent="0.3">
      <c r="A4004">
        <v>25746498</v>
      </c>
      <c r="B4004" s="1" t="s">
        <v>31763</v>
      </c>
      <c r="C4004" s="1" t="s">
        <v>39</v>
      </c>
      <c r="D4004" s="1" t="s">
        <v>60</v>
      </c>
      <c r="E4004" s="1" t="s">
        <v>61</v>
      </c>
      <c r="F4004" s="1" t="s">
        <v>137</v>
      </c>
      <c r="G4004" s="1" t="s">
        <v>138</v>
      </c>
      <c r="H4004" s="1" t="s">
        <v>139</v>
      </c>
      <c r="I4004" s="1" t="s">
        <v>140</v>
      </c>
      <c r="J4004" s="1" t="s">
        <v>141</v>
      </c>
      <c r="K4004" s="1" t="s">
        <v>142</v>
      </c>
      <c r="L4004">
        <v>11</v>
      </c>
      <c r="M4004" s="1" t="s">
        <v>41</v>
      </c>
      <c r="N4004">
        <v>11110</v>
      </c>
      <c r="O4004" s="1" t="s">
        <v>50</v>
      </c>
      <c r="P4004">
        <v>1111056000</v>
      </c>
      <c r="Q4004" s="1" t="s">
        <v>318</v>
      </c>
      <c r="R4004">
        <v>1111018300</v>
      </c>
      <c r="S4004" s="1" t="s">
        <v>318</v>
      </c>
      <c r="T4004">
        <v>1.11101830010461E+18</v>
      </c>
      <c r="U4004">
        <v>1</v>
      </c>
      <c r="V4004" s="1" t="s">
        <v>45</v>
      </c>
      <c r="W4004">
        <v>461</v>
      </c>
      <c r="X4004">
        <v>1</v>
      </c>
      <c r="Y4004" s="1" t="s">
        <v>31764</v>
      </c>
      <c r="Z4004">
        <v>111104100503</v>
      </c>
      <c r="AA4004" s="1" t="s">
        <v>4031</v>
      </c>
      <c r="AB4004">
        <v>15</v>
      </c>
      <c r="AD4004">
        <v>1.11101830010461E+24</v>
      </c>
      <c r="AE4004" s="1" t="s">
        <v>31765</v>
      </c>
      <c r="AF4004" s="1" t="s">
        <v>31766</v>
      </c>
      <c r="AG4004">
        <v>110848</v>
      </c>
      <c r="AH4004">
        <v>3004</v>
      </c>
      <c r="AI4004" s="1" t="s">
        <v>39</v>
      </c>
      <c r="AJ4004" s="1" t="s">
        <v>47</v>
      </c>
      <c r="AK4004" s="1" t="s">
        <v>39</v>
      </c>
      <c r="AL4004">
        <v>126.974719528655</v>
      </c>
      <c r="AM4004">
        <v>37.611151390526103</v>
      </c>
    </row>
    <row r="4005" spans="1:39" x14ac:dyDescent="0.3">
      <c r="A4005">
        <v>25679983</v>
      </c>
      <c r="B4005" s="1" t="s">
        <v>31774</v>
      </c>
      <c r="C4005" s="1" t="s">
        <v>39</v>
      </c>
      <c r="D4005" s="1" t="s">
        <v>60</v>
      </c>
      <c r="E4005" s="1" t="s">
        <v>61</v>
      </c>
      <c r="F4005" s="1" t="s">
        <v>137</v>
      </c>
      <c r="G4005" s="1" t="s">
        <v>138</v>
      </c>
      <c r="H4005" s="1" t="s">
        <v>139</v>
      </c>
      <c r="I4005" s="1" t="s">
        <v>140</v>
      </c>
      <c r="J4005" s="1" t="s">
        <v>141</v>
      </c>
      <c r="K4005" s="1" t="s">
        <v>142</v>
      </c>
      <c r="L4005">
        <v>11</v>
      </c>
      <c r="M4005" s="1" t="s">
        <v>41</v>
      </c>
      <c r="N4005">
        <v>11560</v>
      </c>
      <c r="O4005" s="1" t="s">
        <v>42</v>
      </c>
      <c r="P4005">
        <v>1156054000</v>
      </c>
      <c r="Q4005" s="1" t="s">
        <v>249</v>
      </c>
      <c r="R4005">
        <v>1156011000</v>
      </c>
      <c r="S4005" s="1" t="s">
        <v>250</v>
      </c>
      <c r="T4005">
        <v>1.1560110001003599E+18</v>
      </c>
      <c r="U4005">
        <v>1</v>
      </c>
      <c r="V4005" s="1" t="s">
        <v>45</v>
      </c>
      <c r="W4005">
        <v>36</v>
      </c>
      <c r="Y4005" s="1" t="s">
        <v>16638</v>
      </c>
      <c r="Z4005">
        <v>115602118002</v>
      </c>
      <c r="AA4005" s="1" t="s">
        <v>1047</v>
      </c>
      <c r="AB4005">
        <v>127</v>
      </c>
      <c r="AD4005">
        <v>1.15601100010036E+24</v>
      </c>
      <c r="AE4005" s="1" t="s">
        <v>16639</v>
      </c>
      <c r="AF4005" s="1" t="s">
        <v>16640</v>
      </c>
      <c r="AG4005">
        <v>150936</v>
      </c>
      <c r="AH4005">
        <v>7331</v>
      </c>
      <c r="AI4005" s="1" t="s">
        <v>39</v>
      </c>
      <c r="AJ4005" s="1" t="s">
        <v>11843</v>
      </c>
      <c r="AK4005" s="1" t="s">
        <v>39</v>
      </c>
      <c r="AL4005">
        <v>126.926163737378</v>
      </c>
      <c r="AM4005">
        <v>37.520462586264301</v>
      </c>
    </row>
    <row r="4006" spans="1:39" x14ac:dyDescent="0.3">
      <c r="A4006">
        <v>16997965</v>
      </c>
      <c r="B4006" s="1" t="s">
        <v>31775</v>
      </c>
      <c r="C4006" s="1" t="s">
        <v>27704</v>
      </c>
      <c r="D4006" s="1" t="s">
        <v>60</v>
      </c>
      <c r="E4006" s="1" t="s">
        <v>61</v>
      </c>
      <c r="F4006" s="1" t="s">
        <v>137</v>
      </c>
      <c r="G4006" s="1" t="s">
        <v>138</v>
      </c>
      <c r="H4006" s="1" t="s">
        <v>139</v>
      </c>
      <c r="I4006" s="1" t="s">
        <v>140</v>
      </c>
      <c r="J4006" s="1" t="s">
        <v>141</v>
      </c>
      <c r="K4006" s="1" t="s">
        <v>142</v>
      </c>
      <c r="L4006">
        <v>11</v>
      </c>
      <c r="M4006" s="1" t="s">
        <v>41</v>
      </c>
      <c r="N4006">
        <v>11215</v>
      </c>
      <c r="O4006" s="1" t="s">
        <v>167</v>
      </c>
      <c r="P4006">
        <v>1121581000</v>
      </c>
      <c r="Q4006" s="1" t="s">
        <v>405</v>
      </c>
      <c r="R4006">
        <v>1121510400</v>
      </c>
      <c r="S4006" s="1" t="s">
        <v>405</v>
      </c>
      <c r="T4006">
        <v>1.12151040010257E+18</v>
      </c>
      <c r="U4006">
        <v>1</v>
      </c>
      <c r="V4006" s="1" t="s">
        <v>45</v>
      </c>
      <c r="W4006">
        <v>257</v>
      </c>
      <c r="X4006">
        <v>12</v>
      </c>
      <c r="Y4006" s="1" t="s">
        <v>21678</v>
      </c>
      <c r="Z4006">
        <v>112154112527</v>
      </c>
      <c r="AA4006" s="1" t="s">
        <v>7201</v>
      </c>
      <c r="AB4006">
        <v>27</v>
      </c>
      <c r="AD4006">
        <v>1.12151040010257E+24</v>
      </c>
      <c r="AE4006" s="1" t="s">
        <v>2213</v>
      </c>
      <c r="AF4006" s="1" t="s">
        <v>21679</v>
      </c>
      <c r="AG4006">
        <v>143806</v>
      </c>
      <c r="AH4006">
        <v>4968</v>
      </c>
      <c r="AI4006" s="1" t="s">
        <v>39</v>
      </c>
      <c r="AJ4006" s="1" t="s">
        <v>47</v>
      </c>
      <c r="AK4006" s="1" t="s">
        <v>39</v>
      </c>
      <c r="AL4006">
        <v>127.103478986704</v>
      </c>
      <c r="AM4006">
        <v>37.546864841436602</v>
      </c>
    </row>
    <row r="4007" spans="1:39" x14ac:dyDescent="0.3">
      <c r="A4007">
        <v>16996689</v>
      </c>
      <c r="B4007" s="1" t="s">
        <v>5750</v>
      </c>
      <c r="C4007" s="1" t="s">
        <v>31776</v>
      </c>
      <c r="D4007" s="1" t="s">
        <v>60</v>
      </c>
      <c r="E4007" s="1" t="s">
        <v>61</v>
      </c>
      <c r="F4007" s="1" t="s">
        <v>137</v>
      </c>
      <c r="G4007" s="1" t="s">
        <v>138</v>
      </c>
      <c r="H4007" s="1" t="s">
        <v>139</v>
      </c>
      <c r="I4007" s="1" t="s">
        <v>140</v>
      </c>
      <c r="J4007" s="1" t="s">
        <v>141</v>
      </c>
      <c r="K4007" s="1" t="s">
        <v>142</v>
      </c>
      <c r="L4007">
        <v>11</v>
      </c>
      <c r="M4007" s="1" t="s">
        <v>41</v>
      </c>
      <c r="N4007">
        <v>11200</v>
      </c>
      <c r="O4007" s="1" t="s">
        <v>48</v>
      </c>
      <c r="P4007">
        <v>1120056000</v>
      </c>
      <c r="Q4007" s="1" t="s">
        <v>122</v>
      </c>
      <c r="R4007">
        <v>1120010700</v>
      </c>
      <c r="S4007" s="1" t="s">
        <v>123</v>
      </c>
      <c r="T4007">
        <v>1.12001070010007E+18</v>
      </c>
      <c r="U4007">
        <v>1</v>
      </c>
      <c r="V4007" s="1" t="s">
        <v>45</v>
      </c>
      <c r="W4007">
        <v>7</v>
      </c>
      <c r="Y4007" s="1" t="s">
        <v>20143</v>
      </c>
      <c r="Z4007">
        <v>112003005030</v>
      </c>
      <c r="AA4007" s="1" t="s">
        <v>125</v>
      </c>
      <c r="AB4007">
        <v>260</v>
      </c>
      <c r="AD4007">
        <v>1.12001070010007E+24</v>
      </c>
      <c r="AE4007" s="1" t="s">
        <v>23814</v>
      </c>
      <c r="AF4007" s="1" t="s">
        <v>20144</v>
      </c>
      <c r="AG4007">
        <v>133701</v>
      </c>
      <c r="AH4007">
        <v>4750</v>
      </c>
      <c r="AI4007" s="1" t="s">
        <v>39</v>
      </c>
      <c r="AJ4007" s="1" t="s">
        <v>39</v>
      </c>
      <c r="AK4007" s="1" t="s">
        <v>39</v>
      </c>
      <c r="AL4007">
        <v>127.036950213159</v>
      </c>
      <c r="AM4007">
        <v>37.563415823913203</v>
      </c>
    </row>
    <row r="4008" spans="1:39" x14ac:dyDescent="0.3">
      <c r="A4008">
        <v>25733761</v>
      </c>
      <c r="B4008" s="1" t="s">
        <v>31781</v>
      </c>
      <c r="C4008" s="1" t="s">
        <v>23868</v>
      </c>
      <c r="D4008" s="1" t="s">
        <v>60</v>
      </c>
      <c r="E4008" s="1" t="s">
        <v>61</v>
      </c>
      <c r="F4008" s="1" t="s">
        <v>137</v>
      </c>
      <c r="G4008" s="1" t="s">
        <v>138</v>
      </c>
      <c r="H4008" s="1" t="s">
        <v>139</v>
      </c>
      <c r="I4008" s="1" t="s">
        <v>140</v>
      </c>
      <c r="J4008" s="1" t="s">
        <v>141</v>
      </c>
      <c r="K4008" s="1" t="s">
        <v>142</v>
      </c>
      <c r="L4008">
        <v>11</v>
      </c>
      <c r="M4008" s="1" t="s">
        <v>41</v>
      </c>
      <c r="N4008">
        <v>11410</v>
      </c>
      <c r="O4008" s="1" t="s">
        <v>128</v>
      </c>
      <c r="P4008">
        <v>1141058500</v>
      </c>
      <c r="Q4008" s="1" t="s">
        <v>129</v>
      </c>
      <c r="R4008">
        <v>1141011600</v>
      </c>
      <c r="S4008" s="1" t="s">
        <v>813</v>
      </c>
      <c r="T4008">
        <v>1.1410116001001801E+18</v>
      </c>
      <c r="U4008">
        <v>1</v>
      </c>
      <c r="V4008" s="1" t="s">
        <v>45</v>
      </c>
      <c r="W4008">
        <v>18</v>
      </c>
      <c r="X4008">
        <v>55</v>
      </c>
      <c r="Y4008" s="1" t="s">
        <v>15020</v>
      </c>
      <c r="Z4008">
        <v>114103112008</v>
      </c>
      <c r="AA4008" s="1" t="s">
        <v>2724</v>
      </c>
      <c r="AB4008">
        <v>10</v>
      </c>
      <c r="AC4008">
        <v>1</v>
      </c>
      <c r="AD4008">
        <v>1.1410116001001801E+24</v>
      </c>
      <c r="AE4008" s="1" t="s">
        <v>15021</v>
      </c>
      <c r="AF4008" s="1" t="s">
        <v>15022</v>
      </c>
      <c r="AG4008">
        <v>120833</v>
      </c>
      <c r="AH4008">
        <v>3779</v>
      </c>
      <c r="AI4008" s="1" t="s">
        <v>39</v>
      </c>
      <c r="AJ4008" s="1" t="s">
        <v>1297</v>
      </c>
      <c r="AK4008" s="1" t="s">
        <v>39</v>
      </c>
      <c r="AL4008">
        <v>126.937100955948</v>
      </c>
      <c r="AM4008">
        <v>37.556477080422198</v>
      </c>
    </row>
    <row r="4009" spans="1:39" x14ac:dyDescent="0.3">
      <c r="A4009">
        <v>11895924</v>
      </c>
      <c r="B4009" s="1" t="s">
        <v>31782</v>
      </c>
      <c r="C4009" s="1" t="s">
        <v>39</v>
      </c>
      <c r="D4009" s="1" t="s">
        <v>60</v>
      </c>
      <c r="E4009" s="1" t="s">
        <v>61</v>
      </c>
      <c r="F4009" s="1" t="s">
        <v>137</v>
      </c>
      <c r="G4009" s="1" t="s">
        <v>138</v>
      </c>
      <c r="H4009" s="1" t="s">
        <v>139</v>
      </c>
      <c r="I4009" s="1" t="s">
        <v>140</v>
      </c>
      <c r="J4009" s="1" t="s">
        <v>141</v>
      </c>
      <c r="K4009" s="1" t="s">
        <v>142</v>
      </c>
      <c r="L4009">
        <v>11</v>
      </c>
      <c r="M4009" s="1" t="s">
        <v>41</v>
      </c>
      <c r="N4009">
        <v>11680</v>
      </c>
      <c r="O4009" s="1" t="s">
        <v>74</v>
      </c>
      <c r="P4009">
        <v>1168052100</v>
      </c>
      <c r="Q4009" s="1" t="s">
        <v>934</v>
      </c>
      <c r="R4009">
        <v>1168010800</v>
      </c>
      <c r="S4009" s="1" t="s">
        <v>355</v>
      </c>
      <c r="T4009">
        <v>1.1680108001001001E+18</v>
      </c>
      <c r="U4009">
        <v>1</v>
      </c>
      <c r="V4009" s="1" t="s">
        <v>45</v>
      </c>
      <c r="W4009">
        <v>10</v>
      </c>
      <c r="X4009">
        <v>3</v>
      </c>
      <c r="Y4009" s="1" t="s">
        <v>31783</v>
      </c>
      <c r="Z4009">
        <v>116804166261</v>
      </c>
      <c r="AA4009" s="1" t="s">
        <v>14537</v>
      </c>
      <c r="AB4009">
        <v>13</v>
      </c>
      <c r="AC4009">
        <v>7</v>
      </c>
      <c r="AD4009">
        <v>1.1680108001001E+24</v>
      </c>
      <c r="AE4009" s="1" t="s">
        <v>39</v>
      </c>
      <c r="AF4009" s="1" t="s">
        <v>31784</v>
      </c>
      <c r="AG4009">
        <v>135010</v>
      </c>
      <c r="AH4009">
        <v>6040</v>
      </c>
      <c r="AI4009" s="1" t="s">
        <v>39</v>
      </c>
      <c r="AJ4009" s="1" t="s">
        <v>39</v>
      </c>
      <c r="AK4009" s="1" t="s">
        <v>39</v>
      </c>
      <c r="AL4009">
        <v>127.0253238602</v>
      </c>
      <c r="AM4009">
        <v>37.517466043820598</v>
      </c>
    </row>
    <row r="4010" spans="1:39" x14ac:dyDescent="0.3">
      <c r="A4010">
        <v>17006554</v>
      </c>
      <c r="B4010" s="1" t="s">
        <v>31785</v>
      </c>
      <c r="C4010" s="1" t="s">
        <v>39</v>
      </c>
      <c r="D4010" s="1" t="s">
        <v>60</v>
      </c>
      <c r="E4010" s="1" t="s">
        <v>61</v>
      </c>
      <c r="F4010" s="1" t="s">
        <v>137</v>
      </c>
      <c r="G4010" s="1" t="s">
        <v>138</v>
      </c>
      <c r="H4010" s="1" t="s">
        <v>139</v>
      </c>
      <c r="I4010" s="1" t="s">
        <v>140</v>
      </c>
      <c r="J4010" s="1" t="s">
        <v>141</v>
      </c>
      <c r="K4010" s="1" t="s">
        <v>142</v>
      </c>
      <c r="L4010">
        <v>11</v>
      </c>
      <c r="M4010" s="1" t="s">
        <v>41</v>
      </c>
      <c r="N4010">
        <v>11680</v>
      </c>
      <c r="O4010" s="1" t="s">
        <v>74</v>
      </c>
      <c r="P4010">
        <v>1168064000</v>
      </c>
      <c r="Q4010" s="1" t="s">
        <v>201</v>
      </c>
      <c r="R4010">
        <v>1168010100</v>
      </c>
      <c r="S4010" s="1" t="s">
        <v>202</v>
      </c>
      <c r="T4010">
        <v>1.16801010010738E+18</v>
      </c>
      <c r="U4010">
        <v>1</v>
      </c>
      <c r="V4010" s="1" t="s">
        <v>45</v>
      </c>
      <c r="W4010">
        <v>738</v>
      </c>
      <c r="X4010">
        <v>17</v>
      </c>
      <c r="Y4010" s="1" t="s">
        <v>31258</v>
      </c>
      <c r="Z4010">
        <v>116804166201</v>
      </c>
      <c r="AA4010" s="1" t="s">
        <v>3729</v>
      </c>
      <c r="AB4010">
        <v>5</v>
      </c>
      <c r="AC4010">
        <v>13</v>
      </c>
      <c r="AD4010">
        <v>1.1680101001073801E+24</v>
      </c>
      <c r="AE4010" s="1" t="s">
        <v>39</v>
      </c>
      <c r="AF4010" s="1" t="s">
        <v>31259</v>
      </c>
      <c r="AG4010">
        <v>135924</v>
      </c>
      <c r="AH4010">
        <v>6237</v>
      </c>
      <c r="AI4010" s="1" t="s">
        <v>39</v>
      </c>
      <c r="AJ4010" s="1" t="s">
        <v>39</v>
      </c>
      <c r="AK4010" s="1" t="s">
        <v>39</v>
      </c>
      <c r="AL4010">
        <v>127.03694874320099</v>
      </c>
      <c r="AM4010">
        <v>37.498413998773401</v>
      </c>
    </row>
    <row r="4011" spans="1:39" x14ac:dyDescent="0.3">
      <c r="A4011">
        <v>17002227</v>
      </c>
      <c r="B4011" s="1" t="s">
        <v>31795</v>
      </c>
      <c r="C4011" s="1" t="s">
        <v>39</v>
      </c>
      <c r="D4011" s="1" t="s">
        <v>60</v>
      </c>
      <c r="E4011" s="1" t="s">
        <v>61</v>
      </c>
      <c r="F4011" s="1" t="s">
        <v>137</v>
      </c>
      <c r="G4011" s="1" t="s">
        <v>138</v>
      </c>
      <c r="H4011" s="1" t="s">
        <v>139</v>
      </c>
      <c r="I4011" s="1" t="s">
        <v>140</v>
      </c>
      <c r="J4011" s="1" t="s">
        <v>141</v>
      </c>
      <c r="K4011" s="1" t="s">
        <v>142</v>
      </c>
      <c r="L4011">
        <v>11</v>
      </c>
      <c r="M4011" s="1" t="s">
        <v>41</v>
      </c>
      <c r="N4011">
        <v>11290</v>
      </c>
      <c r="O4011" s="1" t="s">
        <v>93</v>
      </c>
      <c r="P4011">
        <v>1129064000</v>
      </c>
      <c r="Q4011" s="1" t="s">
        <v>2391</v>
      </c>
      <c r="R4011">
        <v>1129013300</v>
      </c>
      <c r="S4011" s="1" t="s">
        <v>651</v>
      </c>
      <c r="T4011">
        <v>1.12901330010654E+18</v>
      </c>
      <c r="U4011">
        <v>1</v>
      </c>
      <c r="V4011" s="1" t="s">
        <v>45</v>
      </c>
      <c r="W4011">
        <v>654</v>
      </c>
      <c r="X4011">
        <v>34</v>
      </c>
      <c r="Y4011" s="1" t="s">
        <v>15798</v>
      </c>
      <c r="Z4011">
        <v>112904121598</v>
      </c>
      <c r="AA4011" s="1" t="s">
        <v>2392</v>
      </c>
      <c r="AB4011">
        <v>22</v>
      </c>
      <c r="AD4011">
        <v>1.12901330010654E+24</v>
      </c>
      <c r="AE4011" s="1" t="s">
        <v>39</v>
      </c>
      <c r="AF4011" s="1" t="s">
        <v>15799</v>
      </c>
      <c r="AG4011">
        <v>136842</v>
      </c>
      <c r="AH4011">
        <v>2812</v>
      </c>
      <c r="AI4011" s="1" t="s">
        <v>39</v>
      </c>
      <c r="AJ4011" s="1" t="s">
        <v>39</v>
      </c>
      <c r="AK4011" s="1" t="s">
        <v>39</v>
      </c>
      <c r="AL4011">
        <v>127.00031732903</v>
      </c>
      <c r="AM4011">
        <v>37.607748847596298</v>
      </c>
    </row>
    <row r="4012" spans="1:39" x14ac:dyDescent="0.3">
      <c r="A4012">
        <v>23157274</v>
      </c>
      <c r="B4012" s="1" t="s">
        <v>31801</v>
      </c>
      <c r="C4012" s="1" t="s">
        <v>39</v>
      </c>
      <c r="D4012" s="1" t="s">
        <v>60</v>
      </c>
      <c r="E4012" s="1" t="s">
        <v>61</v>
      </c>
      <c r="F4012" s="1" t="s">
        <v>137</v>
      </c>
      <c r="G4012" s="1" t="s">
        <v>138</v>
      </c>
      <c r="H4012" s="1" t="s">
        <v>139</v>
      </c>
      <c r="I4012" s="1" t="s">
        <v>140</v>
      </c>
      <c r="J4012" s="1" t="s">
        <v>141</v>
      </c>
      <c r="K4012" s="1" t="s">
        <v>142</v>
      </c>
      <c r="L4012">
        <v>11</v>
      </c>
      <c r="M4012" s="1" t="s">
        <v>41</v>
      </c>
      <c r="N4012">
        <v>11680</v>
      </c>
      <c r="O4012" s="1" t="s">
        <v>74</v>
      </c>
      <c r="P4012">
        <v>1168064000</v>
      </c>
      <c r="Q4012" s="1" t="s">
        <v>201</v>
      </c>
      <c r="R4012">
        <v>1168010100</v>
      </c>
      <c r="S4012" s="1" t="s">
        <v>202</v>
      </c>
      <c r="T4012">
        <v>1.16801010010623E+18</v>
      </c>
      <c r="U4012">
        <v>1</v>
      </c>
      <c r="V4012" s="1" t="s">
        <v>45</v>
      </c>
      <c r="W4012">
        <v>623</v>
      </c>
      <c r="X4012">
        <v>22</v>
      </c>
      <c r="Y4012" s="1" t="s">
        <v>31802</v>
      </c>
      <c r="Z4012">
        <v>116804166718</v>
      </c>
      <c r="AA4012" s="1" t="s">
        <v>20229</v>
      </c>
      <c r="AB4012">
        <v>65</v>
      </c>
      <c r="AD4012">
        <v>1.1680101001062301E+24</v>
      </c>
      <c r="AE4012" s="1" t="s">
        <v>39</v>
      </c>
      <c r="AF4012" s="1" t="s">
        <v>31803</v>
      </c>
      <c r="AG4012">
        <v>135080</v>
      </c>
      <c r="AH4012">
        <v>6127</v>
      </c>
      <c r="AI4012" s="1" t="s">
        <v>39</v>
      </c>
      <c r="AJ4012" s="1" t="s">
        <v>47</v>
      </c>
      <c r="AK4012" s="1" t="s">
        <v>39</v>
      </c>
      <c r="AL4012">
        <v>127.030109438495</v>
      </c>
      <c r="AM4012">
        <v>37.5034399937336</v>
      </c>
    </row>
    <row r="4013" spans="1:39" x14ac:dyDescent="0.3">
      <c r="A4013">
        <v>20015458</v>
      </c>
      <c r="B4013" s="1" t="s">
        <v>31804</v>
      </c>
      <c r="C4013" s="1" t="s">
        <v>39</v>
      </c>
      <c r="D4013" s="1" t="s">
        <v>60</v>
      </c>
      <c r="E4013" s="1" t="s">
        <v>61</v>
      </c>
      <c r="F4013" s="1" t="s">
        <v>137</v>
      </c>
      <c r="G4013" s="1" t="s">
        <v>138</v>
      </c>
      <c r="H4013" s="1" t="s">
        <v>139</v>
      </c>
      <c r="I4013" s="1" t="s">
        <v>140</v>
      </c>
      <c r="J4013" s="1" t="s">
        <v>141</v>
      </c>
      <c r="K4013" s="1" t="s">
        <v>142</v>
      </c>
      <c r="L4013">
        <v>11</v>
      </c>
      <c r="M4013" s="1" t="s">
        <v>41</v>
      </c>
      <c r="N4013">
        <v>11440</v>
      </c>
      <c r="O4013" s="1" t="s">
        <v>81</v>
      </c>
      <c r="P4013">
        <v>1144060000</v>
      </c>
      <c r="Q4013" s="1" t="s">
        <v>82</v>
      </c>
      <c r="R4013">
        <v>1144010800</v>
      </c>
      <c r="S4013" s="1" t="s">
        <v>82</v>
      </c>
      <c r="T4013">
        <v>1.1440108001015E+18</v>
      </c>
      <c r="U4013">
        <v>1</v>
      </c>
      <c r="V4013" s="1" t="s">
        <v>45</v>
      </c>
      <c r="W4013">
        <v>150</v>
      </c>
      <c r="X4013">
        <v>1</v>
      </c>
      <c r="Y4013" s="1" t="s">
        <v>31805</v>
      </c>
      <c r="Z4013">
        <v>114403005016</v>
      </c>
      <c r="AA4013" s="1" t="s">
        <v>84</v>
      </c>
      <c r="AB4013">
        <v>101</v>
      </c>
      <c r="AD4013">
        <v>1.1440108001015E+24</v>
      </c>
      <c r="AE4013" s="1" t="s">
        <v>39</v>
      </c>
      <c r="AF4013" s="1" t="s">
        <v>31806</v>
      </c>
      <c r="AG4013">
        <v>121809</v>
      </c>
      <c r="AH4013">
        <v>4136</v>
      </c>
      <c r="AI4013" s="1" t="s">
        <v>39</v>
      </c>
      <c r="AJ4013" s="1" t="s">
        <v>59</v>
      </c>
      <c r="AK4013" s="1" t="s">
        <v>39</v>
      </c>
      <c r="AL4013">
        <v>126.942690972972</v>
      </c>
      <c r="AM4013">
        <v>37.547742123638599</v>
      </c>
    </row>
    <row r="4014" spans="1:39" x14ac:dyDescent="0.3">
      <c r="A4014">
        <v>16970195</v>
      </c>
      <c r="B4014" s="1" t="s">
        <v>31811</v>
      </c>
      <c r="C4014" s="1" t="s">
        <v>5737</v>
      </c>
      <c r="D4014" s="1" t="s">
        <v>60</v>
      </c>
      <c r="E4014" s="1" t="s">
        <v>61</v>
      </c>
      <c r="F4014" s="1" t="s">
        <v>137</v>
      </c>
      <c r="G4014" s="1" t="s">
        <v>138</v>
      </c>
      <c r="H4014" s="1" t="s">
        <v>139</v>
      </c>
      <c r="I4014" s="1" t="s">
        <v>140</v>
      </c>
      <c r="J4014" s="1" t="s">
        <v>141</v>
      </c>
      <c r="K4014" s="1" t="s">
        <v>142</v>
      </c>
      <c r="L4014">
        <v>11</v>
      </c>
      <c r="M4014" s="1" t="s">
        <v>41</v>
      </c>
      <c r="N4014">
        <v>11215</v>
      </c>
      <c r="O4014" s="1" t="s">
        <v>167</v>
      </c>
      <c r="P4014">
        <v>1121571000</v>
      </c>
      <c r="Q4014" s="1" t="s">
        <v>384</v>
      </c>
      <c r="R4014">
        <v>1121510700</v>
      </c>
      <c r="S4014" s="1" t="s">
        <v>384</v>
      </c>
      <c r="T4014">
        <v>1.12151070010113E+18</v>
      </c>
      <c r="U4014">
        <v>1</v>
      </c>
      <c r="V4014" s="1" t="s">
        <v>45</v>
      </c>
      <c r="W4014">
        <v>113</v>
      </c>
      <c r="X4014">
        <v>1</v>
      </c>
      <c r="Y4014" s="1" t="s">
        <v>18890</v>
      </c>
      <c r="Z4014">
        <v>112154112128</v>
      </c>
      <c r="AA4014" s="1" t="s">
        <v>5248</v>
      </c>
      <c r="AB4014">
        <v>35</v>
      </c>
      <c r="AD4014">
        <v>1.1215107001011301E+24</v>
      </c>
      <c r="AE4014" s="1" t="s">
        <v>18891</v>
      </c>
      <c r="AF4014" s="1" t="s">
        <v>18892</v>
      </c>
      <c r="AG4014">
        <v>143915</v>
      </c>
      <c r="AH4014">
        <v>5009</v>
      </c>
      <c r="AI4014" s="1" t="s">
        <v>39</v>
      </c>
      <c r="AJ4014" s="1" t="s">
        <v>39</v>
      </c>
      <c r="AK4014" s="1" t="s">
        <v>39</v>
      </c>
      <c r="AL4014">
        <v>127.071756500847</v>
      </c>
      <c r="AM4014">
        <v>37.547007178309698</v>
      </c>
    </row>
    <row r="4015" spans="1:39" x14ac:dyDescent="0.3">
      <c r="A4015">
        <v>17005797</v>
      </c>
      <c r="B4015" s="1" t="s">
        <v>31817</v>
      </c>
      <c r="C4015" s="1" t="s">
        <v>39</v>
      </c>
      <c r="D4015" s="1" t="s">
        <v>60</v>
      </c>
      <c r="E4015" s="1" t="s">
        <v>61</v>
      </c>
      <c r="F4015" s="1" t="s">
        <v>137</v>
      </c>
      <c r="G4015" s="1" t="s">
        <v>138</v>
      </c>
      <c r="H4015" s="1" t="s">
        <v>139</v>
      </c>
      <c r="I4015" s="1" t="s">
        <v>140</v>
      </c>
      <c r="J4015" s="1" t="s">
        <v>141</v>
      </c>
      <c r="K4015" s="1" t="s">
        <v>142</v>
      </c>
      <c r="L4015">
        <v>11</v>
      </c>
      <c r="M4015" s="1" t="s">
        <v>41</v>
      </c>
      <c r="N4015">
        <v>11530</v>
      </c>
      <c r="O4015" s="1" t="s">
        <v>310</v>
      </c>
      <c r="P4015">
        <v>1153056000</v>
      </c>
      <c r="Q4015" s="1" t="s">
        <v>1366</v>
      </c>
      <c r="R4015">
        <v>1153010200</v>
      </c>
      <c r="S4015" s="1" t="s">
        <v>312</v>
      </c>
      <c r="T4015">
        <v>1.15301020010531E+18</v>
      </c>
      <c r="U4015">
        <v>1</v>
      </c>
      <c r="V4015" s="1" t="s">
        <v>45</v>
      </c>
      <c r="W4015">
        <v>531</v>
      </c>
      <c r="X4015">
        <v>4</v>
      </c>
      <c r="Y4015" s="1" t="s">
        <v>31818</v>
      </c>
      <c r="Z4015">
        <v>115304148261</v>
      </c>
      <c r="AA4015" s="1" t="s">
        <v>2277</v>
      </c>
      <c r="AB4015">
        <v>24</v>
      </c>
      <c r="AD4015">
        <v>1.15301020010531E+24</v>
      </c>
      <c r="AE4015" s="1" t="s">
        <v>39</v>
      </c>
      <c r="AF4015" s="1" t="s">
        <v>31819</v>
      </c>
      <c r="AG4015">
        <v>152859</v>
      </c>
      <c r="AH4015">
        <v>8300</v>
      </c>
      <c r="AI4015" s="1" t="s">
        <v>39</v>
      </c>
      <c r="AJ4015" s="1" t="s">
        <v>39</v>
      </c>
      <c r="AK4015" s="1" t="s">
        <v>39</v>
      </c>
      <c r="AL4015">
        <v>126.886892573854</v>
      </c>
      <c r="AM4015">
        <v>37.497969374954103</v>
      </c>
    </row>
    <row r="4016" spans="1:39" x14ac:dyDescent="0.3">
      <c r="A4016">
        <v>16969278</v>
      </c>
      <c r="B4016" s="1" t="s">
        <v>9640</v>
      </c>
      <c r="C4016" s="1" t="s">
        <v>39</v>
      </c>
      <c r="D4016" s="1" t="s">
        <v>60</v>
      </c>
      <c r="E4016" s="1" t="s">
        <v>61</v>
      </c>
      <c r="F4016" s="1" t="s">
        <v>137</v>
      </c>
      <c r="G4016" s="1" t="s">
        <v>138</v>
      </c>
      <c r="H4016" s="1" t="s">
        <v>139</v>
      </c>
      <c r="I4016" s="1" t="s">
        <v>140</v>
      </c>
      <c r="J4016" s="1" t="s">
        <v>141</v>
      </c>
      <c r="K4016" s="1" t="s">
        <v>142</v>
      </c>
      <c r="L4016">
        <v>11</v>
      </c>
      <c r="M4016" s="1" t="s">
        <v>41</v>
      </c>
      <c r="N4016">
        <v>11230</v>
      </c>
      <c r="O4016" s="1" t="s">
        <v>440</v>
      </c>
      <c r="P4016">
        <v>1123061000</v>
      </c>
      <c r="Q4016" s="1" t="s">
        <v>1090</v>
      </c>
      <c r="R4016">
        <v>1123010500</v>
      </c>
      <c r="S4016" s="1" t="s">
        <v>1058</v>
      </c>
      <c r="T4016">
        <v>1.12301050010035E+18</v>
      </c>
      <c r="U4016">
        <v>1</v>
      </c>
      <c r="V4016" s="1" t="s">
        <v>45</v>
      </c>
      <c r="W4016">
        <v>35</v>
      </c>
      <c r="X4016">
        <v>8</v>
      </c>
      <c r="Y4016" s="1" t="s">
        <v>31821</v>
      </c>
      <c r="Z4016">
        <v>112304115081</v>
      </c>
      <c r="AA4016" s="1" t="s">
        <v>8743</v>
      </c>
      <c r="AB4016">
        <v>76</v>
      </c>
      <c r="AD4016">
        <v>1.1230105001003499E+24</v>
      </c>
      <c r="AE4016" s="1" t="s">
        <v>39</v>
      </c>
      <c r="AF4016" s="1" t="s">
        <v>31822</v>
      </c>
      <c r="AG4016">
        <v>130883</v>
      </c>
      <c r="AH4016">
        <v>2615</v>
      </c>
      <c r="AI4016" s="1" t="s">
        <v>39</v>
      </c>
      <c r="AJ4016" s="1" t="s">
        <v>39</v>
      </c>
      <c r="AK4016" s="1" t="s">
        <v>39</v>
      </c>
      <c r="AL4016">
        <v>127.057544051995</v>
      </c>
      <c r="AM4016">
        <v>37.569366738956099</v>
      </c>
    </row>
    <row r="4017" spans="1:39" x14ac:dyDescent="0.3">
      <c r="A4017">
        <v>17004263</v>
      </c>
      <c r="B4017" s="1" t="s">
        <v>31826</v>
      </c>
      <c r="C4017" s="1" t="s">
        <v>39</v>
      </c>
      <c r="D4017" s="1" t="s">
        <v>60</v>
      </c>
      <c r="E4017" s="1" t="s">
        <v>61</v>
      </c>
      <c r="F4017" s="1" t="s">
        <v>137</v>
      </c>
      <c r="G4017" s="1" t="s">
        <v>138</v>
      </c>
      <c r="H4017" s="1" t="s">
        <v>139</v>
      </c>
      <c r="I4017" s="1" t="s">
        <v>140</v>
      </c>
      <c r="J4017" s="1" t="s">
        <v>141</v>
      </c>
      <c r="K4017" s="1" t="s">
        <v>142</v>
      </c>
      <c r="L4017">
        <v>11</v>
      </c>
      <c r="M4017" s="1" t="s">
        <v>41</v>
      </c>
      <c r="N4017">
        <v>11710</v>
      </c>
      <c r="O4017" s="1" t="s">
        <v>55</v>
      </c>
      <c r="P4017">
        <v>1171055000</v>
      </c>
      <c r="Q4017" s="1" t="s">
        <v>1429</v>
      </c>
      <c r="R4017">
        <v>1171011400</v>
      </c>
      <c r="S4017" s="1" t="s">
        <v>1129</v>
      </c>
      <c r="T4017">
        <v>1.17101140010576E+18</v>
      </c>
      <c r="U4017">
        <v>1</v>
      </c>
      <c r="V4017" s="1" t="s">
        <v>45</v>
      </c>
      <c r="W4017">
        <v>576</v>
      </c>
      <c r="Y4017" s="1" t="s">
        <v>13895</v>
      </c>
      <c r="Z4017">
        <v>117103123010</v>
      </c>
      <c r="AA4017" s="1" t="s">
        <v>3790</v>
      </c>
      <c r="AB4017">
        <v>211</v>
      </c>
      <c r="AD4017">
        <v>1.17101140010576E+24</v>
      </c>
      <c r="AE4017" s="1" t="s">
        <v>13793</v>
      </c>
      <c r="AF4017" s="1" t="s">
        <v>13896</v>
      </c>
      <c r="AG4017">
        <v>138818</v>
      </c>
      <c r="AH4017">
        <v>5746</v>
      </c>
      <c r="AI4017" s="1" t="s">
        <v>39</v>
      </c>
      <c r="AJ4017" s="1" t="s">
        <v>39</v>
      </c>
      <c r="AK4017" s="1" t="s">
        <v>39</v>
      </c>
      <c r="AL4017">
        <v>127.15204891072899</v>
      </c>
      <c r="AM4017">
        <v>37.500017113653499</v>
      </c>
    </row>
    <row r="4018" spans="1:39" x14ac:dyDescent="0.3">
      <c r="A4018">
        <v>11914197</v>
      </c>
      <c r="B4018" s="1" t="s">
        <v>31827</v>
      </c>
      <c r="C4018" s="1" t="s">
        <v>39</v>
      </c>
      <c r="D4018" s="1" t="s">
        <v>60</v>
      </c>
      <c r="E4018" s="1" t="s">
        <v>61</v>
      </c>
      <c r="F4018" s="1" t="s">
        <v>137</v>
      </c>
      <c r="G4018" s="1" t="s">
        <v>138</v>
      </c>
      <c r="H4018" s="1" t="s">
        <v>139</v>
      </c>
      <c r="I4018" s="1" t="s">
        <v>140</v>
      </c>
      <c r="J4018" s="1" t="s">
        <v>141</v>
      </c>
      <c r="K4018" s="1" t="s">
        <v>142</v>
      </c>
      <c r="L4018">
        <v>11</v>
      </c>
      <c r="M4018" s="1" t="s">
        <v>41</v>
      </c>
      <c r="N4018">
        <v>11650</v>
      </c>
      <c r="O4018" s="1" t="s">
        <v>62</v>
      </c>
      <c r="P4018">
        <v>1165065200</v>
      </c>
      <c r="Q4018" s="1" t="s">
        <v>1435</v>
      </c>
      <c r="R4018">
        <v>1165010200</v>
      </c>
      <c r="S4018" s="1" t="s">
        <v>730</v>
      </c>
      <c r="T4018">
        <v>1.1650102001031301E+18</v>
      </c>
      <c r="U4018">
        <v>1</v>
      </c>
      <c r="V4018" s="1" t="s">
        <v>45</v>
      </c>
      <c r="W4018">
        <v>313</v>
      </c>
      <c r="Y4018" s="1" t="s">
        <v>2451</v>
      </c>
      <c r="Z4018">
        <v>116504163010</v>
      </c>
      <c r="AA4018" s="1" t="s">
        <v>2452</v>
      </c>
      <c r="AB4018">
        <v>20</v>
      </c>
      <c r="AD4018">
        <v>1.16501020010313E+24</v>
      </c>
      <c r="AE4018" s="1" t="s">
        <v>2453</v>
      </c>
      <c r="AF4018" s="1" t="s">
        <v>2454</v>
      </c>
      <c r="AG4018">
        <v>137130</v>
      </c>
      <c r="AH4018">
        <v>6779</v>
      </c>
      <c r="AI4018" s="1" t="s">
        <v>39</v>
      </c>
      <c r="AJ4018" s="1" t="s">
        <v>47</v>
      </c>
      <c r="AK4018" s="1" t="s">
        <v>39</v>
      </c>
      <c r="AL4018">
        <v>127.04004795823199</v>
      </c>
      <c r="AM4018">
        <v>37.471867024719998</v>
      </c>
    </row>
    <row r="4019" spans="1:39" x14ac:dyDescent="0.3">
      <c r="A4019">
        <v>16997861</v>
      </c>
      <c r="B4019" s="1" t="s">
        <v>5750</v>
      </c>
      <c r="C4019" s="1" t="s">
        <v>31828</v>
      </c>
      <c r="D4019" s="1" t="s">
        <v>60</v>
      </c>
      <c r="E4019" s="1" t="s">
        <v>61</v>
      </c>
      <c r="F4019" s="1" t="s">
        <v>137</v>
      </c>
      <c r="G4019" s="1" t="s">
        <v>138</v>
      </c>
      <c r="H4019" s="1" t="s">
        <v>139</v>
      </c>
      <c r="I4019" s="1" t="s">
        <v>140</v>
      </c>
      <c r="J4019" s="1" t="s">
        <v>141</v>
      </c>
      <c r="K4019" s="1" t="s">
        <v>142</v>
      </c>
      <c r="L4019">
        <v>11</v>
      </c>
      <c r="M4019" s="1" t="s">
        <v>41</v>
      </c>
      <c r="N4019">
        <v>11620</v>
      </c>
      <c r="O4019" s="1" t="s">
        <v>245</v>
      </c>
      <c r="P4019">
        <v>1162057500</v>
      </c>
      <c r="Q4019" s="1" t="s">
        <v>1111</v>
      </c>
      <c r="R4019">
        <v>1162010100</v>
      </c>
      <c r="S4019" s="1" t="s">
        <v>268</v>
      </c>
      <c r="T4019">
        <v>1.1620101001168801E+18</v>
      </c>
      <c r="U4019">
        <v>1</v>
      </c>
      <c r="V4019" s="1" t="s">
        <v>45</v>
      </c>
      <c r="W4019">
        <v>1688</v>
      </c>
      <c r="X4019">
        <v>106</v>
      </c>
      <c r="Y4019" s="1" t="s">
        <v>31829</v>
      </c>
      <c r="Z4019">
        <v>116204160271</v>
      </c>
      <c r="AA4019" s="1" t="s">
        <v>31830</v>
      </c>
      <c r="AB4019">
        <v>22</v>
      </c>
      <c r="AD4019">
        <v>1.1620101001168801E+24</v>
      </c>
      <c r="AE4019" s="1" t="s">
        <v>31831</v>
      </c>
      <c r="AF4019" s="1" t="s">
        <v>31832</v>
      </c>
      <c r="AG4019">
        <v>151812</v>
      </c>
      <c r="AH4019">
        <v>8801</v>
      </c>
      <c r="AI4019" s="1" t="s">
        <v>39</v>
      </c>
      <c r="AJ4019" s="1" t="s">
        <v>39</v>
      </c>
      <c r="AK4019" s="1" t="s">
        <v>39</v>
      </c>
      <c r="AL4019">
        <v>126.965413780592</v>
      </c>
      <c r="AM4019">
        <v>37.4773552682447</v>
      </c>
    </row>
    <row r="4020" spans="1:39" x14ac:dyDescent="0.3">
      <c r="A4020">
        <v>12577429</v>
      </c>
      <c r="B4020" s="1" t="s">
        <v>31833</v>
      </c>
      <c r="C4020" s="1" t="s">
        <v>16276</v>
      </c>
      <c r="D4020" s="1" t="s">
        <v>60</v>
      </c>
      <c r="E4020" s="1" t="s">
        <v>61</v>
      </c>
      <c r="F4020" s="1" t="s">
        <v>137</v>
      </c>
      <c r="G4020" s="1" t="s">
        <v>138</v>
      </c>
      <c r="H4020" s="1" t="s">
        <v>139</v>
      </c>
      <c r="I4020" s="1" t="s">
        <v>140</v>
      </c>
      <c r="J4020" s="1" t="s">
        <v>141</v>
      </c>
      <c r="K4020" s="1" t="s">
        <v>142</v>
      </c>
      <c r="L4020">
        <v>11</v>
      </c>
      <c r="M4020" s="1" t="s">
        <v>41</v>
      </c>
      <c r="N4020">
        <v>11350</v>
      </c>
      <c r="O4020" s="1" t="s">
        <v>278</v>
      </c>
      <c r="P4020">
        <v>1135056000</v>
      </c>
      <c r="Q4020" s="1" t="s">
        <v>419</v>
      </c>
      <c r="R4020">
        <v>1135010200</v>
      </c>
      <c r="S4020" s="1" t="s">
        <v>420</v>
      </c>
      <c r="T4020">
        <v>1.13501020010469E+18</v>
      </c>
      <c r="U4020">
        <v>1</v>
      </c>
      <c r="V4020" s="1" t="s">
        <v>45</v>
      </c>
      <c r="W4020">
        <v>469</v>
      </c>
      <c r="X4020">
        <v>3</v>
      </c>
      <c r="Y4020" s="1" t="s">
        <v>21990</v>
      </c>
      <c r="Z4020">
        <v>113503110001</v>
      </c>
      <c r="AA4020" s="1" t="s">
        <v>3006</v>
      </c>
      <c r="AB4020">
        <v>15</v>
      </c>
      <c r="AD4020">
        <v>1.13501020010469E+24</v>
      </c>
      <c r="AE4020" s="1" t="s">
        <v>21991</v>
      </c>
      <c r="AF4020" s="1" t="s">
        <v>21992</v>
      </c>
      <c r="AG4020">
        <v>139051</v>
      </c>
      <c r="AH4020">
        <v>1898</v>
      </c>
      <c r="AI4020" s="1" t="s">
        <v>39</v>
      </c>
      <c r="AJ4020" s="1" t="s">
        <v>47</v>
      </c>
      <c r="AK4020" s="1" t="s">
        <v>39</v>
      </c>
      <c r="AL4020">
        <v>127.057596899507</v>
      </c>
      <c r="AM4020">
        <v>37.6190506636949</v>
      </c>
    </row>
    <row r="4021" spans="1:39" x14ac:dyDescent="0.3">
      <c r="A4021">
        <v>16993743</v>
      </c>
      <c r="B4021" s="1" t="s">
        <v>19498</v>
      </c>
      <c r="C4021" s="1" t="s">
        <v>4164</v>
      </c>
      <c r="D4021" s="1" t="s">
        <v>60</v>
      </c>
      <c r="E4021" s="1" t="s">
        <v>61</v>
      </c>
      <c r="F4021" s="1" t="s">
        <v>137</v>
      </c>
      <c r="G4021" s="1" t="s">
        <v>138</v>
      </c>
      <c r="H4021" s="1" t="s">
        <v>139</v>
      </c>
      <c r="I4021" s="1" t="s">
        <v>140</v>
      </c>
      <c r="J4021" s="1" t="s">
        <v>141</v>
      </c>
      <c r="K4021" s="1" t="s">
        <v>142</v>
      </c>
      <c r="L4021">
        <v>11</v>
      </c>
      <c r="M4021" s="1" t="s">
        <v>41</v>
      </c>
      <c r="N4021">
        <v>11470</v>
      </c>
      <c r="O4021" s="1" t="s">
        <v>115</v>
      </c>
      <c r="P4021">
        <v>1147055000</v>
      </c>
      <c r="Q4021" s="1" t="s">
        <v>161</v>
      </c>
      <c r="R4021">
        <v>1147010200</v>
      </c>
      <c r="S4021" s="1" t="s">
        <v>117</v>
      </c>
      <c r="T4021">
        <v>1.14701020010907E+18</v>
      </c>
      <c r="U4021">
        <v>1</v>
      </c>
      <c r="V4021" s="1" t="s">
        <v>45</v>
      </c>
      <c r="W4021">
        <v>907</v>
      </c>
      <c r="X4021">
        <v>5</v>
      </c>
      <c r="Y4021" s="1" t="s">
        <v>11515</v>
      </c>
      <c r="Z4021">
        <v>114703114003</v>
      </c>
      <c r="AA4021" s="1" t="s">
        <v>623</v>
      </c>
      <c r="AB4021">
        <v>65</v>
      </c>
      <c r="AD4021">
        <v>1.14701020010907E+24</v>
      </c>
      <c r="AE4021" s="1" t="s">
        <v>11516</v>
      </c>
      <c r="AF4021" s="1" t="s">
        <v>11517</v>
      </c>
      <c r="AG4021">
        <v>158729</v>
      </c>
      <c r="AH4021">
        <v>7983</v>
      </c>
      <c r="AI4021" s="1" t="s">
        <v>39</v>
      </c>
      <c r="AJ4021" s="1" t="s">
        <v>39</v>
      </c>
      <c r="AK4021" s="1" t="s">
        <v>39</v>
      </c>
      <c r="AL4021">
        <v>126.878710488349</v>
      </c>
      <c r="AM4021">
        <v>37.536141190576103</v>
      </c>
    </row>
    <row r="4022" spans="1:39" x14ac:dyDescent="0.3">
      <c r="A4022">
        <v>17008892</v>
      </c>
      <c r="B4022" s="1" t="s">
        <v>31839</v>
      </c>
      <c r="C4022" s="1" t="s">
        <v>31840</v>
      </c>
      <c r="D4022" s="1" t="s">
        <v>60</v>
      </c>
      <c r="E4022" s="1" t="s">
        <v>61</v>
      </c>
      <c r="F4022" s="1" t="s">
        <v>137</v>
      </c>
      <c r="G4022" s="1" t="s">
        <v>138</v>
      </c>
      <c r="H4022" s="1" t="s">
        <v>139</v>
      </c>
      <c r="I4022" s="1" t="s">
        <v>140</v>
      </c>
      <c r="J4022" s="1" t="s">
        <v>141</v>
      </c>
      <c r="K4022" s="1" t="s">
        <v>142</v>
      </c>
      <c r="L4022">
        <v>11</v>
      </c>
      <c r="M4022" s="1" t="s">
        <v>41</v>
      </c>
      <c r="N4022">
        <v>11290</v>
      </c>
      <c r="O4022" s="1" t="s">
        <v>93</v>
      </c>
      <c r="P4022">
        <v>1129078000</v>
      </c>
      <c r="Q4022" s="1" t="s">
        <v>3830</v>
      </c>
      <c r="R4022">
        <v>1129013800</v>
      </c>
      <c r="S4022" s="1" t="s">
        <v>1822</v>
      </c>
      <c r="T4022">
        <v>1.12901380010319E+18</v>
      </c>
      <c r="U4022">
        <v>1</v>
      </c>
      <c r="V4022" s="1" t="s">
        <v>45</v>
      </c>
      <c r="W4022">
        <v>319</v>
      </c>
      <c r="Y4022" s="1" t="s">
        <v>12500</v>
      </c>
      <c r="Z4022">
        <v>112903107002</v>
      </c>
      <c r="AA4022" s="1" t="s">
        <v>2596</v>
      </c>
      <c r="AB4022">
        <v>220</v>
      </c>
      <c r="AD4022">
        <v>1.1290138001029E+24</v>
      </c>
      <c r="AE4022" s="1" t="s">
        <v>12501</v>
      </c>
      <c r="AF4022" s="1" t="s">
        <v>12502</v>
      </c>
      <c r="AG4022">
        <v>136143</v>
      </c>
      <c r="AH4022">
        <v>2757</v>
      </c>
      <c r="AI4022" s="1" t="s">
        <v>39</v>
      </c>
      <c r="AJ4022" s="1" t="s">
        <v>39</v>
      </c>
      <c r="AK4022" s="1" t="s">
        <v>39</v>
      </c>
      <c r="AL4022">
        <v>127.04655418841701</v>
      </c>
      <c r="AM4022">
        <v>37.618916903328397</v>
      </c>
    </row>
    <row r="4023" spans="1:39" x14ac:dyDescent="0.3">
      <c r="A4023">
        <v>16998867</v>
      </c>
      <c r="B4023" s="1" t="s">
        <v>31843</v>
      </c>
      <c r="C4023" s="1" t="s">
        <v>39</v>
      </c>
      <c r="D4023" s="1" t="s">
        <v>60</v>
      </c>
      <c r="E4023" s="1" t="s">
        <v>61</v>
      </c>
      <c r="F4023" s="1" t="s">
        <v>137</v>
      </c>
      <c r="G4023" s="1" t="s">
        <v>138</v>
      </c>
      <c r="H4023" s="1" t="s">
        <v>139</v>
      </c>
      <c r="I4023" s="1" t="s">
        <v>140</v>
      </c>
      <c r="J4023" s="1" t="s">
        <v>141</v>
      </c>
      <c r="K4023" s="1" t="s">
        <v>142</v>
      </c>
      <c r="L4023">
        <v>11</v>
      </c>
      <c r="M4023" s="1" t="s">
        <v>41</v>
      </c>
      <c r="N4023">
        <v>11650</v>
      </c>
      <c r="O4023" s="1" t="s">
        <v>62</v>
      </c>
      <c r="P4023">
        <v>1165053000</v>
      </c>
      <c r="Q4023" s="1" t="s">
        <v>71</v>
      </c>
      <c r="R4023">
        <v>1165010800</v>
      </c>
      <c r="S4023" s="1" t="s">
        <v>72</v>
      </c>
      <c r="T4023">
        <v>1.1650108001157499E+18</v>
      </c>
      <c r="U4023">
        <v>1</v>
      </c>
      <c r="V4023" s="1" t="s">
        <v>45</v>
      </c>
      <c r="W4023">
        <v>1575</v>
      </c>
      <c r="X4023">
        <v>3</v>
      </c>
      <c r="Y4023" s="1" t="s">
        <v>31844</v>
      </c>
      <c r="Z4023">
        <v>116503121024</v>
      </c>
      <c r="AA4023" s="1" t="s">
        <v>2109</v>
      </c>
      <c r="AB4023">
        <v>113</v>
      </c>
      <c r="AD4023">
        <v>1.16501080011575E+24</v>
      </c>
      <c r="AE4023" s="1" t="s">
        <v>18121</v>
      </c>
      <c r="AF4023" s="1" t="s">
        <v>31845</v>
      </c>
      <c r="AG4023">
        <v>137875</v>
      </c>
      <c r="AH4023">
        <v>6644</v>
      </c>
      <c r="AI4023" s="1" t="s">
        <v>39</v>
      </c>
      <c r="AJ4023" s="1" t="s">
        <v>47</v>
      </c>
      <c r="AK4023" s="1" t="s">
        <v>39</v>
      </c>
      <c r="AL4023">
        <v>127.013726389672</v>
      </c>
      <c r="AM4023">
        <v>37.491860951958003</v>
      </c>
    </row>
    <row r="4024" spans="1:39" x14ac:dyDescent="0.3">
      <c r="A4024">
        <v>17004224</v>
      </c>
      <c r="B4024" s="1" t="s">
        <v>31850</v>
      </c>
      <c r="C4024" s="1" t="s">
        <v>39</v>
      </c>
      <c r="D4024" s="1" t="s">
        <v>60</v>
      </c>
      <c r="E4024" s="1" t="s">
        <v>61</v>
      </c>
      <c r="F4024" s="1" t="s">
        <v>137</v>
      </c>
      <c r="G4024" s="1" t="s">
        <v>138</v>
      </c>
      <c r="H4024" s="1" t="s">
        <v>139</v>
      </c>
      <c r="I4024" s="1" t="s">
        <v>140</v>
      </c>
      <c r="J4024" s="1" t="s">
        <v>141</v>
      </c>
      <c r="K4024" s="1" t="s">
        <v>142</v>
      </c>
      <c r="L4024">
        <v>11</v>
      </c>
      <c r="M4024" s="1" t="s">
        <v>41</v>
      </c>
      <c r="N4024">
        <v>11350</v>
      </c>
      <c r="O4024" s="1" t="s">
        <v>278</v>
      </c>
      <c r="P4024">
        <v>1135069500</v>
      </c>
      <c r="Q4024" s="1" t="s">
        <v>1380</v>
      </c>
      <c r="R4024">
        <v>1135010500</v>
      </c>
      <c r="S4024" s="1" t="s">
        <v>280</v>
      </c>
      <c r="T4024">
        <v>1.13501050010735E+18</v>
      </c>
      <c r="U4024">
        <v>1</v>
      </c>
      <c r="V4024" s="1" t="s">
        <v>45</v>
      </c>
      <c r="W4024">
        <v>735</v>
      </c>
      <c r="X4024">
        <v>4</v>
      </c>
      <c r="Y4024" s="1" t="s">
        <v>22799</v>
      </c>
      <c r="Z4024">
        <v>113504130210</v>
      </c>
      <c r="AA4024" s="1" t="s">
        <v>3739</v>
      </c>
      <c r="AB4024">
        <v>31</v>
      </c>
      <c r="AD4024">
        <v>1.1350105001073499E+24</v>
      </c>
      <c r="AE4024" s="1" t="s">
        <v>13886</v>
      </c>
      <c r="AF4024" s="1" t="s">
        <v>22800</v>
      </c>
      <c r="AG4024">
        <v>139830</v>
      </c>
      <c r="AH4024">
        <v>1762</v>
      </c>
      <c r="AI4024" s="1" t="s">
        <v>39</v>
      </c>
      <c r="AJ4024" s="1" t="s">
        <v>39</v>
      </c>
      <c r="AK4024" s="1" t="s">
        <v>39</v>
      </c>
      <c r="AL4024">
        <v>127.058605335221</v>
      </c>
      <c r="AM4024">
        <v>37.653153939870698</v>
      </c>
    </row>
    <row r="4025" spans="1:39" x14ac:dyDescent="0.3">
      <c r="A4025">
        <v>17010420</v>
      </c>
      <c r="B4025" s="1" t="s">
        <v>31851</v>
      </c>
      <c r="C4025" s="1" t="s">
        <v>39</v>
      </c>
      <c r="D4025" s="1" t="s">
        <v>60</v>
      </c>
      <c r="E4025" s="1" t="s">
        <v>61</v>
      </c>
      <c r="F4025" s="1" t="s">
        <v>137</v>
      </c>
      <c r="G4025" s="1" t="s">
        <v>138</v>
      </c>
      <c r="H4025" s="1" t="s">
        <v>139</v>
      </c>
      <c r="I4025" s="1" t="s">
        <v>140</v>
      </c>
      <c r="J4025" s="1" t="s">
        <v>141</v>
      </c>
      <c r="K4025" s="1" t="s">
        <v>142</v>
      </c>
      <c r="L4025">
        <v>11</v>
      </c>
      <c r="M4025" s="1" t="s">
        <v>41</v>
      </c>
      <c r="N4025">
        <v>11560</v>
      </c>
      <c r="O4025" s="1" t="s">
        <v>42</v>
      </c>
      <c r="P4025">
        <v>1156060500</v>
      </c>
      <c r="Q4025" s="1" t="s">
        <v>625</v>
      </c>
      <c r="R4025">
        <v>1156012100</v>
      </c>
      <c r="S4025" s="1" t="s">
        <v>626</v>
      </c>
      <c r="T4025">
        <v>1.1560121001005501E+18</v>
      </c>
      <c r="U4025">
        <v>1</v>
      </c>
      <c r="V4025" s="1" t="s">
        <v>45</v>
      </c>
      <c r="W4025">
        <v>55</v>
      </c>
      <c r="X4025">
        <v>16</v>
      </c>
      <c r="Y4025" s="1" t="s">
        <v>10670</v>
      </c>
      <c r="Z4025">
        <v>115603118008</v>
      </c>
      <c r="AA4025" s="1" t="s">
        <v>3312</v>
      </c>
      <c r="AB4025">
        <v>164</v>
      </c>
      <c r="AD4025">
        <v>1.15601210010055E+24</v>
      </c>
      <c r="AE4025" s="1" t="s">
        <v>10671</v>
      </c>
      <c r="AF4025" s="1" t="s">
        <v>10672</v>
      </c>
      <c r="AG4025">
        <v>150835</v>
      </c>
      <c r="AH4025">
        <v>7297</v>
      </c>
      <c r="AI4025" s="1" t="s">
        <v>39</v>
      </c>
      <c r="AJ4025" s="1" t="s">
        <v>59</v>
      </c>
      <c r="AK4025" s="1" t="s">
        <v>39</v>
      </c>
      <c r="AL4025">
        <v>126.900059789822</v>
      </c>
      <c r="AM4025">
        <v>37.517780531023099</v>
      </c>
    </row>
    <row r="4026" spans="1:39" x14ac:dyDescent="0.3">
      <c r="A4026">
        <v>12577151</v>
      </c>
      <c r="B4026" s="1" t="s">
        <v>31852</v>
      </c>
      <c r="C4026" s="1" t="s">
        <v>31853</v>
      </c>
      <c r="D4026" s="1" t="s">
        <v>60</v>
      </c>
      <c r="E4026" s="1" t="s">
        <v>61</v>
      </c>
      <c r="F4026" s="1" t="s">
        <v>137</v>
      </c>
      <c r="G4026" s="1" t="s">
        <v>138</v>
      </c>
      <c r="H4026" s="1" t="s">
        <v>139</v>
      </c>
      <c r="I4026" s="1" t="s">
        <v>140</v>
      </c>
      <c r="J4026" s="1" t="s">
        <v>141</v>
      </c>
      <c r="K4026" s="1" t="s">
        <v>142</v>
      </c>
      <c r="L4026">
        <v>11</v>
      </c>
      <c r="M4026" s="1" t="s">
        <v>41</v>
      </c>
      <c r="N4026">
        <v>11680</v>
      </c>
      <c r="O4026" s="1" t="s">
        <v>74</v>
      </c>
      <c r="P4026">
        <v>1168064000</v>
      </c>
      <c r="Q4026" s="1" t="s">
        <v>201</v>
      </c>
      <c r="R4026">
        <v>1168010100</v>
      </c>
      <c r="S4026" s="1" t="s">
        <v>202</v>
      </c>
      <c r="T4026">
        <v>1.16801010010818E+18</v>
      </c>
      <c r="U4026">
        <v>1</v>
      </c>
      <c r="V4026" s="1" t="s">
        <v>45</v>
      </c>
      <c r="W4026">
        <v>818</v>
      </c>
      <c r="X4026">
        <v>15</v>
      </c>
      <c r="Y4026" s="1" t="s">
        <v>31587</v>
      </c>
      <c r="Z4026">
        <v>116804166722</v>
      </c>
      <c r="AA4026" s="1" t="s">
        <v>5431</v>
      </c>
      <c r="AB4026">
        <v>16</v>
      </c>
      <c r="AD4026">
        <v>1.16801010010818E+24</v>
      </c>
      <c r="AE4026" s="1" t="s">
        <v>39</v>
      </c>
      <c r="AF4026" s="1" t="s">
        <v>31588</v>
      </c>
      <c r="AG4026">
        <v>135932</v>
      </c>
      <c r="AH4026">
        <v>6129</v>
      </c>
      <c r="AI4026" s="1" t="s">
        <v>39</v>
      </c>
      <c r="AJ4026" s="1" t="s">
        <v>59</v>
      </c>
      <c r="AK4026" s="1" t="s">
        <v>39</v>
      </c>
      <c r="AL4026">
        <v>127.027922141261</v>
      </c>
      <c r="AM4026">
        <v>37.499421331387502</v>
      </c>
    </row>
    <row r="4027" spans="1:39" x14ac:dyDescent="0.3">
      <c r="A4027">
        <v>17000608</v>
      </c>
      <c r="B4027" s="1" t="s">
        <v>22408</v>
      </c>
      <c r="C4027" s="1" t="s">
        <v>15681</v>
      </c>
      <c r="D4027" s="1" t="s">
        <v>60</v>
      </c>
      <c r="E4027" s="1" t="s">
        <v>61</v>
      </c>
      <c r="F4027" s="1" t="s">
        <v>137</v>
      </c>
      <c r="G4027" s="1" t="s">
        <v>138</v>
      </c>
      <c r="H4027" s="1" t="s">
        <v>139</v>
      </c>
      <c r="I4027" s="1" t="s">
        <v>140</v>
      </c>
      <c r="J4027" s="1" t="s">
        <v>141</v>
      </c>
      <c r="K4027" s="1" t="s">
        <v>142</v>
      </c>
      <c r="L4027">
        <v>11</v>
      </c>
      <c r="M4027" s="1" t="s">
        <v>41</v>
      </c>
      <c r="N4027">
        <v>11350</v>
      </c>
      <c r="O4027" s="1" t="s">
        <v>278</v>
      </c>
      <c r="P4027">
        <v>1135062100</v>
      </c>
      <c r="Q4027" s="1" t="s">
        <v>1931</v>
      </c>
      <c r="R4027">
        <v>1135010600</v>
      </c>
      <c r="S4027" s="1" t="s">
        <v>671</v>
      </c>
      <c r="T4027">
        <v>1.13501060010359E+18</v>
      </c>
      <c r="U4027">
        <v>1</v>
      </c>
      <c r="V4027" s="1" t="s">
        <v>45</v>
      </c>
      <c r="W4027">
        <v>359</v>
      </c>
      <c r="X4027">
        <v>9</v>
      </c>
      <c r="Y4027" s="1" t="s">
        <v>10413</v>
      </c>
      <c r="Z4027">
        <v>113503110009</v>
      </c>
      <c r="AA4027" s="1" t="s">
        <v>918</v>
      </c>
      <c r="AB4027">
        <v>269</v>
      </c>
      <c r="AD4027">
        <v>1.13501060010359E+24</v>
      </c>
      <c r="AE4027" s="1" t="s">
        <v>10414</v>
      </c>
      <c r="AF4027" s="1" t="s">
        <v>10415</v>
      </c>
      <c r="AG4027">
        <v>139860</v>
      </c>
      <c r="AH4027">
        <v>1714</v>
      </c>
      <c r="AI4027" s="1" t="s">
        <v>39</v>
      </c>
      <c r="AJ4027" s="1" t="s">
        <v>39</v>
      </c>
      <c r="AK4027" s="1" t="s">
        <v>39</v>
      </c>
      <c r="AL4027">
        <v>127.07676700815099</v>
      </c>
      <c r="AM4027">
        <v>37.651711655621298</v>
      </c>
    </row>
    <row r="4028" spans="1:39" x14ac:dyDescent="0.3">
      <c r="A4028">
        <v>26443492</v>
      </c>
      <c r="B4028" s="1" t="s">
        <v>11748</v>
      </c>
      <c r="C4028" s="1" t="s">
        <v>4967</v>
      </c>
      <c r="D4028" s="1" t="s">
        <v>60</v>
      </c>
      <c r="E4028" s="1" t="s">
        <v>61</v>
      </c>
      <c r="F4028" s="1" t="s">
        <v>137</v>
      </c>
      <c r="G4028" s="1" t="s">
        <v>138</v>
      </c>
      <c r="H4028" s="1" t="s">
        <v>139</v>
      </c>
      <c r="I4028" s="1" t="s">
        <v>140</v>
      </c>
      <c r="J4028" s="1" t="s">
        <v>141</v>
      </c>
      <c r="K4028" s="1" t="s">
        <v>142</v>
      </c>
      <c r="L4028">
        <v>11</v>
      </c>
      <c r="M4028" s="1" t="s">
        <v>41</v>
      </c>
      <c r="N4028">
        <v>11560</v>
      </c>
      <c r="O4028" s="1" t="s">
        <v>42</v>
      </c>
      <c r="P4028">
        <v>1156053500</v>
      </c>
      <c r="Q4028" s="1" t="s">
        <v>43</v>
      </c>
      <c r="R4028">
        <v>1156010500</v>
      </c>
      <c r="S4028" s="1" t="s">
        <v>1585</v>
      </c>
      <c r="T4028">
        <v>1.1560105001044201E+18</v>
      </c>
      <c r="U4028">
        <v>1</v>
      </c>
      <c r="V4028" s="1" t="s">
        <v>45</v>
      </c>
      <c r="W4028">
        <v>442</v>
      </c>
      <c r="Y4028" s="1" t="s">
        <v>3661</v>
      </c>
      <c r="Z4028">
        <v>115603118024</v>
      </c>
      <c r="AA4028" s="1" t="s">
        <v>888</v>
      </c>
      <c r="AB4028">
        <v>15</v>
      </c>
      <c r="AD4028">
        <v>1.15601050010442E+24</v>
      </c>
      <c r="AE4028" s="1" t="s">
        <v>3662</v>
      </c>
      <c r="AF4028" s="1" t="s">
        <v>3663</v>
      </c>
      <c r="AG4028">
        <v>150034</v>
      </c>
      <c r="AH4028">
        <v>7305</v>
      </c>
      <c r="AI4028" s="1" t="s">
        <v>39</v>
      </c>
      <c r="AJ4028" s="1" t="s">
        <v>47</v>
      </c>
      <c r="AK4028" s="1" t="s">
        <v>39</v>
      </c>
      <c r="AL4028">
        <v>126.903914224263</v>
      </c>
      <c r="AM4028">
        <v>37.517212666105699</v>
      </c>
    </row>
    <row r="4029" spans="1:39" x14ac:dyDescent="0.3">
      <c r="A4029">
        <v>20448526</v>
      </c>
      <c r="B4029" s="1" t="s">
        <v>31858</v>
      </c>
      <c r="C4029" s="1" t="s">
        <v>39</v>
      </c>
      <c r="D4029" s="1" t="s">
        <v>60</v>
      </c>
      <c r="E4029" s="1" t="s">
        <v>61</v>
      </c>
      <c r="F4029" s="1" t="s">
        <v>137</v>
      </c>
      <c r="G4029" s="1" t="s">
        <v>138</v>
      </c>
      <c r="H4029" s="1" t="s">
        <v>139</v>
      </c>
      <c r="I4029" s="1" t="s">
        <v>140</v>
      </c>
      <c r="J4029" s="1" t="s">
        <v>141</v>
      </c>
      <c r="K4029" s="1" t="s">
        <v>142</v>
      </c>
      <c r="L4029">
        <v>11</v>
      </c>
      <c r="M4029" s="1" t="s">
        <v>41</v>
      </c>
      <c r="N4029">
        <v>11320</v>
      </c>
      <c r="O4029" s="1" t="s">
        <v>399</v>
      </c>
      <c r="P4029">
        <v>1132052100</v>
      </c>
      <c r="Q4029" s="1" t="s">
        <v>1254</v>
      </c>
      <c r="R4029">
        <v>1132010800</v>
      </c>
      <c r="S4029" s="1" t="s">
        <v>1255</v>
      </c>
      <c r="T4029">
        <v>1.13201080010562E+18</v>
      </c>
      <c r="U4029">
        <v>1</v>
      </c>
      <c r="V4029" s="1" t="s">
        <v>45</v>
      </c>
      <c r="W4029">
        <v>562</v>
      </c>
      <c r="X4029">
        <v>1</v>
      </c>
      <c r="Y4029" s="1" t="s">
        <v>31859</v>
      </c>
      <c r="Z4029">
        <v>113204127186</v>
      </c>
      <c r="AA4029" s="1" t="s">
        <v>11404</v>
      </c>
      <c r="AB4029">
        <v>5</v>
      </c>
      <c r="AD4029">
        <v>1.1320108001056201E+24</v>
      </c>
      <c r="AE4029" s="1" t="s">
        <v>39</v>
      </c>
      <c r="AF4029" s="1" t="s">
        <v>31860</v>
      </c>
      <c r="AG4029">
        <v>132010</v>
      </c>
      <c r="AH4029">
        <v>1304</v>
      </c>
      <c r="AI4029" s="1" t="s">
        <v>39</v>
      </c>
      <c r="AJ4029" s="1" t="s">
        <v>47</v>
      </c>
      <c r="AK4029" s="1" t="s">
        <v>39</v>
      </c>
      <c r="AL4029">
        <v>127.045384504072</v>
      </c>
      <c r="AM4029">
        <v>37.683772846895103</v>
      </c>
    </row>
    <row r="4030" spans="1:39" x14ac:dyDescent="0.3">
      <c r="A4030">
        <v>20485099</v>
      </c>
      <c r="B4030" s="1" t="s">
        <v>29859</v>
      </c>
      <c r="C4030" s="1" t="s">
        <v>39</v>
      </c>
      <c r="D4030" s="1" t="s">
        <v>60</v>
      </c>
      <c r="E4030" s="1" t="s">
        <v>61</v>
      </c>
      <c r="F4030" s="1" t="s">
        <v>137</v>
      </c>
      <c r="G4030" s="1" t="s">
        <v>138</v>
      </c>
      <c r="H4030" s="1" t="s">
        <v>139</v>
      </c>
      <c r="I4030" s="1" t="s">
        <v>140</v>
      </c>
      <c r="J4030" s="1" t="s">
        <v>141</v>
      </c>
      <c r="K4030" s="1" t="s">
        <v>142</v>
      </c>
      <c r="L4030">
        <v>11</v>
      </c>
      <c r="M4030" s="1" t="s">
        <v>41</v>
      </c>
      <c r="N4030">
        <v>11530</v>
      </c>
      <c r="O4030" s="1" t="s">
        <v>310</v>
      </c>
      <c r="P4030">
        <v>1153074000</v>
      </c>
      <c r="Q4030" s="1" t="s">
        <v>621</v>
      </c>
      <c r="R4030">
        <v>1153010700</v>
      </c>
      <c r="S4030" s="1" t="s">
        <v>622</v>
      </c>
      <c r="T4030">
        <v>1.15301070010098E+18</v>
      </c>
      <c r="U4030">
        <v>1</v>
      </c>
      <c r="V4030" s="1" t="s">
        <v>45</v>
      </c>
      <c r="W4030">
        <v>98</v>
      </c>
      <c r="X4030">
        <v>35</v>
      </c>
      <c r="Y4030" s="1" t="s">
        <v>31861</v>
      </c>
      <c r="Z4030">
        <v>115304148144</v>
      </c>
      <c r="AA4030" s="1" t="s">
        <v>21410</v>
      </c>
      <c r="AB4030">
        <v>33</v>
      </c>
      <c r="AD4030">
        <v>1.1530107001009801E+24</v>
      </c>
      <c r="AE4030" s="1" t="s">
        <v>39</v>
      </c>
      <c r="AF4030" s="1" t="s">
        <v>31862</v>
      </c>
      <c r="AG4030">
        <v>152090</v>
      </c>
      <c r="AH4030">
        <v>8247</v>
      </c>
      <c r="AI4030" s="1" t="s">
        <v>39</v>
      </c>
      <c r="AJ4030" s="1" t="s">
        <v>39</v>
      </c>
      <c r="AK4030" s="1" t="s">
        <v>39</v>
      </c>
      <c r="AL4030">
        <v>126.84662907880301</v>
      </c>
      <c r="AM4030">
        <v>37.503313732901198</v>
      </c>
    </row>
    <row r="4031" spans="1:39" x14ac:dyDescent="0.3">
      <c r="A4031">
        <v>17004096</v>
      </c>
      <c r="B4031" s="1" t="s">
        <v>31866</v>
      </c>
      <c r="C4031" s="1" t="s">
        <v>39</v>
      </c>
      <c r="D4031" s="1" t="s">
        <v>60</v>
      </c>
      <c r="E4031" s="1" t="s">
        <v>61</v>
      </c>
      <c r="F4031" s="1" t="s">
        <v>137</v>
      </c>
      <c r="G4031" s="1" t="s">
        <v>138</v>
      </c>
      <c r="H4031" s="1" t="s">
        <v>139</v>
      </c>
      <c r="I4031" s="1" t="s">
        <v>140</v>
      </c>
      <c r="J4031" s="1" t="s">
        <v>141</v>
      </c>
      <c r="K4031" s="1" t="s">
        <v>142</v>
      </c>
      <c r="L4031">
        <v>11</v>
      </c>
      <c r="M4031" s="1" t="s">
        <v>41</v>
      </c>
      <c r="N4031">
        <v>11440</v>
      </c>
      <c r="O4031" s="1" t="s">
        <v>81</v>
      </c>
      <c r="P4031">
        <v>1144071000</v>
      </c>
      <c r="Q4031" s="1" t="s">
        <v>707</v>
      </c>
      <c r="R4031">
        <v>1144012400</v>
      </c>
      <c r="S4031" s="1" t="s">
        <v>707</v>
      </c>
      <c r="T4031">
        <v>1.1440124001056401E+18</v>
      </c>
      <c r="U4031">
        <v>1</v>
      </c>
      <c r="V4031" s="1" t="s">
        <v>45</v>
      </c>
      <c r="W4031">
        <v>564</v>
      </c>
      <c r="X4031">
        <v>13</v>
      </c>
      <c r="Y4031" s="1" t="s">
        <v>31867</v>
      </c>
      <c r="Z4031">
        <v>114404139444</v>
      </c>
      <c r="AA4031" s="1" t="s">
        <v>7175</v>
      </c>
      <c r="AB4031">
        <v>73</v>
      </c>
      <c r="AC4031">
        <v>6</v>
      </c>
      <c r="AD4031">
        <v>1.1440124001056401E+24</v>
      </c>
      <c r="AE4031" s="1" t="s">
        <v>39</v>
      </c>
      <c r="AF4031" s="1" t="s">
        <v>31868</v>
      </c>
      <c r="AG4031">
        <v>121869</v>
      </c>
      <c r="AH4031">
        <v>3991</v>
      </c>
      <c r="AI4031" s="1" t="s">
        <v>39</v>
      </c>
      <c r="AJ4031" s="1" t="s">
        <v>39</v>
      </c>
      <c r="AK4031" s="1" t="s">
        <v>39</v>
      </c>
      <c r="AL4031">
        <v>126.91897366582</v>
      </c>
      <c r="AM4031">
        <v>37.559321963106299</v>
      </c>
    </row>
    <row r="4032" spans="1:39" x14ac:dyDescent="0.3">
      <c r="A4032">
        <v>17003834</v>
      </c>
      <c r="B4032" s="1" t="s">
        <v>19498</v>
      </c>
      <c r="C4032" s="1" t="s">
        <v>39</v>
      </c>
      <c r="D4032" s="1" t="s">
        <v>60</v>
      </c>
      <c r="E4032" s="1" t="s">
        <v>61</v>
      </c>
      <c r="F4032" s="1" t="s">
        <v>137</v>
      </c>
      <c r="G4032" s="1" t="s">
        <v>138</v>
      </c>
      <c r="H4032" s="1" t="s">
        <v>139</v>
      </c>
      <c r="I4032" s="1" t="s">
        <v>140</v>
      </c>
      <c r="J4032" s="1" t="s">
        <v>141</v>
      </c>
      <c r="K4032" s="1" t="s">
        <v>142</v>
      </c>
      <c r="L4032">
        <v>11</v>
      </c>
      <c r="M4032" s="1" t="s">
        <v>41</v>
      </c>
      <c r="N4032">
        <v>11620</v>
      </c>
      <c r="O4032" s="1" t="s">
        <v>245</v>
      </c>
      <c r="P4032">
        <v>1162073500</v>
      </c>
      <c r="Q4032" s="1" t="s">
        <v>1079</v>
      </c>
      <c r="R4032">
        <v>1162010200</v>
      </c>
      <c r="S4032" s="1" t="s">
        <v>247</v>
      </c>
      <c r="T4032">
        <v>1.1620102001024599E+18</v>
      </c>
      <c r="U4032">
        <v>1</v>
      </c>
      <c r="V4032" s="1" t="s">
        <v>45</v>
      </c>
      <c r="W4032">
        <v>246</v>
      </c>
      <c r="X4032">
        <v>23</v>
      </c>
      <c r="Y4032" s="1" t="s">
        <v>16887</v>
      </c>
      <c r="Z4032">
        <v>116204160321</v>
      </c>
      <c r="AA4032" s="1" t="s">
        <v>1080</v>
      </c>
      <c r="AB4032">
        <v>35</v>
      </c>
      <c r="AD4032">
        <v>1.1620102001024601E+24</v>
      </c>
      <c r="AE4032" s="1" t="s">
        <v>39</v>
      </c>
      <c r="AF4032" s="1" t="s">
        <v>16888</v>
      </c>
      <c r="AG4032">
        <v>151859</v>
      </c>
      <c r="AH4032">
        <v>8814</v>
      </c>
      <c r="AI4032" s="1" t="s">
        <v>39</v>
      </c>
      <c r="AJ4032" s="1" t="s">
        <v>39</v>
      </c>
      <c r="AK4032" s="1" t="s">
        <v>39</v>
      </c>
      <c r="AL4032">
        <v>126.93779652488401</v>
      </c>
      <c r="AM4032">
        <v>37.469117878651403</v>
      </c>
    </row>
    <row r="4033" spans="1:39" x14ac:dyDescent="0.3">
      <c r="A4033">
        <v>11921472</v>
      </c>
      <c r="B4033" s="1" t="s">
        <v>31869</v>
      </c>
      <c r="C4033" s="1" t="s">
        <v>27791</v>
      </c>
      <c r="D4033" s="1" t="s">
        <v>60</v>
      </c>
      <c r="E4033" s="1" t="s">
        <v>61</v>
      </c>
      <c r="F4033" s="1" t="s">
        <v>137</v>
      </c>
      <c r="G4033" s="1" t="s">
        <v>138</v>
      </c>
      <c r="H4033" s="1" t="s">
        <v>139</v>
      </c>
      <c r="I4033" s="1" t="s">
        <v>140</v>
      </c>
      <c r="J4033" s="1" t="s">
        <v>141</v>
      </c>
      <c r="K4033" s="1" t="s">
        <v>142</v>
      </c>
      <c r="L4033">
        <v>11</v>
      </c>
      <c r="M4033" s="1" t="s">
        <v>41</v>
      </c>
      <c r="N4033">
        <v>11740</v>
      </c>
      <c r="O4033" s="1" t="s">
        <v>96</v>
      </c>
      <c r="P4033">
        <v>1174066000</v>
      </c>
      <c r="Q4033" s="1" t="s">
        <v>686</v>
      </c>
      <c r="R4033">
        <v>1174010800</v>
      </c>
      <c r="S4033" s="1" t="s">
        <v>213</v>
      </c>
      <c r="T4033">
        <v>1.1740108001044101E+18</v>
      </c>
      <c r="U4033">
        <v>1</v>
      </c>
      <c r="V4033" s="1" t="s">
        <v>45</v>
      </c>
      <c r="W4033">
        <v>441</v>
      </c>
      <c r="X4033">
        <v>2</v>
      </c>
      <c r="Y4033" s="1" t="s">
        <v>31870</v>
      </c>
      <c r="Z4033">
        <v>117402000006</v>
      </c>
      <c r="AA4033" s="1" t="s">
        <v>983</v>
      </c>
      <c r="AB4033">
        <v>1303</v>
      </c>
      <c r="AD4033">
        <v>1.17401080010441E+24</v>
      </c>
      <c r="AE4033" s="1" t="s">
        <v>31871</v>
      </c>
      <c r="AF4033" s="1" t="s">
        <v>31872</v>
      </c>
      <c r="AG4033">
        <v>134030</v>
      </c>
      <c r="AH4033">
        <v>5408</v>
      </c>
      <c r="AI4033" s="1" t="s">
        <v>39</v>
      </c>
      <c r="AJ4033" s="1" t="s">
        <v>47</v>
      </c>
      <c r="AK4033" s="1" t="s">
        <v>39</v>
      </c>
      <c r="AL4033">
        <v>127.13392814964899</v>
      </c>
      <c r="AM4033">
        <v>37.5227635710527</v>
      </c>
    </row>
    <row r="4034" spans="1:39" x14ac:dyDescent="0.3">
      <c r="A4034">
        <v>12578703</v>
      </c>
      <c r="B4034" s="1" t="s">
        <v>2191</v>
      </c>
      <c r="C4034" s="1" t="s">
        <v>30789</v>
      </c>
      <c r="D4034" s="1" t="s">
        <v>60</v>
      </c>
      <c r="E4034" s="1" t="s">
        <v>61</v>
      </c>
      <c r="F4034" s="1" t="s">
        <v>137</v>
      </c>
      <c r="G4034" s="1" t="s">
        <v>138</v>
      </c>
      <c r="H4034" s="1" t="s">
        <v>139</v>
      </c>
      <c r="I4034" s="1" t="s">
        <v>140</v>
      </c>
      <c r="J4034" s="1" t="s">
        <v>141</v>
      </c>
      <c r="K4034" s="1" t="s">
        <v>142</v>
      </c>
      <c r="L4034">
        <v>11</v>
      </c>
      <c r="M4034" s="1" t="s">
        <v>41</v>
      </c>
      <c r="N4034">
        <v>11500</v>
      </c>
      <c r="O4034" s="1" t="s">
        <v>260</v>
      </c>
      <c r="P4034">
        <v>1150063000</v>
      </c>
      <c r="Q4034" s="1" t="s">
        <v>453</v>
      </c>
      <c r="R4034">
        <v>1150010500</v>
      </c>
      <c r="S4034" s="1" t="s">
        <v>262</v>
      </c>
      <c r="T4034">
        <v>1.15001050010768E+18</v>
      </c>
      <c r="U4034">
        <v>1</v>
      </c>
      <c r="V4034" s="1" t="s">
        <v>45</v>
      </c>
      <c r="W4034">
        <v>768</v>
      </c>
      <c r="X4034">
        <v>2</v>
      </c>
      <c r="Y4034" s="1" t="s">
        <v>11970</v>
      </c>
      <c r="Z4034">
        <v>115003155047</v>
      </c>
      <c r="AA4034" s="1" t="s">
        <v>4050</v>
      </c>
      <c r="AB4034">
        <v>101</v>
      </c>
      <c r="AD4034">
        <v>1.1500105001076801E+24</v>
      </c>
      <c r="AE4034" s="1" t="s">
        <v>11971</v>
      </c>
      <c r="AF4034" s="1" t="s">
        <v>11972</v>
      </c>
      <c r="AG4034">
        <v>157855</v>
      </c>
      <c r="AH4034">
        <v>7798</v>
      </c>
      <c r="AI4034" s="1" t="s">
        <v>39</v>
      </c>
      <c r="AJ4034" s="1" t="s">
        <v>59</v>
      </c>
      <c r="AK4034" s="1" t="s">
        <v>39</v>
      </c>
      <c r="AL4034">
        <v>126.823575298093</v>
      </c>
      <c r="AM4034">
        <v>37.562644745741501</v>
      </c>
    </row>
    <row r="4035" spans="1:39" x14ac:dyDescent="0.3">
      <c r="A4035">
        <v>17003232</v>
      </c>
      <c r="B4035" s="1" t="s">
        <v>31875</v>
      </c>
      <c r="C4035" s="1" t="s">
        <v>39</v>
      </c>
      <c r="D4035" s="1" t="s">
        <v>60</v>
      </c>
      <c r="E4035" s="1" t="s">
        <v>61</v>
      </c>
      <c r="F4035" s="1" t="s">
        <v>137</v>
      </c>
      <c r="G4035" s="1" t="s">
        <v>138</v>
      </c>
      <c r="H4035" s="1" t="s">
        <v>139</v>
      </c>
      <c r="I4035" s="1" t="s">
        <v>140</v>
      </c>
      <c r="J4035" s="1" t="s">
        <v>141</v>
      </c>
      <c r="K4035" s="1" t="s">
        <v>142</v>
      </c>
      <c r="L4035">
        <v>11</v>
      </c>
      <c r="M4035" s="1" t="s">
        <v>41</v>
      </c>
      <c r="N4035">
        <v>11230</v>
      </c>
      <c r="O4035" s="1" t="s">
        <v>440</v>
      </c>
      <c r="P4035">
        <v>1123054500</v>
      </c>
      <c r="Q4035" s="1" t="s">
        <v>441</v>
      </c>
      <c r="R4035">
        <v>1123010300</v>
      </c>
      <c r="S4035" s="1" t="s">
        <v>441</v>
      </c>
      <c r="T4035">
        <v>1.12301030011152E+18</v>
      </c>
      <c r="U4035">
        <v>1</v>
      </c>
      <c r="V4035" s="1" t="s">
        <v>45</v>
      </c>
      <c r="W4035">
        <v>1152</v>
      </c>
      <c r="X4035">
        <v>13</v>
      </c>
      <c r="Y4035" s="1" t="s">
        <v>31876</v>
      </c>
      <c r="Z4035">
        <v>112303105006</v>
      </c>
      <c r="AA4035" s="1" t="s">
        <v>1349</v>
      </c>
      <c r="AB4035">
        <v>5</v>
      </c>
      <c r="AC4035">
        <v>1</v>
      </c>
      <c r="AD4035">
        <v>1.12301030011152E+24</v>
      </c>
      <c r="AE4035" s="1" t="s">
        <v>31877</v>
      </c>
      <c r="AF4035" s="1" t="s">
        <v>31878</v>
      </c>
      <c r="AG4035">
        <v>130864</v>
      </c>
      <c r="AH4035">
        <v>2477</v>
      </c>
      <c r="AI4035" s="1" t="s">
        <v>39</v>
      </c>
      <c r="AJ4035" s="1" t="s">
        <v>39</v>
      </c>
      <c r="AK4035" s="1" t="s">
        <v>39</v>
      </c>
      <c r="AL4035">
        <v>127.03028109035</v>
      </c>
      <c r="AM4035">
        <v>37.582787745694702</v>
      </c>
    </row>
    <row r="4036" spans="1:39" x14ac:dyDescent="0.3">
      <c r="A4036">
        <v>16996992</v>
      </c>
      <c r="B4036" s="1" t="s">
        <v>31879</v>
      </c>
      <c r="C4036" s="1" t="s">
        <v>39</v>
      </c>
      <c r="D4036" s="1" t="s">
        <v>60</v>
      </c>
      <c r="E4036" s="1" t="s">
        <v>61</v>
      </c>
      <c r="F4036" s="1" t="s">
        <v>137</v>
      </c>
      <c r="G4036" s="1" t="s">
        <v>138</v>
      </c>
      <c r="H4036" s="1" t="s">
        <v>139</v>
      </c>
      <c r="I4036" s="1" t="s">
        <v>140</v>
      </c>
      <c r="J4036" s="1" t="s">
        <v>141</v>
      </c>
      <c r="K4036" s="1" t="s">
        <v>142</v>
      </c>
      <c r="L4036">
        <v>11</v>
      </c>
      <c r="M4036" s="1" t="s">
        <v>41</v>
      </c>
      <c r="N4036">
        <v>11140</v>
      </c>
      <c r="O4036" s="1" t="s">
        <v>132</v>
      </c>
      <c r="P4036">
        <v>1114060500</v>
      </c>
      <c r="Q4036" s="1" t="s">
        <v>1122</v>
      </c>
      <c r="R4036">
        <v>1114015200</v>
      </c>
      <c r="S4036" s="1" t="s">
        <v>3012</v>
      </c>
      <c r="T4036">
        <v>1.1140152001014801E+18</v>
      </c>
      <c r="U4036">
        <v>1</v>
      </c>
      <c r="V4036" s="1" t="s">
        <v>45</v>
      </c>
      <c r="W4036">
        <v>148</v>
      </c>
      <c r="X4036">
        <v>1</v>
      </c>
      <c r="Y4036" s="1" t="s">
        <v>31880</v>
      </c>
      <c r="Z4036">
        <v>111403100021</v>
      </c>
      <c r="AA4036" s="1" t="s">
        <v>945</v>
      </c>
      <c r="AB4036">
        <v>172</v>
      </c>
      <c r="AC4036">
        <v>1</v>
      </c>
      <c r="AD4036">
        <v>1.11401520010147E+24</v>
      </c>
      <c r="AE4036" s="1" t="s">
        <v>39</v>
      </c>
      <c r="AF4036" s="1" t="s">
        <v>31881</v>
      </c>
      <c r="AG4036">
        <v>100330</v>
      </c>
      <c r="AH4036">
        <v>4545</v>
      </c>
      <c r="AI4036" s="1" t="s">
        <v>39</v>
      </c>
      <c r="AJ4036" s="1" t="s">
        <v>148</v>
      </c>
      <c r="AK4036" s="1" t="s">
        <v>39</v>
      </c>
      <c r="AL4036">
        <v>126.99681386269199</v>
      </c>
      <c r="AM4036">
        <v>37.568379729538997</v>
      </c>
    </row>
    <row r="4037" spans="1:39" x14ac:dyDescent="0.3">
      <c r="A4037">
        <v>17008305</v>
      </c>
      <c r="B4037" s="1" t="s">
        <v>5198</v>
      </c>
      <c r="C4037" s="1" t="s">
        <v>1440</v>
      </c>
      <c r="D4037" s="1" t="s">
        <v>60</v>
      </c>
      <c r="E4037" s="1" t="s">
        <v>61</v>
      </c>
      <c r="F4037" s="1" t="s">
        <v>137</v>
      </c>
      <c r="G4037" s="1" t="s">
        <v>138</v>
      </c>
      <c r="H4037" s="1" t="s">
        <v>139</v>
      </c>
      <c r="I4037" s="1" t="s">
        <v>140</v>
      </c>
      <c r="J4037" s="1" t="s">
        <v>141</v>
      </c>
      <c r="K4037" s="1" t="s">
        <v>142</v>
      </c>
      <c r="L4037">
        <v>11</v>
      </c>
      <c r="M4037" s="1" t="s">
        <v>41</v>
      </c>
      <c r="N4037">
        <v>11260</v>
      </c>
      <c r="O4037" s="1" t="s">
        <v>85</v>
      </c>
      <c r="P4037">
        <v>1126061000</v>
      </c>
      <c r="Q4037" s="1" t="s">
        <v>226</v>
      </c>
      <c r="R4037">
        <v>1126010300</v>
      </c>
      <c r="S4037" s="1" t="s">
        <v>227</v>
      </c>
      <c r="T4037">
        <v>1.12601030010317E+18</v>
      </c>
      <c r="U4037">
        <v>1</v>
      </c>
      <c r="V4037" s="1" t="s">
        <v>45</v>
      </c>
      <c r="W4037">
        <v>317</v>
      </c>
      <c r="X4037">
        <v>43</v>
      </c>
      <c r="Y4037" s="1" t="s">
        <v>31883</v>
      </c>
      <c r="Z4037">
        <v>112604118541</v>
      </c>
      <c r="AA4037" s="1" t="s">
        <v>31884</v>
      </c>
      <c r="AB4037">
        <v>28</v>
      </c>
      <c r="AD4037">
        <v>1.12601030010317E+24</v>
      </c>
      <c r="AE4037" s="1" t="s">
        <v>39</v>
      </c>
      <c r="AF4037" s="1" t="s">
        <v>31885</v>
      </c>
      <c r="AG4037">
        <v>131880</v>
      </c>
      <c r="AH4037">
        <v>2106</v>
      </c>
      <c r="AI4037" s="1" t="s">
        <v>39</v>
      </c>
      <c r="AJ4037" s="1" t="s">
        <v>39</v>
      </c>
      <c r="AK4037" s="1" t="s">
        <v>39</v>
      </c>
      <c r="AL4037">
        <v>127.07461306273299</v>
      </c>
      <c r="AM4037">
        <v>37.597857674609799</v>
      </c>
    </row>
    <row r="4038" spans="1:39" x14ac:dyDescent="0.3">
      <c r="A4038">
        <v>16999932</v>
      </c>
      <c r="B4038" s="1" t="s">
        <v>31886</v>
      </c>
      <c r="C4038" s="1" t="s">
        <v>39</v>
      </c>
      <c r="D4038" s="1" t="s">
        <v>60</v>
      </c>
      <c r="E4038" s="1" t="s">
        <v>61</v>
      </c>
      <c r="F4038" s="1" t="s">
        <v>137</v>
      </c>
      <c r="G4038" s="1" t="s">
        <v>138</v>
      </c>
      <c r="H4038" s="1" t="s">
        <v>139</v>
      </c>
      <c r="I4038" s="1" t="s">
        <v>140</v>
      </c>
      <c r="J4038" s="1" t="s">
        <v>141</v>
      </c>
      <c r="K4038" s="1" t="s">
        <v>142</v>
      </c>
      <c r="L4038">
        <v>11</v>
      </c>
      <c r="M4038" s="1" t="s">
        <v>41</v>
      </c>
      <c r="N4038">
        <v>11680</v>
      </c>
      <c r="O4038" s="1" t="s">
        <v>74</v>
      </c>
      <c r="P4038">
        <v>1168063000</v>
      </c>
      <c r="Q4038" s="1" t="s">
        <v>504</v>
      </c>
      <c r="R4038">
        <v>1168010600</v>
      </c>
      <c r="S4038" s="1" t="s">
        <v>451</v>
      </c>
      <c r="T4038">
        <v>1.16801060010899E+18</v>
      </c>
      <c r="U4038">
        <v>1</v>
      </c>
      <c r="V4038" s="1" t="s">
        <v>45</v>
      </c>
      <c r="W4038">
        <v>899</v>
      </c>
      <c r="X4038">
        <v>2</v>
      </c>
      <c r="Y4038" s="1" t="s">
        <v>23960</v>
      </c>
      <c r="Z4038">
        <v>116804166493</v>
      </c>
      <c r="AA4038" s="1" t="s">
        <v>2001</v>
      </c>
      <c r="AB4038">
        <v>20</v>
      </c>
      <c r="AD4038">
        <v>1.1680106001089899E+24</v>
      </c>
      <c r="AE4038" s="1" t="s">
        <v>39</v>
      </c>
      <c r="AF4038" s="1" t="s">
        <v>23961</v>
      </c>
      <c r="AG4038">
        <v>135840</v>
      </c>
      <c r="AH4038">
        <v>6198</v>
      </c>
      <c r="AI4038" s="1" t="s">
        <v>39</v>
      </c>
      <c r="AJ4038" s="1" t="s">
        <v>39</v>
      </c>
      <c r="AK4038" s="1" t="s">
        <v>39</v>
      </c>
      <c r="AL4038">
        <v>127.05160851172801</v>
      </c>
      <c r="AM4038">
        <v>37.502659440053101</v>
      </c>
    </row>
    <row r="4039" spans="1:39" x14ac:dyDescent="0.3">
      <c r="A4039">
        <v>17008983</v>
      </c>
      <c r="B4039" s="1" t="s">
        <v>15258</v>
      </c>
      <c r="C4039" s="1" t="s">
        <v>39</v>
      </c>
      <c r="D4039" s="1" t="s">
        <v>60</v>
      </c>
      <c r="E4039" s="1" t="s">
        <v>61</v>
      </c>
      <c r="F4039" s="1" t="s">
        <v>137</v>
      </c>
      <c r="G4039" s="1" t="s">
        <v>138</v>
      </c>
      <c r="H4039" s="1" t="s">
        <v>139</v>
      </c>
      <c r="I4039" s="1" t="s">
        <v>140</v>
      </c>
      <c r="J4039" s="1" t="s">
        <v>141</v>
      </c>
      <c r="K4039" s="1" t="s">
        <v>142</v>
      </c>
      <c r="L4039">
        <v>11</v>
      </c>
      <c r="M4039" s="1" t="s">
        <v>41</v>
      </c>
      <c r="N4039">
        <v>11410</v>
      </c>
      <c r="O4039" s="1" t="s">
        <v>128</v>
      </c>
      <c r="P4039">
        <v>1141058500</v>
      </c>
      <c r="Q4039" s="1" t="s">
        <v>129</v>
      </c>
      <c r="R4039">
        <v>1141011200</v>
      </c>
      <c r="S4039" s="1" t="s">
        <v>130</v>
      </c>
      <c r="T4039">
        <v>1.14101120010011E+18</v>
      </c>
      <c r="U4039">
        <v>1</v>
      </c>
      <c r="V4039" s="1" t="s">
        <v>45</v>
      </c>
      <c r="W4039">
        <v>11</v>
      </c>
      <c r="X4039">
        <v>1</v>
      </c>
      <c r="Y4039" s="1" t="s">
        <v>12280</v>
      </c>
      <c r="Z4039">
        <v>114104136322</v>
      </c>
      <c r="AA4039" s="1" t="s">
        <v>1733</v>
      </c>
      <c r="AB4039">
        <v>52</v>
      </c>
      <c r="AD4039">
        <v>1.1410110001000117E+24</v>
      </c>
      <c r="AE4039" s="1" t="s">
        <v>12281</v>
      </c>
      <c r="AF4039" s="1" t="s">
        <v>12282</v>
      </c>
      <c r="AG4039">
        <v>120750</v>
      </c>
      <c r="AH4039">
        <v>3760</v>
      </c>
      <c r="AI4039" s="1" t="s">
        <v>39</v>
      </c>
      <c r="AJ4039" s="1" t="s">
        <v>47</v>
      </c>
      <c r="AK4039" s="1" t="s">
        <v>39</v>
      </c>
      <c r="AL4039">
        <v>126.950301476769</v>
      </c>
      <c r="AM4039">
        <v>37.564281055613797</v>
      </c>
    </row>
    <row r="4040" spans="1:39" x14ac:dyDescent="0.3">
      <c r="A4040">
        <v>17002573</v>
      </c>
      <c r="B4040" s="1" t="s">
        <v>8959</v>
      </c>
      <c r="C4040" s="1" t="s">
        <v>31887</v>
      </c>
      <c r="D4040" s="1" t="s">
        <v>60</v>
      </c>
      <c r="E4040" s="1" t="s">
        <v>61</v>
      </c>
      <c r="F4040" s="1" t="s">
        <v>137</v>
      </c>
      <c r="G4040" s="1" t="s">
        <v>138</v>
      </c>
      <c r="H4040" s="1" t="s">
        <v>139</v>
      </c>
      <c r="I4040" s="1" t="s">
        <v>140</v>
      </c>
      <c r="J4040" s="1" t="s">
        <v>141</v>
      </c>
      <c r="K4040" s="1" t="s">
        <v>142</v>
      </c>
      <c r="L4040">
        <v>11</v>
      </c>
      <c r="M4040" s="1" t="s">
        <v>41</v>
      </c>
      <c r="N4040">
        <v>11290</v>
      </c>
      <c r="O4040" s="1" t="s">
        <v>93</v>
      </c>
      <c r="P4040">
        <v>1129071500</v>
      </c>
      <c r="Q4040" s="1" t="s">
        <v>1867</v>
      </c>
      <c r="R4040">
        <v>1129013600</v>
      </c>
      <c r="S4040" s="1" t="s">
        <v>1868</v>
      </c>
      <c r="T4040">
        <v>1.1290136001007901E+18</v>
      </c>
      <c r="U4040">
        <v>1</v>
      </c>
      <c r="V4040" s="1" t="s">
        <v>45</v>
      </c>
      <c r="W4040">
        <v>79</v>
      </c>
      <c r="X4040">
        <v>107</v>
      </c>
      <c r="Y4040" s="1" t="s">
        <v>15149</v>
      </c>
      <c r="Z4040">
        <v>112903107018</v>
      </c>
      <c r="AA4040" s="1" t="s">
        <v>5623</v>
      </c>
      <c r="AB4040">
        <v>52</v>
      </c>
      <c r="AD4040">
        <v>1.1290136001007901E+24</v>
      </c>
      <c r="AE4040" s="1" t="s">
        <v>15150</v>
      </c>
      <c r="AF4040" s="1" t="s">
        <v>15151</v>
      </c>
      <c r="AG4040">
        <v>136871</v>
      </c>
      <c r="AH4040">
        <v>2741</v>
      </c>
      <c r="AI4040" s="1" t="s">
        <v>39</v>
      </c>
      <c r="AJ4040" s="1" t="s">
        <v>39</v>
      </c>
      <c r="AK4040" s="1" t="s">
        <v>39</v>
      </c>
      <c r="AL4040">
        <v>127.03554951690499</v>
      </c>
      <c r="AM4040">
        <v>37.611456979579003</v>
      </c>
    </row>
    <row r="4041" spans="1:39" x14ac:dyDescent="0.3">
      <c r="A4041">
        <v>17000452</v>
      </c>
      <c r="B4041" s="1" t="s">
        <v>31890</v>
      </c>
      <c r="C4041" s="1" t="s">
        <v>39</v>
      </c>
      <c r="D4041" s="1" t="s">
        <v>60</v>
      </c>
      <c r="E4041" s="1" t="s">
        <v>61</v>
      </c>
      <c r="F4041" s="1" t="s">
        <v>137</v>
      </c>
      <c r="G4041" s="1" t="s">
        <v>138</v>
      </c>
      <c r="H4041" s="1" t="s">
        <v>139</v>
      </c>
      <c r="I4041" s="1" t="s">
        <v>140</v>
      </c>
      <c r="J4041" s="1" t="s">
        <v>141</v>
      </c>
      <c r="K4041" s="1" t="s">
        <v>142</v>
      </c>
      <c r="L4041">
        <v>11</v>
      </c>
      <c r="M4041" s="1" t="s">
        <v>41</v>
      </c>
      <c r="N4041">
        <v>11620</v>
      </c>
      <c r="O4041" s="1" t="s">
        <v>245</v>
      </c>
      <c r="P4041">
        <v>1162060500</v>
      </c>
      <c r="Q4041" s="1" t="s">
        <v>414</v>
      </c>
      <c r="R4041">
        <v>1162010100</v>
      </c>
      <c r="S4041" s="1" t="s">
        <v>268</v>
      </c>
      <c r="T4041">
        <v>1.16201010010925E+18</v>
      </c>
      <c r="U4041">
        <v>1</v>
      </c>
      <c r="V4041" s="1" t="s">
        <v>45</v>
      </c>
      <c r="W4041">
        <v>925</v>
      </c>
      <c r="X4041">
        <v>6</v>
      </c>
      <c r="Y4041" s="1" t="s">
        <v>31891</v>
      </c>
      <c r="Z4041">
        <v>116204160428</v>
      </c>
      <c r="AA4041" s="1" t="s">
        <v>21710</v>
      </c>
      <c r="AB4041">
        <v>7</v>
      </c>
      <c r="AD4041">
        <v>1.16201010010925E+24</v>
      </c>
      <c r="AE4041" s="1" t="s">
        <v>31892</v>
      </c>
      <c r="AF4041" s="1" t="s">
        <v>31893</v>
      </c>
      <c r="AG4041">
        <v>151843</v>
      </c>
      <c r="AH4041">
        <v>8750</v>
      </c>
      <c r="AI4041" s="1" t="s">
        <v>39</v>
      </c>
      <c r="AJ4041" s="1" t="s">
        <v>39</v>
      </c>
      <c r="AK4041" s="1" t="s">
        <v>39</v>
      </c>
      <c r="AL4041">
        <v>126.943471506934</v>
      </c>
      <c r="AM4041">
        <v>37.483576583363202</v>
      </c>
    </row>
    <row r="4042" spans="1:39" x14ac:dyDescent="0.3">
      <c r="A4042">
        <v>17007194</v>
      </c>
      <c r="B4042" s="1" t="s">
        <v>25356</v>
      </c>
      <c r="C4042" s="1" t="s">
        <v>39</v>
      </c>
      <c r="D4042" s="1" t="s">
        <v>60</v>
      </c>
      <c r="E4042" s="1" t="s">
        <v>61</v>
      </c>
      <c r="F4042" s="1" t="s">
        <v>137</v>
      </c>
      <c r="G4042" s="1" t="s">
        <v>138</v>
      </c>
      <c r="H4042" s="1" t="s">
        <v>139</v>
      </c>
      <c r="I4042" s="1" t="s">
        <v>140</v>
      </c>
      <c r="J4042" s="1" t="s">
        <v>141</v>
      </c>
      <c r="K4042" s="1" t="s">
        <v>142</v>
      </c>
      <c r="L4042">
        <v>11</v>
      </c>
      <c r="M4042" s="1" t="s">
        <v>41</v>
      </c>
      <c r="N4042">
        <v>11110</v>
      </c>
      <c r="O4042" s="1" t="s">
        <v>50</v>
      </c>
      <c r="P4042">
        <v>1111051500</v>
      </c>
      <c r="Q4042" s="1" t="s">
        <v>1218</v>
      </c>
      <c r="R4042">
        <v>1111011100</v>
      </c>
      <c r="S4042" s="1" t="s">
        <v>2883</v>
      </c>
      <c r="T4042">
        <v>1.11101110010149E+18</v>
      </c>
      <c r="U4042">
        <v>1</v>
      </c>
      <c r="V4042" s="1" t="s">
        <v>45</v>
      </c>
      <c r="W4042">
        <v>149</v>
      </c>
      <c r="X4042">
        <v>1</v>
      </c>
      <c r="Y4042" s="1" t="s">
        <v>31895</v>
      </c>
      <c r="Z4042">
        <v>111104100212</v>
      </c>
      <c r="AA4042" s="1" t="s">
        <v>7517</v>
      </c>
      <c r="AB4042">
        <v>18</v>
      </c>
      <c r="AD4042">
        <v>1.11101110010149E+24</v>
      </c>
      <c r="AE4042" s="1" t="s">
        <v>39</v>
      </c>
      <c r="AF4042" s="1" t="s">
        <v>31896</v>
      </c>
      <c r="AG4042">
        <v>110035</v>
      </c>
      <c r="AH4042">
        <v>3034</v>
      </c>
      <c r="AI4042" s="1" t="s">
        <v>39</v>
      </c>
      <c r="AJ4042" s="1" t="s">
        <v>39</v>
      </c>
      <c r="AK4042" s="1" t="s">
        <v>39</v>
      </c>
      <c r="AL4042">
        <v>126.967574897712</v>
      </c>
      <c r="AM4042">
        <v>37.580661103737</v>
      </c>
    </row>
    <row r="4043" spans="1:39" x14ac:dyDescent="0.3">
      <c r="A4043">
        <v>11915375</v>
      </c>
      <c r="B4043" s="1" t="s">
        <v>31899</v>
      </c>
      <c r="C4043" s="1" t="s">
        <v>31900</v>
      </c>
      <c r="D4043" s="1" t="s">
        <v>60</v>
      </c>
      <c r="E4043" s="1" t="s">
        <v>61</v>
      </c>
      <c r="F4043" s="1" t="s">
        <v>137</v>
      </c>
      <c r="G4043" s="1" t="s">
        <v>138</v>
      </c>
      <c r="H4043" s="1" t="s">
        <v>139</v>
      </c>
      <c r="I4043" s="1" t="s">
        <v>140</v>
      </c>
      <c r="J4043" s="1" t="s">
        <v>141</v>
      </c>
      <c r="K4043" s="1" t="s">
        <v>142</v>
      </c>
      <c r="L4043">
        <v>11</v>
      </c>
      <c r="M4043" s="1" t="s">
        <v>41</v>
      </c>
      <c r="N4043">
        <v>11740</v>
      </c>
      <c r="O4043" s="1" t="s">
        <v>96</v>
      </c>
      <c r="P4043">
        <v>1174057000</v>
      </c>
      <c r="Q4043" s="1" t="s">
        <v>1053</v>
      </c>
      <c r="R4043">
        <v>1174010700</v>
      </c>
      <c r="S4043" s="1" t="s">
        <v>1054</v>
      </c>
      <c r="T4043">
        <v>1.1740107001050099E+18</v>
      </c>
      <c r="U4043">
        <v>1</v>
      </c>
      <c r="V4043" s="1" t="s">
        <v>45</v>
      </c>
      <c r="W4043">
        <v>501</v>
      </c>
      <c r="X4043">
        <v>3</v>
      </c>
      <c r="Y4043" s="1" t="s">
        <v>31901</v>
      </c>
      <c r="Z4043">
        <v>117403123023</v>
      </c>
      <c r="AA4043" s="1" t="s">
        <v>721</v>
      </c>
      <c r="AB4043">
        <v>774</v>
      </c>
      <c r="AD4043">
        <v>1.17401070010496E+24</v>
      </c>
      <c r="AE4043" s="1" t="s">
        <v>27895</v>
      </c>
      <c r="AF4043" s="1" t="s">
        <v>31902</v>
      </c>
      <c r="AG4043">
        <v>134859</v>
      </c>
      <c r="AH4043">
        <v>5264</v>
      </c>
      <c r="AI4043" s="1" t="s">
        <v>39</v>
      </c>
      <c r="AJ4043" s="1" t="s">
        <v>39</v>
      </c>
      <c r="AK4043" s="1" t="s">
        <v>39</v>
      </c>
      <c r="AL4043">
        <v>127.128795627399</v>
      </c>
      <c r="AM4043">
        <v>37.549685422714496</v>
      </c>
    </row>
    <row r="4044" spans="1:39" x14ac:dyDescent="0.3">
      <c r="A4044">
        <v>11912726</v>
      </c>
      <c r="B4044" s="1" t="s">
        <v>19350</v>
      </c>
      <c r="C4044" s="1" t="s">
        <v>11195</v>
      </c>
      <c r="D4044" s="1" t="s">
        <v>60</v>
      </c>
      <c r="E4044" s="1" t="s">
        <v>61</v>
      </c>
      <c r="F4044" s="1" t="s">
        <v>137</v>
      </c>
      <c r="G4044" s="1" t="s">
        <v>138</v>
      </c>
      <c r="H4044" s="1" t="s">
        <v>139</v>
      </c>
      <c r="I4044" s="1" t="s">
        <v>140</v>
      </c>
      <c r="J4044" s="1" t="s">
        <v>141</v>
      </c>
      <c r="K4044" s="1" t="s">
        <v>142</v>
      </c>
      <c r="L4044">
        <v>11</v>
      </c>
      <c r="M4044" s="1" t="s">
        <v>41</v>
      </c>
      <c r="N4044">
        <v>11530</v>
      </c>
      <c r="O4044" s="1" t="s">
        <v>310</v>
      </c>
      <c r="P4044">
        <v>1153051000</v>
      </c>
      <c r="Q4044" s="1" t="s">
        <v>722</v>
      </c>
      <c r="R4044">
        <v>1153010100</v>
      </c>
      <c r="S4044" s="1" t="s">
        <v>722</v>
      </c>
      <c r="T4044">
        <v>1.1530101001069199E+18</v>
      </c>
      <c r="U4044">
        <v>1</v>
      </c>
      <c r="V4044" s="1" t="s">
        <v>45</v>
      </c>
      <c r="W4044">
        <v>692</v>
      </c>
      <c r="Y4044" s="1" t="s">
        <v>819</v>
      </c>
      <c r="Z4044">
        <v>115303000028</v>
      </c>
      <c r="AA4044" s="1" t="s">
        <v>723</v>
      </c>
      <c r="AB4044">
        <v>662</v>
      </c>
      <c r="AD4044">
        <v>1.1530101001036E+24</v>
      </c>
      <c r="AE4044" s="1" t="s">
        <v>820</v>
      </c>
      <c r="AF4044" s="1" t="s">
        <v>821</v>
      </c>
      <c r="AG4044">
        <v>152706</v>
      </c>
      <c r="AH4044">
        <v>8209</v>
      </c>
      <c r="AI4044" s="1" t="s">
        <v>39</v>
      </c>
      <c r="AJ4044" s="1" t="s">
        <v>47</v>
      </c>
      <c r="AK4044" s="1" t="s">
        <v>39</v>
      </c>
      <c r="AL4044">
        <v>126.888484621418</v>
      </c>
      <c r="AM4044">
        <v>37.508058038284098</v>
      </c>
    </row>
    <row r="4045" spans="1:39" x14ac:dyDescent="0.3">
      <c r="A4045">
        <v>16970470</v>
      </c>
      <c r="B4045" s="1" t="s">
        <v>31903</v>
      </c>
      <c r="C4045" s="1" t="s">
        <v>39</v>
      </c>
      <c r="D4045" s="1" t="s">
        <v>60</v>
      </c>
      <c r="E4045" s="1" t="s">
        <v>61</v>
      </c>
      <c r="F4045" s="1" t="s">
        <v>137</v>
      </c>
      <c r="G4045" s="1" t="s">
        <v>138</v>
      </c>
      <c r="H4045" s="1" t="s">
        <v>139</v>
      </c>
      <c r="I4045" s="1" t="s">
        <v>140</v>
      </c>
      <c r="J4045" s="1" t="s">
        <v>141</v>
      </c>
      <c r="K4045" s="1" t="s">
        <v>142</v>
      </c>
      <c r="L4045">
        <v>11</v>
      </c>
      <c r="M4045" s="1" t="s">
        <v>41</v>
      </c>
      <c r="N4045">
        <v>11500</v>
      </c>
      <c r="O4045" s="1" t="s">
        <v>260</v>
      </c>
      <c r="P4045">
        <v>1150060300</v>
      </c>
      <c r="Q4045" s="1" t="s">
        <v>1246</v>
      </c>
      <c r="R4045">
        <v>1150010400</v>
      </c>
      <c r="S4045" s="1" t="s">
        <v>1247</v>
      </c>
      <c r="T4045">
        <v>1.15001040010154E+18</v>
      </c>
      <c r="U4045">
        <v>1</v>
      </c>
      <c r="V4045" s="1" t="s">
        <v>45</v>
      </c>
      <c r="W4045">
        <v>154</v>
      </c>
      <c r="X4045">
        <v>16</v>
      </c>
      <c r="Y4045" s="1" t="s">
        <v>26038</v>
      </c>
      <c r="Z4045">
        <v>115003115001</v>
      </c>
      <c r="AA4045" s="1" t="s">
        <v>433</v>
      </c>
      <c r="AB4045">
        <v>497</v>
      </c>
      <c r="AD4045">
        <v>1.15001040010154E+24</v>
      </c>
      <c r="AE4045" s="1" t="s">
        <v>26039</v>
      </c>
      <c r="AF4045" s="1" t="s">
        <v>26040</v>
      </c>
      <c r="AG4045">
        <v>157801</v>
      </c>
      <c r="AH4045">
        <v>7523</v>
      </c>
      <c r="AI4045" s="1" t="s">
        <v>39</v>
      </c>
      <c r="AJ4045" s="1" t="s">
        <v>39</v>
      </c>
      <c r="AK4045" s="1" t="s">
        <v>39</v>
      </c>
      <c r="AL4045">
        <v>126.84127959697599</v>
      </c>
      <c r="AM4045">
        <v>37.569847882199902</v>
      </c>
    </row>
    <row r="4046" spans="1:39" x14ac:dyDescent="0.3">
      <c r="A4046">
        <v>16970466</v>
      </c>
      <c r="B4046" s="1" t="s">
        <v>31904</v>
      </c>
      <c r="C4046" s="1" t="s">
        <v>39</v>
      </c>
      <c r="D4046" s="1" t="s">
        <v>60</v>
      </c>
      <c r="E4046" s="1" t="s">
        <v>61</v>
      </c>
      <c r="F4046" s="1" t="s">
        <v>137</v>
      </c>
      <c r="G4046" s="1" t="s">
        <v>138</v>
      </c>
      <c r="H4046" s="1" t="s">
        <v>139</v>
      </c>
      <c r="I4046" s="1" t="s">
        <v>140</v>
      </c>
      <c r="J4046" s="1" t="s">
        <v>141</v>
      </c>
      <c r="K4046" s="1" t="s">
        <v>142</v>
      </c>
      <c r="L4046">
        <v>11</v>
      </c>
      <c r="M4046" s="1" t="s">
        <v>41</v>
      </c>
      <c r="N4046">
        <v>11170</v>
      </c>
      <c r="O4046" s="1" t="s">
        <v>207</v>
      </c>
      <c r="P4046">
        <v>1117062500</v>
      </c>
      <c r="Q4046" s="1" t="s">
        <v>238</v>
      </c>
      <c r="R4046">
        <v>1117012800</v>
      </c>
      <c r="S4046" s="1" t="s">
        <v>239</v>
      </c>
      <c r="T4046">
        <v>1.11701280010063E+18</v>
      </c>
      <c r="U4046">
        <v>1</v>
      </c>
      <c r="V4046" s="1" t="s">
        <v>45</v>
      </c>
      <c r="W4046">
        <v>63</v>
      </c>
      <c r="X4046">
        <v>70</v>
      </c>
      <c r="Y4046" s="1" t="s">
        <v>31691</v>
      </c>
      <c r="Z4046">
        <v>111703102004</v>
      </c>
      <c r="AA4046" s="1" t="s">
        <v>6974</v>
      </c>
      <c r="AB4046">
        <v>17</v>
      </c>
      <c r="AD4046">
        <v>1.1170128001006301E+24</v>
      </c>
      <c r="AE4046" s="1" t="s">
        <v>39</v>
      </c>
      <c r="AF4046" s="1" t="s">
        <v>31692</v>
      </c>
      <c r="AG4046">
        <v>140882</v>
      </c>
      <c r="AH4046">
        <v>4387</v>
      </c>
      <c r="AI4046" s="1" t="s">
        <v>39</v>
      </c>
      <c r="AJ4046" s="1" t="s">
        <v>39</v>
      </c>
      <c r="AK4046" s="1" t="s">
        <v>39</v>
      </c>
      <c r="AL4046">
        <v>126.966551441628</v>
      </c>
      <c r="AM4046">
        <v>37.526895952661597</v>
      </c>
    </row>
    <row r="4047" spans="1:39" x14ac:dyDescent="0.3">
      <c r="A4047">
        <v>16970441</v>
      </c>
      <c r="B4047" s="1" t="s">
        <v>11058</v>
      </c>
      <c r="C4047" s="1" t="s">
        <v>30112</v>
      </c>
      <c r="D4047" s="1" t="s">
        <v>60</v>
      </c>
      <c r="E4047" s="1" t="s">
        <v>61</v>
      </c>
      <c r="F4047" s="1" t="s">
        <v>137</v>
      </c>
      <c r="G4047" s="1" t="s">
        <v>138</v>
      </c>
      <c r="H4047" s="1" t="s">
        <v>139</v>
      </c>
      <c r="I4047" s="1" t="s">
        <v>140</v>
      </c>
      <c r="J4047" s="1" t="s">
        <v>141</v>
      </c>
      <c r="K4047" s="1" t="s">
        <v>142</v>
      </c>
      <c r="L4047">
        <v>11</v>
      </c>
      <c r="M4047" s="1" t="s">
        <v>41</v>
      </c>
      <c r="N4047">
        <v>11380</v>
      </c>
      <c r="O4047" s="1" t="s">
        <v>90</v>
      </c>
      <c r="P4047">
        <v>1138060000</v>
      </c>
      <c r="Q4047" s="1" t="s">
        <v>1637</v>
      </c>
      <c r="R4047">
        <v>1138010700</v>
      </c>
      <c r="S4047" s="1" t="s">
        <v>1275</v>
      </c>
      <c r="T4047">
        <v>1.1380107001057801E+18</v>
      </c>
      <c r="U4047">
        <v>1</v>
      </c>
      <c r="V4047" s="1" t="s">
        <v>45</v>
      </c>
      <c r="W4047">
        <v>578</v>
      </c>
      <c r="X4047">
        <v>98</v>
      </c>
      <c r="Y4047" s="1" t="s">
        <v>28028</v>
      </c>
      <c r="Z4047">
        <v>113803005055</v>
      </c>
      <c r="AA4047" s="1" t="s">
        <v>1581</v>
      </c>
      <c r="AB4047">
        <v>243</v>
      </c>
      <c r="AD4047">
        <v>1.1380107001057801E+24</v>
      </c>
      <c r="AE4047" s="1" t="s">
        <v>39</v>
      </c>
      <c r="AF4047" s="1" t="s">
        <v>28029</v>
      </c>
      <c r="AG4047">
        <v>122923</v>
      </c>
      <c r="AH4047">
        <v>3457</v>
      </c>
      <c r="AI4047" s="1" t="s">
        <v>39</v>
      </c>
      <c r="AJ4047" s="1" t="s">
        <v>39</v>
      </c>
      <c r="AK4047" s="1" t="s">
        <v>39</v>
      </c>
      <c r="AL4047">
        <v>126.917785746755</v>
      </c>
      <c r="AM4047">
        <v>37.593703602877298</v>
      </c>
    </row>
    <row r="4048" spans="1:39" x14ac:dyDescent="0.3">
      <c r="A4048">
        <v>16970435</v>
      </c>
      <c r="B4048" s="1" t="s">
        <v>23086</v>
      </c>
      <c r="C4048" s="1" t="s">
        <v>39</v>
      </c>
      <c r="D4048" s="1" t="s">
        <v>60</v>
      </c>
      <c r="E4048" s="1" t="s">
        <v>61</v>
      </c>
      <c r="F4048" s="1" t="s">
        <v>137</v>
      </c>
      <c r="G4048" s="1" t="s">
        <v>138</v>
      </c>
      <c r="H4048" s="1" t="s">
        <v>139</v>
      </c>
      <c r="I4048" s="1" t="s">
        <v>140</v>
      </c>
      <c r="J4048" s="1" t="s">
        <v>141</v>
      </c>
      <c r="K4048" s="1" t="s">
        <v>142</v>
      </c>
      <c r="L4048">
        <v>11</v>
      </c>
      <c r="M4048" s="1" t="s">
        <v>41</v>
      </c>
      <c r="N4048">
        <v>11110</v>
      </c>
      <c r="O4048" s="1" t="s">
        <v>50</v>
      </c>
      <c r="P4048">
        <v>1111064000</v>
      </c>
      <c r="Q4048" s="1" t="s">
        <v>2384</v>
      </c>
      <c r="R4048">
        <v>1111016600</v>
      </c>
      <c r="S4048" s="1" t="s">
        <v>8457</v>
      </c>
      <c r="T4048">
        <v>1.11101660010072E+18</v>
      </c>
      <c r="U4048">
        <v>1</v>
      </c>
      <c r="V4048" s="1" t="s">
        <v>45</v>
      </c>
      <c r="W4048">
        <v>72</v>
      </c>
      <c r="X4048">
        <v>2</v>
      </c>
      <c r="Y4048" s="1" t="s">
        <v>31905</v>
      </c>
      <c r="Z4048">
        <v>111103100002</v>
      </c>
      <c r="AA4048" s="1" t="s">
        <v>2702</v>
      </c>
      <c r="AB4048">
        <v>85</v>
      </c>
      <c r="AD4048">
        <v>1.1110166001007199E+24</v>
      </c>
      <c r="AE4048" s="1" t="s">
        <v>39</v>
      </c>
      <c r="AF4048" s="1" t="s">
        <v>31906</v>
      </c>
      <c r="AG4048">
        <v>110500</v>
      </c>
      <c r="AH4048">
        <v>3082</v>
      </c>
      <c r="AI4048" s="1" t="s">
        <v>39</v>
      </c>
      <c r="AJ4048" s="1" t="s">
        <v>39</v>
      </c>
      <c r="AK4048" s="1" t="s">
        <v>39</v>
      </c>
      <c r="AL4048">
        <v>127.00189406792001</v>
      </c>
      <c r="AM4048">
        <v>37.578739722274499</v>
      </c>
    </row>
    <row r="4049" spans="1:39" x14ac:dyDescent="0.3">
      <c r="A4049">
        <v>16970311</v>
      </c>
      <c r="B4049" s="1" t="s">
        <v>19223</v>
      </c>
      <c r="C4049" s="1" t="s">
        <v>4324</v>
      </c>
      <c r="D4049" s="1" t="s">
        <v>60</v>
      </c>
      <c r="E4049" s="1" t="s">
        <v>61</v>
      </c>
      <c r="F4049" s="1" t="s">
        <v>137</v>
      </c>
      <c r="G4049" s="1" t="s">
        <v>138</v>
      </c>
      <c r="H4049" s="1" t="s">
        <v>139</v>
      </c>
      <c r="I4049" s="1" t="s">
        <v>140</v>
      </c>
      <c r="J4049" s="1" t="s">
        <v>141</v>
      </c>
      <c r="K4049" s="1" t="s">
        <v>142</v>
      </c>
      <c r="L4049">
        <v>11</v>
      </c>
      <c r="M4049" s="1" t="s">
        <v>41</v>
      </c>
      <c r="N4049">
        <v>11680</v>
      </c>
      <c r="O4049" s="1" t="s">
        <v>74</v>
      </c>
      <c r="P4049">
        <v>1168051000</v>
      </c>
      <c r="Q4049" s="1" t="s">
        <v>76</v>
      </c>
      <c r="R4049">
        <v>1168010700</v>
      </c>
      <c r="S4049" s="1" t="s">
        <v>76</v>
      </c>
      <c r="T4049">
        <v>1.1680107001057201E+18</v>
      </c>
      <c r="U4049">
        <v>1</v>
      </c>
      <c r="V4049" s="1" t="s">
        <v>45</v>
      </c>
      <c r="W4049">
        <v>572</v>
      </c>
      <c r="X4049">
        <v>2</v>
      </c>
      <c r="Y4049" s="1" t="s">
        <v>25705</v>
      </c>
      <c r="Z4049">
        <v>116804166511</v>
      </c>
      <c r="AA4049" s="1" t="s">
        <v>6127</v>
      </c>
      <c r="AB4049">
        <v>15</v>
      </c>
      <c r="AD4049">
        <v>1.16801070010572E+24</v>
      </c>
      <c r="AE4049" s="1" t="s">
        <v>39</v>
      </c>
      <c r="AF4049" s="1" t="s">
        <v>25706</v>
      </c>
      <c r="AG4049">
        <v>135891</v>
      </c>
      <c r="AH4049">
        <v>6030</v>
      </c>
      <c r="AI4049" s="1" t="s">
        <v>39</v>
      </c>
      <c r="AJ4049" s="1" t="s">
        <v>39</v>
      </c>
      <c r="AK4049" s="1" t="s">
        <v>39</v>
      </c>
      <c r="AL4049">
        <v>127.02536337892001</v>
      </c>
      <c r="AM4049">
        <v>37.524864003326996</v>
      </c>
    </row>
    <row r="4050" spans="1:39" x14ac:dyDescent="0.3">
      <c r="A4050">
        <v>25790102</v>
      </c>
      <c r="B4050" s="1" t="s">
        <v>31910</v>
      </c>
      <c r="C4050" s="1" t="s">
        <v>17335</v>
      </c>
      <c r="D4050" s="1" t="s">
        <v>60</v>
      </c>
      <c r="E4050" s="1" t="s">
        <v>61</v>
      </c>
      <c r="F4050" s="1" t="s">
        <v>137</v>
      </c>
      <c r="G4050" s="1" t="s">
        <v>138</v>
      </c>
      <c r="H4050" s="1" t="s">
        <v>139</v>
      </c>
      <c r="I4050" s="1" t="s">
        <v>140</v>
      </c>
      <c r="J4050" s="1" t="s">
        <v>141</v>
      </c>
      <c r="K4050" s="1" t="s">
        <v>142</v>
      </c>
      <c r="L4050">
        <v>11</v>
      </c>
      <c r="M4050" s="1" t="s">
        <v>41</v>
      </c>
      <c r="N4050">
        <v>11320</v>
      </c>
      <c r="O4050" s="1" t="s">
        <v>399</v>
      </c>
      <c r="P4050">
        <v>1132068000</v>
      </c>
      <c r="Q4050" s="1" t="s">
        <v>1385</v>
      </c>
      <c r="R4050">
        <v>1132010500</v>
      </c>
      <c r="S4050" s="1" t="s">
        <v>401</v>
      </c>
      <c r="T4050">
        <v>1.13201050010096E+18</v>
      </c>
      <c r="U4050">
        <v>1</v>
      </c>
      <c r="V4050" s="1" t="s">
        <v>45</v>
      </c>
      <c r="W4050">
        <v>96</v>
      </c>
      <c r="X4050">
        <v>4</v>
      </c>
      <c r="Y4050" s="1" t="s">
        <v>19324</v>
      </c>
      <c r="Z4050">
        <v>113203005039</v>
      </c>
      <c r="AA4050" s="1" t="s">
        <v>470</v>
      </c>
      <c r="AB4050">
        <v>461</v>
      </c>
      <c r="AD4050">
        <v>1.13201050010096E+24</v>
      </c>
      <c r="AE4050" s="1" t="s">
        <v>10162</v>
      </c>
      <c r="AF4050" s="1" t="s">
        <v>19325</v>
      </c>
      <c r="AG4050">
        <v>132030</v>
      </c>
      <c r="AH4050">
        <v>1447</v>
      </c>
      <c r="AI4050" s="1" t="s">
        <v>39</v>
      </c>
      <c r="AJ4050" s="1" t="s">
        <v>47</v>
      </c>
      <c r="AK4050" s="1" t="s">
        <v>39</v>
      </c>
      <c r="AL4050">
        <v>127.03334437893299</v>
      </c>
      <c r="AM4050">
        <v>37.6470478786377</v>
      </c>
    </row>
    <row r="4051" spans="1:39" x14ac:dyDescent="0.3">
      <c r="A4051">
        <v>25381614</v>
      </c>
      <c r="B4051" s="1" t="s">
        <v>2654</v>
      </c>
      <c r="C4051" s="1" t="s">
        <v>31911</v>
      </c>
      <c r="D4051" s="1" t="s">
        <v>60</v>
      </c>
      <c r="E4051" s="1" t="s">
        <v>61</v>
      </c>
      <c r="F4051" s="1" t="s">
        <v>137</v>
      </c>
      <c r="G4051" s="1" t="s">
        <v>138</v>
      </c>
      <c r="H4051" s="1" t="s">
        <v>139</v>
      </c>
      <c r="I4051" s="1" t="s">
        <v>140</v>
      </c>
      <c r="J4051" s="1" t="s">
        <v>141</v>
      </c>
      <c r="K4051" s="1" t="s">
        <v>142</v>
      </c>
      <c r="L4051">
        <v>11</v>
      </c>
      <c r="M4051" s="1" t="s">
        <v>41</v>
      </c>
      <c r="N4051">
        <v>11470</v>
      </c>
      <c r="O4051" s="1" t="s">
        <v>115</v>
      </c>
      <c r="P4051">
        <v>1147058000</v>
      </c>
      <c r="Q4051" s="1" t="s">
        <v>591</v>
      </c>
      <c r="R4051">
        <v>1147010300</v>
      </c>
      <c r="S4051" s="1" t="s">
        <v>592</v>
      </c>
      <c r="T4051">
        <v>1.14701030010205E+18</v>
      </c>
      <c r="U4051">
        <v>1</v>
      </c>
      <c r="V4051" s="1" t="s">
        <v>45</v>
      </c>
      <c r="W4051">
        <v>205</v>
      </c>
      <c r="X4051">
        <v>48</v>
      </c>
      <c r="Y4051" s="1" t="s">
        <v>31912</v>
      </c>
      <c r="Z4051">
        <v>114702000003</v>
      </c>
      <c r="AA4051" s="1" t="s">
        <v>1624</v>
      </c>
      <c r="AB4051">
        <v>430</v>
      </c>
      <c r="AD4051">
        <v>1.14701030010205E+24</v>
      </c>
      <c r="AE4051" s="1" t="s">
        <v>39</v>
      </c>
      <c r="AF4051" s="1" t="s">
        <v>31913</v>
      </c>
      <c r="AG4051">
        <v>158090</v>
      </c>
      <c r="AH4051">
        <v>7915</v>
      </c>
      <c r="AI4051" s="1" t="s">
        <v>39</v>
      </c>
      <c r="AJ4051" s="1" t="s">
        <v>59</v>
      </c>
      <c r="AK4051" s="1" t="s">
        <v>39</v>
      </c>
      <c r="AL4051">
        <v>126.832196508633</v>
      </c>
      <c r="AM4051">
        <v>37.529518262017397</v>
      </c>
    </row>
    <row r="4052" spans="1:39" x14ac:dyDescent="0.3">
      <c r="A4052">
        <v>16997319</v>
      </c>
      <c r="B4052" s="1" t="s">
        <v>10960</v>
      </c>
      <c r="C4052" s="1" t="s">
        <v>31914</v>
      </c>
      <c r="D4052" s="1" t="s">
        <v>60</v>
      </c>
      <c r="E4052" s="1" t="s">
        <v>61</v>
      </c>
      <c r="F4052" s="1" t="s">
        <v>137</v>
      </c>
      <c r="G4052" s="1" t="s">
        <v>138</v>
      </c>
      <c r="H4052" s="1" t="s">
        <v>139</v>
      </c>
      <c r="I4052" s="1" t="s">
        <v>140</v>
      </c>
      <c r="J4052" s="1" t="s">
        <v>141</v>
      </c>
      <c r="K4052" s="1" t="s">
        <v>142</v>
      </c>
      <c r="L4052">
        <v>11</v>
      </c>
      <c r="M4052" s="1" t="s">
        <v>41</v>
      </c>
      <c r="N4052">
        <v>11560</v>
      </c>
      <c r="O4052" s="1" t="s">
        <v>42</v>
      </c>
      <c r="P4052">
        <v>1156054000</v>
      </c>
      <c r="Q4052" s="1" t="s">
        <v>249</v>
      </c>
      <c r="R4052">
        <v>1156011000</v>
      </c>
      <c r="S4052" s="1" t="s">
        <v>250</v>
      </c>
      <c r="T4052">
        <v>1.15601100010061E+18</v>
      </c>
      <c r="U4052">
        <v>1</v>
      </c>
      <c r="V4052" s="1" t="s">
        <v>45</v>
      </c>
      <c r="W4052">
        <v>61</v>
      </c>
      <c r="X4052">
        <v>3</v>
      </c>
      <c r="Y4052" s="1" t="s">
        <v>2613</v>
      </c>
      <c r="Z4052">
        <v>115603118001</v>
      </c>
      <c r="AA4052" s="1" t="s">
        <v>2370</v>
      </c>
      <c r="AB4052">
        <v>40</v>
      </c>
      <c r="AD4052">
        <v>1.1560110001006099E+24</v>
      </c>
      <c r="AE4052" s="1" t="s">
        <v>2614</v>
      </c>
      <c r="AF4052" s="1" t="s">
        <v>2615</v>
      </c>
      <c r="AG4052">
        <v>150731</v>
      </c>
      <c r="AH4052">
        <v>7345</v>
      </c>
      <c r="AI4052" s="1" t="s">
        <v>39</v>
      </c>
      <c r="AJ4052" s="1" t="s">
        <v>47</v>
      </c>
      <c r="AK4052" s="1" t="s">
        <v>39</v>
      </c>
      <c r="AL4052">
        <v>126.939197515335</v>
      </c>
      <c r="AM4052">
        <v>37.5195441715436</v>
      </c>
    </row>
    <row r="4053" spans="1:39" x14ac:dyDescent="0.3">
      <c r="A4053">
        <v>17011271</v>
      </c>
      <c r="B4053" s="1" t="s">
        <v>31922</v>
      </c>
      <c r="C4053" s="1" t="s">
        <v>20035</v>
      </c>
      <c r="D4053" s="1" t="s">
        <v>60</v>
      </c>
      <c r="E4053" s="1" t="s">
        <v>61</v>
      </c>
      <c r="F4053" s="1" t="s">
        <v>137</v>
      </c>
      <c r="G4053" s="1" t="s">
        <v>138</v>
      </c>
      <c r="H4053" s="1" t="s">
        <v>139</v>
      </c>
      <c r="I4053" s="1" t="s">
        <v>140</v>
      </c>
      <c r="J4053" s="1" t="s">
        <v>141</v>
      </c>
      <c r="K4053" s="1" t="s">
        <v>142</v>
      </c>
      <c r="L4053">
        <v>11</v>
      </c>
      <c r="M4053" s="1" t="s">
        <v>41</v>
      </c>
      <c r="N4053">
        <v>11290</v>
      </c>
      <c r="O4053" s="1" t="s">
        <v>93</v>
      </c>
      <c r="P4053">
        <v>1129061000</v>
      </c>
      <c r="Q4053" s="1" t="s">
        <v>307</v>
      </c>
      <c r="R4053">
        <v>1129012600</v>
      </c>
      <c r="S4053" s="1" t="s">
        <v>6366</v>
      </c>
      <c r="T4053">
        <v>1.12901260010017E+18</v>
      </c>
      <c r="U4053">
        <v>1</v>
      </c>
      <c r="V4053" s="1" t="s">
        <v>45</v>
      </c>
      <c r="W4053">
        <v>17</v>
      </c>
      <c r="Y4053" s="1" t="s">
        <v>31923</v>
      </c>
      <c r="Z4053">
        <v>112903005003</v>
      </c>
      <c r="AA4053" s="1" t="s">
        <v>309</v>
      </c>
      <c r="AB4053">
        <v>88</v>
      </c>
      <c r="AD4053">
        <v>1.12901260010017E+24</v>
      </c>
      <c r="AE4053" s="1" t="s">
        <v>39</v>
      </c>
      <c r="AF4053" s="1" t="s">
        <v>31924</v>
      </c>
      <c r="AG4053">
        <v>136084</v>
      </c>
      <c r="AH4053">
        <v>2852</v>
      </c>
      <c r="AI4053" s="1" t="s">
        <v>39</v>
      </c>
      <c r="AJ4053" s="1" t="s">
        <v>39</v>
      </c>
      <c r="AK4053" s="1" t="s">
        <v>39</v>
      </c>
      <c r="AL4053">
        <v>127.02079950853199</v>
      </c>
      <c r="AM4053">
        <v>37.583169002868097</v>
      </c>
    </row>
    <row r="4054" spans="1:39" x14ac:dyDescent="0.3">
      <c r="A4054">
        <v>20475177</v>
      </c>
      <c r="B4054" s="1" t="s">
        <v>15644</v>
      </c>
      <c r="C4054" s="1" t="s">
        <v>4197</v>
      </c>
      <c r="D4054" s="1" t="s">
        <v>60</v>
      </c>
      <c r="E4054" s="1" t="s">
        <v>61</v>
      </c>
      <c r="F4054" s="1" t="s">
        <v>137</v>
      </c>
      <c r="G4054" s="1" t="s">
        <v>138</v>
      </c>
      <c r="H4054" s="1" t="s">
        <v>139</v>
      </c>
      <c r="I4054" s="1" t="s">
        <v>140</v>
      </c>
      <c r="J4054" s="1" t="s">
        <v>141</v>
      </c>
      <c r="K4054" s="1" t="s">
        <v>142</v>
      </c>
      <c r="L4054">
        <v>11</v>
      </c>
      <c r="M4054" s="1" t="s">
        <v>41</v>
      </c>
      <c r="N4054">
        <v>11290</v>
      </c>
      <c r="O4054" s="1" t="s">
        <v>93</v>
      </c>
      <c r="P4054">
        <v>1129081000</v>
      </c>
      <c r="Q4054" s="1" t="s">
        <v>1535</v>
      </c>
      <c r="R4054">
        <v>1129013900</v>
      </c>
      <c r="S4054" s="1" t="s">
        <v>1535</v>
      </c>
      <c r="T4054">
        <v>1.1290139001033203E+18</v>
      </c>
      <c r="U4054">
        <v>1</v>
      </c>
      <c r="V4054" s="1" t="s">
        <v>45</v>
      </c>
      <c r="W4054">
        <v>332</v>
      </c>
      <c r="X4054">
        <v>265</v>
      </c>
      <c r="Y4054" s="1" t="s">
        <v>25440</v>
      </c>
      <c r="Z4054">
        <v>112903107002</v>
      </c>
      <c r="AA4054" s="1" t="s">
        <v>2596</v>
      </c>
      <c r="AB4054">
        <v>11</v>
      </c>
      <c r="AD4054">
        <v>1.1290139001033202E+24</v>
      </c>
      <c r="AE4054" s="1" t="s">
        <v>39</v>
      </c>
      <c r="AF4054" s="1" t="s">
        <v>25441</v>
      </c>
      <c r="AG4054">
        <v>136819</v>
      </c>
      <c r="AH4054">
        <v>2788</v>
      </c>
      <c r="AI4054" s="1" t="s">
        <v>39</v>
      </c>
      <c r="AJ4054" s="1" t="s">
        <v>39</v>
      </c>
      <c r="AK4054" s="1" t="s">
        <v>39</v>
      </c>
      <c r="AL4054">
        <v>127.061753511387</v>
      </c>
      <c r="AM4054">
        <v>37.605577191078503</v>
      </c>
    </row>
    <row r="4055" spans="1:39" x14ac:dyDescent="0.3">
      <c r="A4055">
        <v>11922542</v>
      </c>
      <c r="B4055" s="1" t="s">
        <v>19350</v>
      </c>
      <c r="C4055" s="1" t="s">
        <v>9981</v>
      </c>
      <c r="D4055" s="1" t="s">
        <v>60</v>
      </c>
      <c r="E4055" s="1" t="s">
        <v>61</v>
      </c>
      <c r="F4055" s="1" t="s">
        <v>137</v>
      </c>
      <c r="G4055" s="1" t="s">
        <v>138</v>
      </c>
      <c r="H4055" s="1" t="s">
        <v>139</v>
      </c>
      <c r="I4055" s="1" t="s">
        <v>140</v>
      </c>
      <c r="J4055" s="1" t="s">
        <v>141</v>
      </c>
      <c r="K4055" s="1" t="s">
        <v>142</v>
      </c>
      <c r="L4055">
        <v>11</v>
      </c>
      <c r="M4055" s="1" t="s">
        <v>41</v>
      </c>
      <c r="N4055">
        <v>11140</v>
      </c>
      <c r="O4055" s="1" t="s">
        <v>132</v>
      </c>
      <c r="P4055">
        <v>1114059000</v>
      </c>
      <c r="Q4055" s="1" t="s">
        <v>568</v>
      </c>
      <c r="R4055">
        <v>1114014800</v>
      </c>
      <c r="S4055" s="1" t="s">
        <v>569</v>
      </c>
      <c r="T4055">
        <v>1.11401480010017E+18</v>
      </c>
      <c r="U4055">
        <v>1</v>
      </c>
      <c r="V4055" s="1" t="s">
        <v>45</v>
      </c>
      <c r="W4055">
        <v>17</v>
      </c>
      <c r="X4055">
        <v>2</v>
      </c>
      <c r="Y4055" s="1" t="s">
        <v>2704</v>
      </c>
      <c r="Z4055">
        <v>111404103267</v>
      </c>
      <c r="AA4055" s="1" t="s">
        <v>2705</v>
      </c>
      <c r="AB4055">
        <v>20</v>
      </c>
      <c r="AD4055">
        <v>1.11401480010017E+24</v>
      </c>
      <c r="AE4055" s="1" t="s">
        <v>2706</v>
      </c>
      <c r="AF4055" s="1" t="s">
        <v>2707</v>
      </c>
      <c r="AG4055">
        <v>100726</v>
      </c>
      <c r="AH4055">
        <v>4563</v>
      </c>
      <c r="AI4055" s="1" t="s">
        <v>39</v>
      </c>
      <c r="AJ4055" s="1" t="s">
        <v>47</v>
      </c>
      <c r="AK4055" s="1" t="s">
        <v>39</v>
      </c>
      <c r="AL4055">
        <v>127.007653750847</v>
      </c>
      <c r="AM4055">
        <v>37.568723638008002</v>
      </c>
    </row>
    <row r="4056" spans="1:39" x14ac:dyDescent="0.3">
      <c r="A4056">
        <v>17004854</v>
      </c>
      <c r="B4056" s="1" t="s">
        <v>16462</v>
      </c>
      <c r="C4056" s="1" t="s">
        <v>39</v>
      </c>
      <c r="D4056" s="1" t="s">
        <v>60</v>
      </c>
      <c r="E4056" s="1" t="s">
        <v>61</v>
      </c>
      <c r="F4056" s="1" t="s">
        <v>137</v>
      </c>
      <c r="G4056" s="1" t="s">
        <v>138</v>
      </c>
      <c r="H4056" s="1" t="s">
        <v>139</v>
      </c>
      <c r="I4056" s="1" t="s">
        <v>140</v>
      </c>
      <c r="J4056" s="1" t="s">
        <v>141</v>
      </c>
      <c r="K4056" s="1" t="s">
        <v>142</v>
      </c>
      <c r="L4056">
        <v>11</v>
      </c>
      <c r="M4056" s="1" t="s">
        <v>41</v>
      </c>
      <c r="N4056">
        <v>11350</v>
      </c>
      <c r="O4056" s="1" t="s">
        <v>278</v>
      </c>
      <c r="P4056">
        <v>1135059500</v>
      </c>
      <c r="Q4056" s="1" t="s">
        <v>1320</v>
      </c>
      <c r="R4056">
        <v>1135010300</v>
      </c>
      <c r="S4056" s="1" t="s">
        <v>358</v>
      </c>
      <c r="T4056">
        <v>1.1350103001067E+18</v>
      </c>
      <c r="U4056">
        <v>1</v>
      </c>
      <c r="V4056" s="1" t="s">
        <v>45</v>
      </c>
      <c r="W4056">
        <v>670</v>
      </c>
      <c r="X4056">
        <v>20</v>
      </c>
      <c r="Y4056" s="1" t="s">
        <v>13783</v>
      </c>
      <c r="Z4056">
        <v>113503000001</v>
      </c>
      <c r="AA4056" s="1" t="s">
        <v>1221</v>
      </c>
      <c r="AB4056">
        <v>986</v>
      </c>
      <c r="AD4056">
        <v>1.1350103001067E+24</v>
      </c>
      <c r="AE4056" s="1" t="s">
        <v>13784</v>
      </c>
      <c r="AF4056" s="1" t="s">
        <v>13785</v>
      </c>
      <c r="AG4056">
        <v>139808</v>
      </c>
      <c r="AH4056">
        <v>1849</v>
      </c>
      <c r="AI4056" s="1" t="s">
        <v>39</v>
      </c>
      <c r="AJ4056" s="1" t="s">
        <v>39</v>
      </c>
      <c r="AK4056" s="1" t="s">
        <v>39</v>
      </c>
      <c r="AL4056">
        <v>127.07589015785901</v>
      </c>
      <c r="AM4056">
        <v>37.6182041987134</v>
      </c>
    </row>
    <row r="4057" spans="1:39" x14ac:dyDescent="0.3">
      <c r="A4057">
        <v>12560924</v>
      </c>
      <c r="B4057" s="1" t="s">
        <v>31927</v>
      </c>
      <c r="C4057" s="1" t="s">
        <v>39</v>
      </c>
      <c r="D4057" s="1" t="s">
        <v>60</v>
      </c>
      <c r="E4057" s="1" t="s">
        <v>61</v>
      </c>
      <c r="F4057" s="1" t="s">
        <v>137</v>
      </c>
      <c r="G4057" s="1" t="s">
        <v>138</v>
      </c>
      <c r="H4057" s="1" t="s">
        <v>139</v>
      </c>
      <c r="I4057" s="1" t="s">
        <v>140</v>
      </c>
      <c r="J4057" s="1" t="s">
        <v>141</v>
      </c>
      <c r="K4057" s="1" t="s">
        <v>142</v>
      </c>
      <c r="L4057">
        <v>11</v>
      </c>
      <c r="M4057" s="1" t="s">
        <v>41</v>
      </c>
      <c r="N4057">
        <v>11500</v>
      </c>
      <c r="O4057" s="1" t="s">
        <v>260</v>
      </c>
      <c r="P4057">
        <v>1150061100</v>
      </c>
      <c r="Q4057" s="1" t="s">
        <v>261</v>
      </c>
      <c r="R4057">
        <v>1150010600</v>
      </c>
      <c r="S4057" s="1" t="s">
        <v>1406</v>
      </c>
      <c r="T4057">
        <v>1.1500106001068E+18</v>
      </c>
      <c r="U4057">
        <v>1</v>
      </c>
      <c r="V4057" s="1" t="s">
        <v>45</v>
      </c>
      <c r="W4057">
        <v>680</v>
      </c>
      <c r="Y4057" s="1" t="s">
        <v>31928</v>
      </c>
      <c r="Z4057">
        <v>115004145058</v>
      </c>
      <c r="AA4057" s="1" t="s">
        <v>3304</v>
      </c>
      <c r="AB4057">
        <v>34</v>
      </c>
      <c r="AC4057">
        <v>8</v>
      </c>
      <c r="AD4057">
        <v>1.1500106001068E+24</v>
      </c>
      <c r="AE4057" s="1" t="s">
        <v>39</v>
      </c>
      <c r="AF4057" s="1" t="s">
        <v>31929</v>
      </c>
      <c r="AG4057">
        <v>157829</v>
      </c>
      <c r="AH4057">
        <v>7633</v>
      </c>
      <c r="AI4057" s="1" t="s">
        <v>39</v>
      </c>
      <c r="AJ4057" s="1" t="s">
        <v>155</v>
      </c>
      <c r="AK4057" s="1" t="s">
        <v>39</v>
      </c>
      <c r="AL4057">
        <v>126.834465393583</v>
      </c>
      <c r="AM4057">
        <v>37.553111725952803</v>
      </c>
    </row>
    <row r="4058" spans="1:39" x14ac:dyDescent="0.3">
      <c r="A4058">
        <v>26434948</v>
      </c>
      <c r="B4058" s="1" t="s">
        <v>5750</v>
      </c>
      <c r="C4058" s="1" t="s">
        <v>31934</v>
      </c>
      <c r="D4058" s="1" t="s">
        <v>60</v>
      </c>
      <c r="E4058" s="1" t="s">
        <v>61</v>
      </c>
      <c r="F4058" s="1" t="s">
        <v>137</v>
      </c>
      <c r="G4058" s="1" t="s">
        <v>138</v>
      </c>
      <c r="H4058" s="1" t="s">
        <v>139</v>
      </c>
      <c r="I4058" s="1" t="s">
        <v>140</v>
      </c>
      <c r="J4058" s="1" t="s">
        <v>141</v>
      </c>
      <c r="K4058" s="1" t="s">
        <v>142</v>
      </c>
      <c r="L4058">
        <v>11</v>
      </c>
      <c r="M4058" s="1" t="s">
        <v>41</v>
      </c>
      <c r="N4058">
        <v>11110</v>
      </c>
      <c r="O4058" s="1" t="s">
        <v>50</v>
      </c>
      <c r="P4058">
        <v>1111060000</v>
      </c>
      <c r="Q4058" s="1" t="s">
        <v>496</v>
      </c>
      <c r="R4058">
        <v>1111014600</v>
      </c>
      <c r="S4058" s="1" t="s">
        <v>496</v>
      </c>
      <c r="T4058">
        <v>1.11101460010162E+18</v>
      </c>
      <c r="U4058">
        <v>1</v>
      </c>
      <c r="V4058" s="1" t="s">
        <v>45</v>
      </c>
      <c r="W4058">
        <v>162</v>
      </c>
      <c r="X4058">
        <v>1</v>
      </c>
      <c r="Y4058" s="1" t="s">
        <v>11663</v>
      </c>
      <c r="Z4058">
        <v>111103100004</v>
      </c>
      <c r="AA4058" s="1" t="s">
        <v>498</v>
      </c>
      <c r="AB4058">
        <v>33</v>
      </c>
      <c r="AD4058">
        <v>1.11101460010162E+24</v>
      </c>
      <c r="AE4058" s="1" t="s">
        <v>39</v>
      </c>
      <c r="AF4058" s="1" t="s">
        <v>11664</v>
      </c>
      <c r="AG4058">
        <v>110260</v>
      </c>
      <c r="AH4058">
        <v>3055</v>
      </c>
      <c r="AI4058" s="1" t="s">
        <v>39</v>
      </c>
      <c r="AJ4058" s="1" t="s">
        <v>47</v>
      </c>
      <c r="AK4058" s="1" t="s">
        <v>39</v>
      </c>
      <c r="AL4058">
        <v>126.984842217241</v>
      </c>
      <c r="AM4058">
        <v>37.579702588571102</v>
      </c>
    </row>
    <row r="4059" spans="1:39" x14ac:dyDescent="0.3">
      <c r="A4059">
        <v>16999293</v>
      </c>
      <c r="B4059" s="1" t="s">
        <v>31935</v>
      </c>
      <c r="C4059" s="1" t="s">
        <v>39</v>
      </c>
      <c r="D4059" s="1" t="s">
        <v>60</v>
      </c>
      <c r="E4059" s="1" t="s">
        <v>61</v>
      </c>
      <c r="F4059" s="1" t="s">
        <v>137</v>
      </c>
      <c r="G4059" s="1" t="s">
        <v>138</v>
      </c>
      <c r="H4059" s="1" t="s">
        <v>139</v>
      </c>
      <c r="I4059" s="1" t="s">
        <v>140</v>
      </c>
      <c r="J4059" s="1" t="s">
        <v>141</v>
      </c>
      <c r="K4059" s="1" t="s">
        <v>142</v>
      </c>
      <c r="L4059">
        <v>11</v>
      </c>
      <c r="M4059" s="1" t="s">
        <v>41</v>
      </c>
      <c r="N4059">
        <v>11470</v>
      </c>
      <c r="O4059" s="1" t="s">
        <v>115</v>
      </c>
      <c r="P4059">
        <v>1147065000</v>
      </c>
      <c r="Q4059" s="1" t="s">
        <v>948</v>
      </c>
      <c r="R4059">
        <v>1147010100</v>
      </c>
      <c r="S4059" s="1" t="s">
        <v>172</v>
      </c>
      <c r="T4059">
        <v>1.14701010010903E+18</v>
      </c>
      <c r="U4059">
        <v>1</v>
      </c>
      <c r="V4059" s="1" t="s">
        <v>45</v>
      </c>
      <c r="W4059">
        <v>903</v>
      </c>
      <c r="X4059">
        <v>25</v>
      </c>
      <c r="Y4059" s="1" t="s">
        <v>31936</v>
      </c>
      <c r="Z4059">
        <v>114703114014</v>
      </c>
      <c r="AA4059" s="1" t="s">
        <v>548</v>
      </c>
      <c r="AB4059">
        <v>211</v>
      </c>
      <c r="AD4059">
        <v>1.1470101001090301E+24</v>
      </c>
      <c r="AE4059" s="1" t="s">
        <v>39</v>
      </c>
      <c r="AF4059" s="1" t="s">
        <v>31937</v>
      </c>
      <c r="AG4059">
        <v>158857</v>
      </c>
      <c r="AH4059">
        <v>7945</v>
      </c>
      <c r="AI4059" s="1" t="s">
        <v>39</v>
      </c>
      <c r="AJ4059" s="1" t="s">
        <v>39</v>
      </c>
      <c r="AK4059" s="1" t="s">
        <v>39</v>
      </c>
      <c r="AL4059">
        <v>126.86083176679701</v>
      </c>
      <c r="AM4059">
        <v>37.525806363474402</v>
      </c>
    </row>
    <row r="4060" spans="1:39" x14ac:dyDescent="0.3">
      <c r="A4060">
        <v>16994464</v>
      </c>
      <c r="B4060" s="1" t="s">
        <v>31938</v>
      </c>
      <c r="C4060" s="1" t="s">
        <v>39</v>
      </c>
      <c r="D4060" s="1" t="s">
        <v>60</v>
      </c>
      <c r="E4060" s="1" t="s">
        <v>61</v>
      </c>
      <c r="F4060" s="1" t="s">
        <v>137</v>
      </c>
      <c r="G4060" s="1" t="s">
        <v>138</v>
      </c>
      <c r="H4060" s="1" t="s">
        <v>139</v>
      </c>
      <c r="I4060" s="1" t="s">
        <v>140</v>
      </c>
      <c r="J4060" s="1" t="s">
        <v>141</v>
      </c>
      <c r="K4060" s="1" t="s">
        <v>142</v>
      </c>
      <c r="L4060">
        <v>11</v>
      </c>
      <c r="M4060" s="1" t="s">
        <v>41</v>
      </c>
      <c r="N4060">
        <v>11650</v>
      </c>
      <c r="O4060" s="1" t="s">
        <v>62</v>
      </c>
      <c r="P4060">
        <v>1165055000</v>
      </c>
      <c r="Q4060" s="1" t="s">
        <v>1541</v>
      </c>
      <c r="R4060">
        <v>1165010700</v>
      </c>
      <c r="S4060" s="1" t="s">
        <v>179</v>
      </c>
      <c r="T4060">
        <v>1.16501070011053E+18</v>
      </c>
      <c r="U4060">
        <v>1</v>
      </c>
      <c r="V4060" s="1" t="s">
        <v>45</v>
      </c>
      <c r="W4060">
        <v>1053</v>
      </c>
      <c r="Y4060" s="1" t="s">
        <v>11247</v>
      </c>
      <c r="Z4060">
        <v>116503121017</v>
      </c>
      <c r="AA4060" s="1" t="s">
        <v>181</v>
      </c>
      <c r="AB4060">
        <v>22</v>
      </c>
      <c r="AD4060">
        <v>1.1650107001105301E+24</v>
      </c>
      <c r="AE4060" s="1" t="s">
        <v>4190</v>
      </c>
      <c r="AF4060" s="1" t="s">
        <v>11248</v>
      </c>
      <c r="AG4060">
        <v>137811</v>
      </c>
      <c r="AH4060">
        <v>6548</v>
      </c>
      <c r="AI4060" s="1" t="s">
        <v>39</v>
      </c>
      <c r="AJ4060" s="1" t="s">
        <v>47</v>
      </c>
      <c r="AK4060" s="1" t="s">
        <v>39</v>
      </c>
      <c r="AL4060">
        <v>126.98716194282299</v>
      </c>
      <c r="AM4060">
        <v>37.501160316354202</v>
      </c>
    </row>
    <row r="4061" spans="1:39" x14ac:dyDescent="0.3">
      <c r="A4061">
        <v>12573687</v>
      </c>
      <c r="B4061" s="1" t="s">
        <v>31941</v>
      </c>
      <c r="C4061" s="1" t="s">
        <v>27424</v>
      </c>
      <c r="D4061" s="1" t="s">
        <v>60</v>
      </c>
      <c r="E4061" s="1" t="s">
        <v>61</v>
      </c>
      <c r="F4061" s="1" t="s">
        <v>137</v>
      </c>
      <c r="G4061" s="1" t="s">
        <v>138</v>
      </c>
      <c r="H4061" s="1" t="s">
        <v>139</v>
      </c>
      <c r="I4061" s="1" t="s">
        <v>140</v>
      </c>
      <c r="J4061" s="1" t="s">
        <v>141</v>
      </c>
      <c r="K4061" s="1" t="s">
        <v>142</v>
      </c>
      <c r="L4061">
        <v>11</v>
      </c>
      <c r="M4061" s="1" t="s">
        <v>41</v>
      </c>
      <c r="N4061">
        <v>11200</v>
      </c>
      <c r="O4061" s="1" t="s">
        <v>48</v>
      </c>
      <c r="P4061">
        <v>1120064500</v>
      </c>
      <c r="Q4061" s="1" t="s">
        <v>1433</v>
      </c>
      <c r="R4061">
        <v>1120011300</v>
      </c>
      <c r="S4061" s="1" t="s">
        <v>1433</v>
      </c>
      <c r="T4061">
        <v>1.1200113001056E+18</v>
      </c>
      <c r="U4061">
        <v>1</v>
      </c>
      <c r="V4061" s="1" t="s">
        <v>45</v>
      </c>
      <c r="W4061">
        <v>560</v>
      </c>
      <c r="Y4061" s="1" t="s">
        <v>8595</v>
      </c>
      <c r="Z4061">
        <v>112004109085</v>
      </c>
      <c r="AA4061" s="1" t="s">
        <v>1434</v>
      </c>
      <c r="AB4061">
        <v>37</v>
      </c>
      <c r="AD4061">
        <v>1.1200113001056E+24</v>
      </c>
      <c r="AE4061" s="1" t="s">
        <v>8596</v>
      </c>
      <c r="AF4061" s="1" t="s">
        <v>8597</v>
      </c>
      <c r="AG4061">
        <v>133100</v>
      </c>
      <c r="AH4061">
        <v>4739</v>
      </c>
      <c r="AI4061" s="1" t="s">
        <v>39</v>
      </c>
      <c r="AJ4061" s="1" t="s">
        <v>47</v>
      </c>
      <c r="AK4061" s="1" t="s">
        <v>39</v>
      </c>
      <c r="AL4061">
        <v>127.017866307104</v>
      </c>
      <c r="AM4061">
        <v>37.541840736594899</v>
      </c>
    </row>
    <row r="4062" spans="1:39" x14ac:dyDescent="0.3">
      <c r="A4062">
        <v>12573698</v>
      </c>
      <c r="B4062" s="1" t="s">
        <v>6202</v>
      </c>
      <c r="C4062" s="1" t="s">
        <v>31942</v>
      </c>
      <c r="D4062" s="1" t="s">
        <v>60</v>
      </c>
      <c r="E4062" s="1" t="s">
        <v>61</v>
      </c>
      <c r="F4062" s="1" t="s">
        <v>137</v>
      </c>
      <c r="G4062" s="1" t="s">
        <v>138</v>
      </c>
      <c r="H4062" s="1" t="s">
        <v>139</v>
      </c>
      <c r="I4062" s="1" t="s">
        <v>140</v>
      </c>
      <c r="J4062" s="1" t="s">
        <v>141</v>
      </c>
      <c r="K4062" s="1" t="s">
        <v>142</v>
      </c>
      <c r="L4062">
        <v>11</v>
      </c>
      <c r="M4062" s="1" t="s">
        <v>41</v>
      </c>
      <c r="N4062">
        <v>11350</v>
      </c>
      <c r="O4062" s="1" t="s">
        <v>278</v>
      </c>
      <c r="P4062">
        <v>1135069500</v>
      </c>
      <c r="Q4062" s="1" t="s">
        <v>1380</v>
      </c>
      <c r="R4062">
        <v>1135010500</v>
      </c>
      <c r="S4062" s="1" t="s">
        <v>280</v>
      </c>
      <c r="T4062">
        <v>1.13501050010749E+18</v>
      </c>
      <c r="U4062">
        <v>1</v>
      </c>
      <c r="V4062" s="1" t="s">
        <v>45</v>
      </c>
      <c r="W4062">
        <v>749</v>
      </c>
      <c r="Y4062" s="1" t="s">
        <v>28300</v>
      </c>
      <c r="Z4062">
        <v>113503000001</v>
      </c>
      <c r="AA4062" s="1" t="s">
        <v>1221</v>
      </c>
      <c r="AB4062">
        <v>1374</v>
      </c>
      <c r="AD4062">
        <v>1.1350105001074901E+24</v>
      </c>
      <c r="AE4062" s="1" t="s">
        <v>31943</v>
      </c>
      <c r="AF4062" s="1" t="s">
        <v>28301</v>
      </c>
      <c r="AG4062">
        <v>139832</v>
      </c>
      <c r="AH4062">
        <v>1756</v>
      </c>
      <c r="AI4062" s="1" t="s">
        <v>39</v>
      </c>
      <c r="AJ4062" s="1" t="s">
        <v>59</v>
      </c>
      <c r="AK4062" s="1" t="s">
        <v>39</v>
      </c>
      <c r="AL4062">
        <v>127.06167747192499</v>
      </c>
      <c r="AM4062">
        <v>37.651277233887903</v>
      </c>
    </row>
    <row r="4063" spans="1:39" x14ac:dyDescent="0.3">
      <c r="A4063">
        <v>16996536</v>
      </c>
      <c r="B4063" s="1" t="s">
        <v>31944</v>
      </c>
      <c r="C4063" s="1" t="s">
        <v>39</v>
      </c>
      <c r="D4063" s="1" t="s">
        <v>60</v>
      </c>
      <c r="E4063" s="1" t="s">
        <v>61</v>
      </c>
      <c r="F4063" s="1" t="s">
        <v>137</v>
      </c>
      <c r="G4063" s="1" t="s">
        <v>138</v>
      </c>
      <c r="H4063" s="1" t="s">
        <v>139</v>
      </c>
      <c r="I4063" s="1" t="s">
        <v>140</v>
      </c>
      <c r="J4063" s="1" t="s">
        <v>141</v>
      </c>
      <c r="K4063" s="1" t="s">
        <v>142</v>
      </c>
      <c r="L4063">
        <v>11</v>
      </c>
      <c r="M4063" s="1" t="s">
        <v>41</v>
      </c>
      <c r="N4063">
        <v>11350</v>
      </c>
      <c r="O4063" s="1" t="s">
        <v>278</v>
      </c>
      <c r="P4063">
        <v>1135056000</v>
      </c>
      <c r="Q4063" s="1" t="s">
        <v>419</v>
      </c>
      <c r="R4063">
        <v>1135010200</v>
      </c>
      <c r="S4063" s="1" t="s">
        <v>420</v>
      </c>
      <c r="T4063">
        <v>1.13501020010047E+18</v>
      </c>
      <c r="U4063">
        <v>1</v>
      </c>
      <c r="V4063" s="1" t="s">
        <v>45</v>
      </c>
      <c r="W4063">
        <v>47</v>
      </c>
      <c r="X4063">
        <v>13</v>
      </c>
      <c r="Y4063" s="1" t="s">
        <v>9457</v>
      </c>
      <c r="Z4063">
        <v>113503110004</v>
      </c>
      <c r="AA4063" s="1" t="s">
        <v>421</v>
      </c>
      <c r="AB4063">
        <v>2</v>
      </c>
      <c r="AD4063">
        <v>1.1350102001004699E+24</v>
      </c>
      <c r="AE4063" s="1" t="s">
        <v>39</v>
      </c>
      <c r="AF4063" s="1" t="s">
        <v>9458</v>
      </c>
      <c r="AG4063">
        <v>139841</v>
      </c>
      <c r="AH4063">
        <v>1895</v>
      </c>
      <c r="AI4063" s="1" t="s">
        <v>39</v>
      </c>
      <c r="AJ4063" s="1" t="s">
        <v>39</v>
      </c>
      <c r="AK4063" s="1" t="s">
        <v>39</v>
      </c>
      <c r="AL4063">
        <v>127.064826980272</v>
      </c>
      <c r="AM4063">
        <v>37.615188661051299</v>
      </c>
    </row>
    <row r="4064" spans="1:39" x14ac:dyDescent="0.3">
      <c r="A4064">
        <v>17004996</v>
      </c>
      <c r="B4064" s="1" t="s">
        <v>31332</v>
      </c>
      <c r="C4064" s="1" t="s">
        <v>39</v>
      </c>
      <c r="D4064" s="1" t="s">
        <v>60</v>
      </c>
      <c r="E4064" s="1" t="s">
        <v>61</v>
      </c>
      <c r="F4064" s="1" t="s">
        <v>137</v>
      </c>
      <c r="G4064" s="1" t="s">
        <v>138</v>
      </c>
      <c r="H4064" s="1" t="s">
        <v>139</v>
      </c>
      <c r="I4064" s="1" t="s">
        <v>140</v>
      </c>
      <c r="J4064" s="1" t="s">
        <v>141</v>
      </c>
      <c r="K4064" s="1" t="s">
        <v>142</v>
      </c>
      <c r="L4064">
        <v>11</v>
      </c>
      <c r="M4064" s="1" t="s">
        <v>41</v>
      </c>
      <c r="N4064">
        <v>11680</v>
      </c>
      <c r="O4064" s="1" t="s">
        <v>74</v>
      </c>
      <c r="P4064">
        <v>1168064000</v>
      </c>
      <c r="Q4064" s="1" t="s">
        <v>201</v>
      </c>
      <c r="R4064">
        <v>1168010100</v>
      </c>
      <c r="S4064" s="1" t="s">
        <v>202</v>
      </c>
      <c r="T4064">
        <v>1.1680101001067799E+18</v>
      </c>
      <c r="U4064">
        <v>1</v>
      </c>
      <c r="V4064" s="1" t="s">
        <v>45</v>
      </c>
      <c r="W4064">
        <v>678</v>
      </c>
      <c r="X4064">
        <v>28</v>
      </c>
      <c r="Y4064" s="1" t="s">
        <v>31947</v>
      </c>
      <c r="Z4064">
        <v>116804166734</v>
      </c>
      <c r="AA4064" s="1" t="s">
        <v>874</v>
      </c>
      <c r="AB4064">
        <v>7</v>
      </c>
      <c r="AD4064">
        <v>1.16801010010678E+24</v>
      </c>
      <c r="AE4064" s="1" t="s">
        <v>39</v>
      </c>
      <c r="AF4064" s="1" t="s">
        <v>31948</v>
      </c>
      <c r="AG4064">
        <v>135915</v>
      </c>
      <c r="AH4064">
        <v>6141</v>
      </c>
      <c r="AI4064" s="1" t="s">
        <v>39</v>
      </c>
      <c r="AJ4064" s="1" t="s">
        <v>39</v>
      </c>
      <c r="AK4064" s="1" t="s">
        <v>39</v>
      </c>
      <c r="AL4064">
        <v>127.039262743384</v>
      </c>
      <c r="AM4064">
        <v>37.502289358932998</v>
      </c>
    </row>
    <row r="4065" spans="1:39" x14ac:dyDescent="0.3">
      <c r="A4065">
        <v>25719758</v>
      </c>
      <c r="B4065" s="1" t="s">
        <v>9303</v>
      </c>
      <c r="C4065" s="1" t="s">
        <v>2152</v>
      </c>
      <c r="D4065" s="1" t="s">
        <v>60</v>
      </c>
      <c r="E4065" s="1" t="s">
        <v>61</v>
      </c>
      <c r="F4065" s="1" t="s">
        <v>137</v>
      </c>
      <c r="G4065" s="1" t="s">
        <v>138</v>
      </c>
      <c r="H4065" s="1" t="s">
        <v>139</v>
      </c>
      <c r="I4065" s="1" t="s">
        <v>140</v>
      </c>
      <c r="J4065" s="1" t="s">
        <v>141</v>
      </c>
      <c r="K4065" s="1" t="s">
        <v>142</v>
      </c>
      <c r="L4065">
        <v>11</v>
      </c>
      <c r="M4065" s="1" t="s">
        <v>41</v>
      </c>
      <c r="N4065">
        <v>11650</v>
      </c>
      <c r="O4065" s="1" t="s">
        <v>62</v>
      </c>
      <c r="P4065">
        <v>1165052000</v>
      </c>
      <c r="Q4065" s="1" t="s">
        <v>412</v>
      </c>
      <c r="R4065">
        <v>1165010800</v>
      </c>
      <c r="S4065" s="1" t="s">
        <v>72</v>
      </c>
      <c r="T4065">
        <v>1.1650108001136399E+18</v>
      </c>
      <c r="U4065">
        <v>1</v>
      </c>
      <c r="V4065" s="1" t="s">
        <v>45</v>
      </c>
      <c r="W4065">
        <v>1364</v>
      </c>
      <c r="X4065">
        <v>47</v>
      </c>
      <c r="Y4065" s="1" t="s">
        <v>18487</v>
      </c>
      <c r="Z4065">
        <v>116504163084</v>
      </c>
      <c r="AA4065" s="1" t="s">
        <v>8383</v>
      </c>
      <c r="AB4065">
        <v>13</v>
      </c>
      <c r="AD4065">
        <v>1.1650108001136401E+24</v>
      </c>
      <c r="AE4065" s="1" t="s">
        <v>22258</v>
      </c>
      <c r="AF4065" s="1" t="s">
        <v>18488</v>
      </c>
      <c r="AG4065">
        <v>137070</v>
      </c>
      <c r="AH4065">
        <v>6734</v>
      </c>
      <c r="AI4065" s="1" t="s">
        <v>39</v>
      </c>
      <c r="AJ4065" s="1" t="s">
        <v>277</v>
      </c>
      <c r="AK4065" s="1" t="s">
        <v>39</v>
      </c>
      <c r="AL4065">
        <v>127.03167142294799</v>
      </c>
      <c r="AM4065">
        <v>37.484954127980203</v>
      </c>
    </row>
    <row r="4066" spans="1:39" x14ac:dyDescent="0.3">
      <c r="A4066">
        <v>19985717</v>
      </c>
      <c r="B4066" s="1" t="s">
        <v>31949</v>
      </c>
      <c r="C4066" s="1" t="s">
        <v>39</v>
      </c>
      <c r="D4066" s="1" t="s">
        <v>60</v>
      </c>
      <c r="E4066" s="1" t="s">
        <v>61</v>
      </c>
      <c r="F4066" s="1" t="s">
        <v>137</v>
      </c>
      <c r="G4066" s="1" t="s">
        <v>138</v>
      </c>
      <c r="H4066" s="1" t="s">
        <v>139</v>
      </c>
      <c r="I4066" s="1" t="s">
        <v>140</v>
      </c>
      <c r="J4066" s="1" t="s">
        <v>141</v>
      </c>
      <c r="K4066" s="1" t="s">
        <v>142</v>
      </c>
      <c r="L4066">
        <v>11</v>
      </c>
      <c r="M4066" s="1" t="s">
        <v>41</v>
      </c>
      <c r="N4066">
        <v>11650</v>
      </c>
      <c r="O4066" s="1" t="s">
        <v>62</v>
      </c>
      <c r="P4066">
        <v>1165058100</v>
      </c>
      <c r="Q4066" s="1" t="s">
        <v>178</v>
      </c>
      <c r="R4066">
        <v>1165010700</v>
      </c>
      <c r="S4066" s="1" t="s">
        <v>179</v>
      </c>
      <c r="T4066">
        <v>1.1650107001061202E+18</v>
      </c>
      <c r="U4066">
        <v>1</v>
      </c>
      <c r="V4066" s="1" t="s">
        <v>45</v>
      </c>
      <c r="W4066">
        <v>612</v>
      </c>
      <c r="X4066">
        <v>140</v>
      </c>
      <c r="Y4066" s="1" t="s">
        <v>31950</v>
      </c>
      <c r="Z4066">
        <v>116504163340</v>
      </c>
      <c r="AA4066" s="1" t="s">
        <v>3865</v>
      </c>
      <c r="AB4066">
        <v>7</v>
      </c>
      <c r="AD4066">
        <v>1.1650107001061202E+24</v>
      </c>
      <c r="AE4066" s="1" t="s">
        <v>39</v>
      </c>
      <c r="AF4066" s="1" t="s">
        <v>31951</v>
      </c>
      <c r="AG4066">
        <v>137040</v>
      </c>
      <c r="AH4066">
        <v>6575</v>
      </c>
      <c r="AI4066" s="1" t="s">
        <v>39</v>
      </c>
      <c r="AJ4066" s="1" t="s">
        <v>47</v>
      </c>
      <c r="AK4066" s="1" t="s">
        <v>39</v>
      </c>
      <c r="AL4066">
        <v>126.99155138751</v>
      </c>
      <c r="AM4066">
        <v>37.497701787298901</v>
      </c>
    </row>
    <row r="4067" spans="1:39" x14ac:dyDescent="0.3">
      <c r="A4067">
        <v>17008306</v>
      </c>
      <c r="B4067" s="1" t="s">
        <v>31952</v>
      </c>
      <c r="C4067" s="1" t="s">
        <v>39</v>
      </c>
      <c r="D4067" s="1" t="s">
        <v>60</v>
      </c>
      <c r="E4067" s="1" t="s">
        <v>61</v>
      </c>
      <c r="F4067" s="1" t="s">
        <v>137</v>
      </c>
      <c r="G4067" s="1" t="s">
        <v>138</v>
      </c>
      <c r="H4067" s="1" t="s">
        <v>139</v>
      </c>
      <c r="I4067" s="1" t="s">
        <v>140</v>
      </c>
      <c r="J4067" s="1" t="s">
        <v>141</v>
      </c>
      <c r="K4067" s="1" t="s">
        <v>142</v>
      </c>
      <c r="L4067">
        <v>11</v>
      </c>
      <c r="M4067" s="1" t="s">
        <v>41</v>
      </c>
      <c r="N4067">
        <v>11305</v>
      </c>
      <c r="O4067" s="1" t="s">
        <v>301</v>
      </c>
      <c r="P4067">
        <v>1130563500</v>
      </c>
      <c r="Q4067" s="1" t="s">
        <v>1870</v>
      </c>
      <c r="R4067">
        <v>1130510300</v>
      </c>
      <c r="S4067" s="1" t="s">
        <v>501</v>
      </c>
      <c r="T4067">
        <v>1.13051030010166E+18</v>
      </c>
      <c r="U4067">
        <v>1</v>
      </c>
      <c r="V4067" s="1" t="s">
        <v>45</v>
      </c>
      <c r="W4067">
        <v>166</v>
      </c>
      <c r="X4067">
        <v>38</v>
      </c>
      <c r="Y4067" s="1" t="s">
        <v>18964</v>
      </c>
      <c r="Z4067">
        <v>113054124576</v>
      </c>
      <c r="AA4067" s="1" t="s">
        <v>2686</v>
      </c>
      <c r="AB4067">
        <v>65</v>
      </c>
      <c r="AD4067">
        <v>1.13051030010166E+24</v>
      </c>
      <c r="AE4067" s="1" t="s">
        <v>39</v>
      </c>
      <c r="AF4067" s="1" t="s">
        <v>18965</v>
      </c>
      <c r="AG4067">
        <v>142876</v>
      </c>
      <c r="AH4067">
        <v>1052</v>
      </c>
      <c r="AI4067" s="1" t="s">
        <v>39</v>
      </c>
      <c r="AJ4067" s="1" t="s">
        <v>39</v>
      </c>
      <c r="AK4067" s="1" t="s">
        <v>39</v>
      </c>
      <c r="AL4067">
        <v>127.02754323199601</v>
      </c>
      <c r="AM4067">
        <v>37.643513202596999</v>
      </c>
    </row>
    <row r="4068" spans="1:39" x14ac:dyDescent="0.3">
      <c r="A4068">
        <v>21887877</v>
      </c>
      <c r="B4068" s="1" t="s">
        <v>31953</v>
      </c>
      <c r="C4068" s="1" t="s">
        <v>39</v>
      </c>
      <c r="D4068" s="1" t="s">
        <v>60</v>
      </c>
      <c r="E4068" s="1" t="s">
        <v>61</v>
      </c>
      <c r="F4068" s="1" t="s">
        <v>137</v>
      </c>
      <c r="G4068" s="1" t="s">
        <v>138</v>
      </c>
      <c r="H4068" s="1" t="s">
        <v>139</v>
      </c>
      <c r="I4068" s="1" t="s">
        <v>140</v>
      </c>
      <c r="J4068" s="1" t="s">
        <v>141</v>
      </c>
      <c r="K4068" s="1" t="s">
        <v>142</v>
      </c>
      <c r="L4068">
        <v>11</v>
      </c>
      <c r="M4068" s="1" t="s">
        <v>41</v>
      </c>
      <c r="N4068">
        <v>11170</v>
      </c>
      <c r="O4068" s="1" t="s">
        <v>207</v>
      </c>
      <c r="P4068">
        <v>1117063000</v>
      </c>
      <c r="Q4068" s="1" t="s">
        <v>1674</v>
      </c>
      <c r="R4068">
        <v>1117012900</v>
      </c>
      <c r="S4068" s="1" t="s">
        <v>209</v>
      </c>
      <c r="T4068">
        <v>1.11701290010301E+18</v>
      </c>
      <c r="U4068">
        <v>1</v>
      </c>
      <c r="V4068" s="1" t="s">
        <v>45</v>
      </c>
      <c r="W4068">
        <v>301</v>
      </c>
      <c r="X4068">
        <v>10</v>
      </c>
      <c r="Y4068" s="1" t="s">
        <v>1775</v>
      </c>
      <c r="Z4068">
        <v>111704106292</v>
      </c>
      <c r="AA4068" s="1" t="s">
        <v>1776</v>
      </c>
      <c r="AB4068">
        <v>6</v>
      </c>
      <c r="AD4068">
        <v>1.11701290010301E+24</v>
      </c>
      <c r="AE4068" s="1" t="s">
        <v>6524</v>
      </c>
      <c r="AF4068" s="1" t="s">
        <v>1777</v>
      </c>
      <c r="AG4068">
        <v>140030</v>
      </c>
      <c r="AH4068">
        <v>4423</v>
      </c>
      <c r="AI4068" s="1" t="s">
        <v>39</v>
      </c>
      <c r="AJ4068" s="1" t="s">
        <v>39</v>
      </c>
      <c r="AK4068" s="1" t="s">
        <v>39</v>
      </c>
      <c r="AL4068">
        <v>126.97434807535301</v>
      </c>
      <c r="AM4068">
        <v>37.520170023151302</v>
      </c>
    </row>
    <row r="4069" spans="1:39" x14ac:dyDescent="0.3">
      <c r="A4069">
        <v>16998953</v>
      </c>
      <c r="B4069" s="1" t="s">
        <v>3841</v>
      </c>
      <c r="C4069" s="1" t="s">
        <v>10961</v>
      </c>
      <c r="D4069" s="1" t="s">
        <v>60</v>
      </c>
      <c r="E4069" s="1" t="s">
        <v>61</v>
      </c>
      <c r="F4069" s="1" t="s">
        <v>137</v>
      </c>
      <c r="G4069" s="1" t="s">
        <v>138</v>
      </c>
      <c r="H4069" s="1" t="s">
        <v>139</v>
      </c>
      <c r="I4069" s="1" t="s">
        <v>140</v>
      </c>
      <c r="J4069" s="1" t="s">
        <v>141</v>
      </c>
      <c r="K4069" s="1" t="s">
        <v>142</v>
      </c>
      <c r="L4069">
        <v>11</v>
      </c>
      <c r="M4069" s="1" t="s">
        <v>41</v>
      </c>
      <c r="N4069">
        <v>11500</v>
      </c>
      <c r="O4069" s="1" t="s">
        <v>260</v>
      </c>
      <c r="P4069">
        <v>1150064100</v>
      </c>
      <c r="Q4069" s="1" t="s">
        <v>658</v>
      </c>
      <c r="R4069">
        <v>1150010900</v>
      </c>
      <c r="S4069" s="1" t="s">
        <v>454</v>
      </c>
      <c r="T4069">
        <v>1.15001090010817E+18</v>
      </c>
      <c r="U4069">
        <v>1</v>
      </c>
      <c r="V4069" s="1" t="s">
        <v>45</v>
      </c>
      <c r="W4069">
        <v>817</v>
      </c>
      <c r="Y4069" s="1" t="s">
        <v>31954</v>
      </c>
      <c r="Z4069">
        <v>115004145237</v>
      </c>
      <c r="AA4069" s="1" t="s">
        <v>24356</v>
      </c>
      <c r="AB4069">
        <v>8</v>
      </c>
      <c r="AD4069">
        <v>1.15001090010817E+24</v>
      </c>
      <c r="AE4069" s="1" t="s">
        <v>31955</v>
      </c>
      <c r="AF4069" s="1" t="s">
        <v>31956</v>
      </c>
      <c r="AG4069">
        <v>157787</v>
      </c>
      <c r="AH4069">
        <v>7509</v>
      </c>
      <c r="AI4069" s="1" t="s">
        <v>39</v>
      </c>
      <c r="AJ4069" s="1" t="s">
        <v>47</v>
      </c>
      <c r="AK4069" s="1" t="s">
        <v>39</v>
      </c>
      <c r="AL4069">
        <v>126.812579010272</v>
      </c>
      <c r="AM4069">
        <v>37.579401895337</v>
      </c>
    </row>
    <row r="4070" spans="1:39" x14ac:dyDescent="0.3">
      <c r="A4070">
        <v>17001448</v>
      </c>
      <c r="B4070" s="1" t="s">
        <v>31958</v>
      </c>
      <c r="C4070" s="1" t="s">
        <v>39</v>
      </c>
      <c r="D4070" s="1" t="s">
        <v>60</v>
      </c>
      <c r="E4070" s="1" t="s">
        <v>61</v>
      </c>
      <c r="F4070" s="1" t="s">
        <v>137</v>
      </c>
      <c r="G4070" s="1" t="s">
        <v>138</v>
      </c>
      <c r="H4070" s="1" t="s">
        <v>139</v>
      </c>
      <c r="I4070" s="1" t="s">
        <v>140</v>
      </c>
      <c r="J4070" s="1" t="s">
        <v>141</v>
      </c>
      <c r="K4070" s="1" t="s">
        <v>142</v>
      </c>
      <c r="L4070">
        <v>11</v>
      </c>
      <c r="M4070" s="1" t="s">
        <v>41</v>
      </c>
      <c r="N4070">
        <v>11500</v>
      </c>
      <c r="O4070" s="1" t="s">
        <v>260</v>
      </c>
      <c r="P4070">
        <v>1150061500</v>
      </c>
      <c r="Q4070" s="1" t="s">
        <v>431</v>
      </c>
      <c r="R4070">
        <v>1150010300</v>
      </c>
      <c r="S4070" s="1" t="s">
        <v>432</v>
      </c>
      <c r="T4070">
        <v>1.15001030010079E+18</v>
      </c>
      <c r="U4070">
        <v>1</v>
      </c>
      <c r="V4070" s="1" t="s">
        <v>45</v>
      </c>
      <c r="W4070">
        <v>79</v>
      </c>
      <c r="Y4070" s="1" t="s">
        <v>31959</v>
      </c>
      <c r="Z4070">
        <v>115003115010</v>
      </c>
      <c r="AA4070" s="1" t="s">
        <v>4828</v>
      </c>
      <c r="AB4070">
        <v>32</v>
      </c>
      <c r="AD4070">
        <v>1.15001030010079E+24</v>
      </c>
      <c r="AE4070" s="1" t="s">
        <v>18687</v>
      </c>
      <c r="AF4070" s="1" t="s">
        <v>31960</v>
      </c>
      <c r="AG4070">
        <v>157869</v>
      </c>
      <c r="AH4070">
        <v>7690</v>
      </c>
      <c r="AI4070" s="1" t="s">
        <v>39</v>
      </c>
      <c r="AJ4070" s="1" t="s">
        <v>47</v>
      </c>
      <c r="AK4070" s="1" t="s">
        <v>39</v>
      </c>
      <c r="AL4070">
        <v>126.84219424474399</v>
      </c>
      <c r="AM4070">
        <v>37.548051881705398</v>
      </c>
    </row>
    <row r="4071" spans="1:39" x14ac:dyDescent="0.3">
      <c r="A4071">
        <v>17003426</v>
      </c>
      <c r="B4071" s="1" t="s">
        <v>31961</v>
      </c>
      <c r="C4071" s="1" t="s">
        <v>39</v>
      </c>
      <c r="D4071" s="1" t="s">
        <v>60</v>
      </c>
      <c r="E4071" s="1" t="s">
        <v>61</v>
      </c>
      <c r="F4071" s="1" t="s">
        <v>137</v>
      </c>
      <c r="G4071" s="1" t="s">
        <v>138</v>
      </c>
      <c r="H4071" s="1" t="s">
        <v>139</v>
      </c>
      <c r="I4071" s="1" t="s">
        <v>140</v>
      </c>
      <c r="J4071" s="1" t="s">
        <v>141</v>
      </c>
      <c r="K4071" s="1" t="s">
        <v>142</v>
      </c>
      <c r="L4071">
        <v>11</v>
      </c>
      <c r="M4071" s="1" t="s">
        <v>41</v>
      </c>
      <c r="N4071">
        <v>11290</v>
      </c>
      <c r="O4071" s="1" t="s">
        <v>93</v>
      </c>
      <c r="P4071">
        <v>1129060000</v>
      </c>
      <c r="Q4071" s="1" t="s">
        <v>522</v>
      </c>
      <c r="R4071">
        <v>1129012500</v>
      </c>
      <c r="S4071" s="1" t="s">
        <v>523</v>
      </c>
      <c r="T4071">
        <v>1.12901250010015E+18</v>
      </c>
      <c r="U4071">
        <v>1</v>
      </c>
      <c r="V4071" s="1" t="s">
        <v>45</v>
      </c>
      <c r="W4071">
        <v>15</v>
      </c>
      <c r="X4071">
        <v>51</v>
      </c>
      <c r="Y4071" s="1" t="s">
        <v>31962</v>
      </c>
      <c r="Z4071">
        <v>112904121487</v>
      </c>
      <c r="AA4071" s="1" t="s">
        <v>5667</v>
      </c>
      <c r="AB4071">
        <v>36</v>
      </c>
      <c r="AD4071">
        <v>1.1290125001001501E+24</v>
      </c>
      <c r="AE4071" s="1" t="s">
        <v>31963</v>
      </c>
      <c r="AF4071" s="1" t="s">
        <v>31964</v>
      </c>
      <c r="AG4071">
        <v>136075</v>
      </c>
      <c r="AH4071">
        <v>2842</v>
      </c>
      <c r="AI4071" s="1" t="s">
        <v>39</v>
      </c>
      <c r="AJ4071" s="1" t="s">
        <v>39</v>
      </c>
      <c r="AK4071" s="1" t="s">
        <v>39</v>
      </c>
      <c r="AL4071">
        <v>127.02943222171599</v>
      </c>
      <c r="AM4071">
        <v>37.5879978036727</v>
      </c>
    </row>
    <row r="4072" spans="1:39" x14ac:dyDescent="0.3">
      <c r="A4072">
        <v>17005161</v>
      </c>
      <c r="B4072" s="1" t="s">
        <v>31965</v>
      </c>
      <c r="C4072" s="1" t="s">
        <v>39</v>
      </c>
      <c r="D4072" s="1" t="s">
        <v>60</v>
      </c>
      <c r="E4072" s="1" t="s">
        <v>61</v>
      </c>
      <c r="F4072" s="1" t="s">
        <v>137</v>
      </c>
      <c r="G4072" s="1" t="s">
        <v>138</v>
      </c>
      <c r="H4072" s="1" t="s">
        <v>139</v>
      </c>
      <c r="I4072" s="1" t="s">
        <v>140</v>
      </c>
      <c r="J4072" s="1" t="s">
        <v>141</v>
      </c>
      <c r="K4072" s="1" t="s">
        <v>142</v>
      </c>
      <c r="L4072">
        <v>11</v>
      </c>
      <c r="M4072" s="1" t="s">
        <v>41</v>
      </c>
      <c r="N4072">
        <v>11215</v>
      </c>
      <c r="O4072" s="1" t="s">
        <v>167</v>
      </c>
      <c r="P4072">
        <v>1121581000</v>
      </c>
      <c r="Q4072" s="1" t="s">
        <v>405</v>
      </c>
      <c r="R4072">
        <v>1121510400</v>
      </c>
      <c r="S4072" s="1" t="s">
        <v>405</v>
      </c>
      <c r="T4072">
        <v>1.12151040010114E+18</v>
      </c>
      <c r="U4072">
        <v>1</v>
      </c>
      <c r="V4072" s="1" t="s">
        <v>45</v>
      </c>
      <c r="W4072">
        <v>114</v>
      </c>
      <c r="Y4072" s="1" t="s">
        <v>437</v>
      </c>
      <c r="Z4072">
        <v>112154112359</v>
      </c>
      <c r="AA4072" s="1" t="s">
        <v>438</v>
      </c>
      <c r="AB4072">
        <v>44</v>
      </c>
      <c r="AD4072">
        <v>1.12151040010114E+24</v>
      </c>
      <c r="AE4072" s="1" t="s">
        <v>30903</v>
      </c>
      <c r="AF4072" s="1" t="s">
        <v>439</v>
      </c>
      <c r="AG4072">
        <v>143802</v>
      </c>
      <c r="AH4072">
        <v>4969</v>
      </c>
      <c r="AI4072" s="1" t="s">
        <v>39</v>
      </c>
      <c r="AJ4072" s="1" t="s">
        <v>47</v>
      </c>
      <c r="AK4072" s="1" t="s">
        <v>39</v>
      </c>
      <c r="AL4072">
        <v>127.10988340294</v>
      </c>
      <c r="AM4072">
        <v>37.550742768859401</v>
      </c>
    </row>
    <row r="4073" spans="1:39" x14ac:dyDescent="0.3">
      <c r="A4073">
        <v>17011141</v>
      </c>
      <c r="B4073" s="1" t="s">
        <v>11602</v>
      </c>
      <c r="C4073" s="1" t="s">
        <v>13338</v>
      </c>
      <c r="D4073" s="1" t="s">
        <v>60</v>
      </c>
      <c r="E4073" s="1" t="s">
        <v>61</v>
      </c>
      <c r="F4073" s="1" t="s">
        <v>137</v>
      </c>
      <c r="G4073" s="1" t="s">
        <v>138</v>
      </c>
      <c r="H4073" s="1" t="s">
        <v>139</v>
      </c>
      <c r="I4073" s="1" t="s">
        <v>140</v>
      </c>
      <c r="J4073" s="1" t="s">
        <v>141</v>
      </c>
      <c r="K4073" s="1" t="s">
        <v>142</v>
      </c>
      <c r="L4073">
        <v>11</v>
      </c>
      <c r="M4073" s="1" t="s">
        <v>41</v>
      </c>
      <c r="N4073">
        <v>11110</v>
      </c>
      <c r="O4073" s="1" t="s">
        <v>50</v>
      </c>
      <c r="P4073">
        <v>1111061500</v>
      </c>
      <c r="Q4073" s="1" t="s">
        <v>51</v>
      </c>
      <c r="R4073">
        <v>1111012700</v>
      </c>
      <c r="S4073" s="1" t="s">
        <v>4135</v>
      </c>
      <c r="T4073">
        <v>1.1110127001009999E+18</v>
      </c>
      <c r="U4073">
        <v>1</v>
      </c>
      <c r="V4073" s="1" t="s">
        <v>45</v>
      </c>
      <c r="W4073">
        <v>100</v>
      </c>
      <c r="Y4073" s="1" t="s">
        <v>21429</v>
      </c>
      <c r="Z4073">
        <v>111103100013</v>
      </c>
      <c r="AA4073" s="1" t="s">
        <v>515</v>
      </c>
      <c r="AB4073">
        <v>47</v>
      </c>
      <c r="AD4073">
        <v>1.1110127001010001E+24</v>
      </c>
      <c r="AE4073" s="1" t="s">
        <v>31969</v>
      </c>
      <c r="AF4073" s="1" t="s">
        <v>21431</v>
      </c>
      <c r="AG4073">
        <v>110702</v>
      </c>
      <c r="AH4073">
        <v>3160</v>
      </c>
      <c r="AI4073" s="1" t="s">
        <v>39</v>
      </c>
      <c r="AJ4073" s="1" t="s">
        <v>39</v>
      </c>
      <c r="AK4073" s="1" t="s">
        <v>39</v>
      </c>
      <c r="AL4073">
        <v>126.982423077525</v>
      </c>
      <c r="AM4073">
        <v>37.571112864632603</v>
      </c>
    </row>
    <row r="4074" spans="1:39" x14ac:dyDescent="0.3">
      <c r="A4074">
        <v>12574160</v>
      </c>
      <c r="B4074" s="1" t="s">
        <v>31970</v>
      </c>
      <c r="C4074" s="1" t="s">
        <v>3313</v>
      </c>
      <c r="D4074" s="1" t="s">
        <v>60</v>
      </c>
      <c r="E4074" s="1" t="s">
        <v>61</v>
      </c>
      <c r="F4074" s="1" t="s">
        <v>137</v>
      </c>
      <c r="G4074" s="1" t="s">
        <v>138</v>
      </c>
      <c r="H4074" s="1" t="s">
        <v>139</v>
      </c>
      <c r="I4074" s="1" t="s">
        <v>140</v>
      </c>
      <c r="J4074" s="1" t="s">
        <v>141</v>
      </c>
      <c r="K4074" s="1" t="s">
        <v>142</v>
      </c>
      <c r="L4074">
        <v>11</v>
      </c>
      <c r="M4074" s="1" t="s">
        <v>41</v>
      </c>
      <c r="N4074">
        <v>11500</v>
      </c>
      <c r="O4074" s="1" t="s">
        <v>260</v>
      </c>
      <c r="P4074">
        <v>1150052000</v>
      </c>
      <c r="Q4074" s="1" t="s">
        <v>1760</v>
      </c>
      <c r="R4074">
        <v>1150010200</v>
      </c>
      <c r="S4074" s="1" t="s">
        <v>689</v>
      </c>
      <c r="T4074">
        <v>1.15001020010639E+18</v>
      </c>
      <c r="U4074">
        <v>1</v>
      </c>
      <c r="V4074" s="1" t="s">
        <v>45</v>
      </c>
      <c r="W4074">
        <v>639</v>
      </c>
      <c r="X4074">
        <v>11</v>
      </c>
      <c r="Y4074" s="1" t="s">
        <v>1940</v>
      </c>
      <c r="Z4074">
        <v>115003005069</v>
      </c>
      <c r="AA4074" s="1" t="s">
        <v>1941</v>
      </c>
      <c r="AB4074">
        <v>398</v>
      </c>
      <c r="AD4074">
        <v>1.15001020010639E+24</v>
      </c>
      <c r="AE4074" s="1" t="s">
        <v>12223</v>
      </c>
      <c r="AF4074" s="1" t="s">
        <v>1943</v>
      </c>
      <c r="AG4074">
        <v>157840</v>
      </c>
      <c r="AH4074">
        <v>7567</v>
      </c>
      <c r="AI4074" s="1" t="s">
        <v>39</v>
      </c>
      <c r="AJ4074" s="1" t="s">
        <v>148</v>
      </c>
      <c r="AK4074" s="1" t="s">
        <v>39</v>
      </c>
      <c r="AL4074">
        <v>126.854800245129</v>
      </c>
      <c r="AM4074">
        <v>37.558455618976801</v>
      </c>
    </row>
    <row r="4075" spans="1:39" x14ac:dyDescent="0.3">
      <c r="A4075">
        <v>21883581</v>
      </c>
      <c r="B4075" s="1" t="s">
        <v>31971</v>
      </c>
      <c r="C4075" s="1" t="s">
        <v>39</v>
      </c>
      <c r="D4075" s="1" t="s">
        <v>60</v>
      </c>
      <c r="E4075" s="1" t="s">
        <v>61</v>
      </c>
      <c r="F4075" s="1" t="s">
        <v>137</v>
      </c>
      <c r="G4075" s="1" t="s">
        <v>138</v>
      </c>
      <c r="H4075" s="1" t="s">
        <v>139</v>
      </c>
      <c r="I4075" s="1" t="s">
        <v>140</v>
      </c>
      <c r="J4075" s="1" t="s">
        <v>141</v>
      </c>
      <c r="K4075" s="1" t="s">
        <v>142</v>
      </c>
      <c r="L4075">
        <v>11</v>
      </c>
      <c r="M4075" s="1" t="s">
        <v>41</v>
      </c>
      <c r="N4075">
        <v>11110</v>
      </c>
      <c r="O4075" s="1" t="s">
        <v>50</v>
      </c>
      <c r="P4075">
        <v>1111064000</v>
      </c>
      <c r="Q4075" s="1" t="s">
        <v>2384</v>
      </c>
      <c r="R4075">
        <v>1111016800</v>
      </c>
      <c r="S4075" s="1" t="s">
        <v>2385</v>
      </c>
      <c r="T4075">
        <v>1.11101680010026E+18</v>
      </c>
      <c r="U4075">
        <v>1</v>
      </c>
      <c r="V4075" s="1" t="s">
        <v>45</v>
      </c>
      <c r="W4075">
        <v>26</v>
      </c>
      <c r="Y4075" s="1" t="s">
        <v>31972</v>
      </c>
      <c r="Z4075">
        <v>111104100071</v>
      </c>
      <c r="AA4075" s="1" t="s">
        <v>2387</v>
      </c>
      <c r="AB4075">
        <v>4</v>
      </c>
      <c r="AD4075">
        <v>1.1110168001002601E+24</v>
      </c>
      <c r="AE4075" s="1" t="s">
        <v>39</v>
      </c>
      <c r="AF4075" s="1" t="s">
        <v>31973</v>
      </c>
      <c r="AG4075">
        <v>110809</v>
      </c>
      <c r="AH4075">
        <v>3085</v>
      </c>
      <c r="AI4075" s="1" t="s">
        <v>39</v>
      </c>
      <c r="AJ4075" s="1" t="s">
        <v>47</v>
      </c>
      <c r="AK4075" s="1" t="s">
        <v>39</v>
      </c>
      <c r="AL4075">
        <v>127.003976451623</v>
      </c>
      <c r="AM4075">
        <v>37.583046267296702</v>
      </c>
    </row>
    <row r="4076" spans="1:39" x14ac:dyDescent="0.3">
      <c r="A4076">
        <v>16995461</v>
      </c>
      <c r="B4076" s="1" t="s">
        <v>31975</v>
      </c>
      <c r="C4076" s="1" t="s">
        <v>39</v>
      </c>
      <c r="D4076" s="1" t="s">
        <v>60</v>
      </c>
      <c r="E4076" s="1" t="s">
        <v>61</v>
      </c>
      <c r="F4076" s="1" t="s">
        <v>137</v>
      </c>
      <c r="G4076" s="1" t="s">
        <v>138</v>
      </c>
      <c r="H4076" s="1" t="s">
        <v>139</v>
      </c>
      <c r="I4076" s="1" t="s">
        <v>140</v>
      </c>
      <c r="J4076" s="1" t="s">
        <v>141</v>
      </c>
      <c r="K4076" s="1" t="s">
        <v>142</v>
      </c>
      <c r="L4076">
        <v>11</v>
      </c>
      <c r="M4076" s="1" t="s">
        <v>41</v>
      </c>
      <c r="N4076">
        <v>11710</v>
      </c>
      <c r="O4076" s="1" t="s">
        <v>55</v>
      </c>
      <c r="P4076">
        <v>1171064200</v>
      </c>
      <c r="Q4076" s="1" t="s">
        <v>283</v>
      </c>
      <c r="R4076">
        <v>1171010800</v>
      </c>
      <c r="S4076" s="1" t="s">
        <v>284</v>
      </c>
      <c r="T4076">
        <v>1.17101080010639E+18</v>
      </c>
      <c r="U4076">
        <v>1</v>
      </c>
      <c r="V4076" s="1" t="s">
        <v>45</v>
      </c>
      <c r="W4076">
        <v>639</v>
      </c>
      <c r="X4076">
        <v>5</v>
      </c>
      <c r="Y4076" s="1" t="s">
        <v>20550</v>
      </c>
      <c r="Z4076">
        <v>117104853409</v>
      </c>
      <c r="AA4076" s="1" t="s">
        <v>20551</v>
      </c>
      <c r="AB4076">
        <v>13</v>
      </c>
      <c r="AD4076">
        <v>1.17101080010639E+24</v>
      </c>
      <c r="AE4076" s="1" t="s">
        <v>20552</v>
      </c>
      <c r="AF4076" s="1" t="s">
        <v>20553</v>
      </c>
      <c r="AG4076">
        <v>138888</v>
      </c>
      <c r="AH4076">
        <v>5835</v>
      </c>
      <c r="AI4076" s="1" t="s">
        <v>39</v>
      </c>
      <c r="AJ4076" s="1" t="s">
        <v>39</v>
      </c>
      <c r="AK4076" s="1" t="s">
        <v>39</v>
      </c>
      <c r="AL4076">
        <v>127.11510442571701</v>
      </c>
      <c r="AM4076">
        <v>37.485284105285501</v>
      </c>
    </row>
    <row r="4077" spans="1:39" x14ac:dyDescent="0.3">
      <c r="A4077">
        <v>17003666</v>
      </c>
      <c r="B4077" s="1" t="s">
        <v>31979</v>
      </c>
      <c r="C4077" s="1" t="s">
        <v>39</v>
      </c>
      <c r="D4077" s="1" t="s">
        <v>60</v>
      </c>
      <c r="E4077" s="1" t="s">
        <v>61</v>
      </c>
      <c r="F4077" s="1" t="s">
        <v>137</v>
      </c>
      <c r="G4077" s="1" t="s">
        <v>138</v>
      </c>
      <c r="H4077" s="1" t="s">
        <v>139</v>
      </c>
      <c r="I4077" s="1" t="s">
        <v>140</v>
      </c>
      <c r="J4077" s="1" t="s">
        <v>141</v>
      </c>
      <c r="K4077" s="1" t="s">
        <v>142</v>
      </c>
      <c r="L4077">
        <v>11</v>
      </c>
      <c r="M4077" s="1" t="s">
        <v>41</v>
      </c>
      <c r="N4077">
        <v>11680</v>
      </c>
      <c r="O4077" s="1" t="s">
        <v>74</v>
      </c>
      <c r="P4077">
        <v>1168061000</v>
      </c>
      <c r="Q4077" s="1" t="s">
        <v>553</v>
      </c>
      <c r="R4077">
        <v>1168010600</v>
      </c>
      <c r="S4077" s="1" t="s">
        <v>451</v>
      </c>
      <c r="T4077">
        <v>1.1680106001031601E+18</v>
      </c>
      <c r="U4077">
        <v>1</v>
      </c>
      <c r="V4077" s="1" t="s">
        <v>45</v>
      </c>
      <c r="W4077">
        <v>316</v>
      </c>
      <c r="Y4077" s="1" t="s">
        <v>2778</v>
      </c>
      <c r="Z4077">
        <v>116803122005</v>
      </c>
      <c r="AA4077" s="1" t="s">
        <v>452</v>
      </c>
      <c r="AB4077">
        <v>212</v>
      </c>
      <c r="AD4077">
        <v>1.1680106001031601E+24</v>
      </c>
      <c r="AE4077" s="1" t="s">
        <v>2779</v>
      </c>
      <c r="AF4077" s="1" t="s">
        <v>2780</v>
      </c>
      <c r="AG4077">
        <v>135778</v>
      </c>
      <c r="AH4077">
        <v>6284</v>
      </c>
      <c r="AI4077" s="1" t="s">
        <v>39</v>
      </c>
      <c r="AJ4077" s="1" t="s">
        <v>39</v>
      </c>
      <c r="AK4077" s="1" t="s">
        <v>39</v>
      </c>
      <c r="AL4077">
        <v>127.065897098053</v>
      </c>
      <c r="AM4077">
        <v>37.499610581976597</v>
      </c>
    </row>
    <row r="4078" spans="1:39" x14ac:dyDescent="0.3">
      <c r="A4078">
        <v>12561315</v>
      </c>
      <c r="B4078" s="1" t="s">
        <v>31980</v>
      </c>
      <c r="C4078" s="1" t="s">
        <v>39</v>
      </c>
      <c r="D4078" s="1" t="s">
        <v>60</v>
      </c>
      <c r="E4078" s="1" t="s">
        <v>61</v>
      </c>
      <c r="F4078" s="1" t="s">
        <v>137</v>
      </c>
      <c r="G4078" s="1" t="s">
        <v>138</v>
      </c>
      <c r="H4078" s="1" t="s">
        <v>139</v>
      </c>
      <c r="I4078" s="1" t="s">
        <v>140</v>
      </c>
      <c r="J4078" s="1" t="s">
        <v>141</v>
      </c>
      <c r="K4078" s="1" t="s">
        <v>142</v>
      </c>
      <c r="L4078">
        <v>11</v>
      </c>
      <c r="M4078" s="1" t="s">
        <v>41</v>
      </c>
      <c r="N4078">
        <v>11710</v>
      </c>
      <c r="O4078" s="1" t="s">
        <v>55</v>
      </c>
      <c r="P4078">
        <v>1171055000</v>
      </c>
      <c r="Q4078" s="1" t="s">
        <v>1429</v>
      </c>
      <c r="R4078">
        <v>1171011400</v>
      </c>
      <c r="S4078" s="1" t="s">
        <v>1129</v>
      </c>
      <c r="T4078">
        <v>1.1710114001004101E+18</v>
      </c>
      <c r="U4078">
        <v>1</v>
      </c>
      <c r="V4078" s="1" t="s">
        <v>45</v>
      </c>
      <c r="W4078">
        <v>41</v>
      </c>
      <c r="X4078">
        <v>5</v>
      </c>
      <c r="Y4078" s="1" t="s">
        <v>31981</v>
      </c>
      <c r="Z4078">
        <v>117103123003</v>
      </c>
      <c r="AA4078" s="1" t="s">
        <v>4543</v>
      </c>
      <c r="AB4078">
        <v>71</v>
      </c>
      <c r="AC4078">
        <v>6</v>
      </c>
      <c r="AD4078">
        <v>1.1710114001004099E+24</v>
      </c>
      <c r="AE4078" s="1" t="s">
        <v>39</v>
      </c>
      <c r="AF4078" s="1" t="s">
        <v>31982</v>
      </c>
      <c r="AG4078">
        <v>138818</v>
      </c>
      <c r="AH4078">
        <v>5734</v>
      </c>
      <c r="AI4078" s="1" t="s">
        <v>39</v>
      </c>
      <c r="AJ4078" s="1" t="s">
        <v>39</v>
      </c>
      <c r="AK4078" s="1" t="s">
        <v>39</v>
      </c>
      <c r="AL4078">
        <v>127.146717332028</v>
      </c>
      <c r="AM4078">
        <v>37.499438085511002</v>
      </c>
    </row>
    <row r="4079" spans="1:39" x14ac:dyDescent="0.3">
      <c r="A4079">
        <v>17000555</v>
      </c>
      <c r="B4079" s="1" t="s">
        <v>31983</v>
      </c>
      <c r="C4079" s="1" t="s">
        <v>39</v>
      </c>
      <c r="D4079" s="1" t="s">
        <v>60</v>
      </c>
      <c r="E4079" s="1" t="s">
        <v>61</v>
      </c>
      <c r="F4079" s="1" t="s">
        <v>137</v>
      </c>
      <c r="G4079" s="1" t="s">
        <v>138</v>
      </c>
      <c r="H4079" s="1" t="s">
        <v>139</v>
      </c>
      <c r="I4079" s="1" t="s">
        <v>140</v>
      </c>
      <c r="J4079" s="1" t="s">
        <v>141</v>
      </c>
      <c r="K4079" s="1" t="s">
        <v>142</v>
      </c>
      <c r="L4079">
        <v>11</v>
      </c>
      <c r="M4079" s="1" t="s">
        <v>41</v>
      </c>
      <c r="N4079">
        <v>11650</v>
      </c>
      <c r="O4079" s="1" t="s">
        <v>62</v>
      </c>
      <c r="P4079">
        <v>1165065200</v>
      </c>
      <c r="Q4079" s="1" t="s">
        <v>1435</v>
      </c>
      <c r="R4079">
        <v>1165010200</v>
      </c>
      <c r="S4079" s="1" t="s">
        <v>730</v>
      </c>
      <c r="T4079">
        <v>1.16501020010257E+18</v>
      </c>
      <c r="U4079">
        <v>1</v>
      </c>
      <c r="V4079" s="1" t="s">
        <v>45</v>
      </c>
      <c r="W4079">
        <v>257</v>
      </c>
      <c r="X4079">
        <v>5</v>
      </c>
      <c r="Y4079" s="1" t="s">
        <v>2300</v>
      </c>
      <c r="Z4079">
        <v>116504163172</v>
      </c>
      <c r="AA4079" s="1" t="s">
        <v>2301</v>
      </c>
      <c r="AB4079">
        <v>28</v>
      </c>
      <c r="AD4079">
        <v>1.1650102001025699E+24</v>
      </c>
      <c r="AE4079" s="1" t="s">
        <v>2302</v>
      </c>
      <c r="AF4079" s="1" t="s">
        <v>2303</v>
      </c>
      <c r="AG4079">
        <v>137894</v>
      </c>
      <c r="AH4079">
        <v>6777</v>
      </c>
      <c r="AI4079" s="1" t="s">
        <v>39</v>
      </c>
      <c r="AJ4079" s="1" t="s">
        <v>47</v>
      </c>
      <c r="AK4079" s="1" t="s">
        <v>39</v>
      </c>
      <c r="AL4079">
        <v>127.04251285039</v>
      </c>
      <c r="AM4079">
        <v>37.474500097996199</v>
      </c>
    </row>
    <row r="4080" spans="1:39" x14ac:dyDescent="0.3">
      <c r="A4080">
        <v>25637642</v>
      </c>
      <c r="B4080" s="1" t="s">
        <v>2654</v>
      </c>
      <c r="C4080" s="1" t="s">
        <v>31989</v>
      </c>
      <c r="D4080" s="1" t="s">
        <v>60</v>
      </c>
      <c r="E4080" s="1" t="s">
        <v>61</v>
      </c>
      <c r="F4080" s="1" t="s">
        <v>137</v>
      </c>
      <c r="G4080" s="1" t="s">
        <v>138</v>
      </c>
      <c r="H4080" s="1" t="s">
        <v>139</v>
      </c>
      <c r="I4080" s="1" t="s">
        <v>140</v>
      </c>
      <c r="J4080" s="1" t="s">
        <v>141</v>
      </c>
      <c r="K4080" s="1" t="s">
        <v>142</v>
      </c>
      <c r="L4080">
        <v>11</v>
      </c>
      <c r="M4080" s="1" t="s">
        <v>41</v>
      </c>
      <c r="N4080">
        <v>11710</v>
      </c>
      <c r="O4080" s="1" t="s">
        <v>55</v>
      </c>
      <c r="P4080">
        <v>1171063200</v>
      </c>
      <c r="Q4080" s="1" t="s">
        <v>222</v>
      </c>
      <c r="R4080">
        <v>1171010700</v>
      </c>
      <c r="S4080" s="1" t="s">
        <v>223</v>
      </c>
      <c r="T4080">
        <v>1.17101070010125E+18</v>
      </c>
      <c r="U4080">
        <v>1</v>
      </c>
      <c r="V4080" s="1" t="s">
        <v>45</v>
      </c>
      <c r="W4080">
        <v>125</v>
      </c>
      <c r="X4080">
        <v>6</v>
      </c>
      <c r="Y4080" s="1" t="s">
        <v>31990</v>
      </c>
      <c r="Z4080">
        <v>117103000034</v>
      </c>
      <c r="AA4080" s="1" t="s">
        <v>1826</v>
      </c>
      <c r="AB4080">
        <v>141</v>
      </c>
      <c r="AD4080">
        <v>1.17101070010125E+24</v>
      </c>
      <c r="AE4080" s="1" t="s">
        <v>24483</v>
      </c>
      <c r="AF4080" s="1" t="s">
        <v>31991</v>
      </c>
      <c r="AG4080">
        <v>138160</v>
      </c>
      <c r="AH4080">
        <v>5827</v>
      </c>
      <c r="AI4080" s="1" t="s">
        <v>39</v>
      </c>
      <c r="AJ4080" s="1" t="s">
        <v>818</v>
      </c>
      <c r="AK4080" s="1" t="s">
        <v>39</v>
      </c>
      <c r="AL4080">
        <v>127.126233039197</v>
      </c>
      <c r="AM4080">
        <v>37.491899639746599</v>
      </c>
    </row>
    <row r="4081" spans="1:39" x14ac:dyDescent="0.3">
      <c r="A4081">
        <v>16997833</v>
      </c>
      <c r="B4081" s="1" t="s">
        <v>31994</v>
      </c>
      <c r="C4081" s="1" t="s">
        <v>3315</v>
      </c>
      <c r="D4081" s="1" t="s">
        <v>60</v>
      </c>
      <c r="E4081" s="1" t="s">
        <v>61</v>
      </c>
      <c r="F4081" s="1" t="s">
        <v>137</v>
      </c>
      <c r="G4081" s="1" t="s">
        <v>138</v>
      </c>
      <c r="H4081" s="1" t="s">
        <v>139</v>
      </c>
      <c r="I4081" s="1" t="s">
        <v>140</v>
      </c>
      <c r="J4081" s="1" t="s">
        <v>141</v>
      </c>
      <c r="K4081" s="1" t="s">
        <v>142</v>
      </c>
      <c r="L4081">
        <v>11</v>
      </c>
      <c r="M4081" s="1" t="s">
        <v>41</v>
      </c>
      <c r="N4081">
        <v>11215</v>
      </c>
      <c r="O4081" s="1" t="s">
        <v>167</v>
      </c>
      <c r="P4081">
        <v>1121571000</v>
      </c>
      <c r="Q4081" s="1" t="s">
        <v>384</v>
      </c>
      <c r="R4081">
        <v>1121510700</v>
      </c>
      <c r="S4081" s="1" t="s">
        <v>384</v>
      </c>
      <c r="T4081">
        <v>1.12151070010048E+18</v>
      </c>
      <c r="U4081">
        <v>1</v>
      </c>
      <c r="V4081" s="1" t="s">
        <v>45</v>
      </c>
      <c r="W4081">
        <v>48</v>
      </c>
      <c r="X4081">
        <v>14</v>
      </c>
      <c r="Y4081" s="1" t="s">
        <v>31995</v>
      </c>
      <c r="Z4081">
        <v>112153000002</v>
      </c>
      <c r="AA4081" s="1" t="s">
        <v>406</v>
      </c>
      <c r="AB4081">
        <v>219</v>
      </c>
      <c r="AD4081">
        <v>1.12151070010048E+24</v>
      </c>
      <c r="AE4081" s="1" t="s">
        <v>2420</v>
      </c>
      <c r="AF4081" s="1" t="s">
        <v>31996</v>
      </c>
      <c r="AG4081">
        <v>143917</v>
      </c>
      <c r="AH4081">
        <v>5019</v>
      </c>
      <c r="AI4081" s="1" t="s">
        <v>39</v>
      </c>
      <c r="AJ4081" s="1" t="s">
        <v>59</v>
      </c>
      <c r="AK4081" s="1" t="s">
        <v>39</v>
      </c>
      <c r="AL4081">
        <v>127.06791421801699</v>
      </c>
      <c r="AM4081">
        <v>37.5411200789286</v>
      </c>
    </row>
    <row r="4082" spans="1:39" x14ac:dyDescent="0.3">
      <c r="A4082">
        <v>26150573</v>
      </c>
      <c r="B4082" s="1" t="s">
        <v>31998</v>
      </c>
      <c r="C4082" s="1" t="s">
        <v>16232</v>
      </c>
      <c r="D4082" s="1" t="s">
        <v>60</v>
      </c>
      <c r="E4082" s="1" t="s">
        <v>61</v>
      </c>
      <c r="F4082" s="1" t="s">
        <v>137</v>
      </c>
      <c r="G4082" s="1" t="s">
        <v>138</v>
      </c>
      <c r="H4082" s="1" t="s">
        <v>139</v>
      </c>
      <c r="I4082" s="1" t="s">
        <v>140</v>
      </c>
      <c r="J4082" s="1" t="s">
        <v>141</v>
      </c>
      <c r="K4082" s="1" t="s">
        <v>142</v>
      </c>
      <c r="L4082">
        <v>11</v>
      </c>
      <c r="M4082" s="1" t="s">
        <v>41</v>
      </c>
      <c r="N4082">
        <v>11560</v>
      </c>
      <c r="O4082" s="1" t="s">
        <v>42</v>
      </c>
      <c r="P4082">
        <v>1156054000</v>
      </c>
      <c r="Q4082" s="1" t="s">
        <v>249</v>
      </c>
      <c r="R4082">
        <v>1156011000</v>
      </c>
      <c r="S4082" s="1" t="s">
        <v>250</v>
      </c>
      <c r="T4082">
        <v>1.15601100010013E+18</v>
      </c>
      <c r="U4082">
        <v>1</v>
      </c>
      <c r="V4082" s="1" t="s">
        <v>45</v>
      </c>
      <c r="W4082">
        <v>13</v>
      </c>
      <c r="X4082">
        <v>25</v>
      </c>
      <c r="Y4082" s="1" t="s">
        <v>1558</v>
      </c>
      <c r="Z4082">
        <v>115603118025</v>
      </c>
      <c r="AA4082" s="1" t="s">
        <v>1553</v>
      </c>
      <c r="AB4082">
        <v>29</v>
      </c>
      <c r="AD4082">
        <v>1.15601100010013E+24</v>
      </c>
      <c r="AE4082" s="1" t="s">
        <v>1559</v>
      </c>
      <c r="AF4082" s="1" t="s">
        <v>1560</v>
      </c>
      <c r="AG4082">
        <v>150739</v>
      </c>
      <c r="AH4082">
        <v>7238</v>
      </c>
      <c r="AI4082" s="1" t="s">
        <v>39</v>
      </c>
      <c r="AJ4082" s="1" t="s">
        <v>47</v>
      </c>
      <c r="AK4082" s="1" t="s">
        <v>39</v>
      </c>
      <c r="AL4082">
        <v>126.921876796045</v>
      </c>
      <c r="AM4082">
        <v>37.529073547331997</v>
      </c>
    </row>
    <row r="4083" spans="1:39" x14ac:dyDescent="0.3">
      <c r="A4083">
        <v>11920646</v>
      </c>
      <c r="B4083" s="1" t="s">
        <v>31999</v>
      </c>
      <c r="C4083" s="1" t="s">
        <v>39</v>
      </c>
      <c r="D4083" s="1" t="s">
        <v>60</v>
      </c>
      <c r="E4083" s="1" t="s">
        <v>61</v>
      </c>
      <c r="F4083" s="1" t="s">
        <v>137</v>
      </c>
      <c r="G4083" s="1" t="s">
        <v>138</v>
      </c>
      <c r="H4083" s="1" t="s">
        <v>139</v>
      </c>
      <c r="I4083" s="1" t="s">
        <v>140</v>
      </c>
      <c r="J4083" s="1" t="s">
        <v>141</v>
      </c>
      <c r="K4083" s="1" t="s">
        <v>142</v>
      </c>
      <c r="L4083">
        <v>11</v>
      </c>
      <c r="M4083" s="1" t="s">
        <v>41</v>
      </c>
      <c r="N4083">
        <v>11650</v>
      </c>
      <c r="O4083" s="1" t="s">
        <v>62</v>
      </c>
      <c r="P4083">
        <v>1165053000</v>
      </c>
      <c r="Q4083" s="1" t="s">
        <v>71</v>
      </c>
      <c r="R4083">
        <v>1165010800</v>
      </c>
      <c r="S4083" s="1" t="s">
        <v>72</v>
      </c>
      <c r="T4083">
        <v>1.16501080011474E+18</v>
      </c>
      <c r="U4083">
        <v>1</v>
      </c>
      <c r="V4083" s="1" t="s">
        <v>45</v>
      </c>
      <c r="W4083">
        <v>1474</v>
      </c>
      <c r="X4083">
        <v>6</v>
      </c>
      <c r="Y4083" s="1" t="s">
        <v>32000</v>
      </c>
      <c r="Z4083">
        <v>116504163245</v>
      </c>
      <c r="AA4083" s="1" t="s">
        <v>32001</v>
      </c>
      <c r="AB4083">
        <v>3</v>
      </c>
      <c r="AD4083">
        <v>1.16501080011474E+24</v>
      </c>
      <c r="AE4083" s="1" t="s">
        <v>39</v>
      </c>
      <c r="AF4083" s="1" t="s">
        <v>32002</v>
      </c>
      <c r="AG4083">
        <v>137070</v>
      </c>
      <c r="AH4083">
        <v>6710</v>
      </c>
      <c r="AI4083" s="1" t="s">
        <v>39</v>
      </c>
      <c r="AJ4083" s="1" t="s">
        <v>47</v>
      </c>
      <c r="AK4083" s="1" t="s">
        <v>39</v>
      </c>
      <c r="AL4083">
        <v>127.01155104540901</v>
      </c>
      <c r="AM4083">
        <v>37.481877094786299</v>
      </c>
    </row>
    <row r="4084" spans="1:39" x14ac:dyDescent="0.3">
      <c r="A4084">
        <v>16970233</v>
      </c>
      <c r="B4084" s="1" t="s">
        <v>10748</v>
      </c>
      <c r="C4084" s="1" t="s">
        <v>32003</v>
      </c>
      <c r="D4084" s="1" t="s">
        <v>60</v>
      </c>
      <c r="E4084" s="1" t="s">
        <v>61</v>
      </c>
      <c r="F4084" s="1" t="s">
        <v>137</v>
      </c>
      <c r="G4084" s="1" t="s">
        <v>138</v>
      </c>
      <c r="H4084" s="1" t="s">
        <v>139</v>
      </c>
      <c r="I4084" s="1" t="s">
        <v>140</v>
      </c>
      <c r="J4084" s="1" t="s">
        <v>141</v>
      </c>
      <c r="K4084" s="1" t="s">
        <v>142</v>
      </c>
      <c r="L4084">
        <v>11</v>
      </c>
      <c r="M4084" s="1" t="s">
        <v>41</v>
      </c>
      <c r="N4084">
        <v>11230</v>
      </c>
      <c r="O4084" s="1" t="s">
        <v>440</v>
      </c>
      <c r="P4084">
        <v>1123071000</v>
      </c>
      <c r="Q4084" s="1" t="s">
        <v>3227</v>
      </c>
      <c r="R4084">
        <v>1123010800</v>
      </c>
      <c r="S4084" s="1" t="s">
        <v>3227</v>
      </c>
      <c r="T4084">
        <v>1.12301080010001E+18</v>
      </c>
      <c r="U4084">
        <v>1</v>
      </c>
      <c r="V4084" s="1" t="s">
        <v>45</v>
      </c>
      <c r="W4084">
        <v>1</v>
      </c>
      <c r="X4084">
        <v>5</v>
      </c>
      <c r="Y4084" s="1" t="s">
        <v>21098</v>
      </c>
      <c r="Z4084">
        <v>112303105002</v>
      </c>
      <c r="AA4084" s="1" t="s">
        <v>2498</v>
      </c>
      <c r="AB4084">
        <v>23</v>
      </c>
      <c r="AD4084">
        <v>1.12301080010001E+24</v>
      </c>
      <c r="AE4084" s="1" t="s">
        <v>2499</v>
      </c>
      <c r="AF4084" s="1" t="s">
        <v>21100</v>
      </c>
      <c r="AG4084">
        <v>130701</v>
      </c>
      <c r="AH4084">
        <v>2447</v>
      </c>
      <c r="AI4084" s="1" t="s">
        <v>39</v>
      </c>
      <c r="AJ4084" s="1" t="s">
        <v>39</v>
      </c>
      <c r="AK4084" s="1" t="s">
        <v>39</v>
      </c>
      <c r="AL4084">
        <v>127.054867506432</v>
      </c>
      <c r="AM4084">
        <v>37.593943857297901</v>
      </c>
    </row>
    <row r="4085" spans="1:39" x14ac:dyDescent="0.3">
      <c r="A4085">
        <v>16970171</v>
      </c>
      <c r="B4085" s="1" t="s">
        <v>32004</v>
      </c>
      <c r="C4085" s="1" t="s">
        <v>5822</v>
      </c>
      <c r="D4085" s="1" t="s">
        <v>60</v>
      </c>
      <c r="E4085" s="1" t="s">
        <v>61</v>
      </c>
      <c r="F4085" s="1" t="s">
        <v>137</v>
      </c>
      <c r="G4085" s="1" t="s">
        <v>138</v>
      </c>
      <c r="H4085" s="1" t="s">
        <v>139</v>
      </c>
      <c r="I4085" s="1" t="s">
        <v>140</v>
      </c>
      <c r="J4085" s="1" t="s">
        <v>141</v>
      </c>
      <c r="K4085" s="1" t="s">
        <v>142</v>
      </c>
      <c r="L4085">
        <v>11</v>
      </c>
      <c r="M4085" s="1" t="s">
        <v>41</v>
      </c>
      <c r="N4085">
        <v>11545</v>
      </c>
      <c r="O4085" s="1" t="s">
        <v>343</v>
      </c>
      <c r="P4085">
        <v>1154551000</v>
      </c>
      <c r="Q4085" s="1" t="s">
        <v>386</v>
      </c>
      <c r="R4085">
        <v>1154510100</v>
      </c>
      <c r="S4085" s="1" t="s">
        <v>386</v>
      </c>
      <c r="T4085">
        <v>1.1545101001023501E+18</v>
      </c>
      <c r="U4085">
        <v>1</v>
      </c>
      <c r="V4085" s="1" t="s">
        <v>45</v>
      </c>
      <c r="W4085">
        <v>235</v>
      </c>
      <c r="X4085">
        <v>34</v>
      </c>
      <c r="Y4085" s="1" t="s">
        <v>6408</v>
      </c>
      <c r="Z4085">
        <v>115454151002</v>
      </c>
      <c r="AA4085" s="1" t="s">
        <v>3120</v>
      </c>
      <c r="AB4085">
        <v>54</v>
      </c>
      <c r="AD4085">
        <v>1.1545101001023501E+24</v>
      </c>
      <c r="AE4085" s="1" t="s">
        <v>39</v>
      </c>
      <c r="AF4085" s="1" t="s">
        <v>6409</v>
      </c>
      <c r="AG4085">
        <v>153801</v>
      </c>
      <c r="AH4085">
        <v>8521</v>
      </c>
      <c r="AI4085" s="1" t="s">
        <v>39</v>
      </c>
      <c r="AJ4085" s="1" t="s">
        <v>39</v>
      </c>
      <c r="AK4085" s="1" t="s">
        <v>39</v>
      </c>
      <c r="AL4085">
        <v>126.892540197277</v>
      </c>
      <c r="AM4085">
        <v>37.472396680564103</v>
      </c>
    </row>
    <row r="4086" spans="1:39" x14ac:dyDescent="0.3">
      <c r="A4086">
        <v>16970177</v>
      </c>
      <c r="B4086" s="1" t="s">
        <v>5750</v>
      </c>
      <c r="C4086" s="1" t="s">
        <v>32005</v>
      </c>
      <c r="D4086" s="1" t="s">
        <v>60</v>
      </c>
      <c r="E4086" s="1" t="s">
        <v>61</v>
      </c>
      <c r="F4086" s="1" t="s">
        <v>137</v>
      </c>
      <c r="G4086" s="1" t="s">
        <v>138</v>
      </c>
      <c r="H4086" s="1" t="s">
        <v>139</v>
      </c>
      <c r="I4086" s="1" t="s">
        <v>140</v>
      </c>
      <c r="J4086" s="1" t="s">
        <v>141</v>
      </c>
      <c r="K4086" s="1" t="s">
        <v>142</v>
      </c>
      <c r="L4086">
        <v>11</v>
      </c>
      <c r="M4086" s="1" t="s">
        <v>41</v>
      </c>
      <c r="N4086">
        <v>11260</v>
      </c>
      <c r="O4086" s="1" t="s">
        <v>85</v>
      </c>
      <c r="P4086">
        <v>1126052000</v>
      </c>
      <c r="Q4086" s="1" t="s">
        <v>695</v>
      </c>
      <c r="R4086">
        <v>1126010100</v>
      </c>
      <c r="S4086" s="1" t="s">
        <v>259</v>
      </c>
      <c r="T4086">
        <v>1.12601010010145E+18</v>
      </c>
      <c r="U4086">
        <v>1</v>
      </c>
      <c r="V4086" s="1" t="s">
        <v>45</v>
      </c>
      <c r="W4086">
        <v>145</v>
      </c>
      <c r="X4086">
        <v>33</v>
      </c>
      <c r="Y4086" s="1" t="s">
        <v>32006</v>
      </c>
      <c r="Z4086">
        <v>112603000001</v>
      </c>
      <c r="AA4086" s="1" t="s">
        <v>1361</v>
      </c>
      <c r="AB4086">
        <v>666</v>
      </c>
      <c r="AD4086">
        <v>1.12601010010145E+24</v>
      </c>
      <c r="AE4086" s="1" t="s">
        <v>39</v>
      </c>
      <c r="AF4086" s="1" t="s">
        <v>32007</v>
      </c>
      <c r="AG4086">
        <v>131820</v>
      </c>
      <c r="AH4086">
        <v>2140</v>
      </c>
      <c r="AI4086" s="1" t="s">
        <v>39</v>
      </c>
      <c r="AJ4086" s="1" t="s">
        <v>39</v>
      </c>
      <c r="AK4086" s="1" t="s">
        <v>39</v>
      </c>
      <c r="AL4086">
        <v>127.080260629956</v>
      </c>
      <c r="AM4086">
        <v>37.589846483286401</v>
      </c>
    </row>
    <row r="4087" spans="1:39" x14ac:dyDescent="0.3">
      <c r="A4087">
        <v>16970142</v>
      </c>
      <c r="B4087" s="1" t="s">
        <v>32008</v>
      </c>
      <c r="C4087" s="1" t="s">
        <v>39</v>
      </c>
      <c r="D4087" s="1" t="s">
        <v>60</v>
      </c>
      <c r="E4087" s="1" t="s">
        <v>61</v>
      </c>
      <c r="F4087" s="1" t="s">
        <v>137</v>
      </c>
      <c r="G4087" s="1" t="s">
        <v>138</v>
      </c>
      <c r="H4087" s="1" t="s">
        <v>139</v>
      </c>
      <c r="I4087" s="1" t="s">
        <v>140</v>
      </c>
      <c r="J4087" s="1" t="s">
        <v>141</v>
      </c>
      <c r="K4087" s="1" t="s">
        <v>142</v>
      </c>
      <c r="L4087">
        <v>11</v>
      </c>
      <c r="M4087" s="1" t="s">
        <v>41</v>
      </c>
      <c r="N4087">
        <v>11260</v>
      </c>
      <c r="O4087" s="1" t="s">
        <v>85</v>
      </c>
      <c r="P4087">
        <v>1126061000</v>
      </c>
      <c r="Q4087" s="1" t="s">
        <v>226</v>
      </c>
      <c r="R4087">
        <v>1126010300</v>
      </c>
      <c r="S4087" s="1" t="s">
        <v>227</v>
      </c>
      <c r="T4087">
        <v>1.12601030010302E+18</v>
      </c>
      <c r="U4087">
        <v>1</v>
      </c>
      <c r="V4087" s="1" t="s">
        <v>45</v>
      </c>
      <c r="W4087">
        <v>302</v>
      </c>
      <c r="X4087">
        <v>75</v>
      </c>
      <c r="Y4087" s="1" t="s">
        <v>32009</v>
      </c>
      <c r="Z4087">
        <v>112603106010</v>
      </c>
      <c r="AA4087" s="1" t="s">
        <v>88</v>
      </c>
      <c r="AB4087">
        <v>62</v>
      </c>
      <c r="AD4087">
        <v>1.1260103001030201E+24</v>
      </c>
      <c r="AE4087" s="1" t="s">
        <v>39</v>
      </c>
      <c r="AF4087" s="1" t="s">
        <v>32010</v>
      </c>
      <c r="AG4087">
        <v>131880</v>
      </c>
      <c r="AH4087">
        <v>2103</v>
      </c>
      <c r="AI4087" s="1" t="s">
        <v>39</v>
      </c>
      <c r="AJ4087" s="1" t="s">
        <v>39</v>
      </c>
      <c r="AK4087" s="1" t="s">
        <v>39</v>
      </c>
      <c r="AL4087">
        <v>127.078088084201</v>
      </c>
      <c r="AM4087">
        <v>37.598903049202001</v>
      </c>
    </row>
    <row r="4088" spans="1:39" x14ac:dyDescent="0.3">
      <c r="A4088">
        <v>16970130</v>
      </c>
      <c r="B4088" s="1" t="s">
        <v>32011</v>
      </c>
      <c r="C4088" s="1" t="s">
        <v>39</v>
      </c>
      <c r="D4088" s="1" t="s">
        <v>60</v>
      </c>
      <c r="E4088" s="1" t="s">
        <v>61</v>
      </c>
      <c r="F4088" s="1" t="s">
        <v>137</v>
      </c>
      <c r="G4088" s="1" t="s">
        <v>138</v>
      </c>
      <c r="H4088" s="1" t="s">
        <v>139</v>
      </c>
      <c r="I4088" s="1" t="s">
        <v>140</v>
      </c>
      <c r="J4088" s="1" t="s">
        <v>141</v>
      </c>
      <c r="K4088" s="1" t="s">
        <v>142</v>
      </c>
      <c r="L4088">
        <v>11</v>
      </c>
      <c r="M4088" s="1" t="s">
        <v>41</v>
      </c>
      <c r="N4088">
        <v>11710</v>
      </c>
      <c r="O4088" s="1" t="s">
        <v>55</v>
      </c>
      <c r="P4088">
        <v>1171061000</v>
      </c>
      <c r="Q4088" s="1" t="s">
        <v>1013</v>
      </c>
      <c r="R4088">
        <v>1171010600</v>
      </c>
      <c r="S4088" s="1" t="s">
        <v>1013</v>
      </c>
      <c r="T4088">
        <v>1.1710106001011699E+18</v>
      </c>
      <c r="U4088">
        <v>1</v>
      </c>
      <c r="V4088" s="1" t="s">
        <v>45</v>
      </c>
      <c r="W4088">
        <v>117</v>
      </c>
      <c r="X4088">
        <v>12</v>
      </c>
      <c r="Y4088" s="1" t="s">
        <v>32012</v>
      </c>
      <c r="Z4088">
        <v>117104169181</v>
      </c>
      <c r="AA4088" s="1" t="s">
        <v>1952</v>
      </c>
      <c r="AB4088">
        <v>13</v>
      </c>
      <c r="AD4088">
        <v>1.17101060010117E+24</v>
      </c>
      <c r="AE4088" s="1" t="s">
        <v>39</v>
      </c>
      <c r="AF4088" s="1" t="s">
        <v>32013</v>
      </c>
      <c r="AG4088">
        <v>138840</v>
      </c>
      <c r="AH4088">
        <v>5604</v>
      </c>
      <c r="AI4088" s="1" t="s">
        <v>39</v>
      </c>
      <c r="AJ4088" s="1" t="s">
        <v>39</v>
      </c>
      <c r="AK4088" s="1" t="s">
        <v>39</v>
      </c>
      <c r="AL4088">
        <v>127.095307689728</v>
      </c>
      <c r="AM4088">
        <v>37.503822163320201</v>
      </c>
    </row>
    <row r="4089" spans="1:39" x14ac:dyDescent="0.3">
      <c r="A4089">
        <v>16970112</v>
      </c>
      <c r="B4089" s="1" t="s">
        <v>10748</v>
      </c>
      <c r="C4089" s="1" t="s">
        <v>26417</v>
      </c>
      <c r="D4089" s="1" t="s">
        <v>60</v>
      </c>
      <c r="E4089" s="1" t="s">
        <v>61</v>
      </c>
      <c r="F4089" s="1" t="s">
        <v>137</v>
      </c>
      <c r="G4089" s="1" t="s">
        <v>138</v>
      </c>
      <c r="H4089" s="1" t="s">
        <v>139</v>
      </c>
      <c r="I4089" s="1" t="s">
        <v>140</v>
      </c>
      <c r="J4089" s="1" t="s">
        <v>141</v>
      </c>
      <c r="K4089" s="1" t="s">
        <v>142</v>
      </c>
      <c r="L4089">
        <v>11</v>
      </c>
      <c r="M4089" s="1" t="s">
        <v>41</v>
      </c>
      <c r="N4089">
        <v>11680</v>
      </c>
      <c r="O4089" s="1" t="s">
        <v>74</v>
      </c>
      <c r="P4089">
        <v>1168064000</v>
      </c>
      <c r="Q4089" s="1" t="s">
        <v>201</v>
      </c>
      <c r="R4089">
        <v>1168010100</v>
      </c>
      <c r="S4089" s="1" t="s">
        <v>202</v>
      </c>
      <c r="T4089">
        <v>1.1680101001082701E+18</v>
      </c>
      <c r="U4089">
        <v>1</v>
      </c>
      <c r="V4089" s="1" t="s">
        <v>45</v>
      </c>
      <c r="W4089">
        <v>827</v>
      </c>
      <c r="X4089">
        <v>64</v>
      </c>
      <c r="Y4089" s="1" t="s">
        <v>32014</v>
      </c>
      <c r="Z4089">
        <v>116804166767</v>
      </c>
      <c r="AA4089" s="1" t="s">
        <v>11727</v>
      </c>
      <c r="AB4089">
        <v>40</v>
      </c>
      <c r="AD4089">
        <v>1.1680101001082701E+24</v>
      </c>
      <c r="AE4089" s="1" t="s">
        <v>32015</v>
      </c>
      <c r="AF4089" s="1" t="s">
        <v>32016</v>
      </c>
      <c r="AG4089">
        <v>135935</v>
      </c>
      <c r="AH4089">
        <v>6240</v>
      </c>
      <c r="AI4089" s="1" t="s">
        <v>39</v>
      </c>
      <c r="AJ4089" s="1" t="s">
        <v>39</v>
      </c>
      <c r="AK4089" s="1" t="s">
        <v>39</v>
      </c>
      <c r="AL4089">
        <v>127.032079526857</v>
      </c>
      <c r="AM4089">
        <v>37.496265732457701</v>
      </c>
    </row>
    <row r="4090" spans="1:39" x14ac:dyDescent="0.3">
      <c r="A4090">
        <v>16970104</v>
      </c>
      <c r="B4090" s="1" t="s">
        <v>32017</v>
      </c>
      <c r="C4090" s="1" t="s">
        <v>39</v>
      </c>
      <c r="D4090" s="1" t="s">
        <v>60</v>
      </c>
      <c r="E4090" s="1" t="s">
        <v>61</v>
      </c>
      <c r="F4090" s="1" t="s">
        <v>137</v>
      </c>
      <c r="G4090" s="1" t="s">
        <v>138</v>
      </c>
      <c r="H4090" s="1" t="s">
        <v>139</v>
      </c>
      <c r="I4090" s="1" t="s">
        <v>140</v>
      </c>
      <c r="J4090" s="1" t="s">
        <v>141</v>
      </c>
      <c r="K4090" s="1" t="s">
        <v>142</v>
      </c>
      <c r="L4090">
        <v>11</v>
      </c>
      <c r="M4090" s="1" t="s">
        <v>41</v>
      </c>
      <c r="N4090">
        <v>11110</v>
      </c>
      <c r="O4090" s="1" t="s">
        <v>50</v>
      </c>
      <c r="P4090">
        <v>1111065000</v>
      </c>
      <c r="Q4090" s="1" t="s">
        <v>143</v>
      </c>
      <c r="R4090">
        <v>1111017100</v>
      </c>
      <c r="S4090" s="1" t="s">
        <v>1104</v>
      </c>
      <c r="T4090">
        <v>1.11101710010021E+18</v>
      </c>
      <c r="U4090">
        <v>1</v>
      </c>
      <c r="V4090" s="1" t="s">
        <v>45</v>
      </c>
      <c r="W4090">
        <v>21</v>
      </c>
      <c r="X4090">
        <v>9</v>
      </c>
      <c r="Y4090" s="1" t="s">
        <v>23853</v>
      </c>
      <c r="Z4090">
        <v>111104100416</v>
      </c>
      <c r="AA4090" s="1" t="s">
        <v>1105</v>
      </c>
      <c r="AB4090">
        <v>18</v>
      </c>
      <c r="AC4090">
        <v>5</v>
      </c>
      <c r="AD4090">
        <v>1.11101710010021E+24</v>
      </c>
      <c r="AE4090" s="1" t="s">
        <v>39</v>
      </c>
      <c r="AF4090" s="1" t="s">
        <v>23854</v>
      </c>
      <c r="AG4090">
        <v>110530</v>
      </c>
      <c r="AH4090">
        <v>3077</v>
      </c>
      <c r="AI4090" s="1" t="s">
        <v>39</v>
      </c>
      <c r="AJ4090" s="1" t="s">
        <v>39</v>
      </c>
      <c r="AK4090" s="1" t="s">
        <v>39</v>
      </c>
      <c r="AL4090">
        <v>127.00079204881401</v>
      </c>
      <c r="AM4090">
        <v>37.584109612926497</v>
      </c>
    </row>
    <row r="4091" spans="1:39" x14ac:dyDescent="0.3">
      <c r="A4091">
        <v>26033487</v>
      </c>
      <c r="B4091" s="1" t="s">
        <v>8250</v>
      </c>
      <c r="C4091" s="1" t="s">
        <v>26107</v>
      </c>
      <c r="D4091" s="1" t="s">
        <v>60</v>
      </c>
      <c r="E4091" s="1" t="s">
        <v>61</v>
      </c>
      <c r="F4091" s="1" t="s">
        <v>137</v>
      </c>
      <c r="G4091" s="1" t="s">
        <v>138</v>
      </c>
      <c r="H4091" s="1" t="s">
        <v>139</v>
      </c>
      <c r="I4091" s="1" t="s">
        <v>140</v>
      </c>
      <c r="J4091" s="1" t="s">
        <v>141</v>
      </c>
      <c r="K4091" s="1" t="s">
        <v>142</v>
      </c>
      <c r="L4091">
        <v>11</v>
      </c>
      <c r="M4091" s="1" t="s">
        <v>41</v>
      </c>
      <c r="N4091">
        <v>11140</v>
      </c>
      <c r="O4091" s="1" t="s">
        <v>132</v>
      </c>
      <c r="P4091">
        <v>1114052000</v>
      </c>
      <c r="Q4091" s="1" t="s">
        <v>320</v>
      </c>
      <c r="R4091">
        <v>1114011400</v>
      </c>
      <c r="S4091" s="1" t="s">
        <v>1611</v>
      </c>
      <c r="T4091">
        <v>1.11401140010069E+18</v>
      </c>
      <c r="U4091">
        <v>1</v>
      </c>
      <c r="V4091" s="1" t="s">
        <v>45</v>
      </c>
      <c r="W4091">
        <v>69</v>
      </c>
      <c r="X4091">
        <v>1</v>
      </c>
      <c r="Y4091" s="1" t="s">
        <v>32018</v>
      </c>
      <c r="Z4091">
        <v>111404103189</v>
      </c>
      <c r="AA4091" s="1" t="s">
        <v>7272</v>
      </c>
      <c r="AB4091">
        <v>6</v>
      </c>
      <c r="AC4091">
        <v>2</v>
      </c>
      <c r="AD4091">
        <v>1.1140114001006899E+24</v>
      </c>
      <c r="AE4091" s="1" t="s">
        <v>39</v>
      </c>
      <c r="AF4091" s="1" t="s">
        <v>32019</v>
      </c>
      <c r="AG4091">
        <v>100864</v>
      </c>
      <c r="AH4091">
        <v>4526</v>
      </c>
      <c r="AI4091" s="1" t="s">
        <v>39</v>
      </c>
      <c r="AJ4091" s="1" t="s">
        <v>47</v>
      </c>
      <c r="AK4091" s="1" t="s">
        <v>39</v>
      </c>
      <c r="AL4091">
        <v>126.977056342168</v>
      </c>
      <c r="AM4091">
        <v>37.562903048100999</v>
      </c>
    </row>
    <row r="4092" spans="1:39" x14ac:dyDescent="0.3">
      <c r="A4092">
        <v>16970916</v>
      </c>
      <c r="B4092" s="1" t="s">
        <v>21621</v>
      </c>
      <c r="C4092" s="1" t="s">
        <v>39</v>
      </c>
      <c r="D4092" s="1" t="s">
        <v>60</v>
      </c>
      <c r="E4092" s="1" t="s">
        <v>61</v>
      </c>
      <c r="F4092" s="1" t="s">
        <v>137</v>
      </c>
      <c r="G4092" s="1" t="s">
        <v>138</v>
      </c>
      <c r="H4092" s="1" t="s">
        <v>139</v>
      </c>
      <c r="I4092" s="1" t="s">
        <v>140</v>
      </c>
      <c r="J4092" s="1" t="s">
        <v>141</v>
      </c>
      <c r="K4092" s="1" t="s">
        <v>142</v>
      </c>
      <c r="L4092">
        <v>11</v>
      </c>
      <c r="M4092" s="1" t="s">
        <v>41</v>
      </c>
      <c r="N4092">
        <v>11710</v>
      </c>
      <c r="O4092" s="1" t="s">
        <v>55</v>
      </c>
      <c r="P4092">
        <v>1171064200</v>
      </c>
      <c r="Q4092" s="1" t="s">
        <v>283</v>
      </c>
      <c r="R4092">
        <v>1171010800</v>
      </c>
      <c r="S4092" s="1" t="s">
        <v>284</v>
      </c>
      <c r="T4092">
        <v>1.1710108001064499E+18</v>
      </c>
      <c r="U4092">
        <v>1</v>
      </c>
      <c r="V4092" s="1" t="s">
        <v>45</v>
      </c>
      <c r="W4092">
        <v>645</v>
      </c>
      <c r="X4092">
        <v>2</v>
      </c>
      <c r="Y4092" s="1" t="s">
        <v>5386</v>
      </c>
      <c r="Z4092">
        <v>117104853404</v>
      </c>
      <c r="AA4092" s="1" t="s">
        <v>5387</v>
      </c>
      <c r="AB4092">
        <v>26</v>
      </c>
      <c r="AD4092">
        <v>1.17101080010377E+24</v>
      </c>
      <c r="AE4092" s="1" t="s">
        <v>5388</v>
      </c>
      <c r="AF4092" s="1" t="s">
        <v>5389</v>
      </c>
      <c r="AG4092">
        <v>138888</v>
      </c>
      <c r="AH4092">
        <v>5836</v>
      </c>
      <c r="AI4092" s="1" t="s">
        <v>39</v>
      </c>
      <c r="AJ4092" s="1" t="s">
        <v>39</v>
      </c>
      <c r="AK4092" s="1" t="s">
        <v>39</v>
      </c>
      <c r="AL4092">
        <v>127.116611514704</v>
      </c>
      <c r="AM4092">
        <v>37.484051916349401</v>
      </c>
    </row>
    <row r="4093" spans="1:39" x14ac:dyDescent="0.3">
      <c r="A4093">
        <v>16970845</v>
      </c>
      <c r="B4093" s="1" t="s">
        <v>32022</v>
      </c>
      <c r="C4093" s="1" t="s">
        <v>39</v>
      </c>
      <c r="D4093" s="1" t="s">
        <v>60</v>
      </c>
      <c r="E4093" s="1" t="s">
        <v>61</v>
      </c>
      <c r="F4093" s="1" t="s">
        <v>137</v>
      </c>
      <c r="G4093" s="1" t="s">
        <v>138</v>
      </c>
      <c r="H4093" s="1" t="s">
        <v>139</v>
      </c>
      <c r="I4093" s="1" t="s">
        <v>140</v>
      </c>
      <c r="J4093" s="1" t="s">
        <v>141</v>
      </c>
      <c r="K4093" s="1" t="s">
        <v>142</v>
      </c>
      <c r="L4093">
        <v>11</v>
      </c>
      <c r="M4093" s="1" t="s">
        <v>41</v>
      </c>
      <c r="N4093">
        <v>11500</v>
      </c>
      <c r="O4093" s="1" t="s">
        <v>260</v>
      </c>
      <c r="P4093">
        <v>1150061100</v>
      </c>
      <c r="Q4093" s="1" t="s">
        <v>261</v>
      </c>
      <c r="R4093">
        <v>1150010600</v>
      </c>
      <c r="S4093" s="1" t="s">
        <v>1406</v>
      </c>
      <c r="T4093">
        <v>1.15001060010694E+18</v>
      </c>
      <c r="U4093">
        <v>1</v>
      </c>
      <c r="V4093" s="1" t="s">
        <v>45</v>
      </c>
      <c r="W4093">
        <v>694</v>
      </c>
      <c r="X4093">
        <v>16</v>
      </c>
      <c r="Y4093" s="1" t="s">
        <v>31633</v>
      </c>
      <c r="Z4093">
        <v>115004145052</v>
      </c>
      <c r="AA4093" s="1" t="s">
        <v>2735</v>
      </c>
      <c r="AB4093">
        <v>132</v>
      </c>
      <c r="AC4093">
        <v>14</v>
      </c>
      <c r="AD4093">
        <v>1.15001060010694E+24</v>
      </c>
      <c r="AE4093" s="1" t="s">
        <v>39</v>
      </c>
      <c r="AF4093" s="1" t="s">
        <v>31634</v>
      </c>
      <c r="AG4093">
        <v>157831</v>
      </c>
      <c r="AH4093">
        <v>7638</v>
      </c>
      <c r="AI4093" s="1" t="s">
        <v>39</v>
      </c>
      <c r="AJ4093" s="1" t="s">
        <v>39</v>
      </c>
      <c r="AK4093" s="1" t="s">
        <v>39</v>
      </c>
      <c r="AL4093">
        <v>126.83156115682399</v>
      </c>
      <c r="AM4093">
        <v>37.550659243390399</v>
      </c>
    </row>
    <row r="4094" spans="1:39" x14ac:dyDescent="0.3">
      <c r="A4094">
        <v>16970822</v>
      </c>
      <c r="B4094" s="1" t="s">
        <v>32023</v>
      </c>
      <c r="C4094" s="1" t="s">
        <v>39</v>
      </c>
      <c r="D4094" s="1" t="s">
        <v>60</v>
      </c>
      <c r="E4094" s="1" t="s">
        <v>61</v>
      </c>
      <c r="F4094" s="1" t="s">
        <v>137</v>
      </c>
      <c r="G4094" s="1" t="s">
        <v>138</v>
      </c>
      <c r="H4094" s="1" t="s">
        <v>139</v>
      </c>
      <c r="I4094" s="1" t="s">
        <v>140</v>
      </c>
      <c r="J4094" s="1" t="s">
        <v>141</v>
      </c>
      <c r="K4094" s="1" t="s">
        <v>142</v>
      </c>
      <c r="L4094">
        <v>11</v>
      </c>
      <c r="M4094" s="1" t="s">
        <v>41</v>
      </c>
      <c r="N4094">
        <v>11740</v>
      </c>
      <c r="O4094" s="1" t="s">
        <v>96</v>
      </c>
      <c r="P4094">
        <v>1174068500</v>
      </c>
      <c r="Q4094" s="1" t="s">
        <v>982</v>
      </c>
      <c r="R4094">
        <v>1174010500</v>
      </c>
      <c r="S4094" s="1" t="s">
        <v>982</v>
      </c>
      <c r="T4094">
        <v>1.1740105001025201E+18</v>
      </c>
      <c r="U4094">
        <v>1</v>
      </c>
      <c r="V4094" s="1" t="s">
        <v>45</v>
      </c>
      <c r="W4094">
        <v>252</v>
      </c>
      <c r="X4094">
        <v>97</v>
      </c>
      <c r="Y4094" s="1" t="s">
        <v>18387</v>
      </c>
      <c r="Z4094">
        <v>117403124002</v>
      </c>
      <c r="AA4094" s="1" t="s">
        <v>701</v>
      </c>
      <c r="AB4094">
        <v>193</v>
      </c>
      <c r="AD4094">
        <v>1.1740105001025201E+24</v>
      </c>
      <c r="AE4094" s="1" t="s">
        <v>39</v>
      </c>
      <c r="AF4094" s="1" t="s">
        <v>18388</v>
      </c>
      <c r="AG4094">
        <v>134815</v>
      </c>
      <c r="AH4094">
        <v>5350</v>
      </c>
      <c r="AI4094" s="1" t="s">
        <v>39</v>
      </c>
      <c r="AJ4094" s="1" t="s">
        <v>39</v>
      </c>
      <c r="AK4094" s="1" t="s">
        <v>39</v>
      </c>
      <c r="AL4094">
        <v>127.145328201087</v>
      </c>
      <c r="AM4094">
        <v>37.535966024326697</v>
      </c>
    </row>
    <row r="4095" spans="1:39" x14ac:dyDescent="0.3">
      <c r="A4095">
        <v>16970779</v>
      </c>
      <c r="B4095" s="1" t="s">
        <v>10960</v>
      </c>
      <c r="C4095" s="1" t="s">
        <v>6885</v>
      </c>
      <c r="D4095" s="1" t="s">
        <v>60</v>
      </c>
      <c r="E4095" s="1" t="s">
        <v>61</v>
      </c>
      <c r="F4095" s="1" t="s">
        <v>137</v>
      </c>
      <c r="G4095" s="1" t="s">
        <v>138</v>
      </c>
      <c r="H4095" s="1" t="s">
        <v>139</v>
      </c>
      <c r="I4095" s="1" t="s">
        <v>140</v>
      </c>
      <c r="J4095" s="1" t="s">
        <v>141</v>
      </c>
      <c r="K4095" s="1" t="s">
        <v>142</v>
      </c>
      <c r="L4095">
        <v>11</v>
      </c>
      <c r="M4095" s="1" t="s">
        <v>41</v>
      </c>
      <c r="N4095">
        <v>11500</v>
      </c>
      <c r="O4095" s="1" t="s">
        <v>260</v>
      </c>
      <c r="P4095">
        <v>1150063000</v>
      </c>
      <c r="Q4095" s="1" t="s">
        <v>453</v>
      </c>
      <c r="R4095">
        <v>1150010500</v>
      </c>
      <c r="S4095" s="1" t="s">
        <v>262</v>
      </c>
      <c r="T4095">
        <v>1.15001050010739E+18</v>
      </c>
      <c r="U4095">
        <v>1</v>
      </c>
      <c r="V4095" s="1" t="s">
        <v>45</v>
      </c>
      <c r="W4095">
        <v>739</v>
      </c>
      <c r="X4095">
        <v>3</v>
      </c>
      <c r="Y4095" s="1" t="s">
        <v>10997</v>
      </c>
      <c r="Z4095">
        <v>115003155051</v>
      </c>
      <c r="AA4095" s="1" t="s">
        <v>4017</v>
      </c>
      <c r="AB4095">
        <v>81</v>
      </c>
      <c r="AD4095">
        <v>1.1500105001073102E+24</v>
      </c>
      <c r="AE4095" s="1" t="s">
        <v>10998</v>
      </c>
      <c r="AF4095" s="1" t="s">
        <v>10999</v>
      </c>
      <c r="AG4095">
        <v>157855</v>
      </c>
      <c r="AH4095">
        <v>7599</v>
      </c>
      <c r="AI4095" s="1" t="s">
        <v>39</v>
      </c>
      <c r="AJ4095" s="1" t="s">
        <v>39</v>
      </c>
      <c r="AK4095" s="1" t="s">
        <v>39</v>
      </c>
      <c r="AL4095">
        <v>126.818751290008</v>
      </c>
      <c r="AM4095">
        <v>37.567083701269397</v>
      </c>
    </row>
    <row r="4096" spans="1:39" x14ac:dyDescent="0.3">
      <c r="A4096">
        <v>16997489</v>
      </c>
      <c r="B4096" s="1" t="s">
        <v>9525</v>
      </c>
      <c r="C4096" s="1" t="s">
        <v>39</v>
      </c>
      <c r="D4096" s="1" t="s">
        <v>60</v>
      </c>
      <c r="E4096" s="1" t="s">
        <v>61</v>
      </c>
      <c r="F4096" s="1" t="s">
        <v>137</v>
      </c>
      <c r="G4096" s="1" t="s">
        <v>138</v>
      </c>
      <c r="H4096" s="1" t="s">
        <v>139</v>
      </c>
      <c r="I4096" s="1" t="s">
        <v>140</v>
      </c>
      <c r="J4096" s="1" t="s">
        <v>141</v>
      </c>
      <c r="K4096" s="1" t="s">
        <v>142</v>
      </c>
      <c r="L4096">
        <v>11</v>
      </c>
      <c r="M4096" s="1" t="s">
        <v>41</v>
      </c>
      <c r="N4096">
        <v>11380</v>
      </c>
      <c r="O4096" s="1" t="s">
        <v>90</v>
      </c>
      <c r="P4096">
        <v>1138058000</v>
      </c>
      <c r="Q4096" s="1" t="s">
        <v>1773</v>
      </c>
      <c r="R4096">
        <v>1138010700</v>
      </c>
      <c r="S4096" s="1" t="s">
        <v>1275</v>
      </c>
      <c r="T4096">
        <v>1.13801070010117E+18</v>
      </c>
      <c r="U4096">
        <v>1</v>
      </c>
      <c r="V4096" s="1" t="s">
        <v>45</v>
      </c>
      <c r="W4096">
        <v>117</v>
      </c>
      <c r="X4096">
        <v>16</v>
      </c>
      <c r="Y4096" s="1" t="s">
        <v>13421</v>
      </c>
      <c r="Z4096">
        <v>113804133212</v>
      </c>
      <c r="AA4096" s="1" t="s">
        <v>8745</v>
      </c>
      <c r="AB4096">
        <v>35</v>
      </c>
      <c r="AC4096">
        <v>2</v>
      </c>
      <c r="AD4096">
        <v>1.13801070010117E+24</v>
      </c>
      <c r="AE4096" s="1" t="s">
        <v>39</v>
      </c>
      <c r="AF4096" s="1" t="s">
        <v>13422</v>
      </c>
      <c r="AG4096">
        <v>122910</v>
      </c>
      <c r="AH4096">
        <v>3454</v>
      </c>
      <c r="AI4096" s="1" t="s">
        <v>39</v>
      </c>
      <c r="AJ4096" s="1" t="s">
        <v>47</v>
      </c>
      <c r="AK4096" s="1" t="s">
        <v>39</v>
      </c>
      <c r="AL4096">
        <v>126.919184421729</v>
      </c>
      <c r="AM4096">
        <v>37.597212426620104</v>
      </c>
    </row>
    <row r="4097" spans="1:39" x14ac:dyDescent="0.3">
      <c r="A4097">
        <v>16997086</v>
      </c>
      <c r="B4097" s="1" t="s">
        <v>5750</v>
      </c>
      <c r="C4097" s="1" t="s">
        <v>32026</v>
      </c>
      <c r="D4097" s="1" t="s">
        <v>60</v>
      </c>
      <c r="E4097" s="1" t="s">
        <v>61</v>
      </c>
      <c r="F4097" s="1" t="s">
        <v>137</v>
      </c>
      <c r="G4097" s="1" t="s">
        <v>138</v>
      </c>
      <c r="H4097" s="1" t="s">
        <v>139</v>
      </c>
      <c r="I4097" s="1" t="s">
        <v>140</v>
      </c>
      <c r="J4097" s="1" t="s">
        <v>141</v>
      </c>
      <c r="K4097" s="1" t="s">
        <v>142</v>
      </c>
      <c r="L4097">
        <v>11</v>
      </c>
      <c r="M4097" s="1" t="s">
        <v>41</v>
      </c>
      <c r="N4097">
        <v>11200</v>
      </c>
      <c r="O4097" s="1" t="s">
        <v>48</v>
      </c>
      <c r="P4097">
        <v>1120061500</v>
      </c>
      <c r="Q4097" s="1" t="s">
        <v>765</v>
      </c>
      <c r="R4097">
        <v>1120011000</v>
      </c>
      <c r="S4097" s="1" t="s">
        <v>766</v>
      </c>
      <c r="T4097">
        <v>1.12001100011217E+18</v>
      </c>
      <c r="U4097">
        <v>1</v>
      </c>
      <c r="V4097" s="1" t="s">
        <v>45</v>
      </c>
      <c r="W4097">
        <v>1217</v>
      </c>
      <c r="Y4097" s="1" t="s">
        <v>773</v>
      </c>
      <c r="Z4097">
        <v>112003103001</v>
      </c>
      <c r="AA4097" s="1" t="s">
        <v>767</v>
      </c>
      <c r="AB4097">
        <v>107</v>
      </c>
      <c r="AD4097">
        <v>1.12001090010955E+24</v>
      </c>
      <c r="AE4097" s="1" t="s">
        <v>774</v>
      </c>
      <c r="AF4097" s="1" t="s">
        <v>775</v>
      </c>
      <c r="AG4097">
        <v>133742</v>
      </c>
      <c r="AH4097">
        <v>4728</v>
      </c>
      <c r="AI4097" s="1" t="s">
        <v>39</v>
      </c>
      <c r="AJ4097" s="1" t="s">
        <v>39</v>
      </c>
      <c r="AK4097" s="1" t="s">
        <v>39</v>
      </c>
      <c r="AL4097">
        <v>127.024294242873</v>
      </c>
      <c r="AM4097">
        <v>37.552220030577899</v>
      </c>
    </row>
    <row r="4098" spans="1:39" x14ac:dyDescent="0.3">
      <c r="A4098">
        <v>23421034</v>
      </c>
      <c r="B4098" s="1" t="s">
        <v>32030</v>
      </c>
      <c r="C4098" s="1" t="s">
        <v>39</v>
      </c>
      <c r="D4098" s="1" t="s">
        <v>60</v>
      </c>
      <c r="E4098" s="1" t="s">
        <v>61</v>
      </c>
      <c r="F4098" s="1" t="s">
        <v>137</v>
      </c>
      <c r="G4098" s="1" t="s">
        <v>138</v>
      </c>
      <c r="H4098" s="1" t="s">
        <v>139</v>
      </c>
      <c r="I4098" s="1" t="s">
        <v>140</v>
      </c>
      <c r="J4098" s="1" t="s">
        <v>141</v>
      </c>
      <c r="K4098" s="1" t="s">
        <v>142</v>
      </c>
      <c r="L4098">
        <v>11</v>
      </c>
      <c r="M4098" s="1" t="s">
        <v>41</v>
      </c>
      <c r="N4098">
        <v>11110</v>
      </c>
      <c r="O4098" s="1" t="s">
        <v>50</v>
      </c>
      <c r="P4098">
        <v>1111064000</v>
      </c>
      <c r="Q4098" s="1" t="s">
        <v>2384</v>
      </c>
      <c r="R4098">
        <v>1111016500</v>
      </c>
      <c r="S4098" s="1" t="s">
        <v>2384</v>
      </c>
      <c r="T4098">
        <v>1.1110165001002801E+18</v>
      </c>
      <c r="U4098">
        <v>1</v>
      </c>
      <c r="V4098" s="1" t="s">
        <v>45</v>
      </c>
      <c r="W4098">
        <v>28</v>
      </c>
      <c r="X4098">
        <v>42</v>
      </c>
      <c r="Y4098" s="1" t="s">
        <v>32031</v>
      </c>
      <c r="Z4098">
        <v>111104100242</v>
      </c>
      <c r="AA4098" s="1" t="s">
        <v>21137</v>
      </c>
      <c r="AB4098">
        <v>10</v>
      </c>
      <c r="AD4098">
        <v>1.1110165001002801E+24</v>
      </c>
      <c r="AE4098" s="1" t="s">
        <v>39</v>
      </c>
      <c r="AF4098" s="1" t="s">
        <v>32032</v>
      </c>
      <c r="AG4098">
        <v>110500</v>
      </c>
      <c r="AH4098">
        <v>3100</v>
      </c>
      <c r="AI4098" s="1" t="s">
        <v>39</v>
      </c>
      <c r="AJ4098" s="1" t="s">
        <v>59</v>
      </c>
      <c r="AK4098" s="1" t="s">
        <v>39</v>
      </c>
      <c r="AL4098">
        <v>127.005073138955</v>
      </c>
      <c r="AM4098">
        <v>37.577207757879002</v>
      </c>
    </row>
    <row r="4099" spans="1:39" x14ac:dyDescent="0.3">
      <c r="A4099">
        <v>12504013</v>
      </c>
      <c r="B4099" s="1" t="s">
        <v>32033</v>
      </c>
      <c r="C4099" s="1" t="s">
        <v>39</v>
      </c>
      <c r="D4099" s="1" t="s">
        <v>60</v>
      </c>
      <c r="E4099" s="1" t="s">
        <v>61</v>
      </c>
      <c r="F4099" s="1" t="s">
        <v>137</v>
      </c>
      <c r="G4099" s="1" t="s">
        <v>138</v>
      </c>
      <c r="H4099" s="1" t="s">
        <v>139</v>
      </c>
      <c r="I4099" s="1" t="s">
        <v>140</v>
      </c>
      <c r="J4099" s="1" t="s">
        <v>141</v>
      </c>
      <c r="K4099" s="1" t="s">
        <v>142</v>
      </c>
      <c r="L4099">
        <v>11</v>
      </c>
      <c r="M4099" s="1" t="s">
        <v>41</v>
      </c>
      <c r="N4099">
        <v>11170</v>
      </c>
      <c r="O4099" s="1" t="s">
        <v>207</v>
      </c>
      <c r="P4099">
        <v>1117053000</v>
      </c>
      <c r="Q4099" s="1" t="s">
        <v>1191</v>
      </c>
      <c r="R4099">
        <v>1117010500</v>
      </c>
      <c r="S4099" s="1" t="s">
        <v>1191</v>
      </c>
      <c r="T4099">
        <v>1.11701050010034E+18</v>
      </c>
      <c r="U4099">
        <v>1</v>
      </c>
      <c r="V4099" s="1" t="s">
        <v>45</v>
      </c>
      <c r="W4099">
        <v>34</v>
      </c>
      <c r="Y4099" s="1" t="s">
        <v>25049</v>
      </c>
      <c r="Z4099">
        <v>111704106454</v>
      </c>
      <c r="AA4099" s="1" t="s">
        <v>4071</v>
      </c>
      <c r="AB4099">
        <v>9</v>
      </c>
      <c r="AD4099">
        <v>1.11701050010034E+24</v>
      </c>
      <c r="AE4099" s="1" t="s">
        <v>39</v>
      </c>
      <c r="AF4099" s="1" t="s">
        <v>25050</v>
      </c>
      <c r="AG4099">
        <v>140160</v>
      </c>
      <c r="AH4099">
        <v>4352</v>
      </c>
      <c r="AI4099" s="1" t="s">
        <v>39</v>
      </c>
      <c r="AJ4099" s="1" t="s">
        <v>39</v>
      </c>
      <c r="AK4099" s="1" t="s">
        <v>39</v>
      </c>
      <c r="AL4099">
        <v>126.97302919653001</v>
      </c>
      <c r="AM4099">
        <v>37.543756962760298</v>
      </c>
    </row>
    <row r="4100" spans="1:39" x14ac:dyDescent="0.3">
      <c r="A4100">
        <v>17002845</v>
      </c>
      <c r="B4100" s="1" t="s">
        <v>20005</v>
      </c>
      <c r="C4100" s="1" t="s">
        <v>32034</v>
      </c>
      <c r="D4100" s="1" t="s">
        <v>60</v>
      </c>
      <c r="E4100" s="1" t="s">
        <v>61</v>
      </c>
      <c r="F4100" s="1" t="s">
        <v>137</v>
      </c>
      <c r="G4100" s="1" t="s">
        <v>138</v>
      </c>
      <c r="H4100" s="1" t="s">
        <v>139</v>
      </c>
      <c r="I4100" s="1" t="s">
        <v>140</v>
      </c>
      <c r="J4100" s="1" t="s">
        <v>141</v>
      </c>
      <c r="K4100" s="1" t="s">
        <v>142</v>
      </c>
      <c r="L4100">
        <v>11</v>
      </c>
      <c r="M4100" s="1" t="s">
        <v>41</v>
      </c>
      <c r="N4100">
        <v>11410</v>
      </c>
      <c r="O4100" s="1" t="s">
        <v>128</v>
      </c>
      <c r="P4100">
        <v>1141061500</v>
      </c>
      <c r="Q4100" s="1" t="s">
        <v>1492</v>
      </c>
      <c r="R4100">
        <v>1141011700</v>
      </c>
      <c r="S4100" s="1" t="s">
        <v>1492</v>
      </c>
      <c r="T4100">
        <v>1.14101170010717E+18</v>
      </c>
      <c r="U4100">
        <v>1</v>
      </c>
      <c r="V4100" s="1" t="s">
        <v>45</v>
      </c>
      <c r="W4100">
        <v>717</v>
      </c>
      <c r="X4100">
        <v>22</v>
      </c>
      <c r="Y4100" s="1" t="s">
        <v>32035</v>
      </c>
      <c r="Z4100">
        <v>114104136426</v>
      </c>
      <c r="AA4100" s="1" t="s">
        <v>10253</v>
      </c>
      <c r="AB4100">
        <v>69</v>
      </c>
      <c r="AD4100">
        <v>1.1410117001071701E+24</v>
      </c>
      <c r="AE4100" s="1" t="s">
        <v>39</v>
      </c>
      <c r="AF4100" s="1" t="s">
        <v>32036</v>
      </c>
      <c r="AG4100">
        <v>120827</v>
      </c>
      <c r="AH4100">
        <v>3695</v>
      </c>
      <c r="AI4100" s="1" t="s">
        <v>39</v>
      </c>
      <c r="AJ4100" s="1" t="s">
        <v>39</v>
      </c>
      <c r="AK4100" s="1" t="s">
        <v>39</v>
      </c>
      <c r="AL4100">
        <v>126.93042115362999</v>
      </c>
      <c r="AM4100">
        <v>37.576419797120401</v>
      </c>
    </row>
    <row r="4101" spans="1:39" x14ac:dyDescent="0.3">
      <c r="A4101">
        <v>17009970</v>
      </c>
      <c r="B4101" s="1" t="s">
        <v>32039</v>
      </c>
      <c r="C4101" s="1" t="s">
        <v>39</v>
      </c>
      <c r="D4101" s="1" t="s">
        <v>60</v>
      </c>
      <c r="E4101" s="1" t="s">
        <v>61</v>
      </c>
      <c r="F4101" s="1" t="s">
        <v>137</v>
      </c>
      <c r="G4101" s="1" t="s">
        <v>138</v>
      </c>
      <c r="H4101" s="1" t="s">
        <v>139</v>
      </c>
      <c r="I4101" s="1" t="s">
        <v>140</v>
      </c>
      <c r="J4101" s="1" t="s">
        <v>141</v>
      </c>
      <c r="K4101" s="1" t="s">
        <v>142</v>
      </c>
      <c r="L4101">
        <v>11</v>
      </c>
      <c r="M4101" s="1" t="s">
        <v>41</v>
      </c>
      <c r="N4101">
        <v>11110</v>
      </c>
      <c r="O4101" s="1" t="s">
        <v>50</v>
      </c>
      <c r="P4101">
        <v>1111061500</v>
      </c>
      <c r="Q4101" s="1" t="s">
        <v>51</v>
      </c>
      <c r="R4101">
        <v>1111015700</v>
      </c>
      <c r="S4101" s="1" t="s">
        <v>1849</v>
      </c>
      <c r="T4101">
        <v>1.11101570010007E+18</v>
      </c>
      <c r="U4101">
        <v>1</v>
      </c>
      <c r="V4101" s="1" t="s">
        <v>45</v>
      </c>
      <c r="W4101">
        <v>7</v>
      </c>
      <c r="X4101">
        <v>5</v>
      </c>
      <c r="Y4101" s="1" t="s">
        <v>32040</v>
      </c>
      <c r="Z4101">
        <v>111103005008</v>
      </c>
      <c r="AA4101" s="1" t="s">
        <v>787</v>
      </c>
      <c r="AB4101">
        <v>130</v>
      </c>
      <c r="AD4101">
        <v>1.11101570010007E+24</v>
      </c>
      <c r="AE4101" s="1" t="s">
        <v>39</v>
      </c>
      <c r="AF4101" s="1" t="s">
        <v>32041</v>
      </c>
      <c r="AG4101">
        <v>110410</v>
      </c>
      <c r="AH4101">
        <v>3127</v>
      </c>
      <c r="AI4101" s="1" t="s">
        <v>39</v>
      </c>
      <c r="AJ4101" s="1" t="s">
        <v>39</v>
      </c>
      <c r="AK4101" s="1" t="s">
        <v>39</v>
      </c>
      <c r="AL4101">
        <v>126.99766652526</v>
      </c>
      <c r="AM4101">
        <v>37.574018485571898</v>
      </c>
    </row>
    <row r="4102" spans="1:39" x14ac:dyDescent="0.3">
      <c r="A4102">
        <v>17007375</v>
      </c>
      <c r="B4102" s="1" t="s">
        <v>32047</v>
      </c>
      <c r="C4102" s="1" t="s">
        <v>39</v>
      </c>
      <c r="D4102" s="1" t="s">
        <v>60</v>
      </c>
      <c r="E4102" s="1" t="s">
        <v>61</v>
      </c>
      <c r="F4102" s="1" t="s">
        <v>137</v>
      </c>
      <c r="G4102" s="1" t="s">
        <v>138</v>
      </c>
      <c r="H4102" s="1" t="s">
        <v>139</v>
      </c>
      <c r="I4102" s="1" t="s">
        <v>140</v>
      </c>
      <c r="J4102" s="1" t="s">
        <v>141</v>
      </c>
      <c r="K4102" s="1" t="s">
        <v>142</v>
      </c>
      <c r="L4102">
        <v>11</v>
      </c>
      <c r="M4102" s="1" t="s">
        <v>41</v>
      </c>
      <c r="N4102">
        <v>11560</v>
      </c>
      <c r="O4102" s="1" t="s">
        <v>42</v>
      </c>
      <c r="P4102">
        <v>1156053500</v>
      </c>
      <c r="Q4102" s="1" t="s">
        <v>43</v>
      </c>
      <c r="R4102">
        <v>1156010700</v>
      </c>
      <c r="S4102" s="1" t="s">
        <v>3183</v>
      </c>
      <c r="T4102">
        <v>1.1560107001010401E+18</v>
      </c>
      <c r="U4102">
        <v>1</v>
      </c>
      <c r="V4102" s="1" t="s">
        <v>45</v>
      </c>
      <c r="W4102">
        <v>104</v>
      </c>
      <c r="X4102">
        <v>5</v>
      </c>
      <c r="Y4102" s="1" t="s">
        <v>32048</v>
      </c>
      <c r="Z4102">
        <v>115604154712</v>
      </c>
      <c r="AA4102" s="1" t="s">
        <v>11346</v>
      </c>
      <c r="AB4102">
        <v>7</v>
      </c>
      <c r="AC4102">
        <v>1</v>
      </c>
      <c r="AD4102">
        <v>1.15601070010104E+24</v>
      </c>
      <c r="AE4102" s="1" t="s">
        <v>39</v>
      </c>
      <c r="AF4102" s="1" t="s">
        <v>32049</v>
      </c>
      <c r="AG4102">
        <v>150030</v>
      </c>
      <c r="AH4102">
        <v>7251</v>
      </c>
      <c r="AI4102" s="1" t="s">
        <v>39</v>
      </c>
      <c r="AJ4102" s="1" t="s">
        <v>39</v>
      </c>
      <c r="AK4102" s="1" t="s">
        <v>39</v>
      </c>
      <c r="AL4102">
        <v>126.90251060867401</v>
      </c>
      <c r="AM4102">
        <v>37.521137188428497</v>
      </c>
    </row>
    <row r="4103" spans="1:39" x14ac:dyDescent="0.3">
      <c r="A4103">
        <v>16995659</v>
      </c>
      <c r="B4103" s="1" t="s">
        <v>32052</v>
      </c>
      <c r="C4103" s="1" t="s">
        <v>39</v>
      </c>
      <c r="D4103" s="1" t="s">
        <v>60</v>
      </c>
      <c r="E4103" s="1" t="s">
        <v>61</v>
      </c>
      <c r="F4103" s="1" t="s">
        <v>137</v>
      </c>
      <c r="G4103" s="1" t="s">
        <v>138</v>
      </c>
      <c r="H4103" s="1" t="s">
        <v>139</v>
      </c>
      <c r="I4103" s="1" t="s">
        <v>140</v>
      </c>
      <c r="J4103" s="1" t="s">
        <v>141</v>
      </c>
      <c r="K4103" s="1" t="s">
        <v>142</v>
      </c>
      <c r="L4103">
        <v>11</v>
      </c>
      <c r="M4103" s="1" t="s">
        <v>41</v>
      </c>
      <c r="N4103">
        <v>11740</v>
      </c>
      <c r="O4103" s="1" t="s">
        <v>96</v>
      </c>
      <c r="P4103">
        <v>1174064000</v>
      </c>
      <c r="Q4103" s="1" t="s">
        <v>212</v>
      </c>
      <c r="R4103">
        <v>1174010800</v>
      </c>
      <c r="S4103" s="1" t="s">
        <v>213</v>
      </c>
      <c r="T4103">
        <v>1.17401080010434E+18</v>
      </c>
      <c r="U4103">
        <v>1</v>
      </c>
      <c r="V4103" s="1" t="s">
        <v>45</v>
      </c>
      <c r="W4103">
        <v>434</v>
      </c>
      <c r="X4103">
        <v>47</v>
      </c>
      <c r="Y4103" s="1" t="s">
        <v>32053</v>
      </c>
      <c r="Z4103">
        <v>117403124007</v>
      </c>
      <c r="AA4103" s="1" t="s">
        <v>2331</v>
      </c>
      <c r="AB4103">
        <v>35</v>
      </c>
      <c r="AD4103">
        <v>1.1740108001043401E+24</v>
      </c>
      <c r="AE4103" s="1" t="s">
        <v>32054</v>
      </c>
      <c r="AF4103" s="1" t="s">
        <v>32055</v>
      </c>
      <c r="AG4103">
        <v>134884</v>
      </c>
      <c r="AH4103">
        <v>5396</v>
      </c>
      <c r="AI4103" s="1" t="s">
        <v>39</v>
      </c>
      <c r="AJ4103" s="1" t="s">
        <v>39</v>
      </c>
      <c r="AK4103" s="1" t="s">
        <v>39</v>
      </c>
      <c r="AL4103">
        <v>127.13016714101801</v>
      </c>
      <c r="AM4103">
        <v>37.527097052137201</v>
      </c>
    </row>
    <row r="4104" spans="1:39" x14ac:dyDescent="0.3">
      <c r="A4104">
        <v>12572115</v>
      </c>
      <c r="B4104" s="1" t="s">
        <v>32056</v>
      </c>
      <c r="C4104" s="1" t="s">
        <v>39</v>
      </c>
      <c r="D4104" s="1" t="s">
        <v>60</v>
      </c>
      <c r="E4104" s="1" t="s">
        <v>61</v>
      </c>
      <c r="F4104" s="1" t="s">
        <v>137</v>
      </c>
      <c r="G4104" s="1" t="s">
        <v>138</v>
      </c>
      <c r="H4104" s="1" t="s">
        <v>139</v>
      </c>
      <c r="I4104" s="1" t="s">
        <v>140</v>
      </c>
      <c r="J4104" s="1" t="s">
        <v>141</v>
      </c>
      <c r="K4104" s="1" t="s">
        <v>142</v>
      </c>
      <c r="L4104">
        <v>11</v>
      </c>
      <c r="M4104" s="1" t="s">
        <v>41</v>
      </c>
      <c r="N4104">
        <v>11410</v>
      </c>
      <c r="O4104" s="1" t="s">
        <v>128</v>
      </c>
      <c r="P4104">
        <v>1141070000</v>
      </c>
      <c r="Q4104" s="1" t="s">
        <v>663</v>
      </c>
      <c r="R4104">
        <v>1141012000</v>
      </c>
      <c r="S4104" s="1" t="s">
        <v>664</v>
      </c>
      <c r="T4104">
        <v>1.1410120001000901E+18</v>
      </c>
      <c r="U4104">
        <v>1</v>
      </c>
      <c r="V4104" s="1" t="s">
        <v>45</v>
      </c>
      <c r="W4104">
        <v>9</v>
      </c>
      <c r="X4104">
        <v>53</v>
      </c>
      <c r="Y4104" s="1" t="s">
        <v>32057</v>
      </c>
      <c r="Z4104">
        <v>114104136080</v>
      </c>
      <c r="AA4104" s="1" t="s">
        <v>4399</v>
      </c>
      <c r="AB4104">
        <v>50</v>
      </c>
      <c r="AC4104">
        <v>7</v>
      </c>
      <c r="AD4104">
        <v>1.1410120001000901E+24</v>
      </c>
      <c r="AE4104" s="1" t="s">
        <v>39</v>
      </c>
      <c r="AF4104" s="1" t="s">
        <v>32058</v>
      </c>
      <c r="AG4104">
        <v>120800</v>
      </c>
      <c r="AH4104">
        <v>3675</v>
      </c>
      <c r="AI4104" s="1" t="s">
        <v>39</v>
      </c>
      <c r="AJ4104" s="1" t="s">
        <v>47</v>
      </c>
      <c r="AK4104" s="1" t="s">
        <v>39</v>
      </c>
      <c r="AL4104">
        <v>126.92408486391101</v>
      </c>
      <c r="AM4104">
        <v>37.582471235299401</v>
      </c>
    </row>
    <row r="4105" spans="1:39" x14ac:dyDescent="0.3">
      <c r="A4105">
        <v>17010683</v>
      </c>
      <c r="B4105" s="1" t="s">
        <v>32060</v>
      </c>
      <c r="C4105" s="1" t="s">
        <v>39</v>
      </c>
      <c r="D4105" s="1" t="s">
        <v>60</v>
      </c>
      <c r="E4105" s="1" t="s">
        <v>61</v>
      </c>
      <c r="F4105" s="1" t="s">
        <v>137</v>
      </c>
      <c r="G4105" s="1" t="s">
        <v>138</v>
      </c>
      <c r="H4105" s="1" t="s">
        <v>139</v>
      </c>
      <c r="I4105" s="1" t="s">
        <v>140</v>
      </c>
      <c r="J4105" s="1" t="s">
        <v>141</v>
      </c>
      <c r="K4105" s="1" t="s">
        <v>142</v>
      </c>
      <c r="L4105">
        <v>11</v>
      </c>
      <c r="M4105" s="1" t="s">
        <v>41</v>
      </c>
      <c r="N4105">
        <v>11320</v>
      </c>
      <c r="O4105" s="1" t="s">
        <v>399</v>
      </c>
      <c r="P4105">
        <v>1132051200</v>
      </c>
      <c r="Q4105" s="1" t="s">
        <v>597</v>
      </c>
      <c r="R4105">
        <v>1132010700</v>
      </c>
      <c r="S4105" s="1" t="s">
        <v>598</v>
      </c>
      <c r="T4105">
        <v>1.1320107001063E+18</v>
      </c>
      <c r="U4105">
        <v>1</v>
      </c>
      <c r="V4105" s="1" t="s">
        <v>45</v>
      </c>
      <c r="W4105">
        <v>630</v>
      </c>
      <c r="X4105">
        <v>5</v>
      </c>
      <c r="Y4105" s="1" t="s">
        <v>32061</v>
      </c>
      <c r="Z4105">
        <v>113204127102</v>
      </c>
      <c r="AA4105" s="1" t="s">
        <v>12920</v>
      </c>
      <c r="AB4105">
        <v>70</v>
      </c>
      <c r="AC4105">
        <v>14</v>
      </c>
      <c r="AD4105">
        <v>1.1320107001063E+24</v>
      </c>
      <c r="AE4105" s="1" t="s">
        <v>39</v>
      </c>
      <c r="AF4105" s="1" t="s">
        <v>32062</v>
      </c>
      <c r="AG4105">
        <v>132921</v>
      </c>
      <c r="AH4105">
        <v>1462</v>
      </c>
      <c r="AI4105" s="1" t="s">
        <v>39</v>
      </c>
      <c r="AJ4105" s="1" t="s">
        <v>39</v>
      </c>
      <c r="AK4105" s="1" t="s">
        <v>39</v>
      </c>
      <c r="AL4105">
        <v>127.03549588603001</v>
      </c>
      <c r="AM4105">
        <v>37.642785578174703</v>
      </c>
    </row>
    <row r="4106" spans="1:39" x14ac:dyDescent="0.3">
      <c r="A4106">
        <v>16996155</v>
      </c>
      <c r="B4106" s="1" t="s">
        <v>32063</v>
      </c>
      <c r="C4106" s="1" t="s">
        <v>39</v>
      </c>
      <c r="D4106" s="1" t="s">
        <v>60</v>
      </c>
      <c r="E4106" s="1" t="s">
        <v>61</v>
      </c>
      <c r="F4106" s="1" t="s">
        <v>137</v>
      </c>
      <c r="G4106" s="1" t="s">
        <v>138</v>
      </c>
      <c r="H4106" s="1" t="s">
        <v>139</v>
      </c>
      <c r="I4106" s="1" t="s">
        <v>140</v>
      </c>
      <c r="J4106" s="1" t="s">
        <v>141</v>
      </c>
      <c r="K4106" s="1" t="s">
        <v>142</v>
      </c>
      <c r="L4106">
        <v>11</v>
      </c>
      <c r="M4106" s="1" t="s">
        <v>41</v>
      </c>
      <c r="N4106">
        <v>11680</v>
      </c>
      <c r="O4106" s="1" t="s">
        <v>74</v>
      </c>
      <c r="P4106">
        <v>1168064000</v>
      </c>
      <c r="Q4106" s="1" t="s">
        <v>201</v>
      </c>
      <c r="R4106">
        <v>1168010100</v>
      </c>
      <c r="S4106" s="1" t="s">
        <v>202</v>
      </c>
      <c r="T4106">
        <v>1.16801010010701E+18</v>
      </c>
      <c r="U4106">
        <v>1</v>
      </c>
      <c r="V4106" s="1" t="s">
        <v>45</v>
      </c>
      <c r="W4106">
        <v>701</v>
      </c>
      <c r="X4106">
        <v>7</v>
      </c>
      <c r="Y4106" s="1" t="s">
        <v>28308</v>
      </c>
      <c r="Z4106">
        <v>116803122010</v>
      </c>
      <c r="AA4106" s="1" t="s">
        <v>192</v>
      </c>
      <c r="AB4106">
        <v>305</v>
      </c>
      <c r="AD4106">
        <v>1.16801010010701E+24</v>
      </c>
      <c r="AE4106" s="1" t="s">
        <v>28307</v>
      </c>
      <c r="AF4106" s="1" t="s">
        <v>28309</v>
      </c>
      <c r="AG4106">
        <v>135780</v>
      </c>
      <c r="AH4106">
        <v>6152</v>
      </c>
      <c r="AI4106" s="1" t="s">
        <v>39</v>
      </c>
      <c r="AJ4106" s="1" t="s">
        <v>39</v>
      </c>
      <c r="AK4106" s="1" t="s">
        <v>39</v>
      </c>
      <c r="AL4106">
        <v>127.043762069759</v>
      </c>
      <c r="AM4106">
        <v>37.503335049003802</v>
      </c>
    </row>
    <row r="4107" spans="1:39" x14ac:dyDescent="0.3">
      <c r="A4107">
        <v>25344968</v>
      </c>
      <c r="B4107" s="1" t="s">
        <v>17193</v>
      </c>
      <c r="C4107" s="1" t="s">
        <v>13023</v>
      </c>
      <c r="D4107" s="1" t="s">
        <v>60</v>
      </c>
      <c r="E4107" s="1" t="s">
        <v>61</v>
      </c>
      <c r="F4107" s="1" t="s">
        <v>137</v>
      </c>
      <c r="G4107" s="1" t="s">
        <v>138</v>
      </c>
      <c r="H4107" s="1" t="s">
        <v>139</v>
      </c>
      <c r="I4107" s="1" t="s">
        <v>140</v>
      </c>
      <c r="J4107" s="1" t="s">
        <v>141</v>
      </c>
      <c r="K4107" s="1" t="s">
        <v>142</v>
      </c>
      <c r="L4107">
        <v>11</v>
      </c>
      <c r="M4107" s="1" t="s">
        <v>41</v>
      </c>
      <c r="N4107">
        <v>11710</v>
      </c>
      <c r="O4107" s="1" t="s">
        <v>55</v>
      </c>
      <c r="P4107">
        <v>1171065000</v>
      </c>
      <c r="Q4107" s="1" t="s">
        <v>919</v>
      </c>
      <c r="R4107">
        <v>1171010100</v>
      </c>
      <c r="S4107" s="1" t="s">
        <v>920</v>
      </c>
      <c r="T4107">
        <v>1.1710101001018299E+18</v>
      </c>
      <c r="U4107">
        <v>1</v>
      </c>
      <c r="V4107" s="1" t="s">
        <v>45</v>
      </c>
      <c r="W4107">
        <v>183</v>
      </c>
      <c r="X4107">
        <v>3</v>
      </c>
      <c r="Y4107" s="1" t="s">
        <v>21624</v>
      </c>
      <c r="Z4107">
        <v>117104169204</v>
      </c>
      <c r="AA4107" s="1" t="s">
        <v>1169</v>
      </c>
      <c r="AB4107">
        <v>45</v>
      </c>
      <c r="AD4107">
        <v>1.17101010010183E+24</v>
      </c>
      <c r="AE4107" s="1" t="s">
        <v>21625</v>
      </c>
      <c r="AF4107" s="1" t="s">
        <v>21626</v>
      </c>
      <c r="AG4107">
        <v>138220</v>
      </c>
      <c r="AH4107">
        <v>5558</v>
      </c>
      <c r="AI4107" s="1" t="s">
        <v>39</v>
      </c>
      <c r="AJ4107" s="1" t="s">
        <v>47</v>
      </c>
      <c r="AK4107" s="1" t="s">
        <v>39</v>
      </c>
      <c r="AL4107">
        <v>127.083922003993</v>
      </c>
      <c r="AM4107">
        <v>37.510924854826797</v>
      </c>
    </row>
    <row r="4108" spans="1:39" x14ac:dyDescent="0.3">
      <c r="A4108">
        <v>20466784</v>
      </c>
      <c r="B4108" s="1" t="s">
        <v>32067</v>
      </c>
      <c r="C4108" s="1" t="s">
        <v>39</v>
      </c>
      <c r="D4108" s="1" t="s">
        <v>60</v>
      </c>
      <c r="E4108" s="1" t="s">
        <v>61</v>
      </c>
      <c r="F4108" s="1" t="s">
        <v>137</v>
      </c>
      <c r="G4108" s="1" t="s">
        <v>138</v>
      </c>
      <c r="H4108" s="1" t="s">
        <v>139</v>
      </c>
      <c r="I4108" s="1" t="s">
        <v>140</v>
      </c>
      <c r="J4108" s="1" t="s">
        <v>141</v>
      </c>
      <c r="K4108" s="1" t="s">
        <v>142</v>
      </c>
      <c r="L4108">
        <v>11</v>
      </c>
      <c r="M4108" s="1" t="s">
        <v>41</v>
      </c>
      <c r="N4108">
        <v>11680</v>
      </c>
      <c r="O4108" s="1" t="s">
        <v>74</v>
      </c>
      <c r="P4108">
        <v>1168063000</v>
      </c>
      <c r="Q4108" s="1" t="s">
        <v>504</v>
      </c>
      <c r="R4108">
        <v>1168010600</v>
      </c>
      <c r="S4108" s="1" t="s">
        <v>451</v>
      </c>
      <c r="T4108">
        <v>1.1680106001090401E+18</v>
      </c>
      <c r="U4108">
        <v>1</v>
      </c>
      <c r="V4108" s="1" t="s">
        <v>45</v>
      </c>
      <c r="W4108">
        <v>904</v>
      </c>
      <c r="X4108">
        <v>19</v>
      </c>
      <c r="Y4108" s="1" t="s">
        <v>19275</v>
      </c>
      <c r="Z4108">
        <v>116804166661</v>
      </c>
      <c r="AA4108" s="1" t="s">
        <v>3963</v>
      </c>
      <c r="AB4108">
        <v>7</v>
      </c>
      <c r="AD4108">
        <v>1.16801060010904E+24</v>
      </c>
      <c r="AE4108" s="1" t="s">
        <v>19276</v>
      </c>
      <c r="AF4108" s="1" t="s">
        <v>19277</v>
      </c>
      <c r="AG4108">
        <v>135280</v>
      </c>
      <c r="AH4108">
        <v>6196</v>
      </c>
      <c r="AI4108" s="1" t="s">
        <v>39</v>
      </c>
      <c r="AJ4108" s="1" t="s">
        <v>47</v>
      </c>
      <c r="AK4108" s="1" t="s">
        <v>39</v>
      </c>
      <c r="AL4108">
        <v>127.056264472694</v>
      </c>
      <c r="AM4108">
        <v>37.502958035523399</v>
      </c>
    </row>
    <row r="4109" spans="1:39" x14ac:dyDescent="0.3">
      <c r="A4109">
        <v>17004015</v>
      </c>
      <c r="B4109" s="1" t="s">
        <v>11058</v>
      </c>
      <c r="C4109" s="1" t="s">
        <v>5712</v>
      </c>
      <c r="D4109" s="1" t="s">
        <v>60</v>
      </c>
      <c r="E4109" s="1" t="s">
        <v>61</v>
      </c>
      <c r="F4109" s="1" t="s">
        <v>137</v>
      </c>
      <c r="G4109" s="1" t="s">
        <v>138</v>
      </c>
      <c r="H4109" s="1" t="s">
        <v>139</v>
      </c>
      <c r="I4109" s="1" t="s">
        <v>140</v>
      </c>
      <c r="J4109" s="1" t="s">
        <v>141</v>
      </c>
      <c r="K4109" s="1" t="s">
        <v>142</v>
      </c>
      <c r="L4109">
        <v>11</v>
      </c>
      <c r="M4109" s="1" t="s">
        <v>41</v>
      </c>
      <c r="N4109">
        <v>11500</v>
      </c>
      <c r="O4109" s="1" t="s">
        <v>260</v>
      </c>
      <c r="P4109">
        <v>1150054000</v>
      </c>
      <c r="Q4109" s="1" t="s">
        <v>1266</v>
      </c>
      <c r="R4109">
        <v>1150010300</v>
      </c>
      <c r="S4109" s="1" t="s">
        <v>432</v>
      </c>
      <c r="T4109">
        <v>1.15001030011074E+18</v>
      </c>
      <c r="U4109">
        <v>1</v>
      </c>
      <c r="V4109" s="1" t="s">
        <v>45</v>
      </c>
      <c r="W4109">
        <v>1074</v>
      </c>
      <c r="X4109">
        <v>24</v>
      </c>
      <c r="Y4109" s="1" t="s">
        <v>28531</v>
      </c>
      <c r="Z4109">
        <v>115003005069</v>
      </c>
      <c r="AA4109" s="1" t="s">
        <v>1941</v>
      </c>
      <c r="AB4109">
        <v>160</v>
      </c>
      <c r="AD4109">
        <v>1.15001030011074E+24</v>
      </c>
      <c r="AE4109" s="1" t="s">
        <v>39</v>
      </c>
      <c r="AF4109" s="1" t="s">
        <v>28532</v>
      </c>
      <c r="AG4109">
        <v>157925</v>
      </c>
      <c r="AH4109">
        <v>7715</v>
      </c>
      <c r="AI4109" s="1" t="s">
        <v>39</v>
      </c>
      <c r="AJ4109" s="1" t="s">
        <v>47</v>
      </c>
      <c r="AK4109" s="1" t="s">
        <v>39</v>
      </c>
      <c r="AL4109">
        <v>126.839426685052</v>
      </c>
      <c r="AM4109">
        <v>37.541158832361504</v>
      </c>
    </row>
    <row r="4110" spans="1:39" x14ac:dyDescent="0.3">
      <c r="A4110">
        <v>26137529</v>
      </c>
      <c r="B4110" s="1" t="s">
        <v>32076</v>
      </c>
      <c r="C4110" s="1" t="s">
        <v>32077</v>
      </c>
      <c r="D4110" s="1" t="s">
        <v>60</v>
      </c>
      <c r="E4110" s="1" t="s">
        <v>61</v>
      </c>
      <c r="F4110" s="1" t="s">
        <v>137</v>
      </c>
      <c r="G4110" s="1" t="s">
        <v>138</v>
      </c>
      <c r="H4110" s="1" t="s">
        <v>139</v>
      </c>
      <c r="I4110" s="1" t="s">
        <v>140</v>
      </c>
      <c r="J4110" s="1" t="s">
        <v>141</v>
      </c>
      <c r="K4110" s="1" t="s">
        <v>142</v>
      </c>
      <c r="L4110">
        <v>11</v>
      </c>
      <c r="M4110" s="1" t="s">
        <v>41</v>
      </c>
      <c r="N4110">
        <v>11230</v>
      </c>
      <c r="O4110" s="1" t="s">
        <v>440</v>
      </c>
      <c r="P4110">
        <v>1123056000</v>
      </c>
      <c r="Q4110" s="1" t="s">
        <v>2117</v>
      </c>
      <c r="R4110">
        <v>1123010400</v>
      </c>
      <c r="S4110" s="1" t="s">
        <v>1836</v>
      </c>
      <c r="T4110">
        <v>1.1230104001065201E+18</v>
      </c>
      <c r="U4110">
        <v>1</v>
      </c>
      <c r="V4110" s="1" t="s">
        <v>45</v>
      </c>
      <c r="W4110">
        <v>652</v>
      </c>
      <c r="X4110">
        <v>4</v>
      </c>
      <c r="Y4110" s="1" t="s">
        <v>32078</v>
      </c>
      <c r="Z4110">
        <v>112303005025</v>
      </c>
      <c r="AA4110" s="1" t="s">
        <v>1449</v>
      </c>
      <c r="AB4110">
        <v>83</v>
      </c>
      <c r="AD4110">
        <v>1.12301040010652E+24</v>
      </c>
      <c r="AE4110" s="1" t="s">
        <v>39</v>
      </c>
      <c r="AF4110" s="1" t="s">
        <v>32079</v>
      </c>
      <c r="AG4110">
        <v>130020</v>
      </c>
      <c r="AH4110">
        <v>2552</v>
      </c>
      <c r="AI4110" s="1" t="s">
        <v>39</v>
      </c>
      <c r="AJ4110" s="1" t="s">
        <v>39</v>
      </c>
      <c r="AK4110" s="1" t="s">
        <v>39</v>
      </c>
      <c r="AL4110">
        <v>127.050070754481</v>
      </c>
      <c r="AM4110">
        <v>37.5748753033713</v>
      </c>
    </row>
    <row r="4111" spans="1:39" x14ac:dyDescent="0.3">
      <c r="A4111">
        <v>25448206</v>
      </c>
      <c r="B4111" s="1" t="s">
        <v>9430</v>
      </c>
      <c r="C4111" s="1" t="s">
        <v>5219</v>
      </c>
      <c r="D4111" s="1" t="s">
        <v>60</v>
      </c>
      <c r="E4111" s="1" t="s">
        <v>61</v>
      </c>
      <c r="F4111" s="1" t="s">
        <v>137</v>
      </c>
      <c r="G4111" s="1" t="s">
        <v>138</v>
      </c>
      <c r="H4111" s="1" t="s">
        <v>139</v>
      </c>
      <c r="I4111" s="1" t="s">
        <v>140</v>
      </c>
      <c r="J4111" s="1" t="s">
        <v>141</v>
      </c>
      <c r="K4111" s="1" t="s">
        <v>142</v>
      </c>
      <c r="L4111">
        <v>11</v>
      </c>
      <c r="M4111" s="1" t="s">
        <v>41</v>
      </c>
      <c r="N4111">
        <v>11215</v>
      </c>
      <c r="O4111" s="1" t="s">
        <v>167</v>
      </c>
      <c r="P4111">
        <v>1121576000</v>
      </c>
      <c r="Q4111" s="1" t="s">
        <v>338</v>
      </c>
      <c r="R4111">
        <v>1121510100</v>
      </c>
      <c r="S4111" s="1" t="s">
        <v>169</v>
      </c>
      <c r="T4111">
        <v>1.12151010010186E+18</v>
      </c>
      <c r="U4111">
        <v>1</v>
      </c>
      <c r="V4111" s="1" t="s">
        <v>45</v>
      </c>
      <c r="W4111">
        <v>186</v>
      </c>
      <c r="X4111">
        <v>11</v>
      </c>
      <c r="Y4111" s="1" t="s">
        <v>32080</v>
      </c>
      <c r="Z4111">
        <v>112153000001</v>
      </c>
      <c r="AA4111" s="1" t="s">
        <v>385</v>
      </c>
      <c r="AB4111">
        <v>427</v>
      </c>
      <c r="AD4111">
        <v>1.12151010010186E+24</v>
      </c>
      <c r="AE4111" s="1" t="s">
        <v>39</v>
      </c>
      <c r="AF4111" s="1" t="s">
        <v>32081</v>
      </c>
      <c r="AG4111">
        <v>143220</v>
      </c>
      <c r="AH4111">
        <v>4900</v>
      </c>
      <c r="AI4111" s="1" t="s">
        <v>39</v>
      </c>
      <c r="AJ4111" s="1" t="s">
        <v>47</v>
      </c>
      <c r="AK4111" s="1" t="s">
        <v>39</v>
      </c>
      <c r="AL4111">
        <v>127.07851936653699</v>
      </c>
      <c r="AM4111">
        <v>37.568514142187503</v>
      </c>
    </row>
    <row r="4112" spans="1:39" x14ac:dyDescent="0.3">
      <c r="A4112">
        <v>21888082</v>
      </c>
      <c r="B4112" s="1" t="s">
        <v>32082</v>
      </c>
      <c r="C4112" s="1" t="s">
        <v>39</v>
      </c>
      <c r="D4112" s="1" t="s">
        <v>60</v>
      </c>
      <c r="E4112" s="1" t="s">
        <v>61</v>
      </c>
      <c r="F4112" s="1" t="s">
        <v>137</v>
      </c>
      <c r="G4112" s="1" t="s">
        <v>138</v>
      </c>
      <c r="H4112" s="1" t="s">
        <v>139</v>
      </c>
      <c r="I4112" s="1" t="s">
        <v>140</v>
      </c>
      <c r="J4112" s="1" t="s">
        <v>141</v>
      </c>
      <c r="K4112" s="1" t="s">
        <v>142</v>
      </c>
      <c r="L4112">
        <v>11</v>
      </c>
      <c r="M4112" s="1" t="s">
        <v>41</v>
      </c>
      <c r="N4112">
        <v>11740</v>
      </c>
      <c r="O4112" s="1" t="s">
        <v>96</v>
      </c>
      <c r="P4112">
        <v>1174068500</v>
      </c>
      <c r="Q4112" s="1" t="s">
        <v>982</v>
      </c>
      <c r="R4112">
        <v>1174010500</v>
      </c>
      <c r="S4112" s="1" t="s">
        <v>982</v>
      </c>
      <c r="T4112">
        <v>1.17401050010221E+18</v>
      </c>
      <c r="U4112">
        <v>1</v>
      </c>
      <c r="V4112" s="1" t="s">
        <v>45</v>
      </c>
      <c r="W4112">
        <v>221</v>
      </c>
      <c r="X4112">
        <v>7</v>
      </c>
      <c r="Y4112" s="1" t="s">
        <v>32083</v>
      </c>
      <c r="Z4112">
        <v>117402000008</v>
      </c>
      <c r="AA4112" s="1" t="s">
        <v>1336</v>
      </c>
      <c r="AB4112">
        <v>1237</v>
      </c>
      <c r="AD4112">
        <v>1.17401050010221E+24</v>
      </c>
      <c r="AE4112" s="1" t="s">
        <v>39</v>
      </c>
      <c r="AF4112" s="1" t="s">
        <v>32084</v>
      </c>
      <c r="AG4112">
        <v>134809</v>
      </c>
      <c r="AH4112">
        <v>5348</v>
      </c>
      <c r="AI4112" s="1" t="s">
        <v>39</v>
      </c>
      <c r="AJ4112" s="1" t="s">
        <v>47</v>
      </c>
      <c r="AK4112" s="1" t="s">
        <v>39</v>
      </c>
      <c r="AL4112">
        <v>127.14811408998099</v>
      </c>
      <c r="AM4112">
        <v>37.536752052541601</v>
      </c>
    </row>
    <row r="4113" spans="1:39" x14ac:dyDescent="0.3">
      <c r="A4113">
        <v>11007580</v>
      </c>
      <c r="B4113" s="1" t="s">
        <v>32085</v>
      </c>
      <c r="C4113" s="1" t="s">
        <v>39</v>
      </c>
      <c r="D4113" s="1" t="s">
        <v>60</v>
      </c>
      <c r="E4113" s="1" t="s">
        <v>61</v>
      </c>
      <c r="F4113" s="1" t="s">
        <v>137</v>
      </c>
      <c r="G4113" s="1" t="s">
        <v>138</v>
      </c>
      <c r="H4113" s="1" t="s">
        <v>139</v>
      </c>
      <c r="I4113" s="1" t="s">
        <v>140</v>
      </c>
      <c r="J4113" s="1" t="s">
        <v>141</v>
      </c>
      <c r="K4113" s="1" t="s">
        <v>142</v>
      </c>
      <c r="L4113">
        <v>11</v>
      </c>
      <c r="M4113" s="1" t="s">
        <v>41</v>
      </c>
      <c r="N4113">
        <v>11170</v>
      </c>
      <c r="O4113" s="1" t="s">
        <v>207</v>
      </c>
      <c r="P4113">
        <v>1117066000</v>
      </c>
      <c r="Q4113" s="1" t="s">
        <v>1736</v>
      </c>
      <c r="R4113">
        <v>1117013000</v>
      </c>
      <c r="S4113" s="1" t="s">
        <v>1333</v>
      </c>
      <c r="T4113">
        <v>1.11701300010561E+18</v>
      </c>
      <c r="U4113">
        <v>1</v>
      </c>
      <c r="V4113" s="1" t="s">
        <v>45</v>
      </c>
      <c r="W4113">
        <v>561</v>
      </c>
      <c r="Y4113" s="1" t="s">
        <v>27835</v>
      </c>
      <c r="Z4113">
        <v>111702005002</v>
      </c>
      <c r="AA4113" s="1" t="s">
        <v>1737</v>
      </c>
      <c r="AB4113">
        <v>222</v>
      </c>
      <c r="AC4113">
        <v>1</v>
      </c>
      <c r="AD4113">
        <v>1.11701300010561E+24</v>
      </c>
      <c r="AE4113" s="1" t="s">
        <v>39</v>
      </c>
      <c r="AF4113" s="1" t="s">
        <v>27836</v>
      </c>
      <c r="AG4113">
        <v>140200</v>
      </c>
      <c r="AH4113">
        <v>4345</v>
      </c>
      <c r="AI4113" s="1" t="s">
        <v>39</v>
      </c>
      <c r="AJ4113" s="1" t="s">
        <v>47</v>
      </c>
      <c r="AK4113" s="1" t="s">
        <v>39</v>
      </c>
      <c r="AL4113">
        <v>126.986941604425</v>
      </c>
      <c r="AM4113">
        <v>37.537542789877797</v>
      </c>
    </row>
    <row r="4114" spans="1:39" x14ac:dyDescent="0.3">
      <c r="A4114">
        <v>17001744</v>
      </c>
      <c r="B4114" s="1" t="s">
        <v>32086</v>
      </c>
      <c r="C4114" s="1" t="s">
        <v>39</v>
      </c>
      <c r="D4114" s="1" t="s">
        <v>60</v>
      </c>
      <c r="E4114" s="1" t="s">
        <v>61</v>
      </c>
      <c r="F4114" s="1" t="s">
        <v>137</v>
      </c>
      <c r="G4114" s="1" t="s">
        <v>138</v>
      </c>
      <c r="H4114" s="1" t="s">
        <v>139</v>
      </c>
      <c r="I4114" s="1" t="s">
        <v>140</v>
      </c>
      <c r="J4114" s="1" t="s">
        <v>141</v>
      </c>
      <c r="K4114" s="1" t="s">
        <v>142</v>
      </c>
      <c r="L4114">
        <v>11</v>
      </c>
      <c r="M4114" s="1" t="s">
        <v>41</v>
      </c>
      <c r="N4114">
        <v>11290</v>
      </c>
      <c r="O4114" s="1" t="s">
        <v>93</v>
      </c>
      <c r="P4114">
        <v>1129057500</v>
      </c>
      <c r="Q4114" s="1" t="s">
        <v>234</v>
      </c>
      <c r="R4114">
        <v>1129011700</v>
      </c>
      <c r="S4114" s="1" t="s">
        <v>1887</v>
      </c>
      <c r="T4114">
        <v>1.12901170010009E+18</v>
      </c>
      <c r="U4114">
        <v>1</v>
      </c>
      <c r="V4114" s="1" t="s">
        <v>45</v>
      </c>
      <c r="W4114">
        <v>9</v>
      </c>
      <c r="Y4114" s="1" t="s">
        <v>32087</v>
      </c>
      <c r="Z4114">
        <v>112904121096</v>
      </c>
      <c r="AA4114" s="1" t="s">
        <v>1888</v>
      </c>
      <c r="AB4114">
        <v>60</v>
      </c>
      <c r="AD4114">
        <v>1.1290117001000901E+24</v>
      </c>
      <c r="AE4114" s="1" t="s">
        <v>32088</v>
      </c>
      <c r="AF4114" s="1" t="s">
        <v>32089</v>
      </c>
      <c r="AG4114">
        <v>136052</v>
      </c>
      <c r="AH4114">
        <v>2849</v>
      </c>
      <c r="AI4114" s="1" t="s">
        <v>39</v>
      </c>
      <c r="AJ4114" s="1" t="s">
        <v>39</v>
      </c>
      <c r="AK4114" s="1" t="s">
        <v>39</v>
      </c>
      <c r="AL4114">
        <v>127.018462382812</v>
      </c>
      <c r="AM4114">
        <v>37.590430005487903</v>
      </c>
    </row>
    <row r="4115" spans="1:39" x14ac:dyDescent="0.3">
      <c r="A4115">
        <v>21881994</v>
      </c>
      <c r="B4115" s="1" t="s">
        <v>32096</v>
      </c>
      <c r="C4115" s="1" t="s">
        <v>39</v>
      </c>
      <c r="D4115" s="1" t="s">
        <v>60</v>
      </c>
      <c r="E4115" s="1" t="s">
        <v>61</v>
      </c>
      <c r="F4115" s="1" t="s">
        <v>137</v>
      </c>
      <c r="G4115" s="1" t="s">
        <v>138</v>
      </c>
      <c r="H4115" s="1" t="s">
        <v>139</v>
      </c>
      <c r="I4115" s="1" t="s">
        <v>140</v>
      </c>
      <c r="J4115" s="1" t="s">
        <v>141</v>
      </c>
      <c r="K4115" s="1" t="s">
        <v>142</v>
      </c>
      <c r="L4115">
        <v>11</v>
      </c>
      <c r="M4115" s="1" t="s">
        <v>41</v>
      </c>
      <c r="N4115">
        <v>11680</v>
      </c>
      <c r="O4115" s="1" t="s">
        <v>74</v>
      </c>
      <c r="P4115">
        <v>1168054500</v>
      </c>
      <c r="Q4115" s="1" t="s">
        <v>75</v>
      </c>
      <c r="R4115">
        <v>1168010700</v>
      </c>
      <c r="S4115" s="1" t="s">
        <v>76</v>
      </c>
      <c r="T4115">
        <v>1.1680107001060001E+18</v>
      </c>
      <c r="U4115">
        <v>1</v>
      </c>
      <c r="V4115" s="1" t="s">
        <v>45</v>
      </c>
      <c r="W4115">
        <v>600</v>
      </c>
      <c r="X4115">
        <v>5</v>
      </c>
      <c r="Y4115" s="1" t="s">
        <v>32097</v>
      </c>
      <c r="Z4115">
        <v>116804166157</v>
      </c>
      <c r="AA4115" s="1" t="s">
        <v>4470</v>
      </c>
      <c r="AB4115">
        <v>24</v>
      </c>
      <c r="AD4115">
        <v>1.168010700106E+24</v>
      </c>
      <c r="AE4115" s="1" t="s">
        <v>39</v>
      </c>
      <c r="AF4115" s="1" t="s">
        <v>32098</v>
      </c>
      <c r="AG4115">
        <v>135893</v>
      </c>
      <c r="AH4115">
        <v>6025</v>
      </c>
      <c r="AI4115" s="1" t="s">
        <v>39</v>
      </c>
      <c r="AJ4115" s="1" t="s">
        <v>39</v>
      </c>
      <c r="AK4115" s="1" t="s">
        <v>39</v>
      </c>
      <c r="AL4115">
        <v>127.03017721360401</v>
      </c>
      <c r="AM4115">
        <v>37.523552054286597</v>
      </c>
    </row>
    <row r="4116" spans="1:39" x14ac:dyDescent="0.3">
      <c r="A4116">
        <v>17003711</v>
      </c>
      <c r="B4116" s="1" t="s">
        <v>32103</v>
      </c>
      <c r="C4116" s="1" t="s">
        <v>39</v>
      </c>
      <c r="D4116" s="1" t="s">
        <v>60</v>
      </c>
      <c r="E4116" s="1" t="s">
        <v>61</v>
      </c>
      <c r="F4116" s="1" t="s">
        <v>137</v>
      </c>
      <c r="G4116" s="1" t="s">
        <v>138</v>
      </c>
      <c r="H4116" s="1" t="s">
        <v>139</v>
      </c>
      <c r="I4116" s="1" t="s">
        <v>140</v>
      </c>
      <c r="J4116" s="1" t="s">
        <v>141</v>
      </c>
      <c r="K4116" s="1" t="s">
        <v>142</v>
      </c>
      <c r="L4116">
        <v>11</v>
      </c>
      <c r="M4116" s="1" t="s">
        <v>41</v>
      </c>
      <c r="N4116">
        <v>11440</v>
      </c>
      <c r="O4116" s="1" t="s">
        <v>81</v>
      </c>
      <c r="P4116">
        <v>1144068000</v>
      </c>
      <c r="Q4116" s="1" t="s">
        <v>210</v>
      </c>
      <c r="R4116">
        <v>1144012200</v>
      </c>
      <c r="S4116" s="1" t="s">
        <v>210</v>
      </c>
      <c r="T4116">
        <v>1.14401220010438E+18</v>
      </c>
      <c r="U4116">
        <v>1</v>
      </c>
      <c r="V4116" s="1" t="s">
        <v>45</v>
      </c>
      <c r="W4116">
        <v>438</v>
      </c>
      <c r="X4116">
        <v>11</v>
      </c>
      <c r="Y4116" s="1" t="s">
        <v>32104</v>
      </c>
      <c r="Z4116">
        <v>114403113024</v>
      </c>
      <c r="AA4116" s="1" t="s">
        <v>211</v>
      </c>
      <c r="AB4116">
        <v>37</v>
      </c>
      <c r="AD4116">
        <v>1.1440122001043801E+24</v>
      </c>
      <c r="AE4116" s="1" t="s">
        <v>39</v>
      </c>
      <c r="AF4116" s="1" t="s">
        <v>32105</v>
      </c>
      <c r="AG4116">
        <v>121888</v>
      </c>
      <c r="AH4116">
        <v>4020</v>
      </c>
      <c r="AI4116" s="1" t="s">
        <v>39</v>
      </c>
      <c r="AJ4116" s="1" t="s">
        <v>39</v>
      </c>
      <c r="AK4116" s="1" t="s">
        <v>39</v>
      </c>
      <c r="AL4116">
        <v>126.90737208304201</v>
      </c>
      <c r="AM4116">
        <v>37.550808480762399</v>
      </c>
    </row>
    <row r="4117" spans="1:39" x14ac:dyDescent="0.3">
      <c r="A4117">
        <v>17004184</v>
      </c>
      <c r="B4117" s="1" t="s">
        <v>32106</v>
      </c>
      <c r="C4117" s="1" t="s">
        <v>39</v>
      </c>
      <c r="D4117" s="1" t="s">
        <v>60</v>
      </c>
      <c r="E4117" s="1" t="s">
        <v>61</v>
      </c>
      <c r="F4117" s="1" t="s">
        <v>137</v>
      </c>
      <c r="G4117" s="1" t="s">
        <v>138</v>
      </c>
      <c r="H4117" s="1" t="s">
        <v>139</v>
      </c>
      <c r="I4117" s="1" t="s">
        <v>140</v>
      </c>
      <c r="J4117" s="1" t="s">
        <v>141</v>
      </c>
      <c r="K4117" s="1" t="s">
        <v>142</v>
      </c>
      <c r="L4117">
        <v>11</v>
      </c>
      <c r="M4117" s="1" t="s">
        <v>41</v>
      </c>
      <c r="N4117">
        <v>11650</v>
      </c>
      <c r="O4117" s="1" t="s">
        <v>62</v>
      </c>
      <c r="P4117">
        <v>1165052000</v>
      </c>
      <c r="Q4117" s="1" t="s">
        <v>412</v>
      </c>
      <c r="R4117">
        <v>1165010800</v>
      </c>
      <c r="S4117" s="1" t="s">
        <v>72</v>
      </c>
      <c r="T4117">
        <v>1.16501080011327E+18</v>
      </c>
      <c r="U4117">
        <v>1</v>
      </c>
      <c r="V4117" s="1" t="s">
        <v>45</v>
      </c>
      <c r="W4117">
        <v>1327</v>
      </c>
      <c r="Y4117" s="1" t="s">
        <v>5355</v>
      </c>
      <c r="Z4117">
        <v>116504163433</v>
      </c>
      <c r="AA4117" s="1" t="s">
        <v>413</v>
      </c>
      <c r="AB4117">
        <v>23</v>
      </c>
      <c r="AD4117">
        <v>1.16501080011327E+24</v>
      </c>
      <c r="AE4117" s="1" t="s">
        <v>5356</v>
      </c>
      <c r="AF4117" s="1" t="s">
        <v>5357</v>
      </c>
      <c r="AG4117">
        <v>137858</v>
      </c>
      <c r="AH4117">
        <v>6621</v>
      </c>
      <c r="AI4117" s="1" t="s">
        <v>39</v>
      </c>
      <c r="AJ4117" s="1" t="s">
        <v>39</v>
      </c>
      <c r="AK4117" s="1" t="s">
        <v>39</v>
      </c>
      <c r="AL4117">
        <v>127.027077999195</v>
      </c>
      <c r="AM4117">
        <v>37.495620939520201</v>
      </c>
    </row>
    <row r="4118" spans="1:39" x14ac:dyDescent="0.3">
      <c r="A4118">
        <v>26454048</v>
      </c>
      <c r="B4118" s="1" t="s">
        <v>32107</v>
      </c>
      <c r="C4118" s="1" t="s">
        <v>39</v>
      </c>
      <c r="D4118" s="1" t="s">
        <v>60</v>
      </c>
      <c r="E4118" s="1" t="s">
        <v>61</v>
      </c>
      <c r="F4118" s="1" t="s">
        <v>137</v>
      </c>
      <c r="G4118" s="1" t="s">
        <v>138</v>
      </c>
      <c r="H4118" s="1" t="s">
        <v>139</v>
      </c>
      <c r="I4118" s="1" t="s">
        <v>140</v>
      </c>
      <c r="J4118" s="1" t="s">
        <v>141</v>
      </c>
      <c r="K4118" s="1" t="s">
        <v>142</v>
      </c>
      <c r="L4118">
        <v>11</v>
      </c>
      <c r="M4118" s="1" t="s">
        <v>41</v>
      </c>
      <c r="N4118">
        <v>11410</v>
      </c>
      <c r="O4118" s="1" t="s">
        <v>128</v>
      </c>
      <c r="P4118">
        <v>1141072000</v>
      </c>
      <c r="Q4118" s="1" t="s">
        <v>2089</v>
      </c>
      <c r="R4118">
        <v>1141011900</v>
      </c>
      <c r="S4118" s="1" t="s">
        <v>1338</v>
      </c>
      <c r="T4118">
        <v>1.14101190010342E+18</v>
      </c>
      <c r="U4118">
        <v>1</v>
      </c>
      <c r="V4118" s="1" t="s">
        <v>45</v>
      </c>
      <c r="W4118">
        <v>342</v>
      </c>
      <c r="X4118">
        <v>14</v>
      </c>
      <c r="Y4118" s="1" t="s">
        <v>8460</v>
      </c>
      <c r="Z4118">
        <v>114103112010</v>
      </c>
      <c r="AA4118" s="1" t="s">
        <v>1493</v>
      </c>
      <c r="AB4118">
        <v>264</v>
      </c>
      <c r="AD4118">
        <v>1.14101190010342E+24</v>
      </c>
      <c r="AE4118" s="1" t="s">
        <v>39</v>
      </c>
      <c r="AF4118" s="1" t="s">
        <v>8461</v>
      </c>
      <c r="AG4118">
        <v>120130</v>
      </c>
      <c r="AH4118">
        <v>3677</v>
      </c>
      <c r="AI4118" s="1" t="s">
        <v>39</v>
      </c>
      <c r="AJ4118" s="1" t="s">
        <v>59</v>
      </c>
      <c r="AK4118" s="1" t="s">
        <v>39</v>
      </c>
      <c r="AL4118">
        <v>126.91117728377399</v>
      </c>
      <c r="AM4118">
        <v>37.584064840328402</v>
      </c>
    </row>
    <row r="4119" spans="1:39" x14ac:dyDescent="0.3">
      <c r="A4119">
        <v>25759199</v>
      </c>
      <c r="B4119" s="1" t="s">
        <v>32109</v>
      </c>
      <c r="C4119" s="1" t="s">
        <v>10191</v>
      </c>
      <c r="D4119" s="1" t="s">
        <v>60</v>
      </c>
      <c r="E4119" s="1" t="s">
        <v>61</v>
      </c>
      <c r="F4119" s="1" t="s">
        <v>137</v>
      </c>
      <c r="G4119" s="1" t="s">
        <v>138</v>
      </c>
      <c r="H4119" s="1" t="s">
        <v>139</v>
      </c>
      <c r="I4119" s="1" t="s">
        <v>140</v>
      </c>
      <c r="J4119" s="1" t="s">
        <v>141</v>
      </c>
      <c r="K4119" s="1" t="s">
        <v>142</v>
      </c>
      <c r="L4119">
        <v>11</v>
      </c>
      <c r="M4119" s="1" t="s">
        <v>41</v>
      </c>
      <c r="N4119">
        <v>11710</v>
      </c>
      <c r="O4119" s="1" t="s">
        <v>55</v>
      </c>
      <c r="P4119">
        <v>1171061000</v>
      </c>
      <c r="Q4119" s="1" t="s">
        <v>1013</v>
      </c>
      <c r="R4119">
        <v>1171010600</v>
      </c>
      <c r="S4119" s="1" t="s">
        <v>1013</v>
      </c>
      <c r="T4119">
        <v>1.1710106001013E+18</v>
      </c>
      <c r="U4119">
        <v>1</v>
      </c>
      <c r="V4119" s="1" t="s">
        <v>45</v>
      </c>
      <c r="W4119">
        <v>130</v>
      </c>
      <c r="X4119">
        <v>1</v>
      </c>
      <c r="Y4119" s="1" t="s">
        <v>32110</v>
      </c>
      <c r="Z4119">
        <v>117103123009</v>
      </c>
      <c r="AA4119" s="1" t="s">
        <v>921</v>
      </c>
      <c r="AB4119">
        <v>174</v>
      </c>
      <c r="AD4119">
        <v>1.1710106001013E+24</v>
      </c>
      <c r="AE4119" s="1" t="s">
        <v>32111</v>
      </c>
      <c r="AF4119" s="1" t="s">
        <v>32112</v>
      </c>
      <c r="AG4119">
        <v>138840</v>
      </c>
      <c r="AH4119">
        <v>5602</v>
      </c>
      <c r="AI4119" s="1" t="s">
        <v>39</v>
      </c>
      <c r="AJ4119" s="1" t="s">
        <v>47</v>
      </c>
      <c r="AK4119" s="1" t="s">
        <v>39</v>
      </c>
      <c r="AL4119">
        <v>127.09628216714999</v>
      </c>
      <c r="AM4119">
        <v>37.506487745796797</v>
      </c>
    </row>
    <row r="4120" spans="1:39" x14ac:dyDescent="0.3">
      <c r="A4120">
        <v>16996106</v>
      </c>
      <c r="B4120" s="1" t="s">
        <v>32113</v>
      </c>
      <c r="C4120" s="1" t="s">
        <v>20068</v>
      </c>
      <c r="D4120" s="1" t="s">
        <v>60</v>
      </c>
      <c r="E4120" s="1" t="s">
        <v>61</v>
      </c>
      <c r="F4120" s="1" t="s">
        <v>137</v>
      </c>
      <c r="G4120" s="1" t="s">
        <v>138</v>
      </c>
      <c r="H4120" s="1" t="s">
        <v>139</v>
      </c>
      <c r="I4120" s="1" t="s">
        <v>140</v>
      </c>
      <c r="J4120" s="1" t="s">
        <v>141</v>
      </c>
      <c r="K4120" s="1" t="s">
        <v>142</v>
      </c>
      <c r="L4120">
        <v>11</v>
      </c>
      <c r="M4120" s="1" t="s">
        <v>41</v>
      </c>
      <c r="N4120">
        <v>11710</v>
      </c>
      <c r="O4120" s="1" t="s">
        <v>55</v>
      </c>
      <c r="P4120">
        <v>1171064200</v>
      </c>
      <c r="Q4120" s="1" t="s">
        <v>283</v>
      </c>
      <c r="R4120">
        <v>1171010800</v>
      </c>
      <c r="S4120" s="1" t="s">
        <v>284</v>
      </c>
      <c r="T4120">
        <v>1.1710108001064399E+18</v>
      </c>
      <c r="U4120">
        <v>1</v>
      </c>
      <c r="V4120" s="1" t="s">
        <v>45</v>
      </c>
      <c r="W4120">
        <v>644</v>
      </c>
      <c r="X4120">
        <v>2</v>
      </c>
      <c r="Y4120" s="1" t="s">
        <v>12148</v>
      </c>
      <c r="Z4120">
        <v>117104853405</v>
      </c>
      <c r="AA4120" s="1" t="s">
        <v>2642</v>
      </c>
      <c r="AB4120">
        <v>7</v>
      </c>
      <c r="AD4120">
        <v>1.17101080010215E+24</v>
      </c>
      <c r="AE4120" s="1" t="s">
        <v>12149</v>
      </c>
      <c r="AF4120" s="1" t="s">
        <v>12150</v>
      </c>
      <c r="AG4120">
        <v>138888</v>
      </c>
      <c r="AH4120">
        <v>5836</v>
      </c>
      <c r="AI4120" s="1" t="s">
        <v>47</v>
      </c>
      <c r="AJ4120" s="1" t="s">
        <v>39</v>
      </c>
      <c r="AK4120" s="1" t="s">
        <v>39</v>
      </c>
      <c r="AL4120">
        <v>127.11938998900099</v>
      </c>
      <c r="AM4120">
        <v>37.485280082981902</v>
      </c>
    </row>
    <row r="4121" spans="1:39" x14ac:dyDescent="0.3">
      <c r="A4121">
        <v>16970094</v>
      </c>
      <c r="B4121" s="1" t="s">
        <v>32118</v>
      </c>
      <c r="C4121" s="1" t="s">
        <v>39</v>
      </c>
      <c r="D4121" s="1" t="s">
        <v>60</v>
      </c>
      <c r="E4121" s="1" t="s">
        <v>61</v>
      </c>
      <c r="F4121" s="1" t="s">
        <v>137</v>
      </c>
      <c r="G4121" s="1" t="s">
        <v>138</v>
      </c>
      <c r="H4121" s="1" t="s">
        <v>139</v>
      </c>
      <c r="I4121" s="1" t="s">
        <v>140</v>
      </c>
      <c r="J4121" s="1" t="s">
        <v>141</v>
      </c>
      <c r="K4121" s="1" t="s">
        <v>142</v>
      </c>
      <c r="L4121">
        <v>11</v>
      </c>
      <c r="M4121" s="1" t="s">
        <v>41</v>
      </c>
      <c r="N4121">
        <v>11710</v>
      </c>
      <c r="O4121" s="1" t="s">
        <v>55</v>
      </c>
      <c r="P4121">
        <v>1171058000</v>
      </c>
      <c r="Q4121" s="1" t="s">
        <v>1932</v>
      </c>
      <c r="R4121">
        <v>1171010400</v>
      </c>
      <c r="S4121" s="1" t="s">
        <v>1628</v>
      </c>
      <c r="T4121">
        <v>1.1710104001005601E+18</v>
      </c>
      <c r="U4121">
        <v>1</v>
      </c>
      <c r="V4121" s="1" t="s">
        <v>45</v>
      </c>
      <c r="W4121">
        <v>56</v>
      </c>
      <c r="X4121">
        <v>2</v>
      </c>
      <c r="Y4121" s="1" t="s">
        <v>21866</v>
      </c>
      <c r="Z4121">
        <v>117104169197</v>
      </c>
      <c r="AA4121" s="1" t="s">
        <v>5588</v>
      </c>
      <c r="AB4121">
        <v>30</v>
      </c>
      <c r="AD4121">
        <v>1.17101040010056E+24</v>
      </c>
      <c r="AE4121" s="1" t="s">
        <v>21867</v>
      </c>
      <c r="AF4121" s="1" t="s">
        <v>21868</v>
      </c>
      <c r="AG4121">
        <v>138849</v>
      </c>
      <c r="AH4121">
        <v>5618</v>
      </c>
      <c r="AI4121" s="1" t="s">
        <v>39</v>
      </c>
      <c r="AJ4121" s="1" t="s">
        <v>39</v>
      </c>
      <c r="AK4121" s="1" t="s">
        <v>39</v>
      </c>
      <c r="AL4121">
        <v>127.108472858892</v>
      </c>
      <c r="AM4121">
        <v>37.510472958058699</v>
      </c>
    </row>
    <row r="4122" spans="1:39" x14ac:dyDescent="0.3">
      <c r="A4122">
        <v>16970054</v>
      </c>
      <c r="B4122" s="1" t="s">
        <v>10748</v>
      </c>
      <c r="C4122" s="1" t="s">
        <v>9876</v>
      </c>
      <c r="D4122" s="1" t="s">
        <v>60</v>
      </c>
      <c r="E4122" s="1" t="s">
        <v>61</v>
      </c>
      <c r="F4122" s="1" t="s">
        <v>137</v>
      </c>
      <c r="G4122" s="1" t="s">
        <v>138</v>
      </c>
      <c r="H4122" s="1" t="s">
        <v>139</v>
      </c>
      <c r="I4122" s="1" t="s">
        <v>140</v>
      </c>
      <c r="J4122" s="1" t="s">
        <v>141</v>
      </c>
      <c r="K4122" s="1" t="s">
        <v>142</v>
      </c>
      <c r="L4122">
        <v>11</v>
      </c>
      <c r="M4122" s="1" t="s">
        <v>41</v>
      </c>
      <c r="N4122">
        <v>11680</v>
      </c>
      <c r="O4122" s="1" t="s">
        <v>74</v>
      </c>
      <c r="P4122">
        <v>1168065000</v>
      </c>
      <c r="Q4122" s="1" t="s">
        <v>612</v>
      </c>
      <c r="R4122">
        <v>1168010100</v>
      </c>
      <c r="S4122" s="1" t="s">
        <v>202</v>
      </c>
      <c r="T4122">
        <v>1.16801010010706E+18</v>
      </c>
      <c r="U4122">
        <v>1</v>
      </c>
      <c r="V4122" s="1" t="s">
        <v>45</v>
      </c>
      <c r="W4122">
        <v>706</v>
      </c>
      <c r="X4122">
        <v>9</v>
      </c>
      <c r="Y4122" s="1" t="s">
        <v>32119</v>
      </c>
      <c r="Z4122">
        <v>116803005086</v>
      </c>
      <c r="AA4122" s="1" t="s">
        <v>157</v>
      </c>
      <c r="AB4122">
        <v>432</v>
      </c>
      <c r="AD4122">
        <v>1.16801010010706E+24</v>
      </c>
      <c r="AE4122" s="1" t="s">
        <v>32120</v>
      </c>
      <c r="AF4122" s="1" t="s">
        <v>32121</v>
      </c>
      <c r="AG4122">
        <v>135918</v>
      </c>
      <c r="AH4122">
        <v>6210</v>
      </c>
      <c r="AI4122" s="1" t="s">
        <v>39</v>
      </c>
      <c r="AJ4122" s="1" t="s">
        <v>39</v>
      </c>
      <c r="AK4122" s="1" t="s">
        <v>39</v>
      </c>
      <c r="AL4122">
        <v>127.04334830984099</v>
      </c>
      <c r="AM4122">
        <v>37.502079231608803</v>
      </c>
    </row>
    <row r="4123" spans="1:39" x14ac:dyDescent="0.3">
      <c r="A4123">
        <v>16970012</v>
      </c>
      <c r="B4123" s="1" t="s">
        <v>32122</v>
      </c>
      <c r="C4123" s="1" t="s">
        <v>19644</v>
      </c>
      <c r="D4123" s="1" t="s">
        <v>60</v>
      </c>
      <c r="E4123" s="1" t="s">
        <v>61</v>
      </c>
      <c r="F4123" s="1" t="s">
        <v>137</v>
      </c>
      <c r="G4123" s="1" t="s">
        <v>138</v>
      </c>
      <c r="H4123" s="1" t="s">
        <v>139</v>
      </c>
      <c r="I4123" s="1" t="s">
        <v>140</v>
      </c>
      <c r="J4123" s="1" t="s">
        <v>141</v>
      </c>
      <c r="K4123" s="1" t="s">
        <v>142</v>
      </c>
      <c r="L4123">
        <v>11</v>
      </c>
      <c r="M4123" s="1" t="s">
        <v>41</v>
      </c>
      <c r="N4123">
        <v>11410</v>
      </c>
      <c r="O4123" s="1" t="s">
        <v>128</v>
      </c>
      <c r="P4123">
        <v>1141072000</v>
      </c>
      <c r="Q4123" s="1" t="s">
        <v>2089</v>
      </c>
      <c r="R4123">
        <v>1141011900</v>
      </c>
      <c r="S4123" s="1" t="s">
        <v>1338</v>
      </c>
      <c r="T4123">
        <v>1.14101190010306E+18</v>
      </c>
      <c r="U4123">
        <v>1</v>
      </c>
      <c r="V4123" s="1" t="s">
        <v>45</v>
      </c>
      <c r="W4123">
        <v>306</v>
      </c>
      <c r="X4123">
        <v>17</v>
      </c>
      <c r="Y4123" s="1" t="s">
        <v>27163</v>
      </c>
      <c r="Z4123">
        <v>114103005055</v>
      </c>
      <c r="AA4123" s="1" t="s">
        <v>4336</v>
      </c>
      <c r="AB4123">
        <v>54</v>
      </c>
      <c r="AD4123">
        <v>1.14101190010306E+24</v>
      </c>
      <c r="AE4123" s="1" t="s">
        <v>27164</v>
      </c>
      <c r="AF4123" s="1" t="s">
        <v>27165</v>
      </c>
      <c r="AG4123">
        <v>120813</v>
      </c>
      <c r="AH4123">
        <v>3691</v>
      </c>
      <c r="AI4123" s="1" t="s">
        <v>39</v>
      </c>
      <c r="AJ4123" s="1" t="s">
        <v>818</v>
      </c>
      <c r="AK4123" s="1" t="s">
        <v>39</v>
      </c>
      <c r="AL4123">
        <v>126.910090037912</v>
      </c>
      <c r="AM4123">
        <v>37.577873711386701</v>
      </c>
    </row>
    <row r="4124" spans="1:39" x14ac:dyDescent="0.3">
      <c r="A4124">
        <v>11926380</v>
      </c>
      <c r="B4124" s="1" t="s">
        <v>2654</v>
      </c>
      <c r="C4124" s="1" t="s">
        <v>29320</v>
      </c>
      <c r="D4124" s="1" t="s">
        <v>60</v>
      </c>
      <c r="E4124" s="1" t="s">
        <v>61</v>
      </c>
      <c r="F4124" s="1" t="s">
        <v>137</v>
      </c>
      <c r="G4124" s="1" t="s">
        <v>138</v>
      </c>
      <c r="H4124" s="1" t="s">
        <v>139</v>
      </c>
      <c r="I4124" s="1" t="s">
        <v>140</v>
      </c>
      <c r="J4124" s="1" t="s">
        <v>141</v>
      </c>
      <c r="K4124" s="1" t="s">
        <v>142</v>
      </c>
      <c r="L4124">
        <v>11</v>
      </c>
      <c r="M4124" s="1" t="s">
        <v>41</v>
      </c>
      <c r="N4124">
        <v>11560</v>
      </c>
      <c r="O4124" s="1" t="s">
        <v>42</v>
      </c>
      <c r="P4124">
        <v>1156062000</v>
      </c>
      <c r="Q4124" s="1" t="s">
        <v>533</v>
      </c>
      <c r="R4124">
        <v>1156012800</v>
      </c>
      <c r="S4124" s="1" t="s">
        <v>534</v>
      </c>
      <c r="T4124">
        <v>1.15601280010002E+18</v>
      </c>
      <c r="U4124">
        <v>1</v>
      </c>
      <c r="V4124" s="1" t="s">
        <v>45</v>
      </c>
      <c r="W4124">
        <v>2</v>
      </c>
      <c r="Y4124" s="1" t="s">
        <v>9574</v>
      </c>
      <c r="Z4124">
        <v>115603118012</v>
      </c>
      <c r="AA4124" s="1" t="s">
        <v>3951</v>
      </c>
      <c r="AB4124">
        <v>57</v>
      </c>
      <c r="AD4124">
        <v>1.15601280010002E+24</v>
      </c>
      <c r="AE4124" s="1" t="s">
        <v>5082</v>
      </c>
      <c r="AF4124" s="1" t="s">
        <v>9575</v>
      </c>
      <c r="AG4124">
        <v>150967</v>
      </c>
      <c r="AH4124">
        <v>7212</v>
      </c>
      <c r="AI4124" s="1" t="s">
        <v>39</v>
      </c>
      <c r="AJ4124" s="1" t="s">
        <v>47</v>
      </c>
      <c r="AK4124" s="1" t="s">
        <v>39</v>
      </c>
      <c r="AL4124">
        <v>126.896859894016</v>
      </c>
      <c r="AM4124">
        <v>37.533816253529501</v>
      </c>
    </row>
    <row r="4125" spans="1:39" x14ac:dyDescent="0.3">
      <c r="A4125">
        <v>17003592</v>
      </c>
      <c r="B4125" s="1" t="s">
        <v>27802</v>
      </c>
      <c r="C4125" s="1" t="s">
        <v>39</v>
      </c>
      <c r="D4125" s="1" t="s">
        <v>60</v>
      </c>
      <c r="E4125" s="1" t="s">
        <v>61</v>
      </c>
      <c r="F4125" s="1" t="s">
        <v>137</v>
      </c>
      <c r="G4125" s="1" t="s">
        <v>138</v>
      </c>
      <c r="H4125" s="1" t="s">
        <v>139</v>
      </c>
      <c r="I4125" s="1" t="s">
        <v>140</v>
      </c>
      <c r="J4125" s="1" t="s">
        <v>141</v>
      </c>
      <c r="K4125" s="1" t="s">
        <v>142</v>
      </c>
      <c r="L4125">
        <v>11</v>
      </c>
      <c r="M4125" s="1" t="s">
        <v>41</v>
      </c>
      <c r="N4125">
        <v>11260</v>
      </c>
      <c r="O4125" s="1" t="s">
        <v>85</v>
      </c>
      <c r="P4125">
        <v>1126059000</v>
      </c>
      <c r="Q4125" s="1" t="s">
        <v>677</v>
      </c>
      <c r="R4125">
        <v>1126010200</v>
      </c>
      <c r="S4125" s="1" t="s">
        <v>380</v>
      </c>
      <c r="T4125">
        <v>1.12601020010102E+18</v>
      </c>
      <c r="U4125">
        <v>1</v>
      </c>
      <c r="V4125" s="1" t="s">
        <v>45</v>
      </c>
      <c r="W4125">
        <v>102</v>
      </c>
      <c r="X4125">
        <v>73</v>
      </c>
      <c r="Y4125" s="1" t="s">
        <v>13124</v>
      </c>
      <c r="Z4125">
        <v>112603005027</v>
      </c>
      <c r="AA4125" s="1" t="s">
        <v>2037</v>
      </c>
      <c r="AB4125">
        <v>480</v>
      </c>
      <c r="AD4125">
        <v>1.12601020010102E+24</v>
      </c>
      <c r="AE4125" s="1" t="s">
        <v>39</v>
      </c>
      <c r="AF4125" s="1" t="s">
        <v>13125</v>
      </c>
      <c r="AG4125">
        <v>131859</v>
      </c>
      <c r="AH4125">
        <v>2148</v>
      </c>
      <c r="AI4125" s="1" t="s">
        <v>39</v>
      </c>
      <c r="AJ4125" s="1" t="s">
        <v>39</v>
      </c>
      <c r="AK4125" s="1" t="s">
        <v>39</v>
      </c>
      <c r="AL4125">
        <v>127.08617834616101</v>
      </c>
      <c r="AM4125">
        <v>37.594830173876502</v>
      </c>
    </row>
    <row r="4126" spans="1:39" x14ac:dyDescent="0.3">
      <c r="A4126">
        <v>16994202</v>
      </c>
      <c r="B4126" s="1" t="s">
        <v>32127</v>
      </c>
      <c r="C4126" s="1" t="s">
        <v>39</v>
      </c>
      <c r="D4126" s="1" t="s">
        <v>60</v>
      </c>
      <c r="E4126" s="1" t="s">
        <v>61</v>
      </c>
      <c r="F4126" s="1" t="s">
        <v>137</v>
      </c>
      <c r="G4126" s="1" t="s">
        <v>138</v>
      </c>
      <c r="H4126" s="1" t="s">
        <v>139</v>
      </c>
      <c r="I4126" s="1" t="s">
        <v>140</v>
      </c>
      <c r="J4126" s="1" t="s">
        <v>141</v>
      </c>
      <c r="K4126" s="1" t="s">
        <v>142</v>
      </c>
      <c r="L4126">
        <v>11</v>
      </c>
      <c r="M4126" s="1" t="s">
        <v>41</v>
      </c>
      <c r="N4126">
        <v>11545</v>
      </c>
      <c r="O4126" s="1" t="s">
        <v>343</v>
      </c>
      <c r="P4126">
        <v>1154551000</v>
      </c>
      <c r="Q4126" s="1" t="s">
        <v>386</v>
      </c>
      <c r="R4126">
        <v>1154510100</v>
      </c>
      <c r="S4126" s="1" t="s">
        <v>386</v>
      </c>
      <c r="T4126">
        <v>1.1545101001037102E+18</v>
      </c>
      <c r="U4126">
        <v>1</v>
      </c>
      <c r="V4126" s="1" t="s">
        <v>45</v>
      </c>
      <c r="W4126">
        <v>371</v>
      </c>
      <c r="X4126">
        <v>106</v>
      </c>
      <c r="Y4126" s="1" t="s">
        <v>29210</v>
      </c>
      <c r="Z4126">
        <v>115453117001</v>
      </c>
      <c r="AA4126" s="1" t="s">
        <v>1131</v>
      </c>
      <c r="AB4126">
        <v>181</v>
      </c>
      <c r="AD4126">
        <v>1.1545101001037101E+24</v>
      </c>
      <c r="AE4126" s="1" t="s">
        <v>29211</v>
      </c>
      <c r="AF4126" s="1" t="s">
        <v>29212</v>
      </c>
      <c r="AG4126">
        <v>153803</v>
      </c>
      <c r="AH4126">
        <v>8503</v>
      </c>
      <c r="AI4126" s="1" t="s">
        <v>39</v>
      </c>
      <c r="AJ4126" s="1" t="s">
        <v>47</v>
      </c>
      <c r="AK4126" s="1" t="s">
        <v>39</v>
      </c>
      <c r="AL4126">
        <v>126.88037678347099</v>
      </c>
      <c r="AM4126">
        <v>37.481418667301</v>
      </c>
    </row>
    <row r="4127" spans="1:39" x14ac:dyDescent="0.3">
      <c r="A4127">
        <v>24501851</v>
      </c>
      <c r="B4127" s="1" t="s">
        <v>32128</v>
      </c>
      <c r="C4127" s="1" t="s">
        <v>39</v>
      </c>
      <c r="D4127" s="1" t="s">
        <v>60</v>
      </c>
      <c r="E4127" s="1" t="s">
        <v>61</v>
      </c>
      <c r="F4127" s="1" t="s">
        <v>137</v>
      </c>
      <c r="G4127" s="1" t="s">
        <v>138</v>
      </c>
      <c r="H4127" s="1" t="s">
        <v>139</v>
      </c>
      <c r="I4127" s="1" t="s">
        <v>140</v>
      </c>
      <c r="J4127" s="1" t="s">
        <v>141</v>
      </c>
      <c r="K4127" s="1" t="s">
        <v>142</v>
      </c>
      <c r="L4127">
        <v>11</v>
      </c>
      <c r="M4127" s="1" t="s">
        <v>41</v>
      </c>
      <c r="N4127">
        <v>11650</v>
      </c>
      <c r="O4127" s="1" t="s">
        <v>62</v>
      </c>
      <c r="P4127">
        <v>1165062000</v>
      </c>
      <c r="Q4127" s="1" t="s">
        <v>1114</v>
      </c>
      <c r="R4127">
        <v>1165010100</v>
      </c>
      <c r="S4127" s="1" t="s">
        <v>64</v>
      </c>
      <c r="T4127">
        <v>1.16501010011024E+18</v>
      </c>
      <c r="U4127">
        <v>1</v>
      </c>
      <c r="V4127" s="1" t="s">
        <v>45</v>
      </c>
      <c r="W4127">
        <v>1024</v>
      </c>
      <c r="X4127">
        <v>4</v>
      </c>
      <c r="Y4127" s="1" t="s">
        <v>15750</v>
      </c>
      <c r="Z4127">
        <v>116503121010</v>
      </c>
      <c r="AA4127" s="1" t="s">
        <v>1116</v>
      </c>
      <c r="AB4127">
        <v>28</v>
      </c>
      <c r="AD4127">
        <v>1.16501010011024E+24</v>
      </c>
      <c r="AE4127" s="1" t="s">
        <v>10568</v>
      </c>
      <c r="AF4127" s="1" t="s">
        <v>15751</v>
      </c>
      <c r="AG4127">
        <v>137060</v>
      </c>
      <c r="AH4127">
        <v>6715</v>
      </c>
      <c r="AI4127" s="1" t="s">
        <v>39</v>
      </c>
      <c r="AJ4127" s="1" t="s">
        <v>39</v>
      </c>
      <c r="AK4127" s="1" t="s">
        <v>39</v>
      </c>
      <c r="AL4127">
        <v>127.00060725798799</v>
      </c>
      <c r="AM4127">
        <v>37.477541056512599</v>
      </c>
    </row>
    <row r="4128" spans="1:39" x14ac:dyDescent="0.3">
      <c r="A4128">
        <v>17003934</v>
      </c>
      <c r="B4128" s="1" t="s">
        <v>32141</v>
      </c>
      <c r="C4128" s="1" t="s">
        <v>39</v>
      </c>
      <c r="D4128" s="1" t="s">
        <v>60</v>
      </c>
      <c r="E4128" s="1" t="s">
        <v>61</v>
      </c>
      <c r="F4128" s="1" t="s">
        <v>137</v>
      </c>
      <c r="G4128" s="1" t="s">
        <v>138</v>
      </c>
      <c r="H4128" s="1" t="s">
        <v>139</v>
      </c>
      <c r="I4128" s="1" t="s">
        <v>140</v>
      </c>
      <c r="J4128" s="1" t="s">
        <v>141</v>
      </c>
      <c r="K4128" s="1" t="s">
        <v>142</v>
      </c>
      <c r="L4128">
        <v>11</v>
      </c>
      <c r="M4128" s="1" t="s">
        <v>41</v>
      </c>
      <c r="N4128">
        <v>11500</v>
      </c>
      <c r="O4128" s="1" t="s">
        <v>260</v>
      </c>
      <c r="P4128">
        <v>1150060300</v>
      </c>
      <c r="Q4128" s="1" t="s">
        <v>1246</v>
      </c>
      <c r="R4128">
        <v>1150010500</v>
      </c>
      <c r="S4128" s="1" t="s">
        <v>262</v>
      </c>
      <c r="T4128">
        <v>1.15001050010759E+18</v>
      </c>
      <c r="U4128">
        <v>1</v>
      </c>
      <c r="V4128" s="1" t="s">
        <v>45</v>
      </c>
      <c r="W4128">
        <v>759</v>
      </c>
      <c r="X4128">
        <v>1</v>
      </c>
      <c r="Y4128" s="1" t="s">
        <v>7047</v>
      </c>
      <c r="Z4128">
        <v>115003155047</v>
      </c>
      <c r="AA4128" s="1" t="s">
        <v>4050</v>
      </c>
      <c r="AB4128">
        <v>152</v>
      </c>
      <c r="AD4128">
        <v>1.15001050010759E+24</v>
      </c>
      <c r="AE4128" s="1" t="s">
        <v>7048</v>
      </c>
      <c r="AF4128" s="1" t="s">
        <v>7049</v>
      </c>
      <c r="AG4128">
        <v>157805</v>
      </c>
      <c r="AH4128">
        <v>7788</v>
      </c>
      <c r="AI4128" s="1" t="s">
        <v>39</v>
      </c>
      <c r="AJ4128" s="1" t="s">
        <v>148</v>
      </c>
      <c r="AK4128" s="1" t="s">
        <v>39</v>
      </c>
      <c r="AL4128">
        <v>126.825623141642</v>
      </c>
      <c r="AM4128">
        <v>37.567746942382399</v>
      </c>
    </row>
    <row r="4129" spans="1:39" x14ac:dyDescent="0.3">
      <c r="A4129">
        <v>12560400</v>
      </c>
      <c r="B4129" s="1" t="s">
        <v>32142</v>
      </c>
      <c r="C4129" s="1" t="s">
        <v>39</v>
      </c>
      <c r="D4129" s="1" t="s">
        <v>60</v>
      </c>
      <c r="E4129" s="1" t="s">
        <v>61</v>
      </c>
      <c r="F4129" s="1" t="s">
        <v>137</v>
      </c>
      <c r="G4129" s="1" t="s">
        <v>138</v>
      </c>
      <c r="H4129" s="1" t="s">
        <v>139</v>
      </c>
      <c r="I4129" s="1" t="s">
        <v>140</v>
      </c>
      <c r="J4129" s="1" t="s">
        <v>141</v>
      </c>
      <c r="K4129" s="1" t="s">
        <v>142</v>
      </c>
      <c r="L4129">
        <v>11</v>
      </c>
      <c r="M4129" s="1" t="s">
        <v>41</v>
      </c>
      <c r="N4129">
        <v>11230</v>
      </c>
      <c r="O4129" s="1" t="s">
        <v>440</v>
      </c>
      <c r="P4129">
        <v>1123075000</v>
      </c>
      <c r="Q4129" s="1" t="s">
        <v>916</v>
      </c>
      <c r="R4129">
        <v>1123011000</v>
      </c>
      <c r="S4129" s="1" t="s">
        <v>676</v>
      </c>
      <c r="T4129">
        <v>1.12301100010176E+18</v>
      </c>
      <c r="U4129">
        <v>1</v>
      </c>
      <c r="V4129" s="1" t="s">
        <v>45</v>
      </c>
      <c r="W4129">
        <v>176</v>
      </c>
      <c r="X4129">
        <v>14</v>
      </c>
      <c r="Y4129" s="1" t="s">
        <v>32143</v>
      </c>
      <c r="Z4129">
        <v>112303105009</v>
      </c>
      <c r="AA4129" s="1" t="s">
        <v>9732</v>
      </c>
      <c r="AB4129">
        <v>139</v>
      </c>
      <c r="AD4129">
        <v>1.12301100010176E+24</v>
      </c>
      <c r="AE4129" s="1" t="s">
        <v>39</v>
      </c>
      <c r="AF4129" s="1" t="s">
        <v>32144</v>
      </c>
      <c r="AG4129">
        <v>130827</v>
      </c>
      <c r="AH4129">
        <v>2424</v>
      </c>
      <c r="AI4129" s="1" t="s">
        <v>39</v>
      </c>
      <c r="AJ4129" s="1" t="s">
        <v>47</v>
      </c>
      <c r="AK4129" s="1" t="s">
        <v>39</v>
      </c>
      <c r="AL4129">
        <v>127.067370242904</v>
      </c>
      <c r="AM4129">
        <v>37.599287384464603</v>
      </c>
    </row>
    <row r="4130" spans="1:39" x14ac:dyDescent="0.3">
      <c r="A4130">
        <v>16997609</v>
      </c>
      <c r="B4130" s="1" t="s">
        <v>32145</v>
      </c>
      <c r="C4130" s="1" t="s">
        <v>39</v>
      </c>
      <c r="D4130" s="1" t="s">
        <v>60</v>
      </c>
      <c r="E4130" s="1" t="s">
        <v>61</v>
      </c>
      <c r="F4130" s="1" t="s">
        <v>137</v>
      </c>
      <c r="G4130" s="1" t="s">
        <v>138</v>
      </c>
      <c r="H4130" s="1" t="s">
        <v>139</v>
      </c>
      <c r="I4130" s="1" t="s">
        <v>140</v>
      </c>
      <c r="J4130" s="1" t="s">
        <v>141</v>
      </c>
      <c r="K4130" s="1" t="s">
        <v>142</v>
      </c>
      <c r="L4130">
        <v>11</v>
      </c>
      <c r="M4130" s="1" t="s">
        <v>41</v>
      </c>
      <c r="N4130">
        <v>11650</v>
      </c>
      <c r="O4130" s="1" t="s">
        <v>62</v>
      </c>
      <c r="P4130">
        <v>1165051000</v>
      </c>
      <c r="Q4130" s="1" t="s">
        <v>458</v>
      </c>
      <c r="R4130">
        <v>1165010800</v>
      </c>
      <c r="S4130" s="1" t="s">
        <v>72</v>
      </c>
      <c r="T4130">
        <v>1.1650108001164201E+18</v>
      </c>
      <c r="U4130">
        <v>1</v>
      </c>
      <c r="V4130" s="1" t="s">
        <v>45</v>
      </c>
      <c r="W4130">
        <v>1642</v>
      </c>
      <c r="X4130">
        <v>1</v>
      </c>
      <c r="Y4130" s="1" t="s">
        <v>32146</v>
      </c>
      <c r="Z4130">
        <v>116504163313</v>
      </c>
      <c r="AA4130" s="1" t="s">
        <v>6552</v>
      </c>
      <c r="AB4130">
        <v>68</v>
      </c>
      <c r="AD4130">
        <v>1.16501080011642E+24</v>
      </c>
      <c r="AE4130" s="1" t="s">
        <v>20186</v>
      </c>
      <c r="AF4130" s="1" t="s">
        <v>32147</v>
      </c>
      <c r="AG4130">
        <v>137880</v>
      </c>
      <c r="AH4130">
        <v>6635</v>
      </c>
      <c r="AI4130" s="1" t="s">
        <v>39</v>
      </c>
      <c r="AJ4130" s="1" t="s">
        <v>47</v>
      </c>
      <c r="AK4130" s="1" t="s">
        <v>39</v>
      </c>
      <c r="AL4130">
        <v>127.01697129148</v>
      </c>
      <c r="AM4130">
        <v>37.491906018638701</v>
      </c>
    </row>
    <row r="4131" spans="1:39" x14ac:dyDescent="0.3">
      <c r="A4131">
        <v>16993946</v>
      </c>
      <c r="B4131" s="1" t="s">
        <v>32148</v>
      </c>
      <c r="C4131" s="1" t="s">
        <v>39</v>
      </c>
      <c r="D4131" s="1" t="s">
        <v>60</v>
      </c>
      <c r="E4131" s="1" t="s">
        <v>61</v>
      </c>
      <c r="F4131" s="1" t="s">
        <v>137</v>
      </c>
      <c r="G4131" s="1" t="s">
        <v>138</v>
      </c>
      <c r="H4131" s="1" t="s">
        <v>139</v>
      </c>
      <c r="I4131" s="1" t="s">
        <v>140</v>
      </c>
      <c r="J4131" s="1" t="s">
        <v>141</v>
      </c>
      <c r="K4131" s="1" t="s">
        <v>142</v>
      </c>
      <c r="L4131">
        <v>11</v>
      </c>
      <c r="M4131" s="1" t="s">
        <v>41</v>
      </c>
      <c r="N4131">
        <v>11350</v>
      </c>
      <c r="O4131" s="1" t="s">
        <v>278</v>
      </c>
      <c r="P4131">
        <v>1135059500</v>
      </c>
      <c r="Q4131" s="1" t="s">
        <v>1320</v>
      </c>
      <c r="R4131">
        <v>1135010300</v>
      </c>
      <c r="S4131" s="1" t="s">
        <v>358</v>
      </c>
      <c r="T4131">
        <v>1.1350103001049901E+18</v>
      </c>
      <c r="U4131">
        <v>1</v>
      </c>
      <c r="V4131" s="1" t="s">
        <v>45</v>
      </c>
      <c r="W4131">
        <v>499</v>
      </c>
      <c r="X4131">
        <v>25</v>
      </c>
      <c r="Y4131" s="1" t="s">
        <v>32149</v>
      </c>
      <c r="Z4131">
        <v>113504130180</v>
      </c>
      <c r="AA4131" s="1" t="s">
        <v>20960</v>
      </c>
      <c r="AB4131">
        <v>3</v>
      </c>
      <c r="AC4131">
        <v>24</v>
      </c>
      <c r="AD4131">
        <v>1.13501030010499E+24</v>
      </c>
      <c r="AE4131" s="1" t="s">
        <v>32150</v>
      </c>
      <c r="AF4131" s="1" t="s">
        <v>32151</v>
      </c>
      <c r="AG4131">
        <v>139806</v>
      </c>
      <c r="AH4131">
        <v>1844</v>
      </c>
      <c r="AI4131" s="1" t="s">
        <v>47</v>
      </c>
      <c r="AJ4131" s="1" t="s">
        <v>39</v>
      </c>
      <c r="AK4131" s="1" t="s">
        <v>39</v>
      </c>
      <c r="AL4131">
        <v>127.07373638747499</v>
      </c>
      <c r="AM4131">
        <v>37.624719851061002</v>
      </c>
    </row>
    <row r="4132" spans="1:39" x14ac:dyDescent="0.3">
      <c r="A4132">
        <v>12572125</v>
      </c>
      <c r="B4132" s="1" t="s">
        <v>2191</v>
      </c>
      <c r="C4132" s="1" t="s">
        <v>32152</v>
      </c>
      <c r="D4132" s="1" t="s">
        <v>60</v>
      </c>
      <c r="E4132" s="1" t="s">
        <v>61</v>
      </c>
      <c r="F4132" s="1" t="s">
        <v>137</v>
      </c>
      <c r="G4132" s="1" t="s">
        <v>138</v>
      </c>
      <c r="H4132" s="1" t="s">
        <v>139</v>
      </c>
      <c r="I4132" s="1" t="s">
        <v>140</v>
      </c>
      <c r="J4132" s="1" t="s">
        <v>141</v>
      </c>
      <c r="K4132" s="1" t="s">
        <v>142</v>
      </c>
      <c r="L4132">
        <v>11</v>
      </c>
      <c r="M4132" s="1" t="s">
        <v>41</v>
      </c>
      <c r="N4132">
        <v>11530</v>
      </c>
      <c r="O4132" s="1" t="s">
        <v>310</v>
      </c>
      <c r="P4132">
        <v>1153053000</v>
      </c>
      <c r="Q4132" s="1" t="s">
        <v>968</v>
      </c>
      <c r="R4132">
        <v>1153010200</v>
      </c>
      <c r="S4132" s="1" t="s">
        <v>312</v>
      </c>
      <c r="T4132">
        <v>1.15301020010413E+18</v>
      </c>
      <c r="U4132">
        <v>1</v>
      </c>
      <c r="V4132" s="1" t="s">
        <v>45</v>
      </c>
      <c r="W4132">
        <v>413</v>
      </c>
      <c r="X4132">
        <v>10</v>
      </c>
      <c r="Y4132" s="1" t="s">
        <v>32153</v>
      </c>
      <c r="Z4132">
        <v>115303005070</v>
      </c>
      <c r="AA4132" s="1" t="s">
        <v>1086</v>
      </c>
      <c r="AB4132">
        <v>157</v>
      </c>
      <c r="AD4132">
        <v>1.1530102001041299E+24</v>
      </c>
      <c r="AE4132" s="1" t="s">
        <v>39</v>
      </c>
      <c r="AF4132" s="1" t="s">
        <v>32154</v>
      </c>
      <c r="AG4132">
        <v>152854</v>
      </c>
      <c r="AH4132">
        <v>8309</v>
      </c>
      <c r="AI4132" s="1" t="s">
        <v>39</v>
      </c>
      <c r="AJ4132" s="1" t="s">
        <v>47</v>
      </c>
      <c r="AK4132" s="1" t="s">
        <v>39</v>
      </c>
      <c r="AL4132">
        <v>126.88335411254199</v>
      </c>
      <c r="AM4132">
        <v>37.492565752435397</v>
      </c>
    </row>
    <row r="4133" spans="1:39" x14ac:dyDescent="0.3">
      <c r="A4133">
        <v>17002841</v>
      </c>
      <c r="B4133" s="1" t="s">
        <v>32155</v>
      </c>
      <c r="C4133" s="1" t="s">
        <v>39</v>
      </c>
      <c r="D4133" s="1" t="s">
        <v>60</v>
      </c>
      <c r="E4133" s="1" t="s">
        <v>61</v>
      </c>
      <c r="F4133" s="1" t="s">
        <v>137</v>
      </c>
      <c r="G4133" s="1" t="s">
        <v>138</v>
      </c>
      <c r="H4133" s="1" t="s">
        <v>139</v>
      </c>
      <c r="I4133" s="1" t="s">
        <v>140</v>
      </c>
      <c r="J4133" s="1" t="s">
        <v>141</v>
      </c>
      <c r="K4133" s="1" t="s">
        <v>142</v>
      </c>
      <c r="L4133">
        <v>11</v>
      </c>
      <c r="M4133" s="1" t="s">
        <v>41</v>
      </c>
      <c r="N4133">
        <v>11500</v>
      </c>
      <c r="O4133" s="1" t="s">
        <v>260</v>
      </c>
      <c r="P4133">
        <v>1150057000</v>
      </c>
      <c r="Q4133" s="1" t="s">
        <v>442</v>
      </c>
      <c r="R4133">
        <v>1150010300</v>
      </c>
      <c r="S4133" s="1" t="s">
        <v>432</v>
      </c>
      <c r="T4133">
        <v>1.15001030010777E+18</v>
      </c>
      <c r="U4133">
        <v>1</v>
      </c>
      <c r="V4133" s="1" t="s">
        <v>45</v>
      </c>
      <c r="W4133">
        <v>777</v>
      </c>
      <c r="X4133">
        <v>11</v>
      </c>
      <c r="Y4133" s="1" t="s">
        <v>32156</v>
      </c>
      <c r="Z4133">
        <v>115004145320</v>
      </c>
      <c r="AA4133" s="1" t="s">
        <v>7353</v>
      </c>
      <c r="AB4133">
        <v>21</v>
      </c>
      <c r="AD4133">
        <v>1.15001030010777E+24</v>
      </c>
      <c r="AE4133" s="1" t="s">
        <v>39</v>
      </c>
      <c r="AF4133" s="1" t="s">
        <v>32157</v>
      </c>
      <c r="AG4133">
        <v>157897</v>
      </c>
      <c r="AH4133">
        <v>7741</v>
      </c>
      <c r="AI4133" s="1" t="s">
        <v>39</v>
      </c>
      <c r="AJ4133" s="1" t="s">
        <v>47</v>
      </c>
      <c r="AK4133" s="1" t="s">
        <v>39</v>
      </c>
      <c r="AL4133">
        <v>126.862338226902</v>
      </c>
      <c r="AM4133">
        <v>37.533137314002602</v>
      </c>
    </row>
    <row r="4134" spans="1:39" x14ac:dyDescent="0.3">
      <c r="A4134">
        <v>17009458</v>
      </c>
      <c r="B4134" s="1" t="s">
        <v>32158</v>
      </c>
      <c r="C4134" s="1" t="s">
        <v>39</v>
      </c>
      <c r="D4134" s="1" t="s">
        <v>60</v>
      </c>
      <c r="E4134" s="1" t="s">
        <v>61</v>
      </c>
      <c r="F4134" s="1" t="s">
        <v>137</v>
      </c>
      <c r="G4134" s="1" t="s">
        <v>138</v>
      </c>
      <c r="H4134" s="1" t="s">
        <v>139</v>
      </c>
      <c r="I4134" s="1" t="s">
        <v>140</v>
      </c>
      <c r="J4134" s="1" t="s">
        <v>141</v>
      </c>
      <c r="K4134" s="1" t="s">
        <v>142</v>
      </c>
      <c r="L4134">
        <v>11</v>
      </c>
      <c r="M4134" s="1" t="s">
        <v>41</v>
      </c>
      <c r="N4134">
        <v>11470</v>
      </c>
      <c r="O4134" s="1" t="s">
        <v>115</v>
      </c>
      <c r="P4134">
        <v>1147054000</v>
      </c>
      <c r="Q4134" s="1" t="s">
        <v>768</v>
      </c>
      <c r="R4134">
        <v>1147010200</v>
      </c>
      <c r="S4134" s="1" t="s">
        <v>117</v>
      </c>
      <c r="T4134">
        <v>1.14701020010722E+18</v>
      </c>
      <c r="U4134">
        <v>1</v>
      </c>
      <c r="V4134" s="1" t="s">
        <v>45</v>
      </c>
      <c r="W4134">
        <v>722</v>
      </c>
      <c r="X4134">
        <v>1</v>
      </c>
      <c r="Y4134" s="1" t="s">
        <v>32159</v>
      </c>
      <c r="Z4134">
        <v>114703005064</v>
      </c>
      <c r="AA4134" s="1" t="s">
        <v>769</v>
      </c>
      <c r="AB4134">
        <v>102</v>
      </c>
      <c r="AC4134">
        <v>1</v>
      </c>
      <c r="AD4134">
        <v>1.14701020010722E+24</v>
      </c>
      <c r="AE4134" s="1" t="s">
        <v>15104</v>
      </c>
      <c r="AF4134" s="1" t="s">
        <v>32160</v>
      </c>
      <c r="AG4134">
        <v>158814</v>
      </c>
      <c r="AH4134">
        <v>7958</v>
      </c>
      <c r="AI4134" s="1" t="s">
        <v>39</v>
      </c>
      <c r="AJ4134" s="1" t="s">
        <v>47</v>
      </c>
      <c r="AK4134" s="1" t="s">
        <v>39</v>
      </c>
      <c r="AL4134">
        <v>126.863955705905</v>
      </c>
      <c r="AM4134">
        <v>37.5391357724397</v>
      </c>
    </row>
    <row r="4135" spans="1:39" x14ac:dyDescent="0.3">
      <c r="A4135">
        <v>23399621</v>
      </c>
      <c r="B4135" s="1" t="s">
        <v>2191</v>
      </c>
      <c r="C4135" s="1" t="s">
        <v>39</v>
      </c>
      <c r="D4135" s="1" t="s">
        <v>60</v>
      </c>
      <c r="E4135" s="1" t="s">
        <v>61</v>
      </c>
      <c r="F4135" s="1" t="s">
        <v>137</v>
      </c>
      <c r="G4135" s="1" t="s">
        <v>138</v>
      </c>
      <c r="H4135" s="1" t="s">
        <v>139</v>
      </c>
      <c r="I4135" s="1" t="s">
        <v>140</v>
      </c>
      <c r="J4135" s="1" t="s">
        <v>141</v>
      </c>
      <c r="K4135" s="1" t="s">
        <v>142</v>
      </c>
      <c r="L4135">
        <v>11</v>
      </c>
      <c r="M4135" s="1" t="s">
        <v>41</v>
      </c>
      <c r="N4135">
        <v>11320</v>
      </c>
      <c r="O4135" s="1" t="s">
        <v>399</v>
      </c>
      <c r="P4135">
        <v>1132068100</v>
      </c>
      <c r="Q4135" s="1" t="s">
        <v>2157</v>
      </c>
      <c r="R4135">
        <v>1132010500</v>
      </c>
      <c r="S4135" s="1" t="s">
        <v>401</v>
      </c>
      <c r="T4135">
        <v>1.13201050010256E+18</v>
      </c>
      <c r="U4135">
        <v>1</v>
      </c>
      <c r="V4135" s="1" t="s">
        <v>45</v>
      </c>
      <c r="W4135">
        <v>256</v>
      </c>
      <c r="Y4135" s="1" t="s">
        <v>10609</v>
      </c>
      <c r="Z4135">
        <v>113203109003</v>
      </c>
      <c r="AA4135" s="1" t="s">
        <v>2365</v>
      </c>
      <c r="AB4135">
        <v>255</v>
      </c>
      <c r="AD4135">
        <v>1.13201050010256E+24</v>
      </c>
      <c r="AE4135" s="1" t="s">
        <v>10610</v>
      </c>
      <c r="AF4135" s="1" t="s">
        <v>10611</v>
      </c>
      <c r="AG4135">
        <v>132030</v>
      </c>
      <c r="AH4135">
        <v>1429</v>
      </c>
      <c r="AI4135" s="1" t="s">
        <v>39</v>
      </c>
      <c r="AJ4135" s="1" t="s">
        <v>59</v>
      </c>
      <c r="AK4135" s="1" t="s">
        <v>39</v>
      </c>
      <c r="AL4135">
        <v>127.02813182774101</v>
      </c>
      <c r="AM4135">
        <v>37.657475045403203</v>
      </c>
    </row>
    <row r="4136" spans="1:39" x14ac:dyDescent="0.3">
      <c r="A4136">
        <v>17007549</v>
      </c>
      <c r="B4136" s="1" t="s">
        <v>32170</v>
      </c>
      <c r="C4136" s="1" t="s">
        <v>39</v>
      </c>
      <c r="D4136" s="1" t="s">
        <v>60</v>
      </c>
      <c r="E4136" s="1" t="s">
        <v>61</v>
      </c>
      <c r="F4136" s="1" t="s">
        <v>137</v>
      </c>
      <c r="G4136" s="1" t="s">
        <v>138</v>
      </c>
      <c r="H4136" s="1" t="s">
        <v>139</v>
      </c>
      <c r="I4136" s="1" t="s">
        <v>140</v>
      </c>
      <c r="J4136" s="1" t="s">
        <v>141</v>
      </c>
      <c r="K4136" s="1" t="s">
        <v>142</v>
      </c>
      <c r="L4136">
        <v>11</v>
      </c>
      <c r="M4136" s="1" t="s">
        <v>41</v>
      </c>
      <c r="N4136">
        <v>11560</v>
      </c>
      <c r="O4136" s="1" t="s">
        <v>42</v>
      </c>
      <c r="P4136">
        <v>1156062000</v>
      </c>
      <c r="Q4136" s="1" t="s">
        <v>533</v>
      </c>
      <c r="R4136">
        <v>1156012800</v>
      </c>
      <c r="S4136" s="1" t="s">
        <v>534</v>
      </c>
      <c r="T4136">
        <v>1.1560128001000801E+18</v>
      </c>
      <c r="U4136">
        <v>1</v>
      </c>
      <c r="V4136" s="1" t="s">
        <v>45</v>
      </c>
      <c r="W4136">
        <v>8</v>
      </c>
      <c r="X4136">
        <v>2</v>
      </c>
      <c r="Y4136" s="1" t="s">
        <v>32171</v>
      </c>
      <c r="Z4136">
        <v>115604154451</v>
      </c>
      <c r="AA4136" s="1" t="s">
        <v>32172</v>
      </c>
      <c r="AB4136">
        <v>5</v>
      </c>
      <c r="AD4136">
        <v>1.15601280010008E+24</v>
      </c>
      <c r="AE4136" s="1" t="s">
        <v>39</v>
      </c>
      <c r="AF4136" s="1" t="s">
        <v>32173</v>
      </c>
      <c r="AG4136">
        <v>150866</v>
      </c>
      <c r="AH4136">
        <v>7209</v>
      </c>
      <c r="AI4136" s="1" t="s">
        <v>39</v>
      </c>
      <c r="AJ4136" s="1" t="s">
        <v>39</v>
      </c>
      <c r="AK4136" s="1" t="s">
        <v>39</v>
      </c>
      <c r="AL4136">
        <v>126.89540651493699</v>
      </c>
      <c r="AM4136">
        <v>37.534163083676297</v>
      </c>
    </row>
    <row r="4137" spans="1:39" x14ac:dyDescent="0.3">
      <c r="A4137">
        <v>16997649</v>
      </c>
      <c r="B4137" s="1" t="s">
        <v>32174</v>
      </c>
      <c r="C4137" s="1" t="s">
        <v>39</v>
      </c>
      <c r="D4137" s="1" t="s">
        <v>60</v>
      </c>
      <c r="E4137" s="1" t="s">
        <v>61</v>
      </c>
      <c r="F4137" s="1" t="s">
        <v>137</v>
      </c>
      <c r="G4137" s="1" t="s">
        <v>138</v>
      </c>
      <c r="H4137" s="1" t="s">
        <v>139</v>
      </c>
      <c r="I4137" s="1" t="s">
        <v>140</v>
      </c>
      <c r="J4137" s="1" t="s">
        <v>141</v>
      </c>
      <c r="K4137" s="1" t="s">
        <v>142</v>
      </c>
      <c r="L4137">
        <v>11</v>
      </c>
      <c r="M4137" s="1" t="s">
        <v>41</v>
      </c>
      <c r="N4137">
        <v>11680</v>
      </c>
      <c r="O4137" s="1" t="s">
        <v>74</v>
      </c>
      <c r="P4137">
        <v>1168065600</v>
      </c>
      <c r="Q4137" s="1" t="s">
        <v>391</v>
      </c>
      <c r="R4137">
        <v>1168011800</v>
      </c>
      <c r="S4137" s="1" t="s">
        <v>242</v>
      </c>
      <c r="T4137">
        <v>1.16801180010417E+18</v>
      </c>
      <c r="U4137">
        <v>1</v>
      </c>
      <c r="V4137" s="1" t="s">
        <v>45</v>
      </c>
      <c r="W4137">
        <v>417</v>
      </c>
      <c r="X4137">
        <v>5</v>
      </c>
      <c r="Y4137" s="1" t="s">
        <v>32175</v>
      </c>
      <c r="Z4137">
        <v>116804166172</v>
      </c>
      <c r="AA4137" s="1" t="s">
        <v>4719</v>
      </c>
      <c r="AB4137">
        <v>43</v>
      </c>
      <c r="AD4137">
        <v>1.16801180010417E+24</v>
      </c>
      <c r="AE4137" s="1" t="s">
        <v>39</v>
      </c>
      <c r="AF4137" s="1" t="s">
        <v>32176</v>
      </c>
      <c r="AG4137">
        <v>135854</v>
      </c>
      <c r="AH4137">
        <v>6296</v>
      </c>
      <c r="AI4137" s="1" t="s">
        <v>39</v>
      </c>
      <c r="AJ4137" s="1" t="s">
        <v>39</v>
      </c>
      <c r="AK4137" s="1" t="s">
        <v>39</v>
      </c>
      <c r="AL4137">
        <v>127.045105415037</v>
      </c>
      <c r="AM4137">
        <v>37.484883258413099</v>
      </c>
    </row>
    <row r="4138" spans="1:39" x14ac:dyDescent="0.3">
      <c r="A4138">
        <v>25661993</v>
      </c>
      <c r="B4138" s="1" t="s">
        <v>32180</v>
      </c>
      <c r="C4138" s="1" t="s">
        <v>39</v>
      </c>
      <c r="D4138" s="1" t="s">
        <v>60</v>
      </c>
      <c r="E4138" s="1" t="s">
        <v>61</v>
      </c>
      <c r="F4138" s="1" t="s">
        <v>137</v>
      </c>
      <c r="G4138" s="1" t="s">
        <v>138</v>
      </c>
      <c r="H4138" s="1" t="s">
        <v>139</v>
      </c>
      <c r="I4138" s="1" t="s">
        <v>140</v>
      </c>
      <c r="J4138" s="1" t="s">
        <v>141</v>
      </c>
      <c r="K4138" s="1" t="s">
        <v>142</v>
      </c>
      <c r="L4138">
        <v>11</v>
      </c>
      <c r="M4138" s="1" t="s">
        <v>41</v>
      </c>
      <c r="N4138">
        <v>11500</v>
      </c>
      <c r="O4138" s="1" t="s">
        <v>260</v>
      </c>
      <c r="P4138">
        <v>1150060400</v>
      </c>
      <c r="Q4138" s="1" t="s">
        <v>4400</v>
      </c>
      <c r="R4138">
        <v>1150010400</v>
      </c>
      <c r="S4138" s="1" t="s">
        <v>1247</v>
      </c>
      <c r="T4138">
        <v>1.1500104001147E+18</v>
      </c>
      <c r="U4138">
        <v>1</v>
      </c>
      <c r="V4138" s="1" t="s">
        <v>45</v>
      </c>
      <c r="W4138">
        <v>1470</v>
      </c>
      <c r="X4138">
        <v>2</v>
      </c>
      <c r="Y4138" s="1" t="s">
        <v>32181</v>
      </c>
      <c r="Z4138">
        <v>115004145491</v>
      </c>
      <c r="AA4138" s="1" t="s">
        <v>32182</v>
      </c>
      <c r="AB4138">
        <v>37</v>
      </c>
      <c r="AD4138">
        <v>1.1500104001147E+24</v>
      </c>
      <c r="AE4138" s="1" t="s">
        <v>32183</v>
      </c>
      <c r="AF4138" s="1" t="s">
        <v>32184</v>
      </c>
      <c r="AG4138">
        <v>157200</v>
      </c>
      <c r="AH4138">
        <v>7524</v>
      </c>
      <c r="AI4138" s="1" t="s">
        <v>39</v>
      </c>
      <c r="AJ4138" s="1" t="s">
        <v>47</v>
      </c>
      <c r="AK4138" s="1" t="s">
        <v>39</v>
      </c>
      <c r="AL4138">
        <v>126.851080161664</v>
      </c>
      <c r="AM4138">
        <v>37.568538065520798</v>
      </c>
    </row>
    <row r="4139" spans="1:39" x14ac:dyDescent="0.3">
      <c r="A4139">
        <v>12577541</v>
      </c>
      <c r="B4139" s="1" t="s">
        <v>11602</v>
      </c>
      <c r="C4139" s="1" t="s">
        <v>32185</v>
      </c>
      <c r="D4139" s="1" t="s">
        <v>60</v>
      </c>
      <c r="E4139" s="1" t="s">
        <v>61</v>
      </c>
      <c r="F4139" s="1" t="s">
        <v>137</v>
      </c>
      <c r="G4139" s="1" t="s">
        <v>138</v>
      </c>
      <c r="H4139" s="1" t="s">
        <v>139</v>
      </c>
      <c r="I4139" s="1" t="s">
        <v>140</v>
      </c>
      <c r="J4139" s="1" t="s">
        <v>141</v>
      </c>
      <c r="K4139" s="1" t="s">
        <v>142</v>
      </c>
      <c r="L4139">
        <v>11</v>
      </c>
      <c r="M4139" s="1" t="s">
        <v>41</v>
      </c>
      <c r="N4139">
        <v>11110</v>
      </c>
      <c r="O4139" s="1" t="s">
        <v>50</v>
      </c>
      <c r="P4139">
        <v>1111061500</v>
      </c>
      <c r="Q4139" s="1" t="s">
        <v>51</v>
      </c>
      <c r="R4139">
        <v>1111012400</v>
      </c>
      <c r="S4139" s="1" t="s">
        <v>3921</v>
      </c>
      <c r="T4139">
        <v>1.11101240010085E+18</v>
      </c>
      <c r="U4139">
        <v>1</v>
      </c>
      <c r="V4139" s="1" t="s">
        <v>45</v>
      </c>
      <c r="W4139">
        <v>85</v>
      </c>
      <c r="Y4139" s="1" t="s">
        <v>26990</v>
      </c>
      <c r="Z4139">
        <v>111104100234</v>
      </c>
      <c r="AA4139" s="1" t="s">
        <v>4844</v>
      </c>
      <c r="AB4139">
        <v>7</v>
      </c>
      <c r="AD4139">
        <v>1.11101240010085E+24</v>
      </c>
      <c r="AE4139" s="1" t="s">
        <v>32186</v>
      </c>
      <c r="AF4139" s="1" t="s">
        <v>26992</v>
      </c>
      <c r="AG4139">
        <v>110885</v>
      </c>
      <c r="AH4139">
        <v>3143</v>
      </c>
      <c r="AI4139" s="1" t="s">
        <v>39</v>
      </c>
      <c r="AJ4139" s="1" t="s">
        <v>3667</v>
      </c>
      <c r="AK4139" s="1" t="s">
        <v>39</v>
      </c>
      <c r="AL4139">
        <v>126.981226721716</v>
      </c>
      <c r="AM4139">
        <v>37.575004052380002</v>
      </c>
    </row>
    <row r="4140" spans="1:39" x14ac:dyDescent="0.3">
      <c r="A4140">
        <v>17005961</v>
      </c>
      <c r="B4140" s="1" t="s">
        <v>32187</v>
      </c>
      <c r="C4140" s="1" t="s">
        <v>39</v>
      </c>
      <c r="D4140" s="1" t="s">
        <v>60</v>
      </c>
      <c r="E4140" s="1" t="s">
        <v>61</v>
      </c>
      <c r="F4140" s="1" t="s">
        <v>137</v>
      </c>
      <c r="G4140" s="1" t="s">
        <v>138</v>
      </c>
      <c r="H4140" s="1" t="s">
        <v>139</v>
      </c>
      <c r="I4140" s="1" t="s">
        <v>140</v>
      </c>
      <c r="J4140" s="1" t="s">
        <v>141</v>
      </c>
      <c r="K4140" s="1" t="s">
        <v>142</v>
      </c>
      <c r="L4140">
        <v>11</v>
      </c>
      <c r="M4140" s="1" t="s">
        <v>41</v>
      </c>
      <c r="N4140">
        <v>11380</v>
      </c>
      <c r="O4140" s="1" t="s">
        <v>90</v>
      </c>
      <c r="P4140">
        <v>1138055200</v>
      </c>
      <c r="Q4140" s="1" t="s">
        <v>366</v>
      </c>
      <c r="R4140">
        <v>1138010400</v>
      </c>
      <c r="S4140" s="1" t="s">
        <v>367</v>
      </c>
      <c r="T4140">
        <v>1.13801040010462E+18</v>
      </c>
      <c r="U4140">
        <v>1</v>
      </c>
      <c r="V4140" s="1" t="s">
        <v>45</v>
      </c>
      <c r="W4140">
        <v>462</v>
      </c>
      <c r="X4140">
        <v>3</v>
      </c>
      <c r="Y4140" s="1" t="s">
        <v>32188</v>
      </c>
      <c r="Z4140">
        <v>113804133154</v>
      </c>
      <c r="AA4140" s="1" t="s">
        <v>32189</v>
      </c>
      <c r="AB4140">
        <v>5</v>
      </c>
      <c r="AD4140">
        <v>1.13801040010462E+24</v>
      </c>
      <c r="AE4140" s="1" t="s">
        <v>32190</v>
      </c>
      <c r="AF4140" s="1" t="s">
        <v>32191</v>
      </c>
      <c r="AG4140">
        <v>122813</v>
      </c>
      <c r="AH4140">
        <v>3334</v>
      </c>
      <c r="AI4140" s="1" t="s">
        <v>47</v>
      </c>
      <c r="AJ4140" s="1" t="s">
        <v>39</v>
      </c>
      <c r="AK4140" s="1" t="s">
        <v>39</v>
      </c>
      <c r="AL4140">
        <v>126.917311279863</v>
      </c>
      <c r="AM4140">
        <v>37.615504207327099</v>
      </c>
    </row>
    <row r="4141" spans="1:39" x14ac:dyDescent="0.3">
      <c r="A4141">
        <v>11929432</v>
      </c>
      <c r="B4141" s="1" t="s">
        <v>32192</v>
      </c>
      <c r="C4141" s="1" t="s">
        <v>39</v>
      </c>
      <c r="D4141" s="1" t="s">
        <v>60</v>
      </c>
      <c r="E4141" s="1" t="s">
        <v>61</v>
      </c>
      <c r="F4141" s="1" t="s">
        <v>137</v>
      </c>
      <c r="G4141" s="1" t="s">
        <v>138</v>
      </c>
      <c r="H4141" s="1" t="s">
        <v>139</v>
      </c>
      <c r="I4141" s="1" t="s">
        <v>140</v>
      </c>
      <c r="J4141" s="1" t="s">
        <v>141</v>
      </c>
      <c r="K4141" s="1" t="s">
        <v>142</v>
      </c>
      <c r="L4141">
        <v>11</v>
      </c>
      <c r="M4141" s="1" t="s">
        <v>41</v>
      </c>
      <c r="N4141">
        <v>11620</v>
      </c>
      <c r="O4141" s="1" t="s">
        <v>245</v>
      </c>
      <c r="P4141">
        <v>1162059500</v>
      </c>
      <c r="Q4141" s="1" t="s">
        <v>556</v>
      </c>
      <c r="R4141">
        <v>1162010100</v>
      </c>
      <c r="S4141" s="1" t="s">
        <v>268</v>
      </c>
      <c r="T4141">
        <v>1.1620101001156201E+18</v>
      </c>
      <c r="U4141">
        <v>1</v>
      </c>
      <c r="V4141" s="1" t="s">
        <v>45</v>
      </c>
      <c r="W4141">
        <v>1562</v>
      </c>
      <c r="X4141">
        <v>34</v>
      </c>
      <c r="Y4141" s="1" t="s">
        <v>24649</v>
      </c>
      <c r="Z4141">
        <v>116203120008</v>
      </c>
      <c r="AA4141" s="1" t="s">
        <v>5475</v>
      </c>
      <c r="AB4141">
        <v>84</v>
      </c>
      <c r="AD4141">
        <v>1.1620101001156201E+24</v>
      </c>
      <c r="AE4141" s="1" t="s">
        <v>39</v>
      </c>
      <c r="AF4141" s="1" t="s">
        <v>24650</v>
      </c>
      <c r="AG4141">
        <v>151050</v>
      </c>
      <c r="AH4141">
        <v>8831</v>
      </c>
      <c r="AI4141" s="1" t="s">
        <v>39</v>
      </c>
      <c r="AJ4141" s="1" t="s">
        <v>59</v>
      </c>
      <c r="AK4141" s="1" t="s">
        <v>39</v>
      </c>
      <c r="AL4141">
        <v>126.945704214458</v>
      </c>
      <c r="AM4141">
        <v>37.479181375304201</v>
      </c>
    </row>
    <row r="4142" spans="1:39" x14ac:dyDescent="0.3">
      <c r="A4142">
        <v>20474244</v>
      </c>
      <c r="B4142" s="1" t="s">
        <v>32193</v>
      </c>
      <c r="C4142" s="1" t="s">
        <v>39</v>
      </c>
      <c r="D4142" s="1" t="s">
        <v>60</v>
      </c>
      <c r="E4142" s="1" t="s">
        <v>61</v>
      </c>
      <c r="F4142" s="1" t="s">
        <v>137</v>
      </c>
      <c r="G4142" s="1" t="s">
        <v>138</v>
      </c>
      <c r="H4142" s="1" t="s">
        <v>139</v>
      </c>
      <c r="I4142" s="1" t="s">
        <v>140</v>
      </c>
      <c r="J4142" s="1" t="s">
        <v>141</v>
      </c>
      <c r="K4142" s="1" t="s">
        <v>142</v>
      </c>
      <c r="L4142">
        <v>11</v>
      </c>
      <c r="M4142" s="1" t="s">
        <v>41</v>
      </c>
      <c r="N4142">
        <v>11230</v>
      </c>
      <c r="O4142" s="1" t="s">
        <v>440</v>
      </c>
      <c r="P4142">
        <v>1123057000</v>
      </c>
      <c r="Q4142" s="1" t="s">
        <v>1835</v>
      </c>
      <c r="R4142">
        <v>1123010400</v>
      </c>
      <c r="S4142" s="1" t="s">
        <v>1836</v>
      </c>
      <c r="T4142">
        <v>1.12301040010038E+18</v>
      </c>
      <c r="U4142">
        <v>1</v>
      </c>
      <c r="V4142" s="1" t="s">
        <v>45</v>
      </c>
      <c r="W4142">
        <v>38</v>
      </c>
      <c r="X4142">
        <v>12</v>
      </c>
      <c r="Y4142" s="1" t="s">
        <v>32194</v>
      </c>
      <c r="Z4142">
        <v>112303005034</v>
      </c>
      <c r="AA4142" s="1" t="s">
        <v>947</v>
      </c>
      <c r="AB4142">
        <v>125</v>
      </c>
      <c r="AD4142">
        <v>1.12301040010038E+24</v>
      </c>
      <c r="AE4142" s="1" t="s">
        <v>39</v>
      </c>
      <c r="AF4142" s="1" t="s">
        <v>32195</v>
      </c>
      <c r="AG4142">
        <v>130020</v>
      </c>
      <c r="AH4142">
        <v>2507</v>
      </c>
      <c r="AI4142" s="1" t="s">
        <v>39</v>
      </c>
      <c r="AJ4142" s="1" t="s">
        <v>155</v>
      </c>
      <c r="AK4142" s="1" t="s">
        <v>39</v>
      </c>
      <c r="AL4142">
        <v>127.058829591877</v>
      </c>
      <c r="AM4142">
        <v>37.577855837754001</v>
      </c>
    </row>
    <row r="4143" spans="1:39" x14ac:dyDescent="0.3">
      <c r="A4143">
        <v>12578671</v>
      </c>
      <c r="B4143" s="1" t="s">
        <v>32196</v>
      </c>
      <c r="C4143" s="1" t="s">
        <v>17858</v>
      </c>
      <c r="D4143" s="1" t="s">
        <v>60</v>
      </c>
      <c r="E4143" s="1" t="s">
        <v>61</v>
      </c>
      <c r="F4143" s="1" t="s">
        <v>137</v>
      </c>
      <c r="G4143" s="1" t="s">
        <v>138</v>
      </c>
      <c r="H4143" s="1" t="s">
        <v>139</v>
      </c>
      <c r="I4143" s="1" t="s">
        <v>140</v>
      </c>
      <c r="J4143" s="1" t="s">
        <v>141</v>
      </c>
      <c r="K4143" s="1" t="s">
        <v>142</v>
      </c>
      <c r="L4143">
        <v>11</v>
      </c>
      <c r="M4143" s="1" t="s">
        <v>41</v>
      </c>
      <c r="N4143">
        <v>11410</v>
      </c>
      <c r="O4143" s="1" t="s">
        <v>128</v>
      </c>
      <c r="P4143">
        <v>1141058500</v>
      </c>
      <c r="Q4143" s="1" t="s">
        <v>129</v>
      </c>
      <c r="R4143">
        <v>1141011200</v>
      </c>
      <c r="S4143" s="1" t="s">
        <v>130</v>
      </c>
      <c r="T4143">
        <v>1.14101120010011E+18</v>
      </c>
      <c r="U4143">
        <v>1</v>
      </c>
      <c r="V4143" s="1" t="s">
        <v>45</v>
      </c>
      <c r="W4143">
        <v>11</v>
      </c>
      <c r="X4143">
        <v>1</v>
      </c>
      <c r="Y4143" s="1" t="s">
        <v>12280</v>
      </c>
      <c r="Z4143">
        <v>114104136322</v>
      </c>
      <c r="AA4143" s="1" t="s">
        <v>1733</v>
      </c>
      <c r="AB4143">
        <v>52</v>
      </c>
      <c r="AD4143">
        <v>1.1410110001000117E+24</v>
      </c>
      <c r="AE4143" s="1" t="s">
        <v>12281</v>
      </c>
      <c r="AF4143" s="1" t="s">
        <v>12282</v>
      </c>
      <c r="AG4143">
        <v>120750</v>
      </c>
      <c r="AH4143">
        <v>3760</v>
      </c>
      <c r="AI4143" s="1" t="s">
        <v>39</v>
      </c>
      <c r="AJ4143" s="1" t="s">
        <v>47</v>
      </c>
      <c r="AK4143" s="1" t="s">
        <v>39</v>
      </c>
      <c r="AL4143">
        <v>126.950301476769</v>
      </c>
      <c r="AM4143">
        <v>37.564281055613797</v>
      </c>
    </row>
    <row r="4144" spans="1:39" x14ac:dyDescent="0.3">
      <c r="A4144">
        <v>20743842</v>
      </c>
      <c r="B4144" s="1" t="s">
        <v>32197</v>
      </c>
      <c r="C4144" s="1" t="s">
        <v>39</v>
      </c>
      <c r="D4144" s="1" t="s">
        <v>60</v>
      </c>
      <c r="E4144" s="1" t="s">
        <v>61</v>
      </c>
      <c r="F4144" s="1" t="s">
        <v>137</v>
      </c>
      <c r="G4144" s="1" t="s">
        <v>138</v>
      </c>
      <c r="H4144" s="1" t="s">
        <v>139</v>
      </c>
      <c r="I4144" s="1" t="s">
        <v>140</v>
      </c>
      <c r="J4144" s="1" t="s">
        <v>141</v>
      </c>
      <c r="K4144" s="1" t="s">
        <v>142</v>
      </c>
      <c r="L4144">
        <v>11</v>
      </c>
      <c r="M4144" s="1" t="s">
        <v>41</v>
      </c>
      <c r="N4144">
        <v>11500</v>
      </c>
      <c r="O4144" s="1" t="s">
        <v>260</v>
      </c>
      <c r="P4144">
        <v>1150054000</v>
      </c>
      <c r="Q4144" s="1" t="s">
        <v>1266</v>
      </c>
      <c r="R4144">
        <v>1150010300</v>
      </c>
      <c r="S4144" s="1" t="s">
        <v>432</v>
      </c>
      <c r="T4144">
        <v>1.1500103001089901E+18</v>
      </c>
      <c r="U4144">
        <v>1</v>
      </c>
      <c r="V4144" s="1" t="s">
        <v>45</v>
      </c>
      <c r="W4144">
        <v>899</v>
      </c>
      <c r="X4144">
        <v>29</v>
      </c>
      <c r="Y4144" s="1" t="s">
        <v>32198</v>
      </c>
      <c r="Z4144">
        <v>115003005063</v>
      </c>
      <c r="AA4144" s="1" t="s">
        <v>443</v>
      </c>
      <c r="AB4144">
        <v>116</v>
      </c>
      <c r="AC4144">
        <v>1</v>
      </c>
      <c r="AD4144">
        <v>1.1500103001089901E+24</v>
      </c>
      <c r="AE4144" s="1" t="s">
        <v>32199</v>
      </c>
      <c r="AF4144" s="1" t="s">
        <v>32200</v>
      </c>
      <c r="AG4144">
        <v>157010</v>
      </c>
      <c r="AH4144">
        <v>7777</v>
      </c>
      <c r="AI4144" s="1" t="s">
        <v>39</v>
      </c>
      <c r="AJ4144" s="1" t="s">
        <v>47</v>
      </c>
      <c r="AK4144" s="1" t="s">
        <v>39</v>
      </c>
      <c r="AL4144">
        <v>126.84587364411099</v>
      </c>
      <c r="AM4144">
        <v>37.530337510252103</v>
      </c>
    </row>
    <row r="4145" spans="1:39" x14ac:dyDescent="0.3">
      <c r="A4145">
        <v>20002837</v>
      </c>
      <c r="B4145" s="1" t="s">
        <v>32205</v>
      </c>
      <c r="C4145" s="1" t="s">
        <v>39</v>
      </c>
      <c r="D4145" s="1" t="s">
        <v>60</v>
      </c>
      <c r="E4145" s="1" t="s">
        <v>61</v>
      </c>
      <c r="F4145" s="1" t="s">
        <v>137</v>
      </c>
      <c r="G4145" s="1" t="s">
        <v>138</v>
      </c>
      <c r="H4145" s="1" t="s">
        <v>139</v>
      </c>
      <c r="I4145" s="1" t="s">
        <v>140</v>
      </c>
      <c r="J4145" s="1" t="s">
        <v>141</v>
      </c>
      <c r="K4145" s="1" t="s">
        <v>142</v>
      </c>
      <c r="L4145">
        <v>11</v>
      </c>
      <c r="M4145" s="1" t="s">
        <v>41</v>
      </c>
      <c r="N4145">
        <v>11620</v>
      </c>
      <c r="O4145" s="1" t="s">
        <v>245</v>
      </c>
      <c r="P4145">
        <v>1162073500</v>
      </c>
      <c r="Q4145" s="1" t="s">
        <v>1079</v>
      </c>
      <c r="R4145">
        <v>1162010200</v>
      </c>
      <c r="S4145" s="1" t="s">
        <v>247</v>
      </c>
      <c r="T4145">
        <v>1.1620102002005601E+18</v>
      </c>
      <c r="U4145">
        <v>2</v>
      </c>
      <c r="V4145" s="1" t="s">
        <v>300</v>
      </c>
      <c r="W4145">
        <v>56</v>
      </c>
      <c r="X4145">
        <v>1</v>
      </c>
      <c r="Y4145" s="1" t="s">
        <v>14244</v>
      </c>
      <c r="Z4145">
        <v>116203120001</v>
      </c>
      <c r="AA4145" s="1" t="s">
        <v>1451</v>
      </c>
      <c r="AB4145">
        <v>1</v>
      </c>
      <c r="AD4145">
        <v>1.16201010010239E+24</v>
      </c>
      <c r="AE4145" s="1" t="s">
        <v>14245</v>
      </c>
      <c r="AF4145" s="1" t="s">
        <v>14246</v>
      </c>
      <c r="AG4145">
        <v>151742</v>
      </c>
      <c r="AH4145">
        <v>8826</v>
      </c>
      <c r="AI4145" s="1" t="s">
        <v>39</v>
      </c>
      <c r="AJ4145" s="1" t="s">
        <v>2313</v>
      </c>
      <c r="AK4145" s="1" t="s">
        <v>39</v>
      </c>
      <c r="AL4145">
        <v>126.959279517057</v>
      </c>
      <c r="AM4145">
        <v>37.468029549197901</v>
      </c>
    </row>
    <row r="4146" spans="1:39" x14ac:dyDescent="0.3">
      <c r="A4146">
        <v>11412493</v>
      </c>
      <c r="B4146" s="1" t="s">
        <v>4196</v>
      </c>
      <c r="C4146" s="1" t="s">
        <v>5480</v>
      </c>
      <c r="D4146" s="1" t="s">
        <v>60</v>
      </c>
      <c r="E4146" s="1" t="s">
        <v>61</v>
      </c>
      <c r="F4146" s="1" t="s">
        <v>137</v>
      </c>
      <c r="G4146" s="1" t="s">
        <v>138</v>
      </c>
      <c r="H4146" s="1" t="s">
        <v>139</v>
      </c>
      <c r="I4146" s="1" t="s">
        <v>140</v>
      </c>
      <c r="J4146" s="1" t="s">
        <v>141</v>
      </c>
      <c r="K4146" s="1" t="s">
        <v>142</v>
      </c>
      <c r="L4146">
        <v>11</v>
      </c>
      <c r="M4146" s="1" t="s">
        <v>41</v>
      </c>
      <c r="N4146">
        <v>11170</v>
      </c>
      <c r="O4146" s="1" t="s">
        <v>207</v>
      </c>
      <c r="P4146">
        <v>1117065000</v>
      </c>
      <c r="Q4146" s="1" t="s">
        <v>1332</v>
      </c>
      <c r="R4146">
        <v>1117013000</v>
      </c>
      <c r="S4146" s="1" t="s">
        <v>1333</v>
      </c>
      <c r="T4146">
        <v>1.11701300010064E+18</v>
      </c>
      <c r="U4146">
        <v>1</v>
      </c>
      <c r="V4146" s="1" t="s">
        <v>45</v>
      </c>
      <c r="W4146">
        <v>64</v>
      </c>
      <c r="X4146">
        <v>24</v>
      </c>
      <c r="Y4146" s="1" t="s">
        <v>32206</v>
      </c>
      <c r="Z4146">
        <v>111704106127</v>
      </c>
      <c r="AA4146" s="1" t="s">
        <v>3521</v>
      </c>
      <c r="AB4146">
        <v>50</v>
      </c>
      <c r="AD4146">
        <v>1.1170130001006401E+24</v>
      </c>
      <c r="AE4146" s="1" t="s">
        <v>39</v>
      </c>
      <c r="AF4146" s="1" t="s">
        <v>32207</v>
      </c>
      <c r="AG4146">
        <v>140200</v>
      </c>
      <c r="AH4146">
        <v>4391</v>
      </c>
      <c r="AI4146" s="1" t="s">
        <v>39</v>
      </c>
      <c r="AJ4146" s="1" t="s">
        <v>59</v>
      </c>
      <c r="AK4146" s="1" t="s">
        <v>39</v>
      </c>
      <c r="AL4146">
        <v>126.991222522795</v>
      </c>
      <c r="AM4146">
        <v>37.533903166236101</v>
      </c>
    </row>
    <row r="4147" spans="1:39" x14ac:dyDescent="0.3">
      <c r="A4147">
        <v>17002620</v>
      </c>
      <c r="B4147" s="1" t="s">
        <v>6276</v>
      </c>
      <c r="C4147" s="1" t="s">
        <v>14917</v>
      </c>
      <c r="D4147" s="1" t="s">
        <v>60</v>
      </c>
      <c r="E4147" s="1" t="s">
        <v>61</v>
      </c>
      <c r="F4147" s="1" t="s">
        <v>137</v>
      </c>
      <c r="G4147" s="1" t="s">
        <v>138</v>
      </c>
      <c r="H4147" s="1" t="s">
        <v>139</v>
      </c>
      <c r="I4147" s="1" t="s">
        <v>140</v>
      </c>
      <c r="J4147" s="1" t="s">
        <v>141</v>
      </c>
      <c r="K4147" s="1" t="s">
        <v>142</v>
      </c>
      <c r="L4147">
        <v>11</v>
      </c>
      <c r="M4147" s="1" t="s">
        <v>41</v>
      </c>
      <c r="N4147">
        <v>11260</v>
      </c>
      <c r="O4147" s="1" t="s">
        <v>85</v>
      </c>
      <c r="P4147">
        <v>1126057500</v>
      </c>
      <c r="Q4147" s="1" t="s">
        <v>2440</v>
      </c>
      <c r="R4147">
        <v>1126010100</v>
      </c>
      <c r="S4147" s="1" t="s">
        <v>259</v>
      </c>
      <c r="T4147">
        <v>1.12601010010497E+18</v>
      </c>
      <c r="U4147">
        <v>1</v>
      </c>
      <c r="V4147" s="1" t="s">
        <v>45</v>
      </c>
      <c r="W4147">
        <v>497</v>
      </c>
      <c r="X4147">
        <v>7</v>
      </c>
      <c r="Y4147" s="1" t="s">
        <v>31641</v>
      </c>
      <c r="Z4147">
        <v>112603005027</v>
      </c>
      <c r="AA4147" s="1" t="s">
        <v>2037</v>
      </c>
      <c r="AB4147">
        <v>341</v>
      </c>
      <c r="AD4147">
        <v>1.12601010010497E+24</v>
      </c>
      <c r="AE4147" s="1" t="s">
        <v>39</v>
      </c>
      <c r="AF4147" s="1" t="s">
        <v>31642</v>
      </c>
      <c r="AG4147">
        <v>131831</v>
      </c>
      <c r="AH4147">
        <v>2228</v>
      </c>
      <c r="AI4147" s="1" t="s">
        <v>39</v>
      </c>
      <c r="AJ4147" s="1" t="s">
        <v>39</v>
      </c>
      <c r="AK4147" s="1" t="s">
        <v>39</v>
      </c>
      <c r="AL4147">
        <v>127.088133350904</v>
      </c>
      <c r="AM4147">
        <v>37.582167581010097</v>
      </c>
    </row>
    <row r="4148" spans="1:39" x14ac:dyDescent="0.3">
      <c r="A4148">
        <v>16993966</v>
      </c>
      <c r="B4148" s="1" t="s">
        <v>32212</v>
      </c>
      <c r="C4148" s="1" t="s">
        <v>39</v>
      </c>
      <c r="D4148" s="1" t="s">
        <v>60</v>
      </c>
      <c r="E4148" s="1" t="s">
        <v>61</v>
      </c>
      <c r="F4148" s="1" t="s">
        <v>137</v>
      </c>
      <c r="G4148" s="1" t="s">
        <v>138</v>
      </c>
      <c r="H4148" s="1" t="s">
        <v>139</v>
      </c>
      <c r="I4148" s="1" t="s">
        <v>140</v>
      </c>
      <c r="J4148" s="1" t="s">
        <v>141</v>
      </c>
      <c r="K4148" s="1" t="s">
        <v>142</v>
      </c>
      <c r="L4148">
        <v>11</v>
      </c>
      <c r="M4148" s="1" t="s">
        <v>41</v>
      </c>
      <c r="N4148">
        <v>11440</v>
      </c>
      <c r="O4148" s="1" t="s">
        <v>81</v>
      </c>
      <c r="P4148">
        <v>1144063000</v>
      </c>
      <c r="Q4148" s="1" t="s">
        <v>2806</v>
      </c>
      <c r="R4148">
        <v>1144011100</v>
      </c>
      <c r="S4148" s="1" t="s">
        <v>2806</v>
      </c>
      <c r="T4148">
        <v>1.14401110010085E+18</v>
      </c>
      <c r="U4148">
        <v>1</v>
      </c>
      <c r="V4148" s="1" t="s">
        <v>45</v>
      </c>
      <c r="W4148">
        <v>85</v>
      </c>
      <c r="X4148">
        <v>24</v>
      </c>
      <c r="Y4148" s="1" t="s">
        <v>32213</v>
      </c>
      <c r="Z4148">
        <v>114404139084</v>
      </c>
      <c r="AA4148" s="1" t="s">
        <v>30692</v>
      </c>
      <c r="AB4148">
        <v>18</v>
      </c>
      <c r="AD4148">
        <v>1.14401110010085E+24</v>
      </c>
      <c r="AE4148" s="1" t="s">
        <v>39</v>
      </c>
      <c r="AF4148" s="1" t="s">
        <v>32214</v>
      </c>
      <c r="AG4148">
        <v>121854</v>
      </c>
      <c r="AH4148">
        <v>4096</v>
      </c>
      <c r="AI4148" s="1" t="s">
        <v>39</v>
      </c>
      <c r="AJ4148" s="1" t="s">
        <v>39</v>
      </c>
      <c r="AK4148" s="1" t="s">
        <v>39</v>
      </c>
      <c r="AL4148">
        <v>126.939555877487</v>
      </c>
      <c r="AM4148">
        <v>37.547768071080199</v>
      </c>
    </row>
    <row r="4149" spans="1:39" x14ac:dyDescent="0.3">
      <c r="A4149">
        <v>21875693</v>
      </c>
      <c r="B4149" s="1" t="s">
        <v>32215</v>
      </c>
      <c r="C4149" s="1" t="s">
        <v>4800</v>
      </c>
      <c r="D4149" s="1" t="s">
        <v>60</v>
      </c>
      <c r="E4149" s="1" t="s">
        <v>61</v>
      </c>
      <c r="F4149" s="1" t="s">
        <v>137</v>
      </c>
      <c r="G4149" s="1" t="s">
        <v>138</v>
      </c>
      <c r="H4149" s="1" t="s">
        <v>139</v>
      </c>
      <c r="I4149" s="1" t="s">
        <v>140</v>
      </c>
      <c r="J4149" s="1" t="s">
        <v>141</v>
      </c>
      <c r="K4149" s="1" t="s">
        <v>142</v>
      </c>
      <c r="L4149">
        <v>11</v>
      </c>
      <c r="M4149" s="1" t="s">
        <v>41</v>
      </c>
      <c r="N4149">
        <v>11560</v>
      </c>
      <c r="O4149" s="1" t="s">
        <v>42</v>
      </c>
      <c r="P4149">
        <v>1156054000</v>
      </c>
      <c r="Q4149" s="1" t="s">
        <v>249</v>
      </c>
      <c r="R4149">
        <v>1156011000</v>
      </c>
      <c r="S4149" s="1" t="s">
        <v>250</v>
      </c>
      <c r="T4149">
        <v>1.1560110001002299E+18</v>
      </c>
      <c r="U4149">
        <v>1</v>
      </c>
      <c r="V4149" s="1" t="s">
        <v>45</v>
      </c>
      <c r="W4149">
        <v>23</v>
      </c>
      <c r="X4149">
        <v>2</v>
      </c>
      <c r="Y4149" s="1" t="s">
        <v>32216</v>
      </c>
      <c r="Z4149">
        <v>115602118001</v>
      </c>
      <c r="AA4149" s="1" t="s">
        <v>252</v>
      </c>
      <c r="AB4149">
        <v>70</v>
      </c>
      <c r="AD4149">
        <v>1.15601100010023E+24</v>
      </c>
      <c r="AE4149" s="1" t="s">
        <v>32217</v>
      </c>
      <c r="AF4149" s="1" t="s">
        <v>32218</v>
      </c>
      <c r="AG4149">
        <v>150712</v>
      </c>
      <c r="AH4149">
        <v>7325</v>
      </c>
      <c r="AI4149" s="1" t="s">
        <v>39</v>
      </c>
      <c r="AJ4149" s="1" t="s">
        <v>47</v>
      </c>
      <c r="AK4149" s="1" t="s">
        <v>39</v>
      </c>
      <c r="AL4149">
        <v>126.92416653940199</v>
      </c>
      <c r="AM4149">
        <v>37.524832494193802</v>
      </c>
    </row>
    <row r="4150" spans="1:39" x14ac:dyDescent="0.3">
      <c r="A4150">
        <v>16969342</v>
      </c>
      <c r="B4150" s="1" t="s">
        <v>32219</v>
      </c>
      <c r="C4150" s="1" t="s">
        <v>39</v>
      </c>
      <c r="D4150" s="1" t="s">
        <v>60</v>
      </c>
      <c r="E4150" s="1" t="s">
        <v>61</v>
      </c>
      <c r="F4150" s="1" t="s">
        <v>137</v>
      </c>
      <c r="G4150" s="1" t="s">
        <v>138</v>
      </c>
      <c r="H4150" s="1" t="s">
        <v>139</v>
      </c>
      <c r="I4150" s="1" t="s">
        <v>140</v>
      </c>
      <c r="J4150" s="1" t="s">
        <v>141</v>
      </c>
      <c r="K4150" s="1" t="s">
        <v>142</v>
      </c>
      <c r="L4150">
        <v>11</v>
      </c>
      <c r="M4150" s="1" t="s">
        <v>41</v>
      </c>
      <c r="N4150">
        <v>11620</v>
      </c>
      <c r="O4150" s="1" t="s">
        <v>245</v>
      </c>
      <c r="P4150">
        <v>1162059500</v>
      </c>
      <c r="Q4150" s="1" t="s">
        <v>556</v>
      </c>
      <c r="R4150">
        <v>1162010100</v>
      </c>
      <c r="S4150" s="1" t="s">
        <v>268</v>
      </c>
      <c r="T4150">
        <v>1.1620101001170099E+18</v>
      </c>
      <c r="U4150">
        <v>1</v>
      </c>
      <c r="V4150" s="1" t="s">
        <v>45</v>
      </c>
      <c r="W4150">
        <v>1701</v>
      </c>
      <c r="Y4150" s="1" t="s">
        <v>32220</v>
      </c>
      <c r="Z4150">
        <v>116203120001</v>
      </c>
      <c r="AA4150" s="1" t="s">
        <v>1451</v>
      </c>
      <c r="AB4150">
        <v>133</v>
      </c>
      <c r="AD4150">
        <v>1.16201010011701E+24</v>
      </c>
      <c r="AE4150" s="1" t="s">
        <v>32221</v>
      </c>
      <c r="AF4150" s="1" t="s">
        <v>32222</v>
      </c>
      <c r="AG4150">
        <v>151768</v>
      </c>
      <c r="AH4150">
        <v>8833</v>
      </c>
      <c r="AI4150" s="1" t="s">
        <v>39</v>
      </c>
      <c r="AJ4150" s="1" t="s">
        <v>39</v>
      </c>
      <c r="AK4150" s="1" t="s">
        <v>39</v>
      </c>
      <c r="AL4150">
        <v>126.95204471654399</v>
      </c>
      <c r="AM4150">
        <v>37.476922078584202</v>
      </c>
    </row>
    <row r="4151" spans="1:39" x14ac:dyDescent="0.3">
      <c r="A4151">
        <v>16969306</v>
      </c>
      <c r="B4151" s="1" t="s">
        <v>32223</v>
      </c>
      <c r="C4151" s="1" t="s">
        <v>39</v>
      </c>
      <c r="D4151" s="1" t="s">
        <v>60</v>
      </c>
      <c r="E4151" s="1" t="s">
        <v>61</v>
      </c>
      <c r="F4151" s="1" t="s">
        <v>137</v>
      </c>
      <c r="G4151" s="1" t="s">
        <v>138</v>
      </c>
      <c r="H4151" s="1" t="s">
        <v>139</v>
      </c>
      <c r="I4151" s="1" t="s">
        <v>140</v>
      </c>
      <c r="J4151" s="1" t="s">
        <v>141</v>
      </c>
      <c r="K4151" s="1" t="s">
        <v>142</v>
      </c>
      <c r="L4151">
        <v>11</v>
      </c>
      <c r="M4151" s="1" t="s">
        <v>41</v>
      </c>
      <c r="N4151">
        <v>11440</v>
      </c>
      <c r="O4151" s="1" t="s">
        <v>81</v>
      </c>
      <c r="P4151">
        <v>1144066000</v>
      </c>
      <c r="Q4151" s="1" t="s">
        <v>103</v>
      </c>
      <c r="R4151">
        <v>1144012100</v>
      </c>
      <c r="S4151" s="1" t="s">
        <v>783</v>
      </c>
      <c r="T4151">
        <v>1.14401210010166E+18</v>
      </c>
      <c r="U4151">
        <v>1</v>
      </c>
      <c r="V4151" s="1" t="s">
        <v>45</v>
      </c>
      <c r="W4151">
        <v>166</v>
      </c>
      <c r="X4151">
        <v>14</v>
      </c>
      <c r="Y4151" s="1" t="s">
        <v>14972</v>
      </c>
      <c r="Z4151">
        <v>114403113014</v>
      </c>
      <c r="AA4151" s="1" t="s">
        <v>1618</v>
      </c>
      <c r="AB4151">
        <v>176</v>
      </c>
      <c r="AD4151">
        <v>1.14401210010166E+24</v>
      </c>
      <c r="AE4151" s="1" t="s">
        <v>14973</v>
      </c>
      <c r="AF4151" s="1" t="s">
        <v>14974</v>
      </c>
      <c r="AG4151">
        <v>121818</v>
      </c>
      <c r="AH4151">
        <v>4051</v>
      </c>
      <c r="AI4151" s="1" t="s">
        <v>39</v>
      </c>
      <c r="AJ4151" s="1" t="s">
        <v>39</v>
      </c>
      <c r="AK4151" s="1" t="s">
        <v>39</v>
      </c>
      <c r="AL4151">
        <v>126.924968379283</v>
      </c>
      <c r="AM4151">
        <v>37.557241239484298</v>
      </c>
    </row>
    <row r="4152" spans="1:39" x14ac:dyDescent="0.3">
      <c r="A4152">
        <v>12504093</v>
      </c>
      <c r="B4152" s="1" t="s">
        <v>32224</v>
      </c>
      <c r="C4152" s="1" t="s">
        <v>39</v>
      </c>
      <c r="D4152" s="1" t="s">
        <v>60</v>
      </c>
      <c r="E4152" s="1" t="s">
        <v>61</v>
      </c>
      <c r="F4152" s="1" t="s">
        <v>137</v>
      </c>
      <c r="G4152" s="1" t="s">
        <v>138</v>
      </c>
      <c r="H4152" s="1" t="s">
        <v>139</v>
      </c>
      <c r="I4152" s="1" t="s">
        <v>140</v>
      </c>
      <c r="J4152" s="1" t="s">
        <v>141</v>
      </c>
      <c r="K4152" s="1" t="s">
        <v>142</v>
      </c>
      <c r="L4152">
        <v>11</v>
      </c>
      <c r="M4152" s="1" t="s">
        <v>41</v>
      </c>
      <c r="N4152">
        <v>11560</v>
      </c>
      <c r="O4152" s="1" t="s">
        <v>42</v>
      </c>
      <c r="P4152">
        <v>1156054000</v>
      </c>
      <c r="Q4152" s="1" t="s">
        <v>249</v>
      </c>
      <c r="R4152">
        <v>1156011000</v>
      </c>
      <c r="S4152" s="1" t="s">
        <v>250</v>
      </c>
      <c r="T4152">
        <v>1.1560110001003599E+18</v>
      </c>
      <c r="U4152">
        <v>1</v>
      </c>
      <c r="V4152" s="1" t="s">
        <v>45</v>
      </c>
      <c r="W4152">
        <v>36</v>
      </c>
      <c r="X4152">
        <v>2</v>
      </c>
      <c r="Y4152" s="1" t="s">
        <v>1920</v>
      </c>
      <c r="Z4152">
        <v>115604154065</v>
      </c>
      <c r="AA4152" s="1" t="s">
        <v>1921</v>
      </c>
      <c r="AB4152">
        <v>33</v>
      </c>
      <c r="AD4152">
        <v>1.15601100010036E+24</v>
      </c>
      <c r="AE4152" s="1" t="s">
        <v>39</v>
      </c>
      <c r="AF4152" s="1" t="s">
        <v>1922</v>
      </c>
      <c r="AG4152">
        <v>150749</v>
      </c>
      <c r="AH4152">
        <v>7331</v>
      </c>
      <c r="AI4152" s="1" t="s">
        <v>39</v>
      </c>
      <c r="AJ4152" s="1" t="s">
        <v>47</v>
      </c>
      <c r="AK4152" s="1" t="s">
        <v>39</v>
      </c>
      <c r="AL4152">
        <v>126.92689444260699</v>
      </c>
      <c r="AM4152">
        <v>37.520784593336998</v>
      </c>
    </row>
    <row r="4153" spans="1:39" x14ac:dyDescent="0.3">
      <c r="A4153">
        <v>17011505</v>
      </c>
      <c r="B4153" s="1" t="s">
        <v>32230</v>
      </c>
      <c r="C4153" s="1" t="s">
        <v>39</v>
      </c>
      <c r="D4153" s="1" t="s">
        <v>60</v>
      </c>
      <c r="E4153" s="1" t="s">
        <v>61</v>
      </c>
      <c r="F4153" s="1" t="s">
        <v>137</v>
      </c>
      <c r="G4153" s="1" t="s">
        <v>138</v>
      </c>
      <c r="H4153" s="1" t="s">
        <v>139</v>
      </c>
      <c r="I4153" s="1" t="s">
        <v>140</v>
      </c>
      <c r="J4153" s="1" t="s">
        <v>141</v>
      </c>
      <c r="K4153" s="1" t="s">
        <v>142</v>
      </c>
      <c r="L4153">
        <v>11</v>
      </c>
      <c r="M4153" s="1" t="s">
        <v>41</v>
      </c>
      <c r="N4153">
        <v>11410</v>
      </c>
      <c r="O4153" s="1" t="s">
        <v>128</v>
      </c>
      <c r="P4153">
        <v>1141058500</v>
      </c>
      <c r="Q4153" s="1" t="s">
        <v>129</v>
      </c>
      <c r="R4153">
        <v>1141011200</v>
      </c>
      <c r="S4153" s="1" t="s">
        <v>130</v>
      </c>
      <c r="T4153">
        <v>1.1410112001006001E+18</v>
      </c>
      <c r="U4153">
        <v>1</v>
      </c>
      <c r="V4153" s="1" t="s">
        <v>45</v>
      </c>
      <c r="W4153">
        <v>60</v>
      </c>
      <c r="X4153">
        <v>11</v>
      </c>
      <c r="Y4153" s="1" t="s">
        <v>11343</v>
      </c>
      <c r="Z4153">
        <v>114103112007</v>
      </c>
      <c r="AA4153" s="1" t="s">
        <v>6292</v>
      </c>
      <c r="AB4153">
        <v>22</v>
      </c>
      <c r="AC4153">
        <v>5</v>
      </c>
      <c r="AD4153">
        <v>1.1410112001006E+24</v>
      </c>
      <c r="AE4153" s="1" t="s">
        <v>39</v>
      </c>
      <c r="AF4153" s="1" t="s">
        <v>11345</v>
      </c>
      <c r="AG4153">
        <v>120808</v>
      </c>
      <c r="AH4153">
        <v>3766</v>
      </c>
      <c r="AI4153" s="1" t="s">
        <v>39</v>
      </c>
      <c r="AJ4153" s="1" t="s">
        <v>59</v>
      </c>
      <c r="AK4153" s="1" t="s">
        <v>39</v>
      </c>
      <c r="AL4153">
        <v>126.943020013663</v>
      </c>
      <c r="AM4153">
        <v>37.558899954776699</v>
      </c>
    </row>
    <row r="4154" spans="1:39" x14ac:dyDescent="0.3">
      <c r="A4154">
        <v>17005274</v>
      </c>
      <c r="B4154" s="1" t="s">
        <v>5750</v>
      </c>
      <c r="C4154" s="1" t="s">
        <v>32233</v>
      </c>
      <c r="D4154" s="1" t="s">
        <v>60</v>
      </c>
      <c r="E4154" s="1" t="s">
        <v>61</v>
      </c>
      <c r="F4154" s="1" t="s">
        <v>137</v>
      </c>
      <c r="G4154" s="1" t="s">
        <v>138</v>
      </c>
      <c r="H4154" s="1" t="s">
        <v>139</v>
      </c>
      <c r="I4154" s="1" t="s">
        <v>140</v>
      </c>
      <c r="J4154" s="1" t="s">
        <v>141</v>
      </c>
      <c r="K4154" s="1" t="s">
        <v>142</v>
      </c>
      <c r="L4154">
        <v>11</v>
      </c>
      <c r="M4154" s="1" t="s">
        <v>41</v>
      </c>
      <c r="N4154">
        <v>11350</v>
      </c>
      <c r="O4154" s="1" t="s">
        <v>278</v>
      </c>
      <c r="P4154">
        <v>1135056000</v>
      </c>
      <c r="Q4154" s="1" t="s">
        <v>419</v>
      </c>
      <c r="R4154">
        <v>1135010200</v>
      </c>
      <c r="S4154" s="1" t="s">
        <v>420</v>
      </c>
      <c r="T4154">
        <v>1.13501020010936E+18</v>
      </c>
      <c r="U4154">
        <v>1</v>
      </c>
      <c r="V4154" s="1" t="s">
        <v>45</v>
      </c>
      <c r="W4154">
        <v>936</v>
      </c>
      <c r="Y4154" s="1" t="s">
        <v>32234</v>
      </c>
      <c r="Z4154">
        <v>113504130327</v>
      </c>
      <c r="AA4154" s="1" t="s">
        <v>12977</v>
      </c>
      <c r="AB4154">
        <v>9</v>
      </c>
      <c r="AD4154">
        <v>1.13501020010936E+24</v>
      </c>
      <c r="AE4154" s="1" t="s">
        <v>32235</v>
      </c>
      <c r="AF4154" s="1" t="s">
        <v>32236</v>
      </c>
      <c r="AG4154">
        <v>139847</v>
      </c>
      <c r="AH4154">
        <v>1884</v>
      </c>
      <c r="AI4154" s="1" t="s">
        <v>39</v>
      </c>
      <c r="AJ4154" s="1" t="s">
        <v>39</v>
      </c>
      <c r="AK4154" s="1" t="s">
        <v>39</v>
      </c>
      <c r="AL4154">
        <v>127.050768106346</v>
      </c>
      <c r="AM4154">
        <v>37.6242579921133</v>
      </c>
    </row>
    <row r="4155" spans="1:39" x14ac:dyDescent="0.3">
      <c r="A4155">
        <v>21893789</v>
      </c>
      <c r="B4155" s="1" t="s">
        <v>32238</v>
      </c>
      <c r="C4155" s="1" t="s">
        <v>39</v>
      </c>
      <c r="D4155" s="1" t="s">
        <v>60</v>
      </c>
      <c r="E4155" s="1" t="s">
        <v>61</v>
      </c>
      <c r="F4155" s="1" t="s">
        <v>137</v>
      </c>
      <c r="G4155" s="1" t="s">
        <v>138</v>
      </c>
      <c r="H4155" s="1" t="s">
        <v>139</v>
      </c>
      <c r="I4155" s="1" t="s">
        <v>140</v>
      </c>
      <c r="J4155" s="1" t="s">
        <v>141</v>
      </c>
      <c r="K4155" s="1" t="s">
        <v>142</v>
      </c>
      <c r="L4155">
        <v>11</v>
      </c>
      <c r="M4155" s="1" t="s">
        <v>41</v>
      </c>
      <c r="N4155">
        <v>11680</v>
      </c>
      <c r="O4155" s="1" t="s">
        <v>74</v>
      </c>
      <c r="P4155">
        <v>1168064000</v>
      </c>
      <c r="Q4155" s="1" t="s">
        <v>201</v>
      </c>
      <c r="R4155">
        <v>1168010100</v>
      </c>
      <c r="S4155" s="1" t="s">
        <v>202</v>
      </c>
      <c r="T4155">
        <v>1.1680101001082601E+18</v>
      </c>
      <c r="U4155">
        <v>1</v>
      </c>
      <c r="V4155" s="1" t="s">
        <v>45</v>
      </c>
      <c r="W4155">
        <v>826</v>
      </c>
      <c r="X4155">
        <v>37</v>
      </c>
      <c r="Y4155" s="1" t="s">
        <v>4642</v>
      </c>
      <c r="Z4155">
        <v>116804166743</v>
      </c>
      <c r="AA4155" s="1" t="s">
        <v>2021</v>
      </c>
      <c r="AB4155">
        <v>46</v>
      </c>
      <c r="AD4155">
        <v>1.16801010010826E+24</v>
      </c>
      <c r="AE4155" s="1" t="s">
        <v>4643</v>
      </c>
      <c r="AF4155" s="1" t="s">
        <v>4644</v>
      </c>
      <c r="AG4155">
        <v>135080</v>
      </c>
      <c r="AH4155">
        <v>6241</v>
      </c>
      <c r="AI4155" s="1" t="s">
        <v>39</v>
      </c>
      <c r="AJ4155" s="1" t="s">
        <v>39</v>
      </c>
      <c r="AK4155" s="1" t="s">
        <v>39</v>
      </c>
      <c r="AL4155">
        <v>127.030053791898</v>
      </c>
      <c r="AM4155">
        <v>37.495501241070201</v>
      </c>
    </row>
    <row r="4156" spans="1:39" x14ac:dyDescent="0.3">
      <c r="A4156">
        <v>16997133</v>
      </c>
      <c r="B4156" s="1" t="s">
        <v>32241</v>
      </c>
      <c r="C4156" s="1" t="s">
        <v>39</v>
      </c>
      <c r="D4156" s="1" t="s">
        <v>60</v>
      </c>
      <c r="E4156" s="1" t="s">
        <v>61</v>
      </c>
      <c r="F4156" s="1" t="s">
        <v>137</v>
      </c>
      <c r="G4156" s="1" t="s">
        <v>138</v>
      </c>
      <c r="H4156" s="1" t="s">
        <v>139</v>
      </c>
      <c r="I4156" s="1" t="s">
        <v>140</v>
      </c>
      <c r="J4156" s="1" t="s">
        <v>141</v>
      </c>
      <c r="K4156" s="1" t="s">
        <v>142</v>
      </c>
      <c r="L4156">
        <v>11</v>
      </c>
      <c r="M4156" s="1" t="s">
        <v>41</v>
      </c>
      <c r="N4156">
        <v>11680</v>
      </c>
      <c r="O4156" s="1" t="s">
        <v>74</v>
      </c>
      <c r="P4156">
        <v>1168063000</v>
      </c>
      <c r="Q4156" s="1" t="s">
        <v>504</v>
      </c>
      <c r="R4156">
        <v>1168010600</v>
      </c>
      <c r="S4156" s="1" t="s">
        <v>451</v>
      </c>
      <c r="T4156">
        <v>1.1680106001093399E+18</v>
      </c>
      <c r="U4156">
        <v>1</v>
      </c>
      <c r="V4156" s="1" t="s">
        <v>45</v>
      </c>
      <c r="W4156">
        <v>934</v>
      </c>
      <c r="X4156">
        <v>8</v>
      </c>
      <c r="Y4156" s="1" t="s">
        <v>32242</v>
      </c>
      <c r="Z4156">
        <v>116804166418</v>
      </c>
      <c r="AA4156" s="1" t="s">
        <v>14374</v>
      </c>
      <c r="AB4156">
        <v>43</v>
      </c>
      <c r="AD4156">
        <v>1.16801060010934E+24</v>
      </c>
      <c r="AE4156" s="1" t="s">
        <v>32243</v>
      </c>
      <c r="AF4156" s="1" t="s">
        <v>32244</v>
      </c>
      <c r="AG4156">
        <v>135998</v>
      </c>
      <c r="AH4156">
        <v>6208</v>
      </c>
      <c r="AI4156" s="1" t="s">
        <v>39</v>
      </c>
      <c r="AJ4156" s="1" t="s">
        <v>39</v>
      </c>
      <c r="AK4156" s="1" t="s">
        <v>39</v>
      </c>
      <c r="AL4156">
        <v>127.056666057583</v>
      </c>
      <c r="AM4156">
        <v>37.498906487831</v>
      </c>
    </row>
    <row r="4157" spans="1:39" x14ac:dyDescent="0.3">
      <c r="A4157">
        <v>17006002</v>
      </c>
      <c r="B4157" s="1" t="s">
        <v>32247</v>
      </c>
      <c r="C4157" s="1" t="s">
        <v>39</v>
      </c>
      <c r="D4157" s="1" t="s">
        <v>60</v>
      </c>
      <c r="E4157" s="1" t="s">
        <v>61</v>
      </c>
      <c r="F4157" s="1" t="s">
        <v>137</v>
      </c>
      <c r="G4157" s="1" t="s">
        <v>138</v>
      </c>
      <c r="H4157" s="1" t="s">
        <v>139</v>
      </c>
      <c r="I4157" s="1" t="s">
        <v>140</v>
      </c>
      <c r="J4157" s="1" t="s">
        <v>141</v>
      </c>
      <c r="K4157" s="1" t="s">
        <v>142</v>
      </c>
      <c r="L4157">
        <v>11</v>
      </c>
      <c r="M4157" s="1" t="s">
        <v>41</v>
      </c>
      <c r="N4157">
        <v>11260</v>
      </c>
      <c r="O4157" s="1" t="s">
        <v>85</v>
      </c>
      <c r="P4157">
        <v>1126063000</v>
      </c>
      <c r="Q4157" s="1" t="s">
        <v>1360</v>
      </c>
      <c r="R4157">
        <v>1126010400</v>
      </c>
      <c r="S4157" s="1" t="s">
        <v>87</v>
      </c>
      <c r="T4157">
        <v>1.12601040010238E+18</v>
      </c>
      <c r="U4157">
        <v>1</v>
      </c>
      <c r="V4157" s="1" t="s">
        <v>45</v>
      </c>
      <c r="W4157">
        <v>238</v>
      </c>
      <c r="X4157">
        <v>53</v>
      </c>
      <c r="Y4157" s="1" t="s">
        <v>32248</v>
      </c>
      <c r="Z4157">
        <v>112604118131</v>
      </c>
      <c r="AA4157" s="1" t="s">
        <v>30930</v>
      </c>
      <c r="AB4157">
        <v>15</v>
      </c>
      <c r="AD4157">
        <v>1.12601040010238E+24</v>
      </c>
      <c r="AE4157" s="1" t="s">
        <v>39</v>
      </c>
      <c r="AF4157" s="1" t="s">
        <v>32249</v>
      </c>
      <c r="AG4157">
        <v>131851</v>
      </c>
      <c r="AH4157">
        <v>2005</v>
      </c>
      <c r="AI4157" s="1" t="s">
        <v>39</v>
      </c>
      <c r="AJ4157" s="1" t="s">
        <v>39</v>
      </c>
      <c r="AK4157" s="1" t="s">
        <v>39</v>
      </c>
      <c r="AL4157">
        <v>127.075900492532</v>
      </c>
      <c r="AM4157">
        <v>37.613708086033697</v>
      </c>
    </row>
    <row r="4158" spans="1:39" x14ac:dyDescent="0.3">
      <c r="A4158">
        <v>12572206</v>
      </c>
      <c r="B4158" s="1" t="s">
        <v>32250</v>
      </c>
      <c r="C4158" s="1" t="s">
        <v>39</v>
      </c>
      <c r="D4158" s="1" t="s">
        <v>60</v>
      </c>
      <c r="E4158" s="1" t="s">
        <v>61</v>
      </c>
      <c r="F4158" s="1" t="s">
        <v>137</v>
      </c>
      <c r="G4158" s="1" t="s">
        <v>138</v>
      </c>
      <c r="H4158" s="1" t="s">
        <v>139</v>
      </c>
      <c r="I4158" s="1" t="s">
        <v>140</v>
      </c>
      <c r="J4158" s="1" t="s">
        <v>141</v>
      </c>
      <c r="K4158" s="1" t="s">
        <v>142</v>
      </c>
      <c r="L4158">
        <v>11</v>
      </c>
      <c r="M4158" s="1" t="s">
        <v>41</v>
      </c>
      <c r="N4158">
        <v>11530</v>
      </c>
      <c r="O4158" s="1" t="s">
        <v>310</v>
      </c>
      <c r="P4158">
        <v>1153052000</v>
      </c>
      <c r="Q4158" s="1" t="s">
        <v>2292</v>
      </c>
      <c r="R4158">
        <v>1153010200</v>
      </c>
      <c r="S4158" s="1" t="s">
        <v>312</v>
      </c>
      <c r="T4158">
        <v>1.1530102001070001E+18</v>
      </c>
      <c r="U4158">
        <v>1</v>
      </c>
      <c r="V4158" s="1" t="s">
        <v>45</v>
      </c>
      <c r="W4158">
        <v>700</v>
      </c>
      <c r="X4158">
        <v>49</v>
      </c>
      <c r="Y4158" s="1" t="s">
        <v>32251</v>
      </c>
      <c r="Z4158">
        <v>115304148290</v>
      </c>
      <c r="AA4158" s="1" t="s">
        <v>3159</v>
      </c>
      <c r="AB4158">
        <v>51</v>
      </c>
      <c r="AD4158">
        <v>1.1530102001070001E+24</v>
      </c>
      <c r="AE4158" s="1" t="s">
        <v>39</v>
      </c>
      <c r="AF4158" s="1" t="s">
        <v>32252</v>
      </c>
      <c r="AG4158">
        <v>152869</v>
      </c>
      <c r="AH4158">
        <v>8325</v>
      </c>
      <c r="AI4158" s="1" t="s">
        <v>39</v>
      </c>
      <c r="AJ4158" s="1" t="s">
        <v>47</v>
      </c>
      <c r="AK4158" s="1" t="s">
        <v>39</v>
      </c>
      <c r="AL4158">
        <v>126.87728411218799</v>
      </c>
      <c r="AM4158">
        <v>37.489372583964801</v>
      </c>
    </row>
    <row r="4159" spans="1:39" x14ac:dyDescent="0.3">
      <c r="A4159">
        <v>25809373</v>
      </c>
      <c r="B4159" s="1" t="s">
        <v>32253</v>
      </c>
      <c r="C4159" s="1" t="s">
        <v>39</v>
      </c>
      <c r="D4159" s="1" t="s">
        <v>60</v>
      </c>
      <c r="E4159" s="1" t="s">
        <v>61</v>
      </c>
      <c r="F4159" s="1" t="s">
        <v>137</v>
      </c>
      <c r="G4159" s="1" t="s">
        <v>138</v>
      </c>
      <c r="H4159" s="1" t="s">
        <v>139</v>
      </c>
      <c r="I4159" s="1" t="s">
        <v>140</v>
      </c>
      <c r="J4159" s="1" t="s">
        <v>141</v>
      </c>
      <c r="K4159" s="1" t="s">
        <v>142</v>
      </c>
      <c r="L4159">
        <v>11</v>
      </c>
      <c r="M4159" s="1" t="s">
        <v>41</v>
      </c>
      <c r="N4159">
        <v>11290</v>
      </c>
      <c r="O4159" s="1" t="s">
        <v>93</v>
      </c>
      <c r="P4159">
        <v>1129052500</v>
      </c>
      <c r="Q4159" s="1" t="s">
        <v>94</v>
      </c>
      <c r="R4159">
        <v>1129010100</v>
      </c>
      <c r="S4159" s="1" t="s">
        <v>94</v>
      </c>
      <c r="T4159">
        <v>1.12901010010088E+18</v>
      </c>
      <c r="U4159">
        <v>1</v>
      </c>
      <c r="V4159" s="1" t="s">
        <v>45</v>
      </c>
      <c r="W4159">
        <v>88</v>
      </c>
      <c r="Y4159" s="1" t="s">
        <v>32254</v>
      </c>
      <c r="Z4159">
        <v>112903107008</v>
      </c>
      <c r="AA4159" s="1" t="s">
        <v>95</v>
      </c>
      <c r="AB4159">
        <v>134</v>
      </c>
      <c r="AC4159">
        <v>4</v>
      </c>
      <c r="AD4159">
        <v>1.1290101001008799E+24</v>
      </c>
      <c r="AE4159" s="1" t="s">
        <v>39</v>
      </c>
      <c r="AF4159" s="1" t="s">
        <v>32255</v>
      </c>
      <c r="AG4159">
        <v>136823</v>
      </c>
      <c r="AH4159">
        <v>2837</v>
      </c>
      <c r="AI4159" s="1" t="s">
        <v>39</v>
      </c>
      <c r="AJ4159" s="1" t="s">
        <v>39</v>
      </c>
      <c r="AK4159" s="1" t="s">
        <v>39</v>
      </c>
      <c r="AL4159">
        <v>126.99512461263799</v>
      </c>
      <c r="AM4159">
        <v>37.594684753692299</v>
      </c>
    </row>
    <row r="4160" spans="1:39" x14ac:dyDescent="0.3">
      <c r="A4160">
        <v>17007369</v>
      </c>
      <c r="B4160" s="1" t="s">
        <v>32257</v>
      </c>
      <c r="C4160" s="1" t="s">
        <v>39</v>
      </c>
      <c r="D4160" s="1" t="s">
        <v>60</v>
      </c>
      <c r="E4160" s="1" t="s">
        <v>61</v>
      </c>
      <c r="F4160" s="1" t="s">
        <v>137</v>
      </c>
      <c r="G4160" s="1" t="s">
        <v>138</v>
      </c>
      <c r="H4160" s="1" t="s">
        <v>139</v>
      </c>
      <c r="I4160" s="1" t="s">
        <v>140</v>
      </c>
      <c r="J4160" s="1" t="s">
        <v>141</v>
      </c>
      <c r="K4160" s="1" t="s">
        <v>142</v>
      </c>
      <c r="L4160">
        <v>11</v>
      </c>
      <c r="M4160" s="1" t="s">
        <v>41</v>
      </c>
      <c r="N4160">
        <v>11170</v>
      </c>
      <c r="O4160" s="1" t="s">
        <v>207</v>
      </c>
      <c r="P4160">
        <v>1117058000</v>
      </c>
      <c r="Q4160" s="1" t="s">
        <v>653</v>
      </c>
      <c r="R4160">
        <v>1117011900</v>
      </c>
      <c r="S4160" s="1" t="s">
        <v>653</v>
      </c>
      <c r="T4160">
        <v>1.1170119001000301E+18</v>
      </c>
      <c r="U4160">
        <v>1</v>
      </c>
      <c r="V4160" s="1" t="s">
        <v>45</v>
      </c>
      <c r="W4160">
        <v>3</v>
      </c>
      <c r="X4160">
        <v>118</v>
      </c>
      <c r="Y4160" s="1" t="s">
        <v>32258</v>
      </c>
      <c r="Z4160">
        <v>111704106327</v>
      </c>
      <c r="AA4160" s="1" t="s">
        <v>32259</v>
      </c>
      <c r="AB4160">
        <v>4</v>
      </c>
      <c r="AD4160">
        <v>1.1170119001000301E+24</v>
      </c>
      <c r="AE4160" s="1" t="s">
        <v>39</v>
      </c>
      <c r="AF4160" s="1" t="s">
        <v>32260</v>
      </c>
      <c r="AG4160">
        <v>140897</v>
      </c>
      <c r="AH4160">
        <v>4319</v>
      </c>
      <c r="AI4160" s="1" t="s">
        <v>39</v>
      </c>
      <c r="AJ4160" s="1" t="s">
        <v>47</v>
      </c>
      <c r="AK4160" s="1" t="s">
        <v>39</v>
      </c>
      <c r="AL4160">
        <v>126.95854302422801</v>
      </c>
      <c r="AM4160">
        <v>37.543053416393597</v>
      </c>
    </row>
    <row r="4161" spans="1:39" x14ac:dyDescent="0.3">
      <c r="A4161">
        <v>16995576</v>
      </c>
      <c r="B4161" s="1" t="s">
        <v>32261</v>
      </c>
      <c r="C4161" s="1" t="s">
        <v>39</v>
      </c>
      <c r="D4161" s="1" t="s">
        <v>60</v>
      </c>
      <c r="E4161" s="1" t="s">
        <v>61</v>
      </c>
      <c r="F4161" s="1" t="s">
        <v>137</v>
      </c>
      <c r="G4161" s="1" t="s">
        <v>138</v>
      </c>
      <c r="H4161" s="1" t="s">
        <v>139</v>
      </c>
      <c r="I4161" s="1" t="s">
        <v>140</v>
      </c>
      <c r="J4161" s="1" t="s">
        <v>141</v>
      </c>
      <c r="K4161" s="1" t="s">
        <v>142</v>
      </c>
      <c r="L4161">
        <v>11</v>
      </c>
      <c r="M4161" s="1" t="s">
        <v>41</v>
      </c>
      <c r="N4161">
        <v>11230</v>
      </c>
      <c r="O4161" s="1" t="s">
        <v>440</v>
      </c>
      <c r="P4161">
        <v>1123056000</v>
      </c>
      <c r="Q4161" s="1" t="s">
        <v>2117</v>
      </c>
      <c r="R4161">
        <v>1123010400</v>
      </c>
      <c r="S4161" s="1" t="s">
        <v>1836</v>
      </c>
      <c r="T4161">
        <v>1.1230104001012401E+18</v>
      </c>
      <c r="U4161">
        <v>1</v>
      </c>
      <c r="V4161" s="1" t="s">
        <v>45</v>
      </c>
      <c r="W4161">
        <v>124</v>
      </c>
      <c r="X4161">
        <v>69</v>
      </c>
      <c r="Y4161" s="1" t="s">
        <v>21299</v>
      </c>
      <c r="Z4161">
        <v>112303105013</v>
      </c>
      <c r="AA4161" s="1" t="s">
        <v>1060</v>
      </c>
      <c r="AB4161">
        <v>209</v>
      </c>
      <c r="AD4161">
        <v>1.12301040010124E+24</v>
      </c>
      <c r="AE4161" s="1" t="s">
        <v>39</v>
      </c>
      <c r="AF4161" s="1" t="s">
        <v>21300</v>
      </c>
      <c r="AG4161">
        <v>130852</v>
      </c>
      <c r="AH4161">
        <v>2543</v>
      </c>
      <c r="AI4161" s="1" t="s">
        <v>39</v>
      </c>
      <c r="AJ4161" s="1" t="s">
        <v>39</v>
      </c>
      <c r="AK4161" s="1" t="s">
        <v>39</v>
      </c>
      <c r="AL4161">
        <v>127.05372823889699</v>
      </c>
      <c r="AM4161">
        <v>37.582860904707402</v>
      </c>
    </row>
    <row r="4162" spans="1:39" x14ac:dyDescent="0.3">
      <c r="A4162">
        <v>17006817</v>
      </c>
      <c r="B4162" s="1" t="s">
        <v>32262</v>
      </c>
      <c r="C4162" s="1" t="s">
        <v>39</v>
      </c>
      <c r="D4162" s="1" t="s">
        <v>60</v>
      </c>
      <c r="E4162" s="1" t="s">
        <v>61</v>
      </c>
      <c r="F4162" s="1" t="s">
        <v>137</v>
      </c>
      <c r="G4162" s="1" t="s">
        <v>138</v>
      </c>
      <c r="H4162" s="1" t="s">
        <v>139</v>
      </c>
      <c r="I4162" s="1" t="s">
        <v>140</v>
      </c>
      <c r="J4162" s="1" t="s">
        <v>141</v>
      </c>
      <c r="K4162" s="1" t="s">
        <v>142</v>
      </c>
      <c r="L4162">
        <v>11</v>
      </c>
      <c r="M4162" s="1" t="s">
        <v>41</v>
      </c>
      <c r="N4162">
        <v>11590</v>
      </c>
      <c r="O4162" s="1" t="s">
        <v>65</v>
      </c>
      <c r="P4162">
        <v>1159054000</v>
      </c>
      <c r="Q4162" s="1" t="s">
        <v>633</v>
      </c>
      <c r="R4162">
        <v>1159010200</v>
      </c>
      <c r="S4162" s="1" t="s">
        <v>445</v>
      </c>
      <c r="T4162">
        <v>1.1590102001018299E+18</v>
      </c>
      <c r="U4162">
        <v>1</v>
      </c>
      <c r="V4162" s="1" t="s">
        <v>45</v>
      </c>
      <c r="W4162">
        <v>183</v>
      </c>
      <c r="X4162">
        <v>7</v>
      </c>
      <c r="Y4162" s="1" t="s">
        <v>32263</v>
      </c>
      <c r="Z4162">
        <v>115904157339</v>
      </c>
      <c r="AA4162" s="1" t="s">
        <v>32264</v>
      </c>
      <c r="AB4162">
        <v>14</v>
      </c>
      <c r="AD4162">
        <v>1.15901020010183E+24</v>
      </c>
      <c r="AE4162" s="1" t="s">
        <v>39</v>
      </c>
      <c r="AF4162" s="1" t="s">
        <v>32265</v>
      </c>
      <c r="AG4162">
        <v>156838</v>
      </c>
      <c r="AH4162">
        <v>6956</v>
      </c>
      <c r="AI4162" s="1" t="s">
        <v>39</v>
      </c>
      <c r="AJ4162" s="1" t="s">
        <v>39</v>
      </c>
      <c r="AK4162" s="1" t="s">
        <v>39</v>
      </c>
      <c r="AL4162">
        <v>126.938651014138</v>
      </c>
      <c r="AM4162">
        <v>37.503815997476401</v>
      </c>
    </row>
    <row r="4163" spans="1:39" x14ac:dyDescent="0.3">
      <c r="A4163">
        <v>16995039</v>
      </c>
      <c r="B4163" s="1" t="s">
        <v>32266</v>
      </c>
      <c r="C4163" s="1" t="s">
        <v>39</v>
      </c>
      <c r="D4163" s="1" t="s">
        <v>60</v>
      </c>
      <c r="E4163" s="1" t="s">
        <v>61</v>
      </c>
      <c r="F4163" s="1" t="s">
        <v>137</v>
      </c>
      <c r="G4163" s="1" t="s">
        <v>138</v>
      </c>
      <c r="H4163" s="1" t="s">
        <v>139</v>
      </c>
      <c r="I4163" s="1" t="s">
        <v>140</v>
      </c>
      <c r="J4163" s="1" t="s">
        <v>141</v>
      </c>
      <c r="K4163" s="1" t="s">
        <v>142</v>
      </c>
      <c r="L4163">
        <v>11</v>
      </c>
      <c r="M4163" s="1" t="s">
        <v>41</v>
      </c>
      <c r="N4163">
        <v>11440</v>
      </c>
      <c r="O4163" s="1" t="s">
        <v>81</v>
      </c>
      <c r="P4163">
        <v>1144066000</v>
      </c>
      <c r="Q4163" s="1" t="s">
        <v>103</v>
      </c>
      <c r="R4163">
        <v>1144012000</v>
      </c>
      <c r="S4163" s="1" t="s">
        <v>103</v>
      </c>
      <c r="T4163">
        <v>1.1440120001033E+18</v>
      </c>
      <c r="U4163">
        <v>1</v>
      </c>
      <c r="V4163" s="1" t="s">
        <v>45</v>
      </c>
      <c r="W4163">
        <v>330</v>
      </c>
      <c r="X4163">
        <v>19</v>
      </c>
      <c r="Y4163" s="1" t="s">
        <v>32267</v>
      </c>
      <c r="Z4163">
        <v>114404139475</v>
      </c>
      <c r="AA4163" s="1" t="s">
        <v>17367</v>
      </c>
      <c r="AB4163">
        <v>75</v>
      </c>
      <c r="AD4163">
        <v>1.1440120001033001E+24</v>
      </c>
      <c r="AE4163" s="1" t="s">
        <v>39</v>
      </c>
      <c r="AF4163" s="1" t="s">
        <v>32268</v>
      </c>
      <c r="AG4163">
        <v>121836</v>
      </c>
      <c r="AH4163">
        <v>4052</v>
      </c>
      <c r="AI4163" s="1" t="s">
        <v>39</v>
      </c>
      <c r="AJ4163" s="1" t="s">
        <v>39</v>
      </c>
      <c r="AK4163" s="1" t="s">
        <v>39</v>
      </c>
      <c r="AL4163">
        <v>126.926723549171</v>
      </c>
      <c r="AM4163">
        <v>37.556392210629397</v>
      </c>
    </row>
    <row r="4164" spans="1:39" x14ac:dyDescent="0.3">
      <c r="A4164">
        <v>17005526</v>
      </c>
      <c r="B4164" s="1" t="s">
        <v>342</v>
      </c>
      <c r="C4164" s="1" t="s">
        <v>39</v>
      </c>
      <c r="D4164" s="1" t="s">
        <v>60</v>
      </c>
      <c r="E4164" s="1" t="s">
        <v>61</v>
      </c>
      <c r="F4164" s="1" t="s">
        <v>137</v>
      </c>
      <c r="G4164" s="1" t="s">
        <v>138</v>
      </c>
      <c r="H4164" s="1" t="s">
        <v>139</v>
      </c>
      <c r="I4164" s="1" t="s">
        <v>140</v>
      </c>
      <c r="J4164" s="1" t="s">
        <v>141</v>
      </c>
      <c r="K4164" s="1" t="s">
        <v>142</v>
      </c>
      <c r="L4164">
        <v>11</v>
      </c>
      <c r="M4164" s="1" t="s">
        <v>41</v>
      </c>
      <c r="N4164">
        <v>11110</v>
      </c>
      <c r="O4164" s="1" t="s">
        <v>50</v>
      </c>
      <c r="P4164">
        <v>1111063000</v>
      </c>
      <c r="Q4164" s="1" t="s">
        <v>512</v>
      </c>
      <c r="R4164">
        <v>1111016400</v>
      </c>
      <c r="S4164" s="1" t="s">
        <v>513</v>
      </c>
      <c r="T4164">
        <v>1.11101640010096E+18</v>
      </c>
      <c r="U4164">
        <v>1</v>
      </c>
      <c r="V4164" s="1" t="s">
        <v>45</v>
      </c>
      <c r="W4164">
        <v>96</v>
      </c>
      <c r="X4164">
        <v>1</v>
      </c>
      <c r="Y4164" s="1" t="s">
        <v>32269</v>
      </c>
      <c r="Z4164">
        <v>111103100013</v>
      </c>
      <c r="AA4164" s="1" t="s">
        <v>515</v>
      </c>
      <c r="AB4164">
        <v>269</v>
      </c>
      <c r="AC4164">
        <v>8</v>
      </c>
      <c r="AD4164">
        <v>1.11101640010096E+24</v>
      </c>
      <c r="AE4164" s="1" t="s">
        <v>39</v>
      </c>
      <c r="AF4164" s="1" t="s">
        <v>32270</v>
      </c>
      <c r="AG4164">
        <v>110126</v>
      </c>
      <c r="AH4164">
        <v>3124</v>
      </c>
      <c r="AI4164" s="1" t="s">
        <v>39</v>
      </c>
      <c r="AJ4164" s="1" t="s">
        <v>39</v>
      </c>
      <c r="AK4164" s="1" t="s">
        <v>39</v>
      </c>
      <c r="AL4164">
        <v>127.008023942669</v>
      </c>
      <c r="AM4164">
        <v>37.571538003518</v>
      </c>
    </row>
    <row r="4165" spans="1:39" x14ac:dyDescent="0.3">
      <c r="A4165">
        <v>17001564</v>
      </c>
      <c r="B4165" s="1" t="s">
        <v>26520</v>
      </c>
      <c r="C4165" s="1" t="s">
        <v>39</v>
      </c>
      <c r="D4165" s="1" t="s">
        <v>60</v>
      </c>
      <c r="E4165" s="1" t="s">
        <v>61</v>
      </c>
      <c r="F4165" s="1" t="s">
        <v>137</v>
      </c>
      <c r="G4165" s="1" t="s">
        <v>138</v>
      </c>
      <c r="H4165" s="1" t="s">
        <v>139</v>
      </c>
      <c r="I4165" s="1" t="s">
        <v>140</v>
      </c>
      <c r="J4165" s="1" t="s">
        <v>141</v>
      </c>
      <c r="K4165" s="1" t="s">
        <v>142</v>
      </c>
      <c r="L4165">
        <v>11</v>
      </c>
      <c r="M4165" s="1" t="s">
        <v>41</v>
      </c>
      <c r="N4165">
        <v>11200</v>
      </c>
      <c r="O4165" s="1" t="s">
        <v>48</v>
      </c>
      <c r="P4165">
        <v>1120067000</v>
      </c>
      <c r="Q4165" s="1" t="s">
        <v>1290</v>
      </c>
      <c r="R4165">
        <v>1120011500</v>
      </c>
      <c r="S4165" s="1" t="s">
        <v>472</v>
      </c>
      <c r="T4165">
        <v>1.1200115001025E+18</v>
      </c>
      <c r="U4165">
        <v>1</v>
      </c>
      <c r="V4165" s="1" t="s">
        <v>45</v>
      </c>
      <c r="W4165">
        <v>250</v>
      </c>
      <c r="X4165">
        <v>31</v>
      </c>
      <c r="Y4165" s="1" t="s">
        <v>31272</v>
      </c>
      <c r="Z4165">
        <v>112003000001</v>
      </c>
      <c r="AA4165" s="1" t="s">
        <v>981</v>
      </c>
      <c r="AB4165">
        <v>75</v>
      </c>
      <c r="AC4165">
        <v>5</v>
      </c>
      <c r="AD4165">
        <v>1.1200115001025E+24</v>
      </c>
      <c r="AE4165" s="1" t="s">
        <v>39</v>
      </c>
      <c r="AF4165" s="1" t="s">
        <v>31273</v>
      </c>
      <c r="AG4165">
        <v>133826</v>
      </c>
      <c r="AH4165">
        <v>4786</v>
      </c>
      <c r="AI4165" s="1" t="s">
        <v>39</v>
      </c>
      <c r="AJ4165" s="1" t="s">
        <v>39</v>
      </c>
      <c r="AK4165" s="1" t="s">
        <v>39</v>
      </c>
      <c r="AL4165">
        <v>127.06222786134499</v>
      </c>
      <c r="AM4165">
        <v>37.5397775438989</v>
      </c>
    </row>
    <row r="4166" spans="1:39" x14ac:dyDescent="0.3">
      <c r="A4166">
        <v>12573205</v>
      </c>
      <c r="B4166" s="1" t="s">
        <v>32271</v>
      </c>
      <c r="C4166" s="1" t="s">
        <v>39</v>
      </c>
      <c r="D4166" s="1" t="s">
        <v>60</v>
      </c>
      <c r="E4166" s="1" t="s">
        <v>61</v>
      </c>
      <c r="F4166" s="1" t="s">
        <v>137</v>
      </c>
      <c r="G4166" s="1" t="s">
        <v>138</v>
      </c>
      <c r="H4166" s="1" t="s">
        <v>139</v>
      </c>
      <c r="I4166" s="1" t="s">
        <v>140</v>
      </c>
      <c r="J4166" s="1" t="s">
        <v>141</v>
      </c>
      <c r="K4166" s="1" t="s">
        <v>142</v>
      </c>
      <c r="L4166">
        <v>11</v>
      </c>
      <c r="M4166" s="1" t="s">
        <v>41</v>
      </c>
      <c r="N4166">
        <v>11680</v>
      </c>
      <c r="O4166" s="1" t="s">
        <v>74</v>
      </c>
      <c r="P4166">
        <v>1168054500</v>
      </c>
      <c r="Q4166" s="1" t="s">
        <v>75</v>
      </c>
      <c r="R4166">
        <v>1168010700</v>
      </c>
      <c r="S4166" s="1" t="s">
        <v>76</v>
      </c>
      <c r="T4166">
        <v>1.16801070010654E+18</v>
      </c>
      <c r="U4166">
        <v>1</v>
      </c>
      <c r="V4166" s="1" t="s">
        <v>45</v>
      </c>
      <c r="W4166">
        <v>654</v>
      </c>
      <c r="X4166">
        <v>10</v>
      </c>
      <c r="Y4166" s="1" t="s">
        <v>32272</v>
      </c>
      <c r="Z4166">
        <v>116804166283</v>
      </c>
      <c r="AA4166" s="1" t="s">
        <v>18718</v>
      </c>
      <c r="AB4166">
        <v>13</v>
      </c>
      <c r="AD4166">
        <v>1.16801070010654E+24</v>
      </c>
      <c r="AE4166" s="1" t="s">
        <v>39</v>
      </c>
      <c r="AF4166" s="1" t="s">
        <v>32273</v>
      </c>
      <c r="AG4166">
        <v>135897</v>
      </c>
      <c r="AH4166">
        <v>6019</v>
      </c>
      <c r="AI4166" s="1" t="s">
        <v>39</v>
      </c>
      <c r="AJ4166" s="1" t="s">
        <v>47</v>
      </c>
      <c r="AK4166" s="1" t="s">
        <v>39</v>
      </c>
      <c r="AL4166">
        <v>127.038248508702</v>
      </c>
      <c r="AM4166">
        <v>37.524041551568601</v>
      </c>
    </row>
    <row r="4167" spans="1:39" x14ac:dyDescent="0.3">
      <c r="A4167">
        <v>17007247</v>
      </c>
      <c r="B4167" s="1" t="s">
        <v>32274</v>
      </c>
      <c r="C4167" s="1" t="s">
        <v>39</v>
      </c>
      <c r="D4167" s="1" t="s">
        <v>60</v>
      </c>
      <c r="E4167" s="1" t="s">
        <v>61</v>
      </c>
      <c r="F4167" s="1" t="s">
        <v>137</v>
      </c>
      <c r="G4167" s="1" t="s">
        <v>138</v>
      </c>
      <c r="H4167" s="1" t="s">
        <v>139</v>
      </c>
      <c r="I4167" s="1" t="s">
        <v>140</v>
      </c>
      <c r="J4167" s="1" t="s">
        <v>141</v>
      </c>
      <c r="K4167" s="1" t="s">
        <v>142</v>
      </c>
      <c r="L4167">
        <v>11</v>
      </c>
      <c r="M4167" s="1" t="s">
        <v>41</v>
      </c>
      <c r="N4167">
        <v>11560</v>
      </c>
      <c r="O4167" s="1" t="s">
        <v>42</v>
      </c>
      <c r="P4167">
        <v>1156053500</v>
      </c>
      <c r="Q4167" s="1" t="s">
        <v>43</v>
      </c>
      <c r="R4167">
        <v>1156010300</v>
      </c>
      <c r="S4167" s="1" t="s">
        <v>3109</v>
      </c>
      <c r="T4167">
        <v>1.15601030010094E+18</v>
      </c>
      <c r="U4167">
        <v>1</v>
      </c>
      <c r="V4167" s="1" t="s">
        <v>45</v>
      </c>
      <c r="W4167">
        <v>94</v>
      </c>
      <c r="X4167">
        <v>129</v>
      </c>
      <c r="Y4167" s="1" t="s">
        <v>32275</v>
      </c>
      <c r="Z4167">
        <v>115604154428</v>
      </c>
      <c r="AA4167" s="1" t="s">
        <v>12232</v>
      </c>
      <c r="AB4167">
        <v>3</v>
      </c>
      <c r="AD4167">
        <v>1.1560103001009401E+24</v>
      </c>
      <c r="AE4167" s="1" t="s">
        <v>32276</v>
      </c>
      <c r="AF4167" s="1" t="s">
        <v>32277</v>
      </c>
      <c r="AG4167">
        <v>150901</v>
      </c>
      <c r="AH4167">
        <v>7249</v>
      </c>
      <c r="AI4167" s="1" t="s">
        <v>39</v>
      </c>
      <c r="AJ4167" s="1" t="s">
        <v>47</v>
      </c>
      <c r="AK4167" s="1" t="s">
        <v>39</v>
      </c>
      <c r="AL4167">
        <v>126.91032367047499</v>
      </c>
      <c r="AM4167">
        <v>37.522966567859797</v>
      </c>
    </row>
    <row r="4168" spans="1:39" x14ac:dyDescent="0.3">
      <c r="A4168">
        <v>16998244</v>
      </c>
      <c r="B4168" s="1" t="s">
        <v>32280</v>
      </c>
      <c r="C4168" s="1" t="s">
        <v>39</v>
      </c>
      <c r="D4168" s="1" t="s">
        <v>60</v>
      </c>
      <c r="E4168" s="1" t="s">
        <v>61</v>
      </c>
      <c r="F4168" s="1" t="s">
        <v>137</v>
      </c>
      <c r="G4168" s="1" t="s">
        <v>138</v>
      </c>
      <c r="H4168" s="1" t="s">
        <v>139</v>
      </c>
      <c r="I4168" s="1" t="s">
        <v>140</v>
      </c>
      <c r="J4168" s="1" t="s">
        <v>141</v>
      </c>
      <c r="K4168" s="1" t="s">
        <v>142</v>
      </c>
      <c r="L4168">
        <v>11</v>
      </c>
      <c r="M4168" s="1" t="s">
        <v>41</v>
      </c>
      <c r="N4168">
        <v>11440</v>
      </c>
      <c r="O4168" s="1" t="s">
        <v>81</v>
      </c>
      <c r="P4168">
        <v>1144071000</v>
      </c>
      <c r="Q4168" s="1" t="s">
        <v>707</v>
      </c>
      <c r="R4168">
        <v>1144012400</v>
      </c>
      <c r="S4168" s="1" t="s">
        <v>707</v>
      </c>
      <c r="T4168">
        <v>1.1440124001039E+18</v>
      </c>
      <c r="U4168">
        <v>1</v>
      </c>
      <c r="V4168" s="1" t="s">
        <v>45</v>
      </c>
      <c r="W4168">
        <v>390</v>
      </c>
      <c r="X4168">
        <v>48</v>
      </c>
      <c r="Y4168" s="1" t="s">
        <v>32281</v>
      </c>
      <c r="Z4168">
        <v>114404139118</v>
      </c>
      <c r="AA4168" s="1" t="s">
        <v>7577</v>
      </c>
      <c r="AB4168">
        <v>26</v>
      </c>
      <c r="AC4168">
        <v>7</v>
      </c>
      <c r="AD4168">
        <v>1.1440124001039001E+24</v>
      </c>
      <c r="AE4168" s="1" t="s">
        <v>39</v>
      </c>
      <c r="AF4168" s="1" t="s">
        <v>32282</v>
      </c>
      <c r="AG4168">
        <v>121867</v>
      </c>
      <c r="AH4168">
        <v>3982</v>
      </c>
      <c r="AI4168" s="1" t="s">
        <v>39</v>
      </c>
      <c r="AJ4168" s="1" t="s">
        <v>39</v>
      </c>
      <c r="AK4168" s="1" t="s">
        <v>39</v>
      </c>
      <c r="AL4168">
        <v>126.925301702306</v>
      </c>
      <c r="AM4168">
        <v>37.561614311069398</v>
      </c>
    </row>
    <row r="4169" spans="1:39" x14ac:dyDescent="0.3">
      <c r="A4169">
        <v>12573478</v>
      </c>
      <c r="B4169" s="1" t="s">
        <v>32283</v>
      </c>
      <c r="C4169" s="1" t="s">
        <v>32284</v>
      </c>
      <c r="D4169" s="1" t="s">
        <v>60</v>
      </c>
      <c r="E4169" s="1" t="s">
        <v>61</v>
      </c>
      <c r="F4169" s="1" t="s">
        <v>137</v>
      </c>
      <c r="G4169" s="1" t="s">
        <v>138</v>
      </c>
      <c r="H4169" s="1" t="s">
        <v>139</v>
      </c>
      <c r="I4169" s="1" t="s">
        <v>140</v>
      </c>
      <c r="J4169" s="1" t="s">
        <v>141</v>
      </c>
      <c r="K4169" s="1" t="s">
        <v>142</v>
      </c>
      <c r="L4169">
        <v>11</v>
      </c>
      <c r="M4169" s="1" t="s">
        <v>41</v>
      </c>
      <c r="N4169">
        <v>11230</v>
      </c>
      <c r="O4169" s="1" t="s">
        <v>440</v>
      </c>
      <c r="P4169">
        <v>1123071000</v>
      </c>
      <c r="Q4169" s="1" t="s">
        <v>3227</v>
      </c>
      <c r="R4169">
        <v>1123010800</v>
      </c>
      <c r="S4169" s="1" t="s">
        <v>3227</v>
      </c>
      <c r="T4169">
        <v>1.1230108001006001E+18</v>
      </c>
      <c r="U4169">
        <v>1</v>
      </c>
      <c r="V4169" s="1" t="s">
        <v>45</v>
      </c>
      <c r="W4169">
        <v>60</v>
      </c>
      <c r="X4169">
        <v>40</v>
      </c>
      <c r="Y4169" s="1" t="s">
        <v>32285</v>
      </c>
      <c r="Z4169">
        <v>112303105020</v>
      </c>
      <c r="AA4169" s="1" t="s">
        <v>6832</v>
      </c>
      <c r="AB4169">
        <v>141</v>
      </c>
      <c r="AD4169">
        <v>1.1230108001006E+24</v>
      </c>
      <c r="AE4169" s="1" t="s">
        <v>39</v>
      </c>
      <c r="AF4169" s="1" t="s">
        <v>32286</v>
      </c>
      <c r="AG4169">
        <v>130872</v>
      </c>
      <c r="AH4169">
        <v>2454</v>
      </c>
      <c r="AI4169" s="1" t="s">
        <v>39</v>
      </c>
      <c r="AJ4169" s="1" t="s">
        <v>47</v>
      </c>
      <c r="AK4169" s="1" t="s">
        <v>39</v>
      </c>
      <c r="AL4169">
        <v>127.052010174093</v>
      </c>
      <c r="AM4169">
        <v>37.5915602101229</v>
      </c>
    </row>
    <row r="4170" spans="1:39" x14ac:dyDescent="0.3">
      <c r="A4170">
        <v>16994451</v>
      </c>
      <c r="B4170" s="1" t="s">
        <v>32287</v>
      </c>
      <c r="C4170" s="1" t="s">
        <v>39</v>
      </c>
      <c r="D4170" s="1" t="s">
        <v>60</v>
      </c>
      <c r="E4170" s="1" t="s">
        <v>61</v>
      </c>
      <c r="F4170" s="1" t="s">
        <v>137</v>
      </c>
      <c r="G4170" s="1" t="s">
        <v>138</v>
      </c>
      <c r="H4170" s="1" t="s">
        <v>139</v>
      </c>
      <c r="I4170" s="1" t="s">
        <v>140</v>
      </c>
      <c r="J4170" s="1" t="s">
        <v>141</v>
      </c>
      <c r="K4170" s="1" t="s">
        <v>142</v>
      </c>
      <c r="L4170">
        <v>11</v>
      </c>
      <c r="M4170" s="1" t="s">
        <v>41</v>
      </c>
      <c r="N4170">
        <v>11650</v>
      </c>
      <c r="O4170" s="1" t="s">
        <v>62</v>
      </c>
      <c r="P4170">
        <v>1165052000</v>
      </c>
      <c r="Q4170" s="1" t="s">
        <v>412</v>
      </c>
      <c r="R4170">
        <v>1165010800</v>
      </c>
      <c r="S4170" s="1" t="s">
        <v>72</v>
      </c>
      <c r="T4170">
        <v>1.1650108001133E+18</v>
      </c>
      <c r="U4170">
        <v>1</v>
      </c>
      <c r="V4170" s="1" t="s">
        <v>45</v>
      </c>
      <c r="W4170">
        <v>1330</v>
      </c>
      <c r="X4170">
        <v>3</v>
      </c>
      <c r="Y4170" s="1" t="s">
        <v>24428</v>
      </c>
      <c r="Z4170">
        <v>116504163433</v>
      </c>
      <c r="AA4170" s="1" t="s">
        <v>413</v>
      </c>
      <c r="AB4170">
        <v>45</v>
      </c>
      <c r="AD4170">
        <v>1.1650108001133E+24</v>
      </c>
      <c r="AE4170" s="1" t="s">
        <v>24429</v>
      </c>
      <c r="AF4170" s="1" t="s">
        <v>24430</v>
      </c>
      <c r="AG4170">
        <v>137858</v>
      </c>
      <c r="AH4170">
        <v>6626</v>
      </c>
      <c r="AI4170" s="1" t="s">
        <v>39</v>
      </c>
      <c r="AJ4170" s="1" t="s">
        <v>47</v>
      </c>
      <c r="AK4170" s="1" t="s">
        <v>39</v>
      </c>
      <c r="AL4170">
        <v>127.02808722307201</v>
      </c>
      <c r="AM4170">
        <v>37.493664945477597</v>
      </c>
    </row>
    <row r="4171" spans="1:39" x14ac:dyDescent="0.3">
      <c r="A4171">
        <v>17001400</v>
      </c>
      <c r="B4171" s="1" t="s">
        <v>32291</v>
      </c>
      <c r="C4171" s="1" t="s">
        <v>39</v>
      </c>
      <c r="D4171" s="1" t="s">
        <v>60</v>
      </c>
      <c r="E4171" s="1" t="s">
        <v>61</v>
      </c>
      <c r="F4171" s="1" t="s">
        <v>137</v>
      </c>
      <c r="G4171" s="1" t="s">
        <v>138</v>
      </c>
      <c r="H4171" s="1" t="s">
        <v>139</v>
      </c>
      <c r="I4171" s="1" t="s">
        <v>140</v>
      </c>
      <c r="J4171" s="1" t="s">
        <v>141</v>
      </c>
      <c r="K4171" s="1" t="s">
        <v>142</v>
      </c>
      <c r="L4171">
        <v>11</v>
      </c>
      <c r="M4171" s="1" t="s">
        <v>41</v>
      </c>
      <c r="N4171">
        <v>11440</v>
      </c>
      <c r="O4171" s="1" t="s">
        <v>81</v>
      </c>
      <c r="P4171">
        <v>1144071000</v>
      </c>
      <c r="Q4171" s="1" t="s">
        <v>707</v>
      </c>
      <c r="R4171">
        <v>1144012400</v>
      </c>
      <c r="S4171" s="1" t="s">
        <v>707</v>
      </c>
      <c r="T4171">
        <v>1.14401240010383E+18</v>
      </c>
      <c r="U4171">
        <v>1</v>
      </c>
      <c r="V4171" s="1" t="s">
        <v>45</v>
      </c>
      <c r="W4171">
        <v>383</v>
      </c>
      <c r="X4171">
        <v>69</v>
      </c>
      <c r="Y4171" s="1" t="s">
        <v>32292</v>
      </c>
      <c r="Z4171">
        <v>114404139448</v>
      </c>
      <c r="AA4171" s="1" t="s">
        <v>12509</v>
      </c>
      <c r="AB4171">
        <v>53</v>
      </c>
      <c r="AD4171">
        <v>1.14401240010383E+24</v>
      </c>
      <c r="AE4171" s="1" t="s">
        <v>39</v>
      </c>
      <c r="AF4171" s="1" t="s">
        <v>32293</v>
      </c>
      <c r="AG4171">
        <v>121867</v>
      </c>
      <c r="AH4171">
        <v>3982</v>
      </c>
      <c r="AI4171" s="1" t="s">
        <v>39</v>
      </c>
      <c r="AJ4171" s="1" t="s">
        <v>39</v>
      </c>
      <c r="AK4171" s="1" t="s">
        <v>39</v>
      </c>
      <c r="AL4171">
        <v>126.926144743943</v>
      </c>
      <c r="AM4171">
        <v>37.561234535814101</v>
      </c>
    </row>
    <row r="4172" spans="1:39" x14ac:dyDescent="0.3">
      <c r="A4172">
        <v>12577556</v>
      </c>
      <c r="B4172" s="1" t="s">
        <v>32294</v>
      </c>
      <c r="C4172" s="1" t="s">
        <v>32295</v>
      </c>
      <c r="D4172" s="1" t="s">
        <v>60</v>
      </c>
      <c r="E4172" s="1" t="s">
        <v>61</v>
      </c>
      <c r="F4172" s="1" t="s">
        <v>137</v>
      </c>
      <c r="G4172" s="1" t="s">
        <v>138</v>
      </c>
      <c r="H4172" s="1" t="s">
        <v>139</v>
      </c>
      <c r="I4172" s="1" t="s">
        <v>140</v>
      </c>
      <c r="J4172" s="1" t="s">
        <v>141</v>
      </c>
      <c r="K4172" s="1" t="s">
        <v>142</v>
      </c>
      <c r="L4172">
        <v>11</v>
      </c>
      <c r="M4172" s="1" t="s">
        <v>41</v>
      </c>
      <c r="N4172">
        <v>11440</v>
      </c>
      <c r="O4172" s="1" t="s">
        <v>81</v>
      </c>
      <c r="P4172">
        <v>1144070000</v>
      </c>
      <c r="Q4172" s="1" t="s">
        <v>1625</v>
      </c>
      <c r="R4172">
        <v>1144012300</v>
      </c>
      <c r="S4172" s="1" t="s">
        <v>1180</v>
      </c>
      <c r="T4172">
        <v>1.14401230010419E+18</v>
      </c>
      <c r="U4172">
        <v>1</v>
      </c>
      <c r="V4172" s="1" t="s">
        <v>45</v>
      </c>
      <c r="W4172">
        <v>419</v>
      </c>
      <c r="X4172">
        <v>12</v>
      </c>
      <c r="Y4172" s="1" t="s">
        <v>32296</v>
      </c>
      <c r="Z4172">
        <v>114403113006</v>
      </c>
      <c r="AA4172" s="1" t="s">
        <v>4333</v>
      </c>
      <c r="AB4172">
        <v>21</v>
      </c>
      <c r="AD4172">
        <v>1.1440123001041901E+24</v>
      </c>
      <c r="AE4172" s="1" t="s">
        <v>39</v>
      </c>
      <c r="AF4172" s="1" t="s">
        <v>32297</v>
      </c>
      <c r="AG4172">
        <v>121823</v>
      </c>
      <c r="AH4172">
        <v>3958</v>
      </c>
      <c r="AI4172" s="1" t="s">
        <v>39</v>
      </c>
      <c r="AJ4172" s="1" t="s">
        <v>47</v>
      </c>
      <c r="AK4172" s="1" t="s">
        <v>39</v>
      </c>
      <c r="AL4172">
        <v>126.899402575891</v>
      </c>
      <c r="AM4172">
        <v>37.556347924911698</v>
      </c>
    </row>
    <row r="4173" spans="1:39" x14ac:dyDescent="0.3">
      <c r="A4173">
        <v>16969666</v>
      </c>
      <c r="B4173" s="1" t="s">
        <v>32303</v>
      </c>
      <c r="C4173" s="1" t="s">
        <v>39</v>
      </c>
      <c r="D4173" s="1" t="s">
        <v>60</v>
      </c>
      <c r="E4173" s="1" t="s">
        <v>61</v>
      </c>
      <c r="F4173" s="1" t="s">
        <v>137</v>
      </c>
      <c r="G4173" s="1" t="s">
        <v>138</v>
      </c>
      <c r="H4173" s="1" t="s">
        <v>139</v>
      </c>
      <c r="I4173" s="1" t="s">
        <v>140</v>
      </c>
      <c r="J4173" s="1" t="s">
        <v>141</v>
      </c>
      <c r="K4173" s="1" t="s">
        <v>142</v>
      </c>
      <c r="L4173">
        <v>11</v>
      </c>
      <c r="M4173" s="1" t="s">
        <v>41</v>
      </c>
      <c r="N4173">
        <v>11530</v>
      </c>
      <c r="O4173" s="1" t="s">
        <v>310</v>
      </c>
      <c r="P4173">
        <v>1153054000</v>
      </c>
      <c r="Q4173" s="1" t="s">
        <v>636</v>
      </c>
      <c r="R4173">
        <v>1153010200</v>
      </c>
      <c r="S4173" s="1" t="s">
        <v>312</v>
      </c>
      <c r="T4173">
        <v>1.1530102001077901E+18</v>
      </c>
      <c r="U4173">
        <v>1</v>
      </c>
      <c r="V4173" s="1" t="s">
        <v>45</v>
      </c>
      <c r="W4173">
        <v>779</v>
      </c>
      <c r="X4173">
        <v>5</v>
      </c>
      <c r="Y4173" s="1" t="s">
        <v>22159</v>
      </c>
      <c r="Z4173">
        <v>115304148305</v>
      </c>
      <c r="AA4173" s="1" t="s">
        <v>22160</v>
      </c>
      <c r="AB4173">
        <v>15</v>
      </c>
      <c r="AD4173">
        <v>1.1530102001077901E+24</v>
      </c>
      <c r="AE4173" s="1" t="s">
        <v>39</v>
      </c>
      <c r="AF4173" s="1" t="s">
        <v>22161</v>
      </c>
      <c r="AG4173">
        <v>152875</v>
      </c>
      <c r="AH4173">
        <v>8372</v>
      </c>
      <c r="AI4173" s="1" t="s">
        <v>39</v>
      </c>
      <c r="AJ4173" s="1" t="s">
        <v>39</v>
      </c>
      <c r="AK4173" s="1" t="s">
        <v>39</v>
      </c>
      <c r="AL4173">
        <v>126.889594977942</v>
      </c>
      <c r="AM4173">
        <v>37.487308407088598</v>
      </c>
    </row>
    <row r="4174" spans="1:39" x14ac:dyDescent="0.3">
      <c r="A4174">
        <v>11516500</v>
      </c>
      <c r="B4174" s="1" t="s">
        <v>2654</v>
      </c>
      <c r="C4174" s="1" t="s">
        <v>32305</v>
      </c>
      <c r="D4174" s="1" t="s">
        <v>60</v>
      </c>
      <c r="E4174" s="1" t="s">
        <v>61</v>
      </c>
      <c r="F4174" s="1" t="s">
        <v>137</v>
      </c>
      <c r="G4174" s="1" t="s">
        <v>138</v>
      </c>
      <c r="H4174" s="1" t="s">
        <v>139</v>
      </c>
      <c r="I4174" s="1" t="s">
        <v>140</v>
      </c>
      <c r="J4174" s="1" t="s">
        <v>141</v>
      </c>
      <c r="K4174" s="1" t="s">
        <v>142</v>
      </c>
      <c r="L4174">
        <v>11</v>
      </c>
      <c r="M4174" s="1" t="s">
        <v>41</v>
      </c>
      <c r="N4174">
        <v>11290</v>
      </c>
      <c r="O4174" s="1" t="s">
        <v>93</v>
      </c>
      <c r="P4174">
        <v>1129060000</v>
      </c>
      <c r="Q4174" s="1" t="s">
        <v>522</v>
      </c>
      <c r="R4174">
        <v>1129012500</v>
      </c>
      <c r="S4174" s="1" t="s">
        <v>523</v>
      </c>
      <c r="T4174">
        <v>1.12901250010126E+18</v>
      </c>
      <c r="U4174">
        <v>1</v>
      </c>
      <c r="V4174" s="1" t="s">
        <v>45</v>
      </c>
      <c r="W4174">
        <v>126</v>
      </c>
      <c r="X4174">
        <v>1</v>
      </c>
      <c r="Y4174" s="1" t="s">
        <v>13624</v>
      </c>
      <c r="Z4174">
        <v>112903352207</v>
      </c>
      <c r="AA4174" s="1" t="s">
        <v>1834</v>
      </c>
      <c r="AB4174">
        <v>73</v>
      </c>
      <c r="AD4174">
        <v>1.12901250010126E+24</v>
      </c>
      <c r="AE4174" s="1" t="s">
        <v>13625</v>
      </c>
      <c r="AF4174" s="1" t="s">
        <v>13626</v>
      </c>
      <c r="AG4174">
        <v>136705</v>
      </c>
      <c r="AH4174">
        <v>2841</v>
      </c>
      <c r="AI4174" s="1" t="s">
        <v>39</v>
      </c>
      <c r="AJ4174" s="1" t="s">
        <v>818</v>
      </c>
      <c r="AK4174" s="1" t="s">
        <v>39</v>
      </c>
      <c r="AL4174">
        <v>127.02634146934599</v>
      </c>
      <c r="AM4174">
        <v>37.587098338034799</v>
      </c>
    </row>
    <row r="4175" spans="1:39" x14ac:dyDescent="0.3">
      <c r="A4175">
        <v>12561477</v>
      </c>
      <c r="B4175" s="1" t="s">
        <v>32306</v>
      </c>
      <c r="C4175" s="1" t="s">
        <v>30946</v>
      </c>
      <c r="D4175" s="1" t="s">
        <v>60</v>
      </c>
      <c r="E4175" s="1" t="s">
        <v>61</v>
      </c>
      <c r="F4175" s="1" t="s">
        <v>137</v>
      </c>
      <c r="G4175" s="1" t="s">
        <v>138</v>
      </c>
      <c r="H4175" s="1" t="s">
        <v>139</v>
      </c>
      <c r="I4175" s="1" t="s">
        <v>140</v>
      </c>
      <c r="J4175" s="1" t="s">
        <v>141</v>
      </c>
      <c r="K4175" s="1" t="s">
        <v>142</v>
      </c>
      <c r="L4175">
        <v>11</v>
      </c>
      <c r="M4175" s="1" t="s">
        <v>41</v>
      </c>
      <c r="N4175">
        <v>11590</v>
      </c>
      <c r="O4175" s="1" t="s">
        <v>65</v>
      </c>
      <c r="P4175">
        <v>1159052000</v>
      </c>
      <c r="Q4175" s="1" t="s">
        <v>763</v>
      </c>
      <c r="R4175">
        <v>1159010100</v>
      </c>
      <c r="S4175" s="1" t="s">
        <v>764</v>
      </c>
      <c r="T4175">
        <v>1.1590101001031101E+18</v>
      </c>
      <c r="U4175">
        <v>1</v>
      </c>
      <c r="V4175" s="1" t="s">
        <v>45</v>
      </c>
      <c r="W4175">
        <v>311</v>
      </c>
      <c r="X4175">
        <v>29</v>
      </c>
      <c r="Y4175" s="1" t="s">
        <v>32307</v>
      </c>
      <c r="Z4175">
        <v>115903119008</v>
      </c>
      <c r="AA4175" s="1" t="s">
        <v>3818</v>
      </c>
      <c r="AB4175">
        <v>95</v>
      </c>
      <c r="AD4175">
        <v>1.15901010010311E+24</v>
      </c>
      <c r="AE4175" s="1" t="s">
        <v>39</v>
      </c>
      <c r="AF4175" s="1" t="s">
        <v>32308</v>
      </c>
      <c r="AG4175">
        <v>156806</v>
      </c>
      <c r="AH4175">
        <v>6936</v>
      </c>
      <c r="AI4175" s="1" t="s">
        <v>39</v>
      </c>
      <c r="AJ4175" s="1" t="s">
        <v>47</v>
      </c>
      <c r="AK4175" s="1" t="s">
        <v>39</v>
      </c>
      <c r="AL4175">
        <v>126.939431970841</v>
      </c>
      <c r="AM4175">
        <v>37.506174746435001</v>
      </c>
    </row>
    <row r="4176" spans="1:39" x14ac:dyDescent="0.3">
      <c r="A4176">
        <v>23473603</v>
      </c>
      <c r="B4176" s="1" t="s">
        <v>32309</v>
      </c>
      <c r="C4176" s="1" t="s">
        <v>25567</v>
      </c>
      <c r="D4176" s="1" t="s">
        <v>60</v>
      </c>
      <c r="E4176" s="1" t="s">
        <v>61</v>
      </c>
      <c r="F4176" s="1" t="s">
        <v>137</v>
      </c>
      <c r="G4176" s="1" t="s">
        <v>138</v>
      </c>
      <c r="H4176" s="1" t="s">
        <v>139</v>
      </c>
      <c r="I4176" s="1" t="s">
        <v>140</v>
      </c>
      <c r="J4176" s="1" t="s">
        <v>141</v>
      </c>
      <c r="K4176" s="1" t="s">
        <v>142</v>
      </c>
      <c r="L4176">
        <v>11</v>
      </c>
      <c r="M4176" s="1" t="s">
        <v>41</v>
      </c>
      <c r="N4176">
        <v>11710</v>
      </c>
      <c r="O4176" s="1" t="s">
        <v>55</v>
      </c>
      <c r="P4176">
        <v>1171058000</v>
      </c>
      <c r="Q4176" s="1" t="s">
        <v>1932</v>
      </c>
      <c r="R4176">
        <v>1171010400</v>
      </c>
      <c r="S4176" s="1" t="s">
        <v>1628</v>
      </c>
      <c r="T4176">
        <v>1.17101040010029E+18</v>
      </c>
      <c r="U4176">
        <v>1</v>
      </c>
      <c r="V4176" s="1" t="s">
        <v>45</v>
      </c>
      <c r="W4176">
        <v>29</v>
      </c>
      <c r="Y4176" s="1" t="s">
        <v>26102</v>
      </c>
      <c r="Z4176">
        <v>117104169193</v>
      </c>
      <c r="AA4176" s="1" t="s">
        <v>2318</v>
      </c>
      <c r="AB4176">
        <v>40</v>
      </c>
      <c r="AD4176">
        <v>1.1710104001002899E+24</v>
      </c>
      <c r="AE4176" s="1" t="s">
        <v>9594</v>
      </c>
      <c r="AF4176" s="1" t="s">
        <v>26103</v>
      </c>
      <c r="AG4176">
        <v>138170</v>
      </c>
      <c r="AH4176">
        <v>5623</v>
      </c>
      <c r="AI4176" s="1" t="s">
        <v>39</v>
      </c>
      <c r="AJ4176" s="1" t="s">
        <v>47</v>
      </c>
      <c r="AK4176" s="1" t="s">
        <v>39</v>
      </c>
      <c r="AL4176">
        <v>127.106169630873</v>
      </c>
      <c r="AM4176">
        <v>37.509167037654201</v>
      </c>
    </row>
    <row r="4177" spans="1:39" x14ac:dyDescent="0.3">
      <c r="A4177">
        <v>25781687</v>
      </c>
      <c r="B4177" s="1" t="s">
        <v>32311</v>
      </c>
      <c r="C4177" s="1" t="s">
        <v>39</v>
      </c>
      <c r="D4177" s="1" t="s">
        <v>60</v>
      </c>
      <c r="E4177" s="1" t="s">
        <v>61</v>
      </c>
      <c r="F4177" s="1" t="s">
        <v>137</v>
      </c>
      <c r="G4177" s="1" t="s">
        <v>138</v>
      </c>
      <c r="H4177" s="1" t="s">
        <v>139</v>
      </c>
      <c r="I4177" s="1" t="s">
        <v>140</v>
      </c>
      <c r="J4177" s="1" t="s">
        <v>141</v>
      </c>
      <c r="K4177" s="1" t="s">
        <v>142</v>
      </c>
      <c r="L4177">
        <v>11</v>
      </c>
      <c r="M4177" s="1" t="s">
        <v>41</v>
      </c>
      <c r="N4177">
        <v>11170</v>
      </c>
      <c r="O4177" s="1" t="s">
        <v>207</v>
      </c>
      <c r="P4177">
        <v>1117066000</v>
      </c>
      <c r="Q4177" s="1" t="s">
        <v>1736</v>
      </c>
      <c r="R4177">
        <v>1117013000</v>
      </c>
      <c r="S4177" s="1" t="s">
        <v>1333</v>
      </c>
      <c r="T4177">
        <v>1.11701300010258E+18</v>
      </c>
      <c r="U4177">
        <v>1</v>
      </c>
      <c r="V4177" s="1" t="s">
        <v>45</v>
      </c>
      <c r="W4177">
        <v>258</v>
      </c>
      <c r="X4177">
        <v>13</v>
      </c>
      <c r="Y4177" s="1" t="s">
        <v>29235</v>
      </c>
      <c r="Z4177">
        <v>111703102012</v>
      </c>
      <c r="AA4177" s="1" t="s">
        <v>2583</v>
      </c>
      <c r="AB4177">
        <v>89</v>
      </c>
      <c r="AD4177">
        <v>1.1170130001025801E+24</v>
      </c>
      <c r="AE4177" s="1" t="s">
        <v>39</v>
      </c>
      <c r="AF4177" s="1" t="s">
        <v>29236</v>
      </c>
      <c r="AG4177">
        <v>140200</v>
      </c>
      <c r="AH4177">
        <v>4344</v>
      </c>
      <c r="AI4177" s="1" t="s">
        <v>39</v>
      </c>
      <c r="AJ4177" s="1" t="s">
        <v>39</v>
      </c>
      <c r="AK4177" s="1" t="s">
        <v>39</v>
      </c>
      <c r="AL4177">
        <v>126.99625232011</v>
      </c>
      <c r="AM4177">
        <v>37.541046276429299</v>
      </c>
    </row>
    <row r="4178" spans="1:39" x14ac:dyDescent="0.3">
      <c r="A4178">
        <v>11900853</v>
      </c>
      <c r="B4178" s="1" t="s">
        <v>32314</v>
      </c>
      <c r="C4178" s="1" t="s">
        <v>39</v>
      </c>
      <c r="D4178" s="1" t="s">
        <v>60</v>
      </c>
      <c r="E4178" s="1" t="s">
        <v>61</v>
      </c>
      <c r="F4178" s="1" t="s">
        <v>137</v>
      </c>
      <c r="G4178" s="1" t="s">
        <v>138</v>
      </c>
      <c r="H4178" s="1" t="s">
        <v>139</v>
      </c>
      <c r="I4178" s="1" t="s">
        <v>140</v>
      </c>
      <c r="J4178" s="1" t="s">
        <v>141</v>
      </c>
      <c r="K4178" s="1" t="s">
        <v>142</v>
      </c>
      <c r="L4178">
        <v>11</v>
      </c>
      <c r="M4178" s="1" t="s">
        <v>41</v>
      </c>
      <c r="N4178">
        <v>11140</v>
      </c>
      <c r="O4178" s="1" t="s">
        <v>132</v>
      </c>
      <c r="P4178">
        <v>1114054000</v>
      </c>
      <c r="Q4178" s="1" t="s">
        <v>187</v>
      </c>
      <c r="R4178">
        <v>1114011800</v>
      </c>
      <c r="S4178" s="1" t="s">
        <v>1294</v>
      </c>
      <c r="T4178">
        <v>1.1140118001049999E+18</v>
      </c>
      <c r="U4178">
        <v>1</v>
      </c>
      <c r="V4178" s="1" t="s">
        <v>45</v>
      </c>
      <c r="W4178">
        <v>500</v>
      </c>
      <c r="Y4178" s="1" t="s">
        <v>32315</v>
      </c>
      <c r="Z4178">
        <v>111404103213</v>
      </c>
      <c r="AA4178" s="1" t="s">
        <v>20317</v>
      </c>
      <c r="AB4178">
        <v>12</v>
      </c>
      <c r="AD4178">
        <v>1.114011800105E+24</v>
      </c>
      <c r="AE4178" s="1" t="s">
        <v>32316</v>
      </c>
      <c r="AF4178" s="1" t="s">
        <v>32317</v>
      </c>
      <c r="AG4178">
        <v>100749</v>
      </c>
      <c r="AH4178">
        <v>4637</v>
      </c>
      <c r="AI4178" s="1" t="s">
        <v>39</v>
      </c>
      <c r="AJ4178" s="1" t="s">
        <v>1136</v>
      </c>
      <c r="AK4178" s="1" t="s">
        <v>39</v>
      </c>
      <c r="AL4178">
        <v>126.975958917791</v>
      </c>
      <c r="AM4178">
        <v>37.554594933301601</v>
      </c>
    </row>
    <row r="4179" spans="1:39" x14ac:dyDescent="0.3">
      <c r="A4179">
        <v>16997530</v>
      </c>
      <c r="B4179" s="1" t="s">
        <v>32318</v>
      </c>
      <c r="C4179" s="1" t="s">
        <v>39</v>
      </c>
      <c r="D4179" s="1" t="s">
        <v>60</v>
      </c>
      <c r="E4179" s="1" t="s">
        <v>61</v>
      </c>
      <c r="F4179" s="1" t="s">
        <v>137</v>
      </c>
      <c r="G4179" s="1" t="s">
        <v>138</v>
      </c>
      <c r="H4179" s="1" t="s">
        <v>139</v>
      </c>
      <c r="I4179" s="1" t="s">
        <v>140</v>
      </c>
      <c r="J4179" s="1" t="s">
        <v>141</v>
      </c>
      <c r="K4179" s="1" t="s">
        <v>142</v>
      </c>
      <c r="L4179">
        <v>11</v>
      </c>
      <c r="M4179" s="1" t="s">
        <v>41</v>
      </c>
      <c r="N4179">
        <v>11410</v>
      </c>
      <c r="O4179" s="1" t="s">
        <v>128</v>
      </c>
      <c r="P4179">
        <v>1141062000</v>
      </c>
      <c r="Q4179" s="1" t="s">
        <v>2071</v>
      </c>
      <c r="R4179">
        <v>1141011100</v>
      </c>
      <c r="S4179" s="1" t="s">
        <v>176</v>
      </c>
      <c r="T4179">
        <v>1.14101110010094E+18</v>
      </c>
      <c r="U4179">
        <v>1</v>
      </c>
      <c r="V4179" s="1" t="s">
        <v>45</v>
      </c>
      <c r="W4179">
        <v>94</v>
      </c>
      <c r="Y4179" s="1" t="s">
        <v>20850</v>
      </c>
      <c r="Z4179">
        <v>114103000008</v>
      </c>
      <c r="AA4179" s="1" t="s">
        <v>177</v>
      </c>
      <c r="AB4179">
        <v>383</v>
      </c>
      <c r="AD4179">
        <v>1.14101110010094E+24</v>
      </c>
      <c r="AE4179" s="1" t="s">
        <v>39</v>
      </c>
      <c r="AF4179" s="1" t="s">
        <v>20851</v>
      </c>
      <c r="AG4179">
        <v>120853</v>
      </c>
      <c r="AH4179">
        <v>3730</v>
      </c>
      <c r="AI4179" s="1" t="s">
        <v>39</v>
      </c>
      <c r="AJ4179" s="1" t="s">
        <v>59</v>
      </c>
      <c r="AK4179" s="1" t="s">
        <v>39</v>
      </c>
      <c r="AL4179">
        <v>126.948674272888</v>
      </c>
      <c r="AM4179">
        <v>37.584215560224003</v>
      </c>
    </row>
    <row r="4180" spans="1:39" x14ac:dyDescent="0.3">
      <c r="A4180">
        <v>26281946</v>
      </c>
      <c r="B4180" s="1" t="s">
        <v>28175</v>
      </c>
      <c r="C4180" s="1" t="s">
        <v>18808</v>
      </c>
      <c r="D4180" s="1" t="s">
        <v>60</v>
      </c>
      <c r="E4180" s="1" t="s">
        <v>61</v>
      </c>
      <c r="F4180" s="1" t="s">
        <v>137</v>
      </c>
      <c r="G4180" s="1" t="s">
        <v>138</v>
      </c>
      <c r="H4180" s="1" t="s">
        <v>139</v>
      </c>
      <c r="I4180" s="1" t="s">
        <v>140</v>
      </c>
      <c r="J4180" s="1" t="s">
        <v>141</v>
      </c>
      <c r="K4180" s="1" t="s">
        <v>142</v>
      </c>
      <c r="L4180">
        <v>11</v>
      </c>
      <c r="M4180" s="1" t="s">
        <v>41</v>
      </c>
      <c r="N4180">
        <v>11545</v>
      </c>
      <c r="O4180" s="1" t="s">
        <v>343</v>
      </c>
      <c r="P4180">
        <v>1154551000</v>
      </c>
      <c r="Q4180" s="1" t="s">
        <v>386</v>
      </c>
      <c r="R4180">
        <v>1154510100</v>
      </c>
      <c r="S4180" s="1" t="s">
        <v>386</v>
      </c>
      <c r="T4180">
        <v>1.15451010010371E+18</v>
      </c>
      <c r="U4180">
        <v>1</v>
      </c>
      <c r="V4180" s="1" t="s">
        <v>45</v>
      </c>
      <c r="W4180">
        <v>371</v>
      </c>
      <c r="X4180">
        <v>28</v>
      </c>
      <c r="Y4180" s="1" t="s">
        <v>9774</v>
      </c>
      <c r="Z4180">
        <v>115453117001</v>
      </c>
      <c r="AA4180" s="1" t="s">
        <v>1131</v>
      </c>
      <c r="AB4180">
        <v>168</v>
      </c>
      <c r="AD4180">
        <v>1.15451010010371E+24</v>
      </c>
      <c r="AE4180" s="1" t="s">
        <v>9775</v>
      </c>
      <c r="AF4180" s="1" t="s">
        <v>9776</v>
      </c>
      <c r="AG4180">
        <v>153786</v>
      </c>
      <c r="AH4180">
        <v>8507</v>
      </c>
      <c r="AI4180" s="1" t="s">
        <v>39</v>
      </c>
      <c r="AJ4180" s="1" t="s">
        <v>39</v>
      </c>
      <c r="AK4180" s="1" t="s">
        <v>39</v>
      </c>
      <c r="AL4180">
        <v>126.882626013373</v>
      </c>
      <c r="AM4180">
        <v>37.4799532337125</v>
      </c>
    </row>
    <row r="4181" spans="1:39" x14ac:dyDescent="0.3">
      <c r="A4181">
        <v>17010467</v>
      </c>
      <c r="B4181" s="1" t="s">
        <v>32320</v>
      </c>
      <c r="C4181" s="1" t="s">
        <v>39</v>
      </c>
      <c r="D4181" s="1" t="s">
        <v>60</v>
      </c>
      <c r="E4181" s="1" t="s">
        <v>61</v>
      </c>
      <c r="F4181" s="1" t="s">
        <v>137</v>
      </c>
      <c r="G4181" s="1" t="s">
        <v>138</v>
      </c>
      <c r="H4181" s="1" t="s">
        <v>139</v>
      </c>
      <c r="I4181" s="1" t="s">
        <v>140</v>
      </c>
      <c r="J4181" s="1" t="s">
        <v>141</v>
      </c>
      <c r="K4181" s="1" t="s">
        <v>142</v>
      </c>
      <c r="L4181">
        <v>11</v>
      </c>
      <c r="M4181" s="1" t="s">
        <v>41</v>
      </c>
      <c r="N4181">
        <v>11500</v>
      </c>
      <c r="O4181" s="1" t="s">
        <v>260</v>
      </c>
      <c r="P4181">
        <v>1150061100</v>
      </c>
      <c r="Q4181" s="1" t="s">
        <v>261</v>
      </c>
      <c r="R4181">
        <v>1150010500</v>
      </c>
      <c r="S4181" s="1" t="s">
        <v>262</v>
      </c>
      <c r="T4181">
        <v>1.15001050010801E+18</v>
      </c>
      <c r="U4181">
        <v>1</v>
      </c>
      <c r="V4181" s="1" t="s">
        <v>45</v>
      </c>
      <c r="W4181">
        <v>801</v>
      </c>
      <c r="X4181">
        <v>1</v>
      </c>
      <c r="Y4181" s="1" t="s">
        <v>263</v>
      </c>
      <c r="Z4181">
        <v>115002005007</v>
      </c>
      <c r="AA4181" s="1" t="s">
        <v>264</v>
      </c>
      <c r="AB4181">
        <v>242</v>
      </c>
      <c r="AD4181">
        <v>1.1500105001072801E+24</v>
      </c>
      <c r="AE4181" s="1" t="s">
        <v>265</v>
      </c>
      <c r="AF4181" s="1" t="s">
        <v>266</v>
      </c>
      <c r="AG4181">
        <v>157210</v>
      </c>
      <c r="AH4181">
        <v>7805</v>
      </c>
      <c r="AI4181" s="1" t="s">
        <v>39</v>
      </c>
      <c r="AJ4181" s="1" t="s">
        <v>39</v>
      </c>
      <c r="AK4181" s="1" t="s">
        <v>39</v>
      </c>
      <c r="AL4181">
        <v>126.834313999484</v>
      </c>
      <c r="AM4181">
        <v>37.558471370709903</v>
      </c>
    </row>
    <row r="4182" spans="1:39" x14ac:dyDescent="0.3">
      <c r="A4182">
        <v>11912176</v>
      </c>
      <c r="B4182" s="1" t="s">
        <v>32321</v>
      </c>
      <c r="C4182" s="1" t="s">
        <v>39</v>
      </c>
      <c r="D4182" s="1" t="s">
        <v>60</v>
      </c>
      <c r="E4182" s="1" t="s">
        <v>61</v>
      </c>
      <c r="F4182" s="1" t="s">
        <v>137</v>
      </c>
      <c r="G4182" s="1" t="s">
        <v>138</v>
      </c>
      <c r="H4182" s="1" t="s">
        <v>139</v>
      </c>
      <c r="I4182" s="1" t="s">
        <v>140</v>
      </c>
      <c r="J4182" s="1" t="s">
        <v>141</v>
      </c>
      <c r="K4182" s="1" t="s">
        <v>142</v>
      </c>
      <c r="L4182">
        <v>11</v>
      </c>
      <c r="M4182" s="1" t="s">
        <v>41</v>
      </c>
      <c r="N4182">
        <v>11560</v>
      </c>
      <c r="O4182" s="1" t="s">
        <v>42</v>
      </c>
      <c r="P4182">
        <v>1156066000</v>
      </c>
      <c r="Q4182" s="1" t="s">
        <v>3131</v>
      </c>
      <c r="R4182">
        <v>1156013200</v>
      </c>
      <c r="S4182" s="1" t="s">
        <v>931</v>
      </c>
      <c r="T4182">
        <v>1.1560132001024599E+18</v>
      </c>
      <c r="U4182">
        <v>1</v>
      </c>
      <c r="V4182" s="1" t="s">
        <v>45</v>
      </c>
      <c r="W4182">
        <v>246</v>
      </c>
      <c r="X4182">
        <v>15</v>
      </c>
      <c r="Y4182" s="1" t="s">
        <v>32322</v>
      </c>
      <c r="Z4182">
        <v>115603000023</v>
      </c>
      <c r="AA4182" s="1" t="s">
        <v>932</v>
      </c>
      <c r="AB4182">
        <v>515</v>
      </c>
      <c r="AC4182">
        <v>2</v>
      </c>
      <c r="AD4182">
        <v>1.15601320010246E+24</v>
      </c>
      <c r="AE4182" s="1" t="s">
        <v>39</v>
      </c>
      <c r="AF4182" s="1" t="s">
        <v>32323</v>
      </c>
      <c r="AG4182">
        <v>150050</v>
      </c>
      <c r="AH4182">
        <v>7362</v>
      </c>
      <c r="AI4182" s="1" t="s">
        <v>39</v>
      </c>
      <c r="AJ4182" s="1" t="s">
        <v>47</v>
      </c>
      <c r="AK4182" s="1" t="s">
        <v>39</v>
      </c>
      <c r="AL4182">
        <v>126.913693169963</v>
      </c>
      <c r="AM4182">
        <v>37.505138909267004</v>
      </c>
    </row>
    <row r="4183" spans="1:39" x14ac:dyDescent="0.3">
      <c r="A4183">
        <v>11928268</v>
      </c>
      <c r="B4183" s="1" t="s">
        <v>32333</v>
      </c>
      <c r="C4183" s="1" t="s">
        <v>39</v>
      </c>
      <c r="D4183" s="1" t="s">
        <v>60</v>
      </c>
      <c r="E4183" s="1" t="s">
        <v>61</v>
      </c>
      <c r="F4183" s="1" t="s">
        <v>137</v>
      </c>
      <c r="G4183" s="1" t="s">
        <v>138</v>
      </c>
      <c r="H4183" s="1" t="s">
        <v>139</v>
      </c>
      <c r="I4183" s="1" t="s">
        <v>140</v>
      </c>
      <c r="J4183" s="1" t="s">
        <v>141</v>
      </c>
      <c r="K4183" s="1" t="s">
        <v>142</v>
      </c>
      <c r="L4183">
        <v>11</v>
      </c>
      <c r="M4183" s="1" t="s">
        <v>41</v>
      </c>
      <c r="N4183">
        <v>11740</v>
      </c>
      <c r="O4183" s="1" t="s">
        <v>96</v>
      </c>
      <c r="P4183">
        <v>1174061000</v>
      </c>
      <c r="Q4183" s="1" t="s">
        <v>576</v>
      </c>
      <c r="R4183">
        <v>1174010900</v>
      </c>
      <c r="S4183" s="1" t="s">
        <v>467</v>
      </c>
      <c r="T4183">
        <v>1.17401090010287E+18</v>
      </c>
      <c r="U4183">
        <v>1</v>
      </c>
      <c r="V4183" s="1" t="s">
        <v>45</v>
      </c>
      <c r="W4183">
        <v>287</v>
      </c>
      <c r="X4183">
        <v>28</v>
      </c>
      <c r="Y4183" s="1" t="s">
        <v>32334</v>
      </c>
      <c r="Z4183">
        <v>117403123023</v>
      </c>
      <c r="AA4183" s="1" t="s">
        <v>721</v>
      </c>
      <c r="AB4183">
        <v>756</v>
      </c>
      <c r="AD4183">
        <v>1.17401090010287E+24</v>
      </c>
      <c r="AE4183" s="1" t="s">
        <v>39</v>
      </c>
      <c r="AF4183" s="1" t="s">
        <v>32335</v>
      </c>
      <c r="AG4183">
        <v>134020</v>
      </c>
      <c r="AH4183">
        <v>5318</v>
      </c>
      <c r="AI4183" s="1" t="s">
        <v>39</v>
      </c>
      <c r="AJ4183" s="1" t="s">
        <v>47</v>
      </c>
      <c r="AK4183" s="1" t="s">
        <v>39</v>
      </c>
      <c r="AL4183">
        <v>127.127257075375</v>
      </c>
      <c r="AM4183">
        <v>37.548664880247699</v>
      </c>
    </row>
    <row r="4184" spans="1:39" x14ac:dyDescent="0.3">
      <c r="A4184">
        <v>16969271</v>
      </c>
      <c r="B4184" s="1" t="s">
        <v>27586</v>
      </c>
      <c r="C4184" s="1" t="s">
        <v>11099</v>
      </c>
      <c r="D4184" s="1" t="s">
        <v>60</v>
      </c>
      <c r="E4184" s="1" t="s">
        <v>61</v>
      </c>
      <c r="F4184" s="1" t="s">
        <v>137</v>
      </c>
      <c r="G4184" s="1" t="s">
        <v>138</v>
      </c>
      <c r="H4184" s="1" t="s">
        <v>139</v>
      </c>
      <c r="I4184" s="1" t="s">
        <v>140</v>
      </c>
      <c r="J4184" s="1" t="s">
        <v>141</v>
      </c>
      <c r="K4184" s="1" t="s">
        <v>142</v>
      </c>
      <c r="L4184">
        <v>11</v>
      </c>
      <c r="M4184" s="1" t="s">
        <v>41</v>
      </c>
      <c r="N4184">
        <v>11590</v>
      </c>
      <c r="O4184" s="1" t="s">
        <v>65</v>
      </c>
      <c r="P4184">
        <v>1159064000</v>
      </c>
      <c r="Q4184" s="1" t="s">
        <v>859</v>
      </c>
      <c r="R4184">
        <v>1159010700</v>
      </c>
      <c r="S4184" s="1" t="s">
        <v>67</v>
      </c>
      <c r="T4184">
        <v>1.1590107001113101E+18</v>
      </c>
      <c r="U4184">
        <v>1</v>
      </c>
      <c r="V4184" s="1" t="s">
        <v>45</v>
      </c>
      <c r="W4184">
        <v>1131</v>
      </c>
      <c r="Y4184" s="1" t="s">
        <v>25955</v>
      </c>
      <c r="Z4184">
        <v>115904157230</v>
      </c>
      <c r="AA4184" s="1" t="s">
        <v>16766</v>
      </c>
      <c r="AB4184">
        <v>31</v>
      </c>
      <c r="AD4184">
        <v>1.15901070011131E+24</v>
      </c>
      <c r="AE4184" s="1" t="s">
        <v>25956</v>
      </c>
      <c r="AF4184" s="1" t="s">
        <v>25957</v>
      </c>
      <c r="AG4184">
        <v>156789</v>
      </c>
      <c r="AH4184">
        <v>7004</v>
      </c>
      <c r="AI4184" s="1" t="s">
        <v>39</v>
      </c>
      <c r="AJ4184" s="1" t="s">
        <v>39</v>
      </c>
      <c r="AK4184" s="1" t="s">
        <v>39</v>
      </c>
      <c r="AL4184">
        <v>126.97120134279101</v>
      </c>
      <c r="AM4184">
        <v>37.485686487023301</v>
      </c>
    </row>
    <row r="4185" spans="1:39" x14ac:dyDescent="0.3">
      <c r="A4185">
        <v>12583146</v>
      </c>
      <c r="B4185" s="1" t="s">
        <v>32338</v>
      </c>
      <c r="C4185" s="1" t="s">
        <v>39</v>
      </c>
      <c r="D4185" s="1" t="s">
        <v>60</v>
      </c>
      <c r="E4185" s="1" t="s">
        <v>61</v>
      </c>
      <c r="F4185" s="1" t="s">
        <v>137</v>
      </c>
      <c r="G4185" s="1" t="s">
        <v>138</v>
      </c>
      <c r="H4185" s="1" t="s">
        <v>139</v>
      </c>
      <c r="I4185" s="1" t="s">
        <v>140</v>
      </c>
      <c r="J4185" s="1" t="s">
        <v>141</v>
      </c>
      <c r="K4185" s="1" t="s">
        <v>142</v>
      </c>
      <c r="L4185">
        <v>11</v>
      </c>
      <c r="M4185" s="1" t="s">
        <v>41</v>
      </c>
      <c r="N4185">
        <v>11650</v>
      </c>
      <c r="O4185" s="1" t="s">
        <v>62</v>
      </c>
      <c r="P4185">
        <v>1165051000</v>
      </c>
      <c r="Q4185" s="1" t="s">
        <v>458</v>
      </c>
      <c r="R4185">
        <v>1165010800</v>
      </c>
      <c r="S4185" s="1" t="s">
        <v>72</v>
      </c>
      <c r="T4185">
        <v>1.16501080011631E+18</v>
      </c>
      <c r="U4185">
        <v>1</v>
      </c>
      <c r="V4185" s="1" t="s">
        <v>45</v>
      </c>
      <c r="W4185">
        <v>1631</v>
      </c>
      <c r="X4185">
        <v>4</v>
      </c>
      <c r="Y4185" s="1" t="s">
        <v>9756</v>
      </c>
      <c r="Z4185">
        <v>116503121014</v>
      </c>
      <c r="AA4185" s="1" t="s">
        <v>2488</v>
      </c>
      <c r="AB4185">
        <v>108</v>
      </c>
      <c r="AD4185">
        <v>1.1650108001163101E+24</v>
      </c>
      <c r="AE4185" s="1" t="s">
        <v>39</v>
      </c>
      <c r="AF4185" s="1" t="s">
        <v>9757</v>
      </c>
      <c r="AG4185">
        <v>137879</v>
      </c>
      <c r="AH4185">
        <v>6642</v>
      </c>
      <c r="AI4185" s="1" t="s">
        <v>39</v>
      </c>
      <c r="AJ4185" s="1" t="s">
        <v>47</v>
      </c>
      <c r="AK4185" s="1" t="s">
        <v>39</v>
      </c>
      <c r="AL4185">
        <v>127.02171940752901</v>
      </c>
      <c r="AM4185">
        <v>37.490278479316501</v>
      </c>
    </row>
    <row r="4186" spans="1:39" x14ac:dyDescent="0.3">
      <c r="A4186">
        <v>22812625</v>
      </c>
      <c r="B4186" s="1" t="s">
        <v>32339</v>
      </c>
      <c r="C4186" s="1" t="s">
        <v>39</v>
      </c>
      <c r="D4186" s="1" t="s">
        <v>60</v>
      </c>
      <c r="E4186" s="1" t="s">
        <v>61</v>
      </c>
      <c r="F4186" s="1" t="s">
        <v>137</v>
      </c>
      <c r="G4186" s="1" t="s">
        <v>138</v>
      </c>
      <c r="H4186" s="1" t="s">
        <v>139</v>
      </c>
      <c r="I4186" s="1" t="s">
        <v>140</v>
      </c>
      <c r="J4186" s="1" t="s">
        <v>141</v>
      </c>
      <c r="K4186" s="1" t="s">
        <v>142</v>
      </c>
      <c r="L4186">
        <v>11</v>
      </c>
      <c r="M4186" s="1" t="s">
        <v>41</v>
      </c>
      <c r="N4186">
        <v>11350</v>
      </c>
      <c r="O4186" s="1" t="s">
        <v>278</v>
      </c>
      <c r="P4186">
        <v>1135059500</v>
      </c>
      <c r="Q4186" s="1" t="s">
        <v>1320</v>
      </c>
      <c r="R4186">
        <v>1135010300</v>
      </c>
      <c r="S4186" s="1" t="s">
        <v>358</v>
      </c>
      <c r="T4186">
        <v>1.13501030010568E+18</v>
      </c>
      <c r="U4186">
        <v>1</v>
      </c>
      <c r="V4186" s="1" t="s">
        <v>45</v>
      </c>
      <c r="W4186">
        <v>568</v>
      </c>
      <c r="X4186">
        <v>21</v>
      </c>
      <c r="Y4186" s="1" t="s">
        <v>32340</v>
      </c>
      <c r="Z4186">
        <v>113503000001</v>
      </c>
      <c r="AA4186" s="1" t="s">
        <v>1221</v>
      </c>
      <c r="AB4186">
        <v>1033</v>
      </c>
      <c r="AD4186">
        <v>1.1350103001056801E+24</v>
      </c>
      <c r="AE4186" s="1" t="s">
        <v>32341</v>
      </c>
      <c r="AF4186" s="1" t="s">
        <v>32342</v>
      </c>
      <c r="AG4186">
        <v>139240</v>
      </c>
      <c r="AH4186">
        <v>1857</v>
      </c>
      <c r="AI4186" s="1" t="s">
        <v>39</v>
      </c>
      <c r="AJ4186" s="1" t="s">
        <v>47</v>
      </c>
      <c r="AK4186" s="1" t="s">
        <v>39</v>
      </c>
      <c r="AL4186">
        <v>127.073720033008</v>
      </c>
      <c r="AM4186">
        <v>37.622386030311901</v>
      </c>
    </row>
    <row r="4187" spans="1:39" x14ac:dyDescent="0.3">
      <c r="A4187">
        <v>16999344</v>
      </c>
      <c r="B4187" s="1" t="s">
        <v>32344</v>
      </c>
      <c r="C4187" s="1" t="s">
        <v>39</v>
      </c>
      <c r="D4187" s="1" t="s">
        <v>60</v>
      </c>
      <c r="E4187" s="1" t="s">
        <v>61</v>
      </c>
      <c r="F4187" s="1" t="s">
        <v>137</v>
      </c>
      <c r="G4187" s="1" t="s">
        <v>138</v>
      </c>
      <c r="H4187" s="1" t="s">
        <v>139</v>
      </c>
      <c r="I4187" s="1" t="s">
        <v>140</v>
      </c>
      <c r="J4187" s="1" t="s">
        <v>141</v>
      </c>
      <c r="K4187" s="1" t="s">
        <v>142</v>
      </c>
      <c r="L4187">
        <v>11</v>
      </c>
      <c r="M4187" s="1" t="s">
        <v>41</v>
      </c>
      <c r="N4187">
        <v>11560</v>
      </c>
      <c r="O4187" s="1" t="s">
        <v>42</v>
      </c>
      <c r="P4187">
        <v>1156060500</v>
      </c>
      <c r="Q4187" s="1" t="s">
        <v>625</v>
      </c>
      <c r="R4187">
        <v>1156012100</v>
      </c>
      <c r="S4187" s="1" t="s">
        <v>626</v>
      </c>
      <c r="T4187">
        <v>1.1560121001005501E+18</v>
      </c>
      <c r="U4187">
        <v>1</v>
      </c>
      <c r="V4187" s="1" t="s">
        <v>45</v>
      </c>
      <c r="W4187">
        <v>55</v>
      </c>
      <c r="X4187">
        <v>20</v>
      </c>
      <c r="Y4187" s="1" t="s">
        <v>2196</v>
      </c>
      <c r="Z4187">
        <v>115603000028</v>
      </c>
      <c r="AA4187" s="1" t="s">
        <v>2133</v>
      </c>
      <c r="AB4187">
        <v>775</v>
      </c>
      <c r="AD4187">
        <v>1.1560121001005401E+24</v>
      </c>
      <c r="AE4187" s="1" t="s">
        <v>2197</v>
      </c>
      <c r="AF4187" s="1" t="s">
        <v>2198</v>
      </c>
      <c r="AG4187">
        <v>150972</v>
      </c>
      <c r="AH4187">
        <v>7299</v>
      </c>
      <c r="AI4187" s="1" t="s">
        <v>59</v>
      </c>
      <c r="AJ4187" s="1" t="s">
        <v>47</v>
      </c>
      <c r="AK4187" s="1" t="s">
        <v>39</v>
      </c>
      <c r="AL4187">
        <v>126.897525378821</v>
      </c>
      <c r="AM4187">
        <v>37.514738407148798</v>
      </c>
    </row>
    <row r="4188" spans="1:39" x14ac:dyDescent="0.3">
      <c r="A4188">
        <v>17008703</v>
      </c>
      <c r="B4188" s="1" t="s">
        <v>5750</v>
      </c>
      <c r="C4188" s="1" t="s">
        <v>32347</v>
      </c>
      <c r="D4188" s="1" t="s">
        <v>60</v>
      </c>
      <c r="E4188" s="1" t="s">
        <v>61</v>
      </c>
      <c r="F4188" s="1" t="s">
        <v>137</v>
      </c>
      <c r="G4188" s="1" t="s">
        <v>138</v>
      </c>
      <c r="H4188" s="1" t="s">
        <v>139</v>
      </c>
      <c r="I4188" s="1" t="s">
        <v>140</v>
      </c>
      <c r="J4188" s="1" t="s">
        <v>141</v>
      </c>
      <c r="K4188" s="1" t="s">
        <v>142</v>
      </c>
      <c r="L4188">
        <v>11</v>
      </c>
      <c r="M4188" s="1" t="s">
        <v>41</v>
      </c>
      <c r="N4188">
        <v>11290</v>
      </c>
      <c r="O4188" s="1" t="s">
        <v>93</v>
      </c>
      <c r="P4188">
        <v>1129071500</v>
      </c>
      <c r="Q4188" s="1" t="s">
        <v>1867</v>
      </c>
      <c r="R4188">
        <v>1129013600</v>
      </c>
      <c r="S4188" s="1" t="s">
        <v>1868</v>
      </c>
      <c r="T4188">
        <v>1.1290136001009601E+18</v>
      </c>
      <c r="U4188">
        <v>1</v>
      </c>
      <c r="V4188" s="1" t="s">
        <v>45</v>
      </c>
      <c r="W4188">
        <v>96</v>
      </c>
      <c r="X4188">
        <v>76</v>
      </c>
      <c r="Y4188" s="1" t="s">
        <v>32348</v>
      </c>
      <c r="Z4188">
        <v>112904121443</v>
      </c>
      <c r="AA4188" s="1" t="s">
        <v>3548</v>
      </c>
      <c r="AB4188">
        <v>83</v>
      </c>
      <c r="AD4188">
        <v>1.12901360010096E+24</v>
      </c>
      <c r="AE4188" s="1" t="s">
        <v>39</v>
      </c>
      <c r="AF4188" s="1" t="s">
        <v>32349</v>
      </c>
      <c r="AG4188">
        <v>136131</v>
      </c>
      <c r="AH4188">
        <v>2736</v>
      </c>
      <c r="AI4188" s="1" t="s">
        <v>39</v>
      </c>
      <c r="AJ4188" s="1" t="s">
        <v>47</v>
      </c>
      <c r="AK4188" s="1" t="s">
        <v>39</v>
      </c>
      <c r="AL4188">
        <v>127.034193745895</v>
      </c>
      <c r="AM4188">
        <v>37.606814550785501</v>
      </c>
    </row>
    <row r="4189" spans="1:39" x14ac:dyDescent="0.3">
      <c r="A4189">
        <v>17008835</v>
      </c>
      <c r="B4189" s="1" t="s">
        <v>32350</v>
      </c>
      <c r="C4189" s="1" t="s">
        <v>39</v>
      </c>
      <c r="D4189" s="1" t="s">
        <v>60</v>
      </c>
      <c r="E4189" s="1" t="s">
        <v>61</v>
      </c>
      <c r="F4189" s="1" t="s">
        <v>137</v>
      </c>
      <c r="G4189" s="1" t="s">
        <v>138</v>
      </c>
      <c r="H4189" s="1" t="s">
        <v>139</v>
      </c>
      <c r="I4189" s="1" t="s">
        <v>140</v>
      </c>
      <c r="J4189" s="1" t="s">
        <v>141</v>
      </c>
      <c r="K4189" s="1" t="s">
        <v>142</v>
      </c>
      <c r="L4189">
        <v>11</v>
      </c>
      <c r="M4189" s="1" t="s">
        <v>41</v>
      </c>
      <c r="N4189">
        <v>11380</v>
      </c>
      <c r="O4189" s="1" t="s">
        <v>90</v>
      </c>
      <c r="P4189">
        <v>1138055100</v>
      </c>
      <c r="Q4189" s="1" t="s">
        <v>1278</v>
      </c>
      <c r="R4189">
        <v>1138010400</v>
      </c>
      <c r="S4189" s="1" t="s">
        <v>367</v>
      </c>
      <c r="T4189">
        <v>1.1380104001043601E+18</v>
      </c>
      <c r="U4189">
        <v>1</v>
      </c>
      <c r="V4189" s="1" t="s">
        <v>45</v>
      </c>
      <c r="W4189">
        <v>436</v>
      </c>
      <c r="X4189">
        <v>14</v>
      </c>
      <c r="Y4189" s="1" t="s">
        <v>32351</v>
      </c>
      <c r="Z4189">
        <v>113803111001</v>
      </c>
      <c r="AA4189" s="1" t="s">
        <v>1074</v>
      </c>
      <c r="AB4189">
        <v>301</v>
      </c>
      <c r="AD4189">
        <v>1.13801040010436E+24</v>
      </c>
      <c r="AE4189" s="1" t="s">
        <v>32352</v>
      </c>
      <c r="AF4189" s="1" t="s">
        <v>32353</v>
      </c>
      <c r="AG4189">
        <v>122811</v>
      </c>
      <c r="AH4189">
        <v>3318</v>
      </c>
      <c r="AI4189" s="1" t="s">
        <v>47</v>
      </c>
      <c r="AJ4189" s="1" t="s">
        <v>47</v>
      </c>
      <c r="AK4189" s="1" t="s">
        <v>39</v>
      </c>
      <c r="AL4189">
        <v>126.91666028879099</v>
      </c>
      <c r="AM4189">
        <v>37.623679575534602</v>
      </c>
    </row>
    <row r="4190" spans="1:39" x14ac:dyDescent="0.3">
      <c r="A4190">
        <v>17002367</v>
      </c>
      <c r="B4190" s="1" t="s">
        <v>32356</v>
      </c>
      <c r="C4190" s="1" t="s">
        <v>39</v>
      </c>
      <c r="D4190" s="1" t="s">
        <v>60</v>
      </c>
      <c r="E4190" s="1" t="s">
        <v>61</v>
      </c>
      <c r="F4190" s="1" t="s">
        <v>137</v>
      </c>
      <c r="G4190" s="1" t="s">
        <v>138</v>
      </c>
      <c r="H4190" s="1" t="s">
        <v>139</v>
      </c>
      <c r="I4190" s="1" t="s">
        <v>140</v>
      </c>
      <c r="J4190" s="1" t="s">
        <v>141</v>
      </c>
      <c r="K4190" s="1" t="s">
        <v>142</v>
      </c>
      <c r="L4190">
        <v>11</v>
      </c>
      <c r="M4190" s="1" t="s">
        <v>41</v>
      </c>
      <c r="N4190">
        <v>11545</v>
      </c>
      <c r="O4190" s="1" t="s">
        <v>343</v>
      </c>
      <c r="P4190">
        <v>1154551000</v>
      </c>
      <c r="Q4190" s="1" t="s">
        <v>386</v>
      </c>
      <c r="R4190">
        <v>1154510100</v>
      </c>
      <c r="S4190" s="1" t="s">
        <v>386</v>
      </c>
      <c r="T4190">
        <v>1.1545101001006001E+18</v>
      </c>
      <c r="U4190">
        <v>1</v>
      </c>
      <c r="V4190" s="1" t="s">
        <v>45</v>
      </c>
      <c r="W4190">
        <v>60</v>
      </c>
      <c r="X4190">
        <v>19</v>
      </c>
      <c r="Y4190" s="1" t="s">
        <v>6667</v>
      </c>
      <c r="Z4190">
        <v>115453116013</v>
      </c>
      <c r="AA4190" s="1" t="s">
        <v>388</v>
      </c>
      <c r="AB4190">
        <v>278</v>
      </c>
      <c r="AD4190">
        <v>1.1545101001006E+24</v>
      </c>
      <c r="AE4190" s="1" t="s">
        <v>6668</v>
      </c>
      <c r="AF4190" s="1" t="s">
        <v>6669</v>
      </c>
      <c r="AG4190">
        <v>153769</v>
      </c>
      <c r="AH4190">
        <v>8511</v>
      </c>
      <c r="AI4190" s="1" t="s">
        <v>39</v>
      </c>
      <c r="AJ4190" s="1" t="s">
        <v>47</v>
      </c>
      <c r="AK4190" s="1" t="s">
        <v>39</v>
      </c>
      <c r="AL4190">
        <v>126.884622894656</v>
      </c>
      <c r="AM4190">
        <v>37.479485536817997</v>
      </c>
    </row>
    <row r="4191" spans="1:39" x14ac:dyDescent="0.3">
      <c r="A4191">
        <v>25604732</v>
      </c>
      <c r="B4191" s="1" t="s">
        <v>32357</v>
      </c>
      <c r="C4191" s="1" t="s">
        <v>39</v>
      </c>
      <c r="D4191" s="1" t="s">
        <v>60</v>
      </c>
      <c r="E4191" s="1" t="s">
        <v>61</v>
      </c>
      <c r="F4191" s="1" t="s">
        <v>137</v>
      </c>
      <c r="G4191" s="1" t="s">
        <v>138</v>
      </c>
      <c r="H4191" s="1" t="s">
        <v>139</v>
      </c>
      <c r="I4191" s="1" t="s">
        <v>140</v>
      </c>
      <c r="J4191" s="1" t="s">
        <v>141</v>
      </c>
      <c r="K4191" s="1" t="s">
        <v>142</v>
      </c>
      <c r="L4191">
        <v>11</v>
      </c>
      <c r="M4191" s="1" t="s">
        <v>41</v>
      </c>
      <c r="N4191">
        <v>11260</v>
      </c>
      <c r="O4191" s="1" t="s">
        <v>85</v>
      </c>
      <c r="P4191">
        <v>1126062000</v>
      </c>
      <c r="Q4191" s="1" t="s">
        <v>86</v>
      </c>
      <c r="R4191">
        <v>1126010400</v>
      </c>
      <c r="S4191" s="1" t="s">
        <v>87</v>
      </c>
      <c r="T4191">
        <v>1.1260104001012202E+18</v>
      </c>
      <c r="U4191">
        <v>1</v>
      </c>
      <c r="V4191" s="1" t="s">
        <v>45</v>
      </c>
      <c r="W4191">
        <v>122</v>
      </c>
      <c r="X4191">
        <v>206</v>
      </c>
      <c r="Y4191" s="1" t="s">
        <v>32358</v>
      </c>
      <c r="Z4191">
        <v>112604118117</v>
      </c>
      <c r="AA4191" s="1" t="s">
        <v>21425</v>
      </c>
      <c r="AB4191">
        <v>17</v>
      </c>
      <c r="AD4191">
        <v>1.1260104001012202E+24</v>
      </c>
      <c r="AE4191" s="1" t="s">
        <v>39</v>
      </c>
      <c r="AF4191" s="1" t="s">
        <v>32359</v>
      </c>
      <c r="AG4191">
        <v>131140</v>
      </c>
      <c r="AH4191">
        <v>2039</v>
      </c>
      <c r="AI4191" s="1" t="s">
        <v>39</v>
      </c>
      <c r="AJ4191" s="1" t="s">
        <v>47</v>
      </c>
      <c r="AK4191" s="1" t="s">
        <v>39</v>
      </c>
      <c r="AL4191">
        <v>127.079208074965</v>
      </c>
      <c r="AM4191">
        <v>37.609102586664598</v>
      </c>
    </row>
    <row r="4192" spans="1:39" x14ac:dyDescent="0.3">
      <c r="A4192">
        <v>17011472</v>
      </c>
      <c r="B4192" s="1" t="s">
        <v>32360</v>
      </c>
      <c r="C4192" s="1" t="s">
        <v>39</v>
      </c>
      <c r="D4192" s="1" t="s">
        <v>60</v>
      </c>
      <c r="E4192" s="1" t="s">
        <v>61</v>
      </c>
      <c r="F4192" s="1" t="s">
        <v>137</v>
      </c>
      <c r="G4192" s="1" t="s">
        <v>138</v>
      </c>
      <c r="H4192" s="1" t="s">
        <v>139</v>
      </c>
      <c r="I4192" s="1" t="s">
        <v>140</v>
      </c>
      <c r="J4192" s="1" t="s">
        <v>141</v>
      </c>
      <c r="K4192" s="1" t="s">
        <v>142</v>
      </c>
      <c r="L4192">
        <v>11</v>
      </c>
      <c r="M4192" s="1" t="s">
        <v>41</v>
      </c>
      <c r="N4192">
        <v>11110</v>
      </c>
      <c r="O4192" s="1" t="s">
        <v>50</v>
      </c>
      <c r="P4192">
        <v>1111060000</v>
      </c>
      <c r="Q4192" s="1" t="s">
        <v>496</v>
      </c>
      <c r="R4192">
        <v>1111014800</v>
      </c>
      <c r="S4192" s="1" t="s">
        <v>1300</v>
      </c>
      <c r="T4192">
        <v>1.1110148001014001E+18</v>
      </c>
      <c r="U4192">
        <v>1</v>
      </c>
      <c r="V4192" s="1" t="s">
        <v>45</v>
      </c>
      <c r="W4192">
        <v>140</v>
      </c>
      <c r="X4192">
        <v>2</v>
      </c>
      <c r="Y4192" s="1" t="s">
        <v>7184</v>
      </c>
      <c r="Z4192">
        <v>111103100010</v>
      </c>
      <c r="AA4192" s="1" t="s">
        <v>1692</v>
      </c>
      <c r="AB4192">
        <v>75</v>
      </c>
      <c r="AD4192">
        <v>1.1110148001013999E+24</v>
      </c>
      <c r="AE4192" s="1" t="s">
        <v>1584</v>
      </c>
      <c r="AF4192" s="1" t="s">
        <v>7186</v>
      </c>
      <c r="AG4192">
        <v>110793</v>
      </c>
      <c r="AH4192">
        <v>3058</v>
      </c>
      <c r="AI4192" s="1" t="s">
        <v>39</v>
      </c>
      <c r="AJ4192" s="1" t="s">
        <v>39</v>
      </c>
      <c r="AK4192" s="1" t="s">
        <v>39</v>
      </c>
      <c r="AL4192">
        <v>126.987616342796</v>
      </c>
      <c r="AM4192">
        <v>37.578005426546099</v>
      </c>
    </row>
    <row r="4193" spans="1:39" x14ac:dyDescent="0.3">
      <c r="A4193">
        <v>16995032</v>
      </c>
      <c r="B4193" s="1" t="s">
        <v>32361</v>
      </c>
      <c r="C4193" s="1" t="s">
        <v>39</v>
      </c>
      <c r="D4193" s="1" t="s">
        <v>60</v>
      </c>
      <c r="E4193" s="1" t="s">
        <v>61</v>
      </c>
      <c r="F4193" s="1" t="s">
        <v>137</v>
      </c>
      <c r="G4193" s="1" t="s">
        <v>138</v>
      </c>
      <c r="H4193" s="1" t="s">
        <v>139</v>
      </c>
      <c r="I4193" s="1" t="s">
        <v>140</v>
      </c>
      <c r="J4193" s="1" t="s">
        <v>141</v>
      </c>
      <c r="K4193" s="1" t="s">
        <v>142</v>
      </c>
      <c r="L4193">
        <v>11</v>
      </c>
      <c r="M4193" s="1" t="s">
        <v>41</v>
      </c>
      <c r="N4193">
        <v>11650</v>
      </c>
      <c r="O4193" s="1" t="s">
        <v>62</v>
      </c>
      <c r="P4193">
        <v>1165065200</v>
      </c>
      <c r="Q4193" s="1" t="s">
        <v>1435</v>
      </c>
      <c r="R4193">
        <v>1165010200</v>
      </c>
      <c r="S4193" s="1" t="s">
        <v>730</v>
      </c>
      <c r="T4193">
        <v>1.1650102001022999E+18</v>
      </c>
      <c r="U4193">
        <v>1</v>
      </c>
      <c r="V4193" s="1" t="s">
        <v>45</v>
      </c>
      <c r="W4193">
        <v>230</v>
      </c>
      <c r="Y4193" s="1" t="s">
        <v>5962</v>
      </c>
      <c r="Z4193">
        <v>116503000031</v>
      </c>
      <c r="AA4193" s="1" t="s">
        <v>2467</v>
      </c>
      <c r="AB4193">
        <v>10</v>
      </c>
      <c r="AD4193">
        <v>1.1650102001023E+24</v>
      </c>
      <c r="AE4193" s="1" t="s">
        <v>5963</v>
      </c>
      <c r="AF4193" s="1" t="s">
        <v>5964</v>
      </c>
      <c r="AG4193">
        <v>137916</v>
      </c>
      <c r="AH4193">
        <v>6797</v>
      </c>
      <c r="AI4193" s="1" t="s">
        <v>39</v>
      </c>
      <c r="AJ4193" s="1" t="s">
        <v>47</v>
      </c>
      <c r="AK4193" s="1" t="s">
        <v>39</v>
      </c>
      <c r="AL4193">
        <v>127.04351240594799</v>
      </c>
      <c r="AM4193">
        <v>37.463488222287701</v>
      </c>
    </row>
    <row r="4194" spans="1:39" x14ac:dyDescent="0.3">
      <c r="A4194">
        <v>12482363</v>
      </c>
      <c r="B4194" s="1" t="s">
        <v>32362</v>
      </c>
      <c r="C4194" s="1" t="s">
        <v>3189</v>
      </c>
      <c r="D4194" s="1" t="s">
        <v>60</v>
      </c>
      <c r="E4194" s="1" t="s">
        <v>61</v>
      </c>
      <c r="F4194" s="1" t="s">
        <v>137</v>
      </c>
      <c r="G4194" s="1" t="s">
        <v>138</v>
      </c>
      <c r="H4194" s="1" t="s">
        <v>139</v>
      </c>
      <c r="I4194" s="1" t="s">
        <v>140</v>
      </c>
      <c r="J4194" s="1" t="s">
        <v>141</v>
      </c>
      <c r="K4194" s="1" t="s">
        <v>142</v>
      </c>
      <c r="L4194">
        <v>11</v>
      </c>
      <c r="M4194" s="1" t="s">
        <v>41</v>
      </c>
      <c r="N4194">
        <v>11590</v>
      </c>
      <c r="O4194" s="1" t="s">
        <v>65</v>
      </c>
      <c r="P4194">
        <v>1159060500</v>
      </c>
      <c r="Q4194" s="1" t="s">
        <v>349</v>
      </c>
      <c r="R4194">
        <v>1159010500</v>
      </c>
      <c r="S4194" s="1" t="s">
        <v>349</v>
      </c>
      <c r="T4194">
        <v>1.1590105001019E+18</v>
      </c>
      <c r="U4194">
        <v>1</v>
      </c>
      <c r="V4194" s="1" t="s">
        <v>45</v>
      </c>
      <c r="W4194">
        <v>190</v>
      </c>
      <c r="X4194">
        <v>4</v>
      </c>
      <c r="Y4194" s="1" t="s">
        <v>32363</v>
      </c>
      <c r="Z4194">
        <v>115904157665</v>
      </c>
      <c r="AA4194" s="1" t="s">
        <v>17165</v>
      </c>
      <c r="AB4194">
        <v>4</v>
      </c>
      <c r="AD4194">
        <v>1.1590105001019E+24</v>
      </c>
      <c r="AE4194" s="1" t="s">
        <v>39</v>
      </c>
      <c r="AF4194" s="1" t="s">
        <v>32364</v>
      </c>
      <c r="AG4194">
        <v>156861</v>
      </c>
      <c r="AH4194">
        <v>6910</v>
      </c>
      <c r="AI4194" s="1" t="s">
        <v>39</v>
      </c>
      <c r="AJ4194" s="1" t="s">
        <v>47</v>
      </c>
      <c r="AK4194" s="1" t="s">
        <v>39</v>
      </c>
      <c r="AL4194">
        <v>126.959962372842</v>
      </c>
      <c r="AM4194">
        <v>37.507663819998598</v>
      </c>
    </row>
    <row r="4195" spans="1:39" x14ac:dyDescent="0.3">
      <c r="A4195">
        <v>16993926</v>
      </c>
      <c r="B4195" s="1" t="s">
        <v>21071</v>
      </c>
      <c r="C4195" s="1" t="s">
        <v>39</v>
      </c>
      <c r="D4195" s="1" t="s">
        <v>60</v>
      </c>
      <c r="E4195" s="1" t="s">
        <v>61</v>
      </c>
      <c r="F4195" s="1" t="s">
        <v>137</v>
      </c>
      <c r="G4195" s="1" t="s">
        <v>138</v>
      </c>
      <c r="H4195" s="1" t="s">
        <v>139</v>
      </c>
      <c r="I4195" s="1" t="s">
        <v>140</v>
      </c>
      <c r="J4195" s="1" t="s">
        <v>141</v>
      </c>
      <c r="K4195" s="1" t="s">
        <v>142</v>
      </c>
      <c r="L4195">
        <v>11</v>
      </c>
      <c r="M4195" s="1" t="s">
        <v>41</v>
      </c>
      <c r="N4195">
        <v>11620</v>
      </c>
      <c r="O4195" s="1" t="s">
        <v>245</v>
      </c>
      <c r="P4195">
        <v>1162064500</v>
      </c>
      <c r="Q4195" s="1" t="s">
        <v>246</v>
      </c>
      <c r="R4195">
        <v>1162010200</v>
      </c>
      <c r="S4195" s="1" t="s">
        <v>247</v>
      </c>
      <c r="T4195">
        <v>1.1620102001164101E+18</v>
      </c>
      <c r="U4195">
        <v>1</v>
      </c>
      <c r="V4195" s="1" t="s">
        <v>45</v>
      </c>
      <c r="W4195">
        <v>1641</v>
      </c>
      <c r="X4195">
        <v>23</v>
      </c>
      <c r="Y4195" s="1" t="s">
        <v>32365</v>
      </c>
      <c r="Z4195">
        <v>116203120005</v>
      </c>
      <c r="AA4195" s="1" t="s">
        <v>1996</v>
      </c>
      <c r="AB4195">
        <v>310</v>
      </c>
      <c r="AD4195">
        <v>1.16201020011641E+24</v>
      </c>
      <c r="AE4195" s="1" t="s">
        <v>39</v>
      </c>
      <c r="AF4195" s="1" t="s">
        <v>9548</v>
      </c>
      <c r="AG4195">
        <v>151930</v>
      </c>
      <c r="AH4195">
        <v>8778</v>
      </c>
      <c r="AI4195" s="1" t="s">
        <v>39</v>
      </c>
      <c r="AJ4195" s="1" t="s">
        <v>39</v>
      </c>
      <c r="AK4195" s="1" t="s">
        <v>39</v>
      </c>
      <c r="AL4195">
        <v>126.930164086473</v>
      </c>
      <c r="AM4195">
        <v>37.481925044570303</v>
      </c>
    </row>
    <row r="4196" spans="1:39" x14ac:dyDescent="0.3">
      <c r="A4196">
        <v>26101112</v>
      </c>
      <c r="B4196" s="1" t="s">
        <v>32366</v>
      </c>
      <c r="C4196" s="1" t="s">
        <v>29575</v>
      </c>
      <c r="D4196" s="1" t="s">
        <v>60</v>
      </c>
      <c r="E4196" s="1" t="s">
        <v>61</v>
      </c>
      <c r="F4196" s="1" t="s">
        <v>137</v>
      </c>
      <c r="G4196" s="1" t="s">
        <v>138</v>
      </c>
      <c r="H4196" s="1" t="s">
        <v>139</v>
      </c>
      <c r="I4196" s="1" t="s">
        <v>140</v>
      </c>
      <c r="J4196" s="1" t="s">
        <v>141</v>
      </c>
      <c r="K4196" s="1" t="s">
        <v>142</v>
      </c>
      <c r="L4196">
        <v>11</v>
      </c>
      <c r="M4196" s="1" t="s">
        <v>41</v>
      </c>
      <c r="N4196">
        <v>11590</v>
      </c>
      <c r="O4196" s="1" t="s">
        <v>65</v>
      </c>
      <c r="P4196">
        <v>1159052000</v>
      </c>
      <c r="Q4196" s="1" t="s">
        <v>763</v>
      </c>
      <c r="R4196">
        <v>1159010100</v>
      </c>
      <c r="S4196" s="1" t="s">
        <v>764</v>
      </c>
      <c r="T4196">
        <v>1.1590101001024402E+18</v>
      </c>
      <c r="U4196">
        <v>1</v>
      </c>
      <c r="V4196" s="1" t="s">
        <v>45</v>
      </c>
      <c r="W4196">
        <v>244</v>
      </c>
      <c r="X4196">
        <v>69</v>
      </c>
      <c r="Y4196" s="1" t="s">
        <v>32367</v>
      </c>
      <c r="Z4196">
        <v>115904157083</v>
      </c>
      <c r="AA4196" s="1" t="s">
        <v>4964</v>
      </c>
      <c r="AB4196">
        <v>60</v>
      </c>
      <c r="AD4196">
        <v>1.1590101001024401E+24</v>
      </c>
      <c r="AE4196" s="1" t="s">
        <v>39</v>
      </c>
      <c r="AF4196" s="1" t="s">
        <v>32368</v>
      </c>
      <c r="AG4196">
        <v>156050</v>
      </c>
      <c r="AH4196">
        <v>6929</v>
      </c>
      <c r="AI4196" s="1" t="s">
        <v>39</v>
      </c>
      <c r="AJ4196" s="1" t="s">
        <v>47</v>
      </c>
      <c r="AK4196" s="1" t="s">
        <v>39</v>
      </c>
      <c r="AL4196">
        <v>126.93862387546</v>
      </c>
      <c r="AM4196">
        <v>37.512123408893501</v>
      </c>
    </row>
    <row r="4197" spans="1:39" x14ac:dyDescent="0.3">
      <c r="A4197">
        <v>20276931</v>
      </c>
      <c r="B4197" s="1" t="s">
        <v>32369</v>
      </c>
      <c r="C4197" s="1" t="s">
        <v>708</v>
      </c>
      <c r="D4197" s="1" t="s">
        <v>60</v>
      </c>
      <c r="E4197" s="1" t="s">
        <v>61</v>
      </c>
      <c r="F4197" s="1" t="s">
        <v>137</v>
      </c>
      <c r="G4197" s="1" t="s">
        <v>138</v>
      </c>
      <c r="H4197" s="1" t="s">
        <v>139</v>
      </c>
      <c r="I4197" s="1" t="s">
        <v>140</v>
      </c>
      <c r="J4197" s="1" t="s">
        <v>141</v>
      </c>
      <c r="K4197" s="1" t="s">
        <v>142</v>
      </c>
      <c r="L4197">
        <v>11</v>
      </c>
      <c r="M4197" s="1" t="s">
        <v>41</v>
      </c>
      <c r="N4197">
        <v>11215</v>
      </c>
      <c r="O4197" s="1" t="s">
        <v>167</v>
      </c>
      <c r="P4197">
        <v>1121574000</v>
      </c>
      <c r="Q4197" s="1" t="s">
        <v>1208</v>
      </c>
      <c r="R4197">
        <v>1121510100</v>
      </c>
      <c r="S4197" s="1" t="s">
        <v>169</v>
      </c>
      <c r="T4197">
        <v>1.12151010010637E+18</v>
      </c>
      <c r="U4197">
        <v>1</v>
      </c>
      <c r="V4197" s="1" t="s">
        <v>45</v>
      </c>
      <c r="W4197">
        <v>637</v>
      </c>
      <c r="X4197">
        <v>1</v>
      </c>
      <c r="Y4197" s="1" t="s">
        <v>11894</v>
      </c>
      <c r="Z4197">
        <v>112154112224</v>
      </c>
      <c r="AA4197" s="1" t="s">
        <v>6734</v>
      </c>
      <c r="AB4197">
        <v>38</v>
      </c>
      <c r="AD4197">
        <v>1.1215101001063699E+24</v>
      </c>
      <c r="AE4197" s="1" t="s">
        <v>39</v>
      </c>
      <c r="AF4197" s="1" t="s">
        <v>11895</v>
      </c>
      <c r="AG4197">
        <v>143220</v>
      </c>
      <c r="AH4197">
        <v>4920</v>
      </c>
      <c r="AI4197" s="1" t="s">
        <v>39</v>
      </c>
      <c r="AJ4197" s="1" t="s">
        <v>39</v>
      </c>
      <c r="AK4197" s="1" t="s">
        <v>39</v>
      </c>
      <c r="AL4197">
        <v>127.076109756348</v>
      </c>
      <c r="AM4197">
        <v>37.559223519091397</v>
      </c>
    </row>
    <row r="4198" spans="1:39" x14ac:dyDescent="0.3">
      <c r="A4198">
        <v>20589215</v>
      </c>
      <c r="B4198" s="1" t="s">
        <v>32370</v>
      </c>
      <c r="C4198" s="1" t="s">
        <v>32371</v>
      </c>
      <c r="D4198" s="1" t="s">
        <v>60</v>
      </c>
      <c r="E4198" s="1" t="s">
        <v>61</v>
      </c>
      <c r="F4198" s="1" t="s">
        <v>137</v>
      </c>
      <c r="G4198" s="1" t="s">
        <v>138</v>
      </c>
      <c r="H4198" s="1" t="s">
        <v>139</v>
      </c>
      <c r="I4198" s="1" t="s">
        <v>140</v>
      </c>
      <c r="J4198" s="1" t="s">
        <v>141</v>
      </c>
      <c r="K4198" s="1" t="s">
        <v>142</v>
      </c>
      <c r="L4198">
        <v>11</v>
      </c>
      <c r="M4198" s="1" t="s">
        <v>41</v>
      </c>
      <c r="N4198">
        <v>11110</v>
      </c>
      <c r="O4198" s="1" t="s">
        <v>50</v>
      </c>
      <c r="P4198">
        <v>1111061500</v>
      </c>
      <c r="Q4198" s="1" t="s">
        <v>51</v>
      </c>
      <c r="R4198">
        <v>1111012500</v>
      </c>
      <c r="S4198" s="1" t="s">
        <v>6577</v>
      </c>
      <c r="T4198">
        <v>1.11101250010019E+18</v>
      </c>
      <c r="U4198">
        <v>1</v>
      </c>
      <c r="V4198" s="1" t="s">
        <v>45</v>
      </c>
      <c r="W4198">
        <v>19</v>
      </c>
      <c r="Y4198" s="1" t="s">
        <v>6578</v>
      </c>
      <c r="Z4198">
        <v>111104100312</v>
      </c>
      <c r="AA4198" s="1" t="s">
        <v>6579</v>
      </c>
      <c r="AB4198">
        <v>50</v>
      </c>
      <c r="AD4198">
        <v>1.11101250010062E+24</v>
      </c>
      <c r="AE4198" s="1" t="s">
        <v>6580</v>
      </c>
      <c r="AF4198" s="1" t="s">
        <v>6581</v>
      </c>
      <c r="AG4198">
        <v>110785</v>
      </c>
      <c r="AH4198">
        <v>3142</v>
      </c>
      <c r="AI4198" s="1" t="s">
        <v>39</v>
      </c>
      <c r="AJ4198" s="1" t="s">
        <v>47</v>
      </c>
      <c r="AK4198" s="1" t="s">
        <v>39</v>
      </c>
      <c r="AL4198">
        <v>126.979000463815</v>
      </c>
      <c r="AM4198">
        <v>37.574714506070301</v>
      </c>
    </row>
    <row r="4199" spans="1:39" x14ac:dyDescent="0.3">
      <c r="A4199">
        <v>16999579</v>
      </c>
      <c r="B4199" s="1" t="s">
        <v>28123</v>
      </c>
      <c r="C4199" s="1" t="s">
        <v>24846</v>
      </c>
      <c r="D4199" s="1" t="s">
        <v>60</v>
      </c>
      <c r="E4199" s="1" t="s">
        <v>61</v>
      </c>
      <c r="F4199" s="1" t="s">
        <v>137</v>
      </c>
      <c r="G4199" s="1" t="s">
        <v>138</v>
      </c>
      <c r="H4199" s="1" t="s">
        <v>139</v>
      </c>
      <c r="I4199" s="1" t="s">
        <v>140</v>
      </c>
      <c r="J4199" s="1" t="s">
        <v>141</v>
      </c>
      <c r="K4199" s="1" t="s">
        <v>142</v>
      </c>
      <c r="L4199">
        <v>11</v>
      </c>
      <c r="M4199" s="1" t="s">
        <v>41</v>
      </c>
      <c r="N4199">
        <v>11650</v>
      </c>
      <c r="O4199" s="1" t="s">
        <v>62</v>
      </c>
      <c r="P4199">
        <v>1165053000</v>
      </c>
      <c r="Q4199" s="1" t="s">
        <v>71</v>
      </c>
      <c r="R4199">
        <v>1165010800</v>
      </c>
      <c r="S4199" s="1" t="s">
        <v>72</v>
      </c>
      <c r="T4199">
        <v>1.1650108001158799E+18</v>
      </c>
      <c r="U4199">
        <v>1</v>
      </c>
      <c r="V4199" s="1" t="s">
        <v>45</v>
      </c>
      <c r="W4199">
        <v>1588</v>
      </c>
      <c r="X4199">
        <v>2</v>
      </c>
      <c r="Y4199" s="1" t="s">
        <v>32372</v>
      </c>
      <c r="Z4199">
        <v>116504163225</v>
      </c>
      <c r="AA4199" s="1" t="s">
        <v>6185</v>
      </c>
      <c r="AB4199">
        <v>58</v>
      </c>
      <c r="AD4199">
        <v>1.16501080011588E+24</v>
      </c>
      <c r="AE4199" s="1" t="s">
        <v>39</v>
      </c>
      <c r="AF4199" s="1" t="s">
        <v>32373</v>
      </c>
      <c r="AG4199">
        <v>137876</v>
      </c>
      <c r="AH4199">
        <v>6654</v>
      </c>
      <c r="AI4199" s="1" t="s">
        <v>39</v>
      </c>
      <c r="AJ4199" s="1" t="s">
        <v>39</v>
      </c>
      <c r="AK4199" s="1" t="s">
        <v>39</v>
      </c>
      <c r="AL4199">
        <v>127.01411770832399</v>
      </c>
      <c r="AM4199">
        <v>37.486178557556201</v>
      </c>
    </row>
    <row r="4200" spans="1:39" x14ac:dyDescent="0.3">
      <c r="A4200">
        <v>12572231</v>
      </c>
      <c r="B4200" s="1" t="s">
        <v>32375</v>
      </c>
      <c r="C4200" s="1" t="s">
        <v>39</v>
      </c>
      <c r="D4200" s="1" t="s">
        <v>60</v>
      </c>
      <c r="E4200" s="1" t="s">
        <v>61</v>
      </c>
      <c r="F4200" s="1" t="s">
        <v>137</v>
      </c>
      <c r="G4200" s="1" t="s">
        <v>138</v>
      </c>
      <c r="H4200" s="1" t="s">
        <v>139</v>
      </c>
      <c r="I4200" s="1" t="s">
        <v>140</v>
      </c>
      <c r="J4200" s="1" t="s">
        <v>141</v>
      </c>
      <c r="K4200" s="1" t="s">
        <v>142</v>
      </c>
      <c r="L4200">
        <v>11</v>
      </c>
      <c r="M4200" s="1" t="s">
        <v>41</v>
      </c>
      <c r="N4200">
        <v>11740</v>
      </c>
      <c r="O4200" s="1" t="s">
        <v>96</v>
      </c>
      <c r="P4200">
        <v>1174070000</v>
      </c>
      <c r="Q4200" s="1" t="s">
        <v>655</v>
      </c>
      <c r="R4200">
        <v>1174010600</v>
      </c>
      <c r="S4200" s="1" t="s">
        <v>656</v>
      </c>
      <c r="T4200">
        <v>1.1740106001007501E+18</v>
      </c>
      <c r="U4200">
        <v>1</v>
      </c>
      <c r="V4200" s="1" t="s">
        <v>45</v>
      </c>
      <c r="W4200">
        <v>75</v>
      </c>
      <c r="X4200">
        <v>6</v>
      </c>
      <c r="Y4200" s="1" t="s">
        <v>32376</v>
      </c>
      <c r="Z4200">
        <v>117403124008</v>
      </c>
      <c r="AA4200" s="1" t="s">
        <v>468</v>
      </c>
      <c r="AB4200">
        <v>190</v>
      </c>
      <c r="AD4200">
        <v>1.1740106001007501E+24</v>
      </c>
      <c r="AE4200" s="1" t="s">
        <v>39</v>
      </c>
      <c r="AF4200" s="1" t="s">
        <v>32377</v>
      </c>
      <c r="AG4200">
        <v>134817</v>
      </c>
      <c r="AH4200">
        <v>5370</v>
      </c>
      <c r="AI4200" s="1" t="s">
        <v>39</v>
      </c>
      <c r="AJ4200" s="1" t="s">
        <v>59</v>
      </c>
      <c r="AK4200" s="1" t="s">
        <v>39</v>
      </c>
      <c r="AL4200">
        <v>127.142960741846</v>
      </c>
      <c r="AM4200">
        <v>37.529272030016301</v>
      </c>
    </row>
    <row r="4201" spans="1:39" x14ac:dyDescent="0.3">
      <c r="A4201">
        <v>11909510</v>
      </c>
      <c r="B4201" s="1" t="s">
        <v>32378</v>
      </c>
      <c r="C4201" s="1" t="s">
        <v>39</v>
      </c>
      <c r="D4201" s="1" t="s">
        <v>60</v>
      </c>
      <c r="E4201" s="1" t="s">
        <v>61</v>
      </c>
      <c r="F4201" s="1" t="s">
        <v>137</v>
      </c>
      <c r="G4201" s="1" t="s">
        <v>138</v>
      </c>
      <c r="H4201" s="1" t="s">
        <v>139</v>
      </c>
      <c r="I4201" s="1" t="s">
        <v>140</v>
      </c>
      <c r="J4201" s="1" t="s">
        <v>141</v>
      </c>
      <c r="K4201" s="1" t="s">
        <v>142</v>
      </c>
      <c r="L4201">
        <v>11</v>
      </c>
      <c r="M4201" s="1" t="s">
        <v>41</v>
      </c>
      <c r="N4201">
        <v>11560</v>
      </c>
      <c r="O4201" s="1" t="s">
        <v>42</v>
      </c>
      <c r="P4201">
        <v>1156062000</v>
      </c>
      <c r="Q4201" s="1" t="s">
        <v>533</v>
      </c>
      <c r="R4201">
        <v>1156013000</v>
      </c>
      <c r="S4201" s="1" t="s">
        <v>5241</v>
      </c>
      <c r="T4201">
        <v>1.1560130001001001E+18</v>
      </c>
      <c r="U4201">
        <v>1</v>
      </c>
      <c r="V4201" s="1" t="s">
        <v>45</v>
      </c>
      <c r="W4201">
        <v>10</v>
      </c>
      <c r="X4201">
        <v>1</v>
      </c>
      <c r="Y4201" s="1" t="s">
        <v>31919</v>
      </c>
      <c r="Z4201">
        <v>115604154630</v>
      </c>
      <c r="AA4201" s="1" t="s">
        <v>31920</v>
      </c>
      <c r="AB4201">
        <v>3</v>
      </c>
      <c r="AD4201">
        <v>1.1560130001000999E+24</v>
      </c>
      <c r="AE4201" s="1" t="s">
        <v>39</v>
      </c>
      <c r="AF4201" s="1" t="s">
        <v>31921</v>
      </c>
      <c r="AG4201">
        <v>150106</v>
      </c>
      <c r="AH4201">
        <v>7202</v>
      </c>
      <c r="AI4201" s="1" t="s">
        <v>39</v>
      </c>
      <c r="AJ4201" s="1" t="s">
        <v>47</v>
      </c>
      <c r="AK4201" s="1" t="s">
        <v>39</v>
      </c>
      <c r="AL4201">
        <v>126.890979394212</v>
      </c>
      <c r="AM4201">
        <v>37.541248808895403</v>
      </c>
    </row>
    <row r="4202" spans="1:39" x14ac:dyDescent="0.3">
      <c r="A4202">
        <v>16999664</v>
      </c>
      <c r="B4202" s="1" t="s">
        <v>32379</v>
      </c>
      <c r="C4202" s="1" t="s">
        <v>39</v>
      </c>
      <c r="D4202" s="1" t="s">
        <v>60</v>
      </c>
      <c r="E4202" s="1" t="s">
        <v>61</v>
      </c>
      <c r="F4202" s="1" t="s">
        <v>137</v>
      </c>
      <c r="G4202" s="1" t="s">
        <v>138</v>
      </c>
      <c r="H4202" s="1" t="s">
        <v>139</v>
      </c>
      <c r="I4202" s="1" t="s">
        <v>140</v>
      </c>
      <c r="J4202" s="1" t="s">
        <v>141</v>
      </c>
      <c r="K4202" s="1" t="s">
        <v>142</v>
      </c>
      <c r="L4202">
        <v>11</v>
      </c>
      <c r="M4202" s="1" t="s">
        <v>41</v>
      </c>
      <c r="N4202">
        <v>11440</v>
      </c>
      <c r="O4202" s="1" t="s">
        <v>81</v>
      </c>
      <c r="P4202">
        <v>1144066000</v>
      </c>
      <c r="Q4202" s="1" t="s">
        <v>103</v>
      </c>
      <c r="R4202">
        <v>1144012000</v>
      </c>
      <c r="S4202" s="1" t="s">
        <v>103</v>
      </c>
      <c r="T4202">
        <v>1.14401200010325E+18</v>
      </c>
      <c r="U4202">
        <v>1</v>
      </c>
      <c r="V4202" s="1" t="s">
        <v>45</v>
      </c>
      <c r="W4202">
        <v>325</v>
      </c>
      <c r="X4202">
        <v>7</v>
      </c>
      <c r="Y4202" s="1" t="s">
        <v>24874</v>
      </c>
      <c r="Z4202">
        <v>114403113017</v>
      </c>
      <c r="AA4202" s="1" t="s">
        <v>970</v>
      </c>
      <c r="AB4202">
        <v>162</v>
      </c>
      <c r="AC4202">
        <v>14</v>
      </c>
      <c r="AD4202">
        <v>1.14401200010325E+24</v>
      </c>
      <c r="AE4202" s="1" t="s">
        <v>39</v>
      </c>
      <c r="AF4202" s="1" t="s">
        <v>24875</v>
      </c>
      <c r="AG4202">
        <v>121836</v>
      </c>
      <c r="AH4202">
        <v>4061</v>
      </c>
      <c r="AI4202" s="1" t="s">
        <v>47</v>
      </c>
      <c r="AJ4202" s="1" t="s">
        <v>39</v>
      </c>
      <c r="AK4202" s="1" t="s">
        <v>39</v>
      </c>
      <c r="AL4202">
        <v>126.93105638478001</v>
      </c>
      <c r="AM4202">
        <v>37.554944803711201</v>
      </c>
    </row>
    <row r="4203" spans="1:39" x14ac:dyDescent="0.3">
      <c r="A4203">
        <v>25739965</v>
      </c>
      <c r="B4203" s="1" t="s">
        <v>32380</v>
      </c>
      <c r="C4203" s="1" t="s">
        <v>39</v>
      </c>
      <c r="D4203" s="1" t="s">
        <v>60</v>
      </c>
      <c r="E4203" s="1" t="s">
        <v>61</v>
      </c>
      <c r="F4203" s="1" t="s">
        <v>137</v>
      </c>
      <c r="G4203" s="1" t="s">
        <v>138</v>
      </c>
      <c r="H4203" s="1" t="s">
        <v>139</v>
      </c>
      <c r="I4203" s="1" t="s">
        <v>140</v>
      </c>
      <c r="J4203" s="1" t="s">
        <v>141</v>
      </c>
      <c r="K4203" s="1" t="s">
        <v>142</v>
      </c>
      <c r="L4203">
        <v>11</v>
      </c>
      <c r="M4203" s="1" t="s">
        <v>41</v>
      </c>
      <c r="N4203">
        <v>11170</v>
      </c>
      <c r="O4203" s="1" t="s">
        <v>207</v>
      </c>
      <c r="P4203">
        <v>1117066000</v>
      </c>
      <c r="Q4203" s="1" t="s">
        <v>1736</v>
      </c>
      <c r="R4203">
        <v>1117013000</v>
      </c>
      <c r="S4203" s="1" t="s">
        <v>1333</v>
      </c>
      <c r="T4203">
        <v>1.11701300010568E+18</v>
      </c>
      <c r="U4203">
        <v>1</v>
      </c>
      <c r="V4203" s="1" t="s">
        <v>45</v>
      </c>
      <c r="W4203">
        <v>568</v>
      </c>
      <c r="Y4203" s="1" t="s">
        <v>5047</v>
      </c>
      <c r="Z4203">
        <v>111702005002</v>
      </c>
      <c r="AA4203" s="1" t="s">
        <v>1737</v>
      </c>
      <c r="AB4203">
        <v>224</v>
      </c>
      <c r="AC4203">
        <v>1</v>
      </c>
      <c r="AD4203">
        <v>1.1170130001056799E+24</v>
      </c>
      <c r="AE4203" s="1" t="s">
        <v>39</v>
      </c>
      <c r="AF4203" s="1" t="s">
        <v>5048</v>
      </c>
      <c r="AG4203">
        <v>140200</v>
      </c>
      <c r="AH4203">
        <v>4345</v>
      </c>
      <c r="AI4203" s="1" t="s">
        <v>39</v>
      </c>
      <c r="AJ4203" s="1" t="s">
        <v>39</v>
      </c>
      <c r="AK4203" s="1" t="s">
        <v>39</v>
      </c>
      <c r="AL4203">
        <v>126.986939044773</v>
      </c>
      <c r="AM4203">
        <v>37.5377319876592</v>
      </c>
    </row>
    <row r="4204" spans="1:39" x14ac:dyDescent="0.3">
      <c r="A4204">
        <v>16997435</v>
      </c>
      <c r="B4204" s="1" t="s">
        <v>32381</v>
      </c>
      <c r="C4204" s="1" t="s">
        <v>39</v>
      </c>
      <c r="D4204" s="1" t="s">
        <v>60</v>
      </c>
      <c r="E4204" s="1" t="s">
        <v>61</v>
      </c>
      <c r="F4204" s="1" t="s">
        <v>137</v>
      </c>
      <c r="G4204" s="1" t="s">
        <v>138</v>
      </c>
      <c r="H4204" s="1" t="s">
        <v>139</v>
      </c>
      <c r="I4204" s="1" t="s">
        <v>140</v>
      </c>
      <c r="J4204" s="1" t="s">
        <v>141</v>
      </c>
      <c r="K4204" s="1" t="s">
        <v>142</v>
      </c>
      <c r="L4204">
        <v>11</v>
      </c>
      <c r="M4204" s="1" t="s">
        <v>41</v>
      </c>
      <c r="N4204">
        <v>11290</v>
      </c>
      <c r="O4204" s="1" t="s">
        <v>93</v>
      </c>
      <c r="P4204">
        <v>1129057500</v>
      </c>
      <c r="Q4204" s="1" t="s">
        <v>234</v>
      </c>
      <c r="R4204">
        <v>1129010900</v>
      </c>
      <c r="S4204" s="1" t="s">
        <v>5827</v>
      </c>
      <c r="T4204">
        <v>1.12901090010026E+18</v>
      </c>
      <c r="U4204">
        <v>1</v>
      </c>
      <c r="V4204" s="1" t="s">
        <v>45</v>
      </c>
      <c r="W4204">
        <v>26</v>
      </c>
      <c r="Y4204" s="1" t="s">
        <v>12317</v>
      </c>
      <c r="Z4204">
        <v>112904121087</v>
      </c>
      <c r="AA4204" s="1" t="s">
        <v>4420</v>
      </c>
      <c r="AB4204">
        <v>12</v>
      </c>
      <c r="AD4204">
        <v>1.12901090010026E+24</v>
      </c>
      <c r="AE4204" s="1" t="s">
        <v>5210</v>
      </c>
      <c r="AF4204" s="1" t="s">
        <v>12318</v>
      </c>
      <c r="AG4204">
        <v>136036</v>
      </c>
      <c r="AH4204">
        <v>2830</v>
      </c>
      <c r="AI4204" s="1" t="s">
        <v>39</v>
      </c>
      <c r="AJ4204" s="1" t="s">
        <v>39</v>
      </c>
      <c r="AK4204" s="1" t="s">
        <v>39</v>
      </c>
      <c r="AL4204">
        <v>127.012899393634</v>
      </c>
      <c r="AM4204">
        <v>37.592392932467703</v>
      </c>
    </row>
    <row r="4205" spans="1:39" x14ac:dyDescent="0.3">
      <c r="A4205">
        <v>17003924</v>
      </c>
      <c r="B4205" s="1" t="s">
        <v>32386</v>
      </c>
      <c r="C4205" s="1" t="s">
        <v>39</v>
      </c>
      <c r="D4205" s="1" t="s">
        <v>60</v>
      </c>
      <c r="E4205" s="1" t="s">
        <v>61</v>
      </c>
      <c r="F4205" s="1" t="s">
        <v>137</v>
      </c>
      <c r="G4205" s="1" t="s">
        <v>138</v>
      </c>
      <c r="H4205" s="1" t="s">
        <v>139</v>
      </c>
      <c r="I4205" s="1" t="s">
        <v>140</v>
      </c>
      <c r="J4205" s="1" t="s">
        <v>141</v>
      </c>
      <c r="K4205" s="1" t="s">
        <v>142</v>
      </c>
      <c r="L4205">
        <v>11</v>
      </c>
      <c r="M4205" s="1" t="s">
        <v>41</v>
      </c>
      <c r="N4205">
        <v>11560</v>
      </c>
      <c r="O4205" s="1" t="s">
        <v>42</v>
      </c>
      <c r="P4205">
        <v>1156061000</v>
      </c>
      <c r="Q4205" s="1" t="s">
        <v>1269</v>
      </c>
      <c r="R4205">
        <v>1156012500</v>
      </c>
      <c r="S4205" s="1" t="s">
        <v>2393</v>
      </c>
      <c r="T4205">
        <v>1.15601250010223E+18</v>
      </c>
      <c r="U4205">
        <v>1</v>
      </c>
      <c r="V4205" s="1" t="s">
        <v>45</v>
      </c>
      <c r="W4205">
        <v>223</v>
      </c>
      <c r="X4205">
        <v>15</v>
      </c>
      <c r="Y4205" s="1" t="s">
        <v>32387</v>
      </c>
      <c r="Z4205">
        <v>115604154471</v>
      </c>
      <c r="AA4205" s="1" t="s">
        <v>19812</v>
      </c>
      <c r="AB4205">
        <v>17</v>
      </c>
      <c r="AC4205">
        <v>1</v>
      </c>
      <c r="AD4205">
        <v>1.15601250010223E+24</v>
      </c>
      <c r="AE4205" s="1" t="s">
        <v>39</v>
      </c>
      <c r="AF4205" s="1" t="s">
        <v>32388</v>
      </c>
      <c r="AG4205">
        <v>150863</v>
      </c>
      <c r="AH4205">
        <v>7273</v>
      </c>
      <c r="AI4205" s="1" t="s">
        <v>39</v>
      </c>
      <c r="AJ4205" s="1" t="s">
        <v>39</v>
      </c>
      <c r="AK4205" s="1" t="s">
        <v>39</v>
      </c>
      <c r="AL4205">
        <v>126.88813289937499</v>
      </c>
      <c r="AM4205">
        <v>37.524904213641101</v>
      </c>
    </row>
    <row r="4206" spans="1:39" x14ac:dyDescent="0.3">
      <c r="A4206">
        <v>12578863</v>
      </c>
      <c r="B4206" s="1" t="s">
        <v>32389</v>
      </c>
      <c r="C4206" s="1" t="s">
        <v>39</v>
      </c>
      <c r="D4206" s="1" t="s">
        <v>60</v>
      </c>
      <c r="E4206" s="1" t="s">
        <v>61</v>
      </c>
      <c r="F4206" s="1" t="s">
        <v>137</v>
      </c>
      <c r="G4206" s="1" t="s">
        <v>138</v>
      </c>
      <c r="H4206" s="1" t="s">
        <v>139</v>
      </c>
      <c r="I4206" s="1" t="s">
        <v>140</v>
      </c>
      <c r="J4206" s="1" t="s">
        <v>141</v>
      </c>
      <c r="K4206" s="1" t="s">
        <v>142</v>
      </c>
      <c r="L4206">
        <v>11</v>
      </c>
      <c r="M4206" s="1" t="s">
        <v>41</v>
      </c>
      <c r="N4206">
        <v>11740</v>
      </c>
      <c r="O4206" s="1" t="s">
        <v>96</v>
      </c>
      <c r="P4206">
        <v>1174065000</v>
      </c>
      <c r="Q4206" s="1" t="s">
        <v>377</v>
      </c>
      <c r="R4206">
        <v>1174010800</v>
      </c>
      <c r="S4206" s="1" t="s">
        <v>213</v>
      </c>
      <c r="T4206">
        <v>1.1740108001002299E+18</v>
      </c>
      <c r="U4206">
        <v>1</v>
      </c>
      <c r="V4206" s="1" t="s">
        <v>45</v>
      </c>
      <c r="W4206">
        <v>23</v>
      </c>
      <c r="X4206">
        <v>8</v>
      </c>
      <c r="Y4206" s="1" t="s">
        <v>32390</v>
      </c>
      <c r="Z4206">
        <v>117404172377</v>
      </c>
      <c r="AA4206" s="1" t="s">
        <v>15257</v>
      </c>
      <c r="AB4206">
        <v>65</v>
      </c>
      <c r="AC4206">
        <v>29</v>
      </c>
      <c r="AD4206">
        <v>1.17401080010023E+24</v>
      </c>
      <c r="AE4206" s="1" t="s">
        <v>39</v>
      </c>
      <c r="AF4206" s="1" t="s">
        <v>32391</v>
      </c>
      <c r="AG4206">
        <v>134840</v>
      </c>
      <c r="AH4206">
        <v>5383</v>
      </c>
      <c r="AI4206" s="1" t="s">
        <v>39</v>
      </c>
      <c r="AJ4206" s="1" t="s">
        <v>47</v>
      </c>
      <c r="AK4206" s="1" t="s">
        <v>39</v>
      </c>
      <c r="AL4206">
        <v>127.128728486871</v>
      </c>
      <c r="AM4206">
        <v>37.535033769493403</v>
      </c>
    </row>
    <row r="4207" spans="1:39" x14ac:dyDescent="0.3">
      <c r="A4207">
        <v>16994620</v>
      </c>
      <c r="B4207" s="1" t="s">
        <v>32392</v>
      </c>
      <c r="C4207" s="1" t="s">
        <v>39</v>
      </c>
      <c r="D4207" s="1" t="s">
        <v>60</v>
      </c>
      <c r="E4207" s="1" t="s">
        <v>61</v>
      </c>
      <c r="F4207" s="1" t="s">
        <v>137</v>
      </c>
      <c r="G4207" s="1" t="s">
        <v>138</v>
      </c>
      <c r="H4207" s="1" t="s">
        <v>139</v>
      </c>
      <c r="I4207" s="1" t="s">
        <v>140</v>
      </c>
      <c r="J4207" s="1" t="s">
        <v>141</v>
      </c>
      <c r="K4207" s="1" t="s">
        <v>142</v>
      </c>
      <c r="L4207">
        <v>11</v>
      </c>
      <c r="M4207" s="1" t="s">
        <v>41</v>
      </c>
      <c r="N4207">
        <v>11500</v>
      </c>
      <c r="O4207" s="1" t="s">
        <v>260</v>
      </c>
      <c r="P4207">
        <v>1150063000</v>
      </c>
      <c r="Q4207" s="1" t="s">
        <v>453</v>
      </c>
      <c r="R4207">
        <v>1150010500</v>
      </c>
      <c r="S4207" s="1" t="s">
        <v>262</v>
      </c>
      <c r="T4207">
        <v>1.15001050010743E+18</v>
      </c>
      <c r="U4207">
        <v>1</v>
      </c>
      <c r="V4207" s="1" t="s">
        <v>45</v>
      </c>
      <c r="W4207">
        <v>743</v>
      </c>
      <c r="X4207">
        <v>4</v>
      </c>
      <c r="Y4207" s="1" t="s">
        <v>4049</v>
      </c>
      <c r="Z4207">
        <v>115003155047</v>
      </c>
      <c r="AA4207" s="1" t="s">
        <v>4050</v>
      </c>
      <c r="AB4207">
        <v>133</v>
      </c>
      <c r="AD4207">
        <v>1.15001050010389E+24</v>
      </c>
      <c r="AE4207" s="1" t="s">
        <v>4051</v>
      </c>
      <c r="AF4207" s="1" t="s">
        <v>4052</v>
      </c>
      <c r="AG4207">
        <v>157855</v>
      </c>
      <c r="AH4207">
        <v>7798</v>
      </c>
      <c r="AI4207" s="1" t="s">
        <v>39</v>
      </c>
      <c r="AJ4207" s="1" t="s">
        <v>47</v>
      </c>
      <c r="AK4207" s="1" t="s">
        <v>39</v>
      </c>
      <c r="AL4207">
        <v>126.82391492516</v>
      </c>
      <c r="AM4207">
        <v>37.564080767099497</v>
      </c>
    </row>
    <row r="4208" spans="1:39" x14ac:dyDescent="0.3">
      <c r="A4208">
        <v>11912541</v>
      </c>
      <c r="B4208" s="1" t="s">
        <v>32394</v>
      </c>
      <c r="C4208" s="1" t="s">
        <v>5236</v>
      </c>
      <c r="D4208" s="1" t="s">
        <v>60</v>
      </c>
      <c r="E4208" s="1" t="s">
        <v>61</v>
      </c>
      <c r="F4208" s="1" t="s">
        <v>137</v>
      </c>
      <c r="G4208" s="1" t="s">
        <v>138</v>
      </c>
      <c r="H4208" s="1" t="s">
        <v>139</v>
      </c>
      <c r="I4208" s="1" t="s">
        <v>140</v>
      </c>
      <c r="J4208" s="1" t="s">
        <v>141</v>
      </c>
      <c r="K4208" s="1" t="s">
        <v>142</v>
      </c>
      <c r="L4208">
        <v>11</v>
      </c>
      <c r="M4208" s="1" t="s">
        <v>41</v>
      </c>
      <c r="N4208">
        <v>11680</v>
      </c>
      <c r="O4208" s="1" t="s">
        <v>74</v>
      </c>
      <c r="P4208">
        <v>1168059000</v>
      </c>
      <c r="Q4208" s="1" t="s">
        <v>1381</v>
      </c>
      <c r="R4208">
        <v>1168010500</v>
      </c>
      <c r="S4208" s="1" t="s">
        <v>191</v>
      </c>
      <c r="T4208">
        <v>1.16801050010111E+18</v>
      </c>
      <c r="U4208">
        <v>1</v>
      </c>
      <c r="V4208" s="1" t="s">
        <v>45</v>
      </c>
      <c r="W4208">
        <v>111</v>
      </c>
      <c r="X4208">
        <v>44</v>
      </c>
      <c r="Y4208" s="1" t="s">
        <v>28699</v>
      </c>
      <c r="Z4208">
        <v>116803122011</v>
      </c>
      <c r="AA4208" s="1" t="s">
        <v>2503</v>
      </c>
      <c r="AB4208">
        <v>346</v>
      </c>
      <c r="AD4208">
        <v>1.16801050010111E+24</v>
      </c>
      <c r="AE4208" s="1" t="s">
        <v>28700</v>
      </c>
      <c r="AF4208" s="1" t="s">
        <v>28701</v>
      </c>
      <c r="AG4208">
        <v>135090</v>
      </c>
      <c r="AH4208">
        <v>6099</v>
      </c>
      <c r="AI4208" s="1" t="s">
        <v>39</v>
      </c>
      <c r="AJ4208" s="1" t="s">
        <v>7926</v>
      </c>
      <c r="AK4208" s="1" t="s">
        <v>39</v>
      </c>
      <c r="AL4208">
        <v>127.04128902762299</v>
      </c>
      <c r="AM4208">
        <v>37.517182229345103</v>
      </c>
    </row>
    <row r="4209" spans="1:39" x14ac:dyDescent="0.3">
      <c r="A4209">
        <v>12573165</v>
      </c>
      <c r="B4209" s="1" t="s">
        <v>32400</v>
      </c>
      <c r="C4209" s="1" t="s">
        <v>39</v>
      </c>
      <c r="D4209" s="1" t="s">
        <v>60</v>
      </c>
      <c r="E4209" s="1" t="s">
        <v>61</v>
      </c>
      <c r="F4209" s="1" t="s">
        <v>137</v>
      </c>
      <c r="G4209" s="1" t="s">
        <v>138</v>
      </c>
      <c r="H4209" s="1" t="s">
        <v>139</v>
      </c>
      <c r="I4209" s="1" t="s">
        <v>140</v>
      </c>
      <c r="J4209" s="1" t="s">
        <v>141</v>
      </c>
      <c r="K4209" s="1" t="s">
        <v>142</v>
      </c>
      <c r="L4209">
        <v>11</v>
      </c>
      <c r="M4209" s="1" t="s">
        <v>41</v>
      </c>
      <c r="N4209">
        <v>11650</v>
      </c>
      <c r="O4209" s="1" t="s">
        <v>62</v>
      </c>
      <c r="P4209">
        <v>1165065200</v>
      </c>
      <c r="Q4209" s="1" t="s">
        <v>1435</v>
      </c>
      <c r="R4209">
        <v>1165010200</v>
      </c>
      <c r="S4209" s="1" t="s">
        <v>730</v>
      </c>
      <c r="T4209">
        <v>1.16501020010285E+18</v>
      </c>
      <c r="U4209">
        <v>1</v>
      </c>
      <c r="V4209" s="1" t="s">
        <v>45</v>
      </c>
      <c r="W4209">
        <v>285</v>
      </c>
      <c r="X4209">
        <v>3</v>
      </c>
      <c r="Y4209" s="1" t="s">
        <v>32401</v>
      </c>
      <c r="Z4209">
        <v>116504163092</v>
      </c>
      <c r="AA4209" s="1" t="s">
        <v>9318</v>
      </c>
      <c r="AB4209">
        <v>6</v>
      </c>
      <c r="AC4209">
        <v>23</v>
      </c>
      <c r="AD4209">
        <v>1.1650102001028501E+24</v>
      </c>
      <c r="AE4209" s="1" t="s">
        <v>39</v>
      </c>
      <c r="AF4209" s="1" t="s">
        <v>32402</v>
      </c>
      <c r="AG4209">
        <v>137895</v>
      </c>
      <c r="AH4209">
        <v>6782</v>
      </c>
      <c r="AI4209" s="1" t="s">
        <v>39</v>
      </c>
      <c r="AJ4209" s="1" t="s">
        <v>47</v>
      </c>
      <c r="AK4209" s="1" t="s">
        <v>39</v>
      </c>
      <c r="AL4209">
        <v>127.047023036372</v>
      </c>
      <c r="AM4209">
        <v>37.474563592024701</v>
      </c>
    </row>
    <row r="4210" spans="1:39" x14ac:dyDescent="0.3">
      <c r="A4210">
        <v>17009456</v>
      </c>
      <c r="B4210" s="1" t="s">
        <v>5750</v>
      </c>
      <c r="C4210" s="1" t="s">
        <v>32403</v>
      </c>
      <c r="D4210" s="1" t="s">
        <v>60</v>
      </c>
      <c r="E4210" s="1" t="s">
        <v>61</v>
      </c>
      <c r="F4210" s="1" t="s">
        <v>137</v>
      </c>
      <c r="G4210" s="1" t="s">
        <v>138</v>
      </c>
      <c r="H4210" s="1" t="s">
        <v>139</v>
      </c>
      <c r="I4210" s="1" t="s">
        <v>140</v>
      </c>
      <c r="J4210" s="1" t="s">
        <v>141</v>
      </c>
      <c r="K4210" s="1" t="s">
        <v>142</v>
      </c>
      <c r="L4210">
        <v>11</v>
      </c>
      <c r="M4210" s="1" t="s">
        <v>41</v>
      </c>
      <c r="N4210">
        <v>11545</v>
      </c>
      <c r="O4210" s="1" t="s">
        <v>343</v>
      </c>
      <c r="P4210">
        <v>1154567000</v>
      </c>
      <c r="Q4210" s="1" t="s">
        <v>1249</v>
      </c>
      <c r="R4210">
        <v>1154510300</v>
      </c>
      <c r="S4210" s="1" t="s">
        <v>519</v>
      </c>
      <c r="T4210">
        <v>1.15451030010894E+18</v>
      </c>
      <c r="U4210">
        <v>1</v>
      </c>
      <c r="V4210" s="1" t="s">
        <v>45</v>
      </c>
      <c r="W4210">
        <v>894</v>
      </c>
      <c r="X4210">
        <v>20</v>
      </c>
      <c r="Y4210" s="1" t="s">
        <v>32404</v>
      </c>
      <c r="Z4210">
        <v>115454151057</v>
      </c>
      <c r="AA4210" s="1" t="s">
        <v>11163</v>
      </c>
      <c r="AB4210">
        <v>20</v>
      </c>
      <c r="AD4210">
        <v>1.15451030010894E+24</v>
      </c>
      <c r="AE4210" s="1" t="s">
        <v>32403</v>
      </c>
      <c r="AF4210" s="1" t="s">
        <v>32405</v>
      </c>
      <c r="AG4210">
        <v>153858</v>
      </c>
      <c r="AH4210">
        <v>8629</v>
      </c>
      <c r="AI4210" s="1" t="s">
        <v>39</v>
      </c>
      <c r="AJ4210" s="1" t="s">
        <v>39</v>
      </c>
      <c r="AK4210" s="1" t="s">
        <v>39</v>
      </c>
      <c r="AL4210">
        <v>126.90482130523</v>
      </c>
      <c r="AM4210">
        <v>37.452003222544398</v>
      </c>
    </row>
    <row r="4211" spans="1:39" x14ac:dyDescent="0.3">
      <c r="A4211">
        <v>26196177</v>
      </c>
      <c r="B4211" s="1" t="s">
        <v>32407</v>
      </c>
      <c r="C4211" s="1" t="s">
        <v>39</v>
      </c>
      <c r="D4211" s="1" t="s">
        <v>60</v>
      </c>
      <c r="E4211" s="1" t="s">
        <v>61</v>
      </c>
      <c r="F4211" s="1" t="s">
        <v>137</v>
      </c>
      <c r="G4211" s="1" t="s">
        <v>138</v>
      </c>
      <c r="H4211" s="1" t="s">
        <v>139</v>
      </c>
      <c r="I4211" s="1" t="s">
        <v>140</v>
      </c>
      <c r="J4211" s="1" t="s">
        <v>141</v>
      </c>
      <c r="K4211" s="1" t="s">
        <v>142</v>
      </c>
      <c r="L4211">
        <v>11</v>
      </c>
      <c r="M4211" s="1" t="s">
        <v>41</v>
      </c>
      <c r="N4211">
        <v>11410</v>
      </c>
      <c r="O4211" s="1" t="s">
        <v>128</v>
      </c>
      <c r="P4211">
        <v>1141058500</v>
      </c>
      <c r="Q4211" s="1" t="s">
        <v>129</v>
      </c>
      <c r="R4211">
        <v>1141011200</v>
      </c>
      <c r="S4211" s="1" t="s">
        <v>130</v>
      </c>
      <c r="T4211">
        <v>1.14101120010053E+18</v>
      </c>
      <c r="U4211">
        <v>1</v>
      </c>
      <c r="V4211" s="1" t="s">
        <v>45</v>
      </c>
      <c r="W4211">
        <v>53</v>
      </c>
      <c r="X4211">
        <v>20</v>
      </c>
      <c r="Y4211" s="1" t="s">
        <v>32408</v>
      </c>
      <c r="Z4211">
        <v>114104136314</v>
      </c>
      <c r="AA4211" s="1" t="s">
        <v>2803</v>
      </c>
      <c r="AB4211">
        <v>18</v>
      </c>
      <c r="AD4211">
        <v>1.14101120010053E+24</v>
      </c>
      <c r="AE4211" s="1" t="s">
        <v>39</v>
      </c>
      <c r="AF4211" s="1" t="s">
        <v>32409</v>
      </c>
      <c r="AG4211">
        <v>120808</v>
      </c>
      <c r="AH4211">
        <v>3767</v>
      </c>
      <c r="AI4211" s="1" t="s">
        <v>39</v>
      </c>
      <c r="AJ4211" s="1" t="s">
        <v>39</v>
      </c>
      <c r="AK4211" s="1" t="s">
        <v>39</v>
      </c>
      <c r="AL4211">
        <v>126.946267579618</v>
      </c>
      <c r="AM4211">
        <v>37.558154089930497</v>
      </c>
    </row>
    <row r="4212" spans="1:39" x14ac:dyDescent="0.3">
      <c r="A4212">
        <v>11917401</v>
      </c>
      <c r="B4212" s="1" t="s">
        <v>32412</v>
      </c>
      <c r="C4212" s="1" t="s">
        <v>39</v>
      </c>
      <c r="D4212" s="1" t="s">
        <v>60</v>
      </c>
      <c r="E4212" s="1" t="s">
        <v>61</v>
      </c>
      <c r="F4212" s="1" t="s">
        <v>137</v>
      </c>
      <c r="G4212" s="1" t="s">
        <v>138</v>
      </c>
      <c r="H4212" s="1" t="s">
        <v>139</v>
      </c>
      <c r="I4212" s="1" t="s">
        <v>140</v>
      </c>
      <c r="J4212" s="1" t="s">
        <v>141</v>
      </c>
      <c r="K4212" s="1" t="s">
        <v>142</v>
      </c>
      <c r="L4212">
        <v>11</v>
      </c>
      <c r="M4212" s="1" t="s">
        <v>41</v>
      </c>
      <c r="N4212">
        <v>11380</v>
      </c>
      <c r="O4212" s="1" t="s">
        <v>90</v>
      </c>
      <c r="P4212">
        <v>1138051000</v>
      </c>
      <c r="Q4212" s="1" t="s">
        <v>728</v>
      </c>
      <c r="R4212">
        <v>1138010200</v>
      </c>
      <c r="S4212" s="1" t="s">
        <v>728</v>
      </c>
      <c r="T4212">
        <v>1.1380102001020401E+18</v>
      </c>
      <c r="U4212">
        <v>1</v>
      </c>
      <c r="V4212" s="1" t="s">
        <v>45</v>
      </c>
      <c r="W4212">
        <v>204</v>
      </c>
      <c r="Y4212" s="1" t="s">
        <v>32413</v>
      </c>
      <c r="Z4212">
        <v>113803111007</v>
      </c>
      <c r="AA4212" s="1" t="s">
        <v>2419</v>
      </c>
      <c r="AB4212">
        <v>193</v>
      </c>
      <c r="AC4212">
        <v>1</v>
      </c>
      <c r="AD4212">
        <v>1.13801020010195E+24</v>
      </c>
      <c r="AE4212" s="1" t="s">
        <v>39</v>
      </c>
      <c r="AF4212" s="1" t="s">
        <v>32414</v>
      </c>
      <c r="AG4212">
        <v>122835</v>
      </c>
      <c r="AH4212">
        <v>3384</v>
      </c>
      <c r="AI4212" s="1" t="s">
        <v>39</v>
      </c>
      <c r="AJ4212" s="1" t="s">
        <v>47</v>
      </c>
      <c r="AK4212" s="1" t="s">
        <v>39</v>
      </c>
      <c r="AL4212">
        <v>126.92887781638299</v>
      </c>
      <c r="AM4212">
        <v>37.601959138901996</v>
      </c>
    </row>
    <row r="4213" spans="1:39" x14ac:dyDescent="0.3">
      <c r="A4213">
        <v>17009209</v>
      </c>
      <c r="B4213" s="1" t="s">
        <v>32417</v>
      </c>
      <c r="C4213" s="1" t="s">
        <v>39</v>
      </c>
      <c r="D4213" s="1" t="s">
        <v>60</v>
      </c>
      <c r="E4213" s="1" t="s">
        <v>61</v>
      </c>
      <c r="F4213" s="1" t="s">
        <v>137</v>
      </c>
      <c r="G4213" s="1" t="s">
        <v>138</v>
      </c>
      <c r="H4213" s="1" t="s">
        <v>139</v>
      </c>
      <c r="I4213" s="1" t="s">
        <v>140</v>
      </c>
      <c r="J4213" s="1" t="s">
        <v>141</v>
      </c>
      <c r="K4213" s="1" t="s">
        <v>142</v>
      </c>
      <c r="L4213">
        <v>11</v>
      </c>
      <c r="M4213" s="1" t="s">
        <v>41</v>
      </c>
      <c r="N4213">
        <v>11680</v>
      </c>
      <c r="O4213" s="1" t="s">
        <v>74</v>
      </c>
      <c r="P4213">
        <v>1168054500</v>
      </c>
      <c r="Q4213" s="1" t="s">
        <v>75</v>
      </c>
      <c r="R4213">
        <v>1168010700</v>
      </c>
      <c r="S4213" s="1" t="s">
        <v>76</v>
      </c>
      <c r="T4213">
        <v>1.16801070010609E+18</v>
      </c>
      <c r="U4213">
        <v>1</v>
      </c>
      <c r="V4213" s="1" t="s">
        <v>45</v>
      </c>
      <c r="W4213">
        <v>609</v>
      </c>
      <c r="X4213">
        <v>1</v>
      </c>
      <c r="Y4213" s="1" t="s">
        <v>20279</v>
      </c>
      <c r="Z4213">
        <v>116804166516</v>
      </c>
      <c r="AA4213" s="1" t="s">
        <v>16603</v>
      </c>
      <c r="AB4213">
        <v>23</v>
      </c>
      <c r="AD4213">
        <v>1.1680107001060899E+24</v>
      </c>
      <c r="AE4213" s="1" t="s">
        <v>39</v>
      </c>
      <c r="AF4213" s="1" t="s">
        <v>20280</v>
      </c>
      <c r="AG4213">
        <v>135894</v>
      </c>
      <c r="AH4213">
        <v>6022</v>
      </c>
      <c r="AI4213" s="1" t="s">
        <v>39</v>
      </c>
      <c r="AJ4213" s="1" t="s">
        <v>39</v>
      </c>
      <c r="AK4213" s="1" t="s">
        <v>39</v>
      </c>
      <c r="AL4213">
        <v>127.02947958084501</v>
      </c>
      <c r="AM4213">
        <v>37.525880046447703</v>
      </c>
    </row>
    <row r="4214" spans="1:39" x14ac:dyDescent="0.3">
      <c r="A4214">
        <v>12578123</v>
      </c>
      <c r="B4214" s="1" t="s">
        <v>31757</v>
      </c>
      <c r="C4214" s="1" t="s">
        <v>32075</v>
      </c>
      <c r="D4214" s="1" t="s">
        <v>60</v>
      </c>
      <c r="E4214" s="1" t="s">
        <v>61</v>
      </c>
      <c r="F4214" s="1" t="s">
        <v>137</v>
      </c>
      <c r="G4214" s="1" t="s">
        <v>138</v>
      </c>
      <c r="H4214" s="1" t="s">
        <v>139</v>
      </c>
      <c r="I4214" s="1" t="s">
        <v>140</v>
      </c>
      <c r="J4214" s="1" t="s">
        <v>141</v>
      </c>
      <c r="K4214" s="1" t="s">
        <v>142</v>
      </c>
      <c r="L4214">
        <v>11</v>
      </c>
      <c r="M4214" s="1" t="s">
        <v>41</v>
      </c>
      <c r="N4214">
        <v>11110</v>
      </c>
      <c r="O4214" s="1" t="s">
        <v>50</v>
      </c>
      <c r="P4214">
        <v>1111061500</v>
      </c>
      <c r="Q4214" s="1" t="s">
        <v>51</v>
      </c>
      <c r="R4214">
        <v>1111012400</v>
      </c>
      <c r="S4214" s="1" t="s">
        <v>3921</v>
      </c>
      <c r="T4214">
        <v>1.11101240010146E+18</v>
      </c>
      <c r="U4214">
        <v>1</v>
      </c>
      <c r="V4214" s="1" t="s">
        <v>45</v>
      </c>
      <c r="W4214">
        <v>146</v>
      </c>
      <c r="X4214">
        <v>1</v>
      </c>
      <c r="Y4214" s="1" t="s">
        <v>7167</v>
      </c>
      <c r="Z4214">
        <v>111104100312</v>
      </c>
      <c r="AA4214" s="1" t="s">
        <v>6579</v>
      </c>
      <c r="AB4214">
        <v>42</v>
      </c>
      <c r="AD4214">
        <v>1.11101240010146E+24</v>
      </c>
      <c r="AE4214" s="1" t="s">
        <v>7168</v>
      </c>
      <c r="AF4214" s="1" t="s">
        <v>7169</v>
      </c>
      <c r="AG4214">
        <v>110755</v>
      </c>
      <c r="AH4214">
        <v>3152</v>
      </c>
      <c r="AI4214" s="1" t="s">
        <v>39</v>
      </c>
      <c r="AJ4214" s="1" t="s">
        <v>3667</v>
      </c>
      <c r="AK4214" s="1" t="s">
        <v>39</v>
      </c>
      <c r="AL4214">
        <v>126.978966379844</v>
      </c>
      <c r="AM4214">
        <v>37.573894264556202</v>
      </c>
    </row>
    <row r="4215" spans="1:39" x14ac:dyDescent="0.3">
      <c r="A4215">
        <v>16969610</v>
      </c>
      <c r="B4215" s="1" t="s">
        <v>10748</v>
      </c>
      <c r="C4215" s="1" t="s">
        <v>12355</v>
      </c>
      <c r="D4215" s="1" t="s">
        <v>60</v>
      </c>
      <c r="E4215" s="1" t="s">
        <v>61</v>
      </c>
      <c r="F4215" s="1" t="s">
        <v>137</v>
      </c>
      <c r="G4215" s="1" t="s">
        <v>138</v>
      </c>
      <c r="H4215" s="1" t="s">
        <v>139</v>
      </c>
      <c r="I4215" s="1" t="s">
        <v>140</v>
      </c>
      <c r="J4215" s="1" t="s">
        <v>141</v>
      </c>
      <c r="K4215" s="1" t="s">
        <v>142</v>
      </c>
      <c r="L4215">
        <v>11</v>
      </c>
      <c r="M4215" s="1" t="s">
        <v>41</v>
      </c>
      <c r="N4215">
        <v>11680</v>
      </c>
      <c r="O4215" s="1" t="s">
        <v>74</v>
      </c>
      <c r="P4215">
        <v>1168064000</v>
      </c>
      <c r="Q4215" s="1" t="s">
        <v>201</v>
      </c>
      <c r="R4215">
        <v>1168010100</v>
      </c>
      <c r="S4215" s="1" t="s">
        <v>202</v>
      </c>
      <c r="T4215">
        <v>1.16801010010641E+18</v>
      </c>
      <c r="U4215">
        <v>1</v>
      </c>
      <c r="V4215" s="1" t="s">
        <v>45</v>
      </c>
      <c r="W4215">
        <v>641</v>
      </c>
      <c r="X4215">
        <v>11</v>
      </c>
      <c r="Y4215" s="1" t="s">
        <v>23344</v>
      </c>
      <c r="Z4215">
        <v>116803121022</v>
      </c>
      <c r="AA4215" s="1" t="s">
        <v>922</v>
      </c>
      <c r="AB4215">
        <v>513</v>
      </c>
      <c r="AD4215">
        <v>1.1680101001064101E+24</v>
      </c>
      <c r="AE4215" s="1" t="s">
        <v>23345</v>
      </c>
      <c r="AF4215" s="1" t="s">
        <v>23346</v>
      </c>
      <c r="AG4215">
        <v>135909</v>
      </c>
      <c r="AH4215">
        <v>6131</v>
      </c>
      <c r="AI4215" s="1" t="s">
        <v>39</v>
      </c>
      <c r="AJ4215" s="1" t="s">
        <v>39</v>
      </c>
      <c r="AK4215" s="1" t="s">
        <v>39</v>
      </c>
      <c r="AL4215">
        <v>127.03583422442399</v>
      </c>
      <c r="AM4215">
        <v>37.5024146040194</v>
      </c>
    </row>
    <row r="4216" spans="1:39" x14ac:dyDescent="0.3">
      <c r="A4216">
        <v>12579060</v>
      </c>
      <c r="B4216" s="1" t="s">
        <v>11602</v>
      </c>
      <c r="C4216" s="1" t="s">
        <v>32424</v>
      </c>
      <c r="D4216" s="1" t="s">
        <v>60</v>
      </c>
      <c r="E4216" s="1" t="s">
        <v>61</v>
      </c>
      <c r="F4216" s="1" t="s">
        <v>137</v>
      </c>
      <c r="G4216" s="1" t="s">
        <v>138</v>
      </c>
      <c r="H4216" s="1" t="s">
        <v>139</v>
      </c>
      <c r="I4216" s="1" t="s">
        <v>140</v>
      </c>
      <c r="J4216" s="1" t="s">
        <v>141</v>
      </c>
      <c r="K4216" s="1" t="s">
        <v>142</v>
      </c>
      <c r="L4216">
        <v>11</v>
      </c>
      <c r="M4216" s="1" t="s">
        <v>41</v>
      </c>
      <c r="N4216">
        <v>11440</v>
      </c>
      <c r="O4216" s="1" t="s">
        <v>81</v>
      </c>
      <c r="P4216">
        <v>1144068000</v>
      </c>
      <c r="Q4216" s="1" t="s">
        <v>210</v>
      </c>
      <c r="R4216">
        <v>1144012200</v>
      </c>
      <c r="S4216" s="1" t="s">
        <v>210</v>
      </c>
      <c r="T4216">
        <v>1.14401220010472E+18</v>
      </c>
      <c r="U4216">
        <v>1</v>
      </c>
      <c r="V4216" s="1" t="s">
        <v>45</v>
      </c>
      <c r="W4216">
        <v>472</v>
      </c>
      <c r="Y4216" s="1" t="s">
        <v>16648</v>
      </c>
      <c r="Z4216">
        <v>114404139491</v>
      </c>
      <c r="AA4216" s="1" t="s">
        <v>5593</v>
      </c>
      <c r="AB4216">
        <v>14</v>
      </c>
      <c r="AD4216">
        <v>1.1440122001E+24</v>
      </c>
      <c r="AE4216" s="1" t="s">
        <v>16649</v>
      </c>
      <c r="AF4216" s="1" t="s">
        <v>16650</v>
      </c>
      <c r="AG4216">
        <v>121888</v>
      </c>
      <c r="AH4216">
        <v>4024</v>
      </c>
      <c r="AI4216" s="1" t="s">
        <v>39</v>
      </c>
      <c r="AJ4216" s="1" t="s">
        <v>39</v>
      </c>
      <c r="AK4216" s="1" t="s">
        <v>39</v>
      </c>
      <c r="AL4216">
        <v>126.912045905558</v>
      </c>
      <c r="AM4216">
        <v>37.550040704907701</v>
      </c>
    </row>
    <row r="4217" spans="1:39" x14ac:dyDescent="0.3">
      <c r="A4217">
        <v>25716320</v>
      </c>
      <c r="B4217" s="1" t="s">
        <v>9303</v>
      </c>
      <c r="C4217" s="1" t="s">
        <v>32425</v>
      </c>
      <c r="D4217" s="1" t="s">
        <v>60</v>
      </c>
      <c r="E4217" s="1" t="s">
        <v>61</v>
      </c>
      <c r="F4217" s="1" t="s">
        <v>137</v>
      </c>
      <c r="G4217" s="1" t="s">
        <v>138</v>
      </c>
      <c r="H4217" s="1" t="s">
        <v>139</v>
      </c>
      <c r="I4217" s="1" t="s">
        <v>140</v>
      </c>
      <c r="J4217" s="1" t="s">
        <v>141</v>
      </c>
      <c r="K4217" s="1" t="s">
        <v>142</v>
      </c>
      <c r="L4217">
        <v>11</v>
      </c>
      <c r="M4217" s="1" t="s">
        <v>41</v>
      </c>
      <c r="N4217">
        <v>11140</v>
      </c>
      <c r="O4217" s="1" t="s">
        <v>132</v>
      </c>
      <c r="P4217">
        <v>1114068000</v>
      </c>
      <c r="Q4217" s="1" t="s">
        <v>1441</v>
      </c>
      <c r="R4217">
        <v>1114017100</v>
      </c>
      <c r="S4217" s="1" t="s">
        <v>1441</v>
      </c>
      <c r="T4217">
        <v>1.11401710011154E+18</v>
      </c>
      <c r="U4217">
        <v>1</v>
      </c>
      <c r="V4217" s="1" t="s">
        <v>45</v>
      </c>
      <c r="W4217">
        <v>1154</v>
      </c>
      <c r="Y4217" s="1" t="s">
        <v>21774</v>
      </c>
      <c r="Z4217">
        <v>111403101007</v>
      </c>
      <c r="AA4217" s="1" t="s">
        <v>6016</v>
      </c>
      <c r="AB4217">
        <v>21</v>
      </c>
      <c r="AD4217">
        <v>1.11401710010152E+24</v>
      </c>
      <c r="AE4217" s="1" t="s">
        <v>21775</v>
      </c>
      <c r="AF4217" s="1" t="s">
        <v>21776</v>
      </c>
      <c r="AG4217">
        <v>100360</v>
      </c>
      <c r="AH4217">
        <v>4506</v>
      </c>
      <c r="AI4217" s="1" t="s">
        <v>39</v>
      </c>
      <c r="AJ4217" s="1" t="s">
        <v>39</v>
      </c>
      <c r="AK4217" s="1" t="s">
        <v>39</v>
      </c>
      <c r="AL4217">
        <v>126.96606321522</v>
      </c>
      <c r="AM4217">
        <v>37.558977858590502</v>
      </c>
    </row>
    <row r="4218" spans="1:39" x14ac:dyDescent="0.3">
      <c r="A4218">
        <v>28080615</v>
      </c>
      <c r="B4218" s="1" t="s">
        <v>11002</v>
      </c>
      <c r="C4218" s="1" t="s">
        <v>32428</v>
      </c>
      <c r="D4218" s="1" t="s">
        <v>60</v>
      </c>
      <c r="E4218" s="1" t="s">
        <v>61</v>
      </c>
      <c r="F4218" s="1" t="s">
        <v>137</v>
      </c>
      <c r="G4218" s="1" t="s">
        <v>138</v>
      </c>
      <c r="H4218" s="1" t="s">
        <v>139</v>
      </c>
      <c r="I4218" s="1" t="s">
        <v>140</v>
      </c>
      <c r="J4218" s="1" t="s">
        <v>141</v>
      </c>
      <c r="K4218" s="1" t="s">
        <v>142</v>
      </c>
      <c r="L4218">
        <v>11</v>
      </c>
      <c r="M4218" s="1" t="s">
        <v>41</v>
      </c>
      <c r="N4218">
        <v>11680</v>
      </c>
      <c r="O4218" s="1" t="s">
        <v>74</v>
      </c>
      <c r="P4218">
        <v>1168064000</v>
      </c>
      <c r="Q4218" s="1" t="s">
        <v>201</v>
      </c>
      <c r="R4218">
        <v>1168010100</v>
      </c>
      <c r="S4218" s="1" t="s">
        <v>202</v>
      </c>
      <c r="T4218">
        <v>1.1680101001067899E+18</v>
      </c>
      <c r="U4218">
        <v>1</v>
      </c>
      <c r="V4218" s="1" t="s">
        <v>45</v>
      </c>
      <c r="W4218">
        <v>679</v>
      </c>
      <c r="X4218">
        <v>1</v>
      </c>
      <c r="Y4218" s="1" t="s">
        <v>12829</v>
      </c>
      <c r="Z4218">
        <v>116803121022</v>
      </c>
      <c r="AA4218" s="1" t="s">
        <v>922</v>
      </c>
      <c r="AB4218">
        <v>508</v>
      </c>
      <c r="AD4218">
        <v>1.16801010010679E+24</v>
      </c>
      <c r="AE4218" s="1" t="s">
        <v>12830</v>
      </c>
      <c r="AF4218" s="1" t="s">
        <v>12831</v>
      </c>
      <c r="AG4218">
        <v>135985</v>
      </c>
      <c r="AH4218">
        <v>6141</v>
      </c>
      <c r="AI4218" s="1" t="s">
        <v>39</v>
      </c>
      <c r="AJ4218" s="1" t="s">
        <v>47</v>
      </c>
      <c r="AK4218" s="1" t="s">
        <v>39</v>
      </c>
      <c r="AL4218">
        <v>127.03727737832099</v>
      </c>
      <c r="AM4218">
        <v>37.501885741298103</v>
      </c>
    </row>
    <row r="4219" spans="1:39" x14ac:dyDescent="0.3">
      <c r="A4219">
        <v>25740787</v>
      </c>
      <c r="B4219" s="1" t="s">
        <v>32429</v>
      </c>
      <c r="C4219" s="1" t="s">
        <v>1529</v>
      </c>
      <c r="D4219" s="1" t="s">
        <v>60</v>
      </c>
      <c r="E4219" s="1" t="s">
        <v>61</v>
      </c>
      <c r="F4219" s="1" t="s">
        <v>137</v>
      </c>
      <c r="G4219" s="1" t="s">
        <v>138</v>
      </c>
      <c r="H4219" s="1" t="s">
        <v>139</v>
      </c>
      <c r="I4219" s="1" t="s">
        <v>140</v>
      </c>
      <c r="J4219" s="1" t="s">
        <v>141</v>
      </c>
      <c r="K4219" s="1" t="s">
        <v>142</v>
      </c>
      <c r="L4219">
        <v>11</v>
      </c>
      <c r="M4219" s="1" t="s">
        <v>41</v>
      </c>
      <c r="N4219">
        <v>11140</v>
      </c>
      <c r="O4219" s="1" t="s">
        <v>132</v>
      </c>
      <c r="P4219">
        <v>1114054000</v>
      </c>
      <c r="Q4219" s="1" t="s">
        <v>187</v>
      </c>
      <c r="R4219">
        <v>1114012400</v>
      </c>
      <c r="S4219" s="1" t="s">
        <v>326</v>
      </c>
      <c r="T4219">
        <v>1.1140124001005201E+18</v>
      </c>
      <c r="U4219">
        <v>1</v>
      </c>
      <c r="V4219" s="1" t="s">
        <v>45</v>
      </c>
      <c r="W4219">
        <v>52</v>
      </c>
      <c r="X4219">
        <v>5</v>
      </c>
      <c r="Y4219" s="1" t="s">
        <v>1530</v>
      </c>
      <c r="Z4219">
        <v>111403101004</v>
      </c>
      <c r="AA4219" s="1" t="s">
        <v>1531</v>
      </c>
      <c r="AB4219">
        <v>63</v>
      </c>
      <c r="AD4219">
        <v>1.11401240010052E+24</v>
      </c>
      <c r="AE4219" s="1" t="s">
        <v>1532</v>
      </c>
      <c r="AF4219" s="1" t="s">
        <v>1533</v>
      </c>
      <c r="AG4219">
        <v>100747</v>
      </c>
      <c r="AH4219">
        <v>4530</v>
      </c>
      <c r="AI4219" s="1" t="s">
        <v>39</v>
      </c>
      <c r="AJ4219" s="1" t="s">
        <v>47</v>
      </c>
      <c r="AK4219" s="1" t="s">
        <v>39</v>
      </c>
      <c r="AL4219">
        <v>126.98096592536299</v>
      </c>
      <c r="AM4219">
        <v>37.5609095133129</v>
      </c>
    </row>
    <row r="4220" spans="1:39" x14ac:dyDescent="0.3">
      <c r="A4220">
        <v>21871675</v>
      </c>
      <c r="B4220" s="1" t="s">
        <v>9780</v>
      </c>
      <c r="C4220" s="1" t="s">
        <v>6928</v>
      </c>
      <c r="D4220" s="1" t="s">
        <v>60</v>
      </c>
      <c r="E4220" s="1" t="s">
        <v>61</v>
      </c>
      <c r="F4220" s="1" t="s">
        <v>137</v>
      </c>
      <c r="G4220" s="1" t="s">
        <v>138</v>
      </c>
      <c r="H4220" s="1" t="s">
        <v>139</v>
      </c>
      <c r="I4220" s="1" t="s">
        <v>140</v>
      </c>
      <c r="J4220" s="1" t="s">
        <v>141</v>
      </c>
      <c r="K4220" s="1" t="s">
        <v>142</v>
      </c>
      <c r="L4220">
        <v>11</v>
      </c>
      <c r="M4220" s="1" t="s">
        <v>41</v>
      </c>
      <c r="N4220">
        <v>11680</v>
      </c>
      <c r="O4220" s="1" t="s">
        <v>74</v>
      </c>
      <c r="P4220">
        <v>1168058000</v>
      </c>
      <c r="Q4220" s="1" t="s">
        <v>190</v>
      </c>
      <c r="R4220">
        <v>1168010500</v>
      </c>
      <c r="S4220" s="1" t="s">
        <v>191</v>
      </c>
      <c r="T4220">
        <v>1.1680105001016901E+18</v>
      </c>
      <c r="U4220">
        <v>1</v>
      </c>
      <c r="V4220" s="1" t="s">
        <v>45</v>
      </c>
      <c r="W4220">
        <v>169</v>
      </c>
      <c r="X4220">
        <v>1</v>
      </c>
      <c r="Y4220" s="1" t="s">
        <v>30526</v>
      </c>
      <c r="Z4220">
        <v>116804166710</v>
      </c>
      <c r="AA4220" s="1" t="s">
        <v>8910</v>
      </c>
      <c r="AB4220">
        <v>14</v>
      </c>
      <c r="AD4220">
        <v>1.1680105001016899E+24</v>
      </c>
      <c r="AE4220" s="1" t="s">
        <v>39</v>
      </c>
      <c r="AF4220" s="1" t="s">
        <v>30527</v>
      </c>
      <c r="AG4220">
        <v>135090</v>
      </c>
      <c r="AH4220">
        <v>6173</v>
      </c>
      <c r="AI4220" s="1" t="s">
        <v>39</v>
      </c>
      <c r="AJ4220" s="1" t="s">
        <v>39</v>
      </c>
      <c r="AK4220" s="1" t="s">
        <v>39</v>
      </c>
      <c r="AL4220">
        <v>127.064303831763</v>
      </c>
      <c r="AM4220">
        <v>37.510374610217703</v>
      </c>
    </row>
    <row r="4221" spans="1:39" x14ac:dyDescent="0.3">
      <c r="A4221">
        <v>17006107</v>
      </c>
      <c r="B4221" s="1" t="s">
        <v>3841</v>
      </c>
      <c r="C4221" s="1" t="s">
        <v>9477</v>
      </c>
      <c r="D4221" s="1" t="s">
        <v>60</v>
      </c>
      <c r="E4221" s="1" t="s">
        <v>61</v>
      </c>
      <c r="F4221" s="1" t="s">
        <v>137</v>
      </c>
      <c r="G4221" s="1" t="s">
        <v>138</v>
      </c>
      <c r="H4221" s="1" t="s">
        <v>139</v>
      </c>
      <c r="I4221" s="1" t="s">
        <v>140</v>
      </c>
      <c r="J4221" s="1" t="s">
        <v>141</v>
      </c>
      <c r="K4221" s="1" t="s">
        <v>142</v>
      </c>
      <c r="L4221">
        <v>11</v>
      </c>
      <c r="M4221" s="1" t="s">
        <v>41</v>
      </c>
      <c r="N4221">
        <v>11500</v>
      </c>
      <c r="O4221" s="1" t="s">
        <v>260</v>
      </c>
      <c r="P4221">
        <v>1150062000</v>
      </c>
      <c r="Q4221" s="1" t="s">
        <v>2858</v>
      </c>
      <c r="R4221">
        <v>1150010800</v>
      </c>
      <c r="S4221" s="1" t="s">
        <v>2858</v>
      </c>
      <c r="T4221">
        <v>1.15001080010027E+18</v>
      </c>
      <c r="U4221">
        <v>1</v>
      </c>
      <c r="V4221" s="1" t="s">
        <v>45</v>
      </c>
      <c r="W4221">
        <v>27</v>
      </c>
      <c r="X4221">
        <v>1</v>
      </c>
      <c r="Y4221" s="1" t="s">
        <v>32435</v>
      </c>
      <c r="Z4221">
        <v>115002005007</v>
      </c>
      <c r="AA4221" s="1" t="s">
        <v>264</v>
      </c>
      <c r="AB4221">
        <v>43</v>
      </c>
      <c r="AD4221">
        <v>1.15001080010027E+24</v>
      </c>
      <c r="AE4221" s="1" t="s">
        <v>32436</v>
      </c>
      <c r="AF4221" s="1" t="s">
        <v>32437</v>
      </c>
      <c r="AG4221">
        <v>157811</v>
      </c>
      <c r="AH4221">
        <v>7619</v>
      </c>
      <c r="AI4221" s="1" t="s">
        <v>39</v>
      </c>
      <c r="AJ4221" s="1" t="s">
        <v>47</v>
      </c>
      <c r="AK4221" s="1" t="s">
        <v>39</v>
      </c>
      <c r="AL4221">
        <v>126.812150221655</v>
      </c>
      <c r="AM4221">
        <v>37.561494158357597</v>
      </c>
    </row>
    <row r="4222" spans="1:39" x14ac:dyDescent="0.3">
      <c r="A4222">
        <v>12561479</v>
      </c>
      <c r="B4222" s="1" t="s">
        <v>32438</v>
      </c>
      <c r="C4222" s="1" t="s">
        <v>17691</v>
      </c>
      <c r="D4222" s="1" t="s">
        <v>60</v>
      </c>
      <c r="E4222" s="1" t="s">
        <v>61</v>
      </c>
      <c r="F4222" s="1" t="s">
        <v>137</v>
      </c>
      <c r="G4222" s="1" t="s">
        <v>138</v>
      </c>
      <c r="H4222" s="1" t="s">
        <v>139</v>
      </c>
      <c r="I4222" s="1" t="s">
        <v>140</v>
      </c>
      <c r="J4222" s="1" t="s">
        <v>141</v>
      </c>
      <c r="K4222" s="1" t="s">
        <v>142</v>
      </c>
      <c r="L4222">
        <v>11</v>
      </c>
      <c r="M4222" s="1" t="s">
        <v>41</v>
      </c>
      <c r="N4222">
        <v>11260</v>
      </c>
      <c r="O4222" s="1" t="s">
        <v>85</v>
      </c>
      <c r="P4222">
        <v>1126057500</v>
      </c>
      <c r="Q4222" s="1" t="s">
        <v>2440</v>
      </c>
      <c r="R4222">
        <v>1126010100</v>
      </c>
      <c r="S4222" s="1" t="s">
        <v>259</v>
      </c>
      <c r="T4222">
        <v>1.12601010010049E+18</v>
      </c>
      <c r="U4222">
        <v>1</v>
      </c>
      <c r="V4222" s="1" t="s">
        <v>45</v>
      </c>
      <c r="W4222">
        <v>49</v>
      </c>
      <c r="X4222">
        <v>3</v>
      </c>
      <c r="Y4222" s="1" t="s">
        <v>13147</v>
      </c>
      <c r="Z4222">
        <v>112604118528</v>
      </c>
      <c r="AA4222" s="1" t="s">
        <v>6792</v>
      </c>
      <c r="AB4222">
        <v>28</v>
      </c>
      <c r="AD4222">
        <v>1.12601010010037E+24</v>
      </c>
      <c r="AE4222" s="1" t="s">
        <v>32439</v>
      </c>
      <c r="AF4222" s="1" t="s">
        <v>13148</v>
      </c>
      <c r="AG4222">
        <v>131702</v>
      </c>
      <c r="AH4222">
        <v>2192</v>
      </c>
      <c r="AI4222" s="1" t="s">
        <v>39</v>
      </c>
      <c r="AJ4222" s="1" t="s">
        <v>155</v>
      </c>
      <c r="AK4222" s="1" t="s">
        <v>39</v>
      </c>
      <c r="AL4222">
        <v>127.0980461716</v>
      </c>
      <c r="AM4222">
        <v>37.587298614388402</v>
      </c>
    </row>
    <row r="4223" spans="1:39" x14ac:dyDescent="0.3">
      <c r="A4223">
        <v>16968968</v>
      </c>
      <c r="B4223" s="1" t="s">
        <v>10960</v>
      </c>
      <c r="C4223" s="1" t="s">
        <v>32440</v>
      </c>
      <c r="D4223" s="1" t="s">
        <v>60</v>
      </c>
      <c r="E4223" s="1" t="s">
        <v>61</v>
      </c>
      <c r="F4223" s="1" t="s">
        <v>137</v>
      </c>
      <c r="G4223" s="1" t="s">
        <v>138</v>
      </c>
      <c r="H4223" s="1" t="s">
        <v>139</v>
      </c>
      <c r="I4223" s="1" t="s">
        <v>140</v>
      </c>
      <c r="J4223" s="1" t="s">
        <v>141</v>
      </c>
      <c r="K4223" s="1" t="s">
        <v>142</v>
      </c>
      <c r="L4223">
        <v>11</v>
      </c>
      <c r="M4223" s="1" t="s">
        <v>41</v>
      </c>
      <c r="N4223">
        <v>11230</v>
      </c>
      <c r="O4223" s="1" t="s">
        <v>440</v>
      </c>
      <c r="P4223">
        <v>1123066000</v>
      </c>
      <c r="Q4223" s="1" t="s">
        <v>794</v>
      </c>
      <c r="R4223">
        <v>1123010600</v>
      </c>
      <c r="S4223" s="1" t="s">
        <v>795</v>
      </c>
      <c r="T4223">
        <v>1.12301060010331E+18</v>
      </c>
      <c r="U4223">
        <v>1</v>
      </c>
      <c r="V4223" s="1" t="s">
        <v>45</v>
      </c>
      <c r="W4223">
        <v>331</v>
      </c>
      <c r="X4223">
        <v>11</v>
      </c>
      <c r="Y4223" s="1" t="s">
        <v>26969</v>
      </c>
      <c r="Z4223">
        <v>112304115409</v>
      </c>
      <c r="AA4223" s="1" t="s">
        <v>14641</v>
      </c>
      <c r="AB4223">
        <v>48</v>
      </c>
      <c r="AD4223">
        <v>1.12301060010331E+24</v>
      </c>
      <c r="AE4223" s="1" t="s">
        <v>39</v>
      </c>
      <c r="AF4223" s="1" t="s">
        <v>26970</v>
      </c>
      <c r="AG4223">
        <v>130840</v>
      </c>
      <c r="AH4223">
        <v>2524</v>
      </c>
      <c r="AI4223" s="1" t="s">
        <v>39</v>
      </c>
      <c r="AJ4223" s="1" t="s">
        <v>39</v>
      </c>
      <c r="AK4223" s="1" t="s">
        <v>39</v>
      </c>
      <c r="AL4223">
        <v>127.07456274134999</v>
      </c>
      <c r="AM4223">
        <v>37.572655042531103</v>
      </c>
    </row>
    <row r="4224" spans="1:39" x14ac:dyDescent="0.3">
      <c r="A4224">
        <v>16968839</v>
      </c>
      <c r="B4224" s="1" t="s">
        <v>32441</v>
      </c>
      <c r="C4224" s="1" t="s">
        <v>39</v>
      </c>
      <c r="D4224" s="1" t="s">
        <v>60</v>
      </c>
      <c r="E4224" s="1" t="s">
        <v>61</v>
      </c>
      <c r="F4224" s="1" t="s">
        <v>137</v>
      </c>
      <c r="G4224" s="1" t="s">
        <v>138</v>
      </c>
      <c r="H4224" s="1" t="s">
        <v>139</v>
      </c>
      <c r="I4224" s="1" t="s">
        <v>140</v>
      </c>
      <c r="J4224" s="1" t="s">
        <v>141</v>
      </c>
      <c r="K4224" s="1" t="s">
        <v>142</v>
      </c>
      <c r="L4224">
        <v>11</v>
      </c>
      <c r="M4224" s="1" t="s">
        <v>41</v>
      </c>
      <c r="N4224">
        <v>11710</v>
      </c>
      <c r="O4224" s="1" t="s">
        <v>55</v>
      </c>
      <c r="P4224">
        <v>1171065000</v>
      </c>
      <c r="Q4224" s="1" t="s">
        <v>919</v>
      </c>
      <c r="R4224">
        <v>1171010100</v>
      </c>
      <c r="S4224" s="1" t="s">
        <v>920</v>
      </c>
      <c r="T4224">
        <v>1.17101010010223E+18</v>
      </c>
      <c r="U4224">
        <v>1</v>
      </c>
      <c r="V4224" s="1" t="s">
        <v>45</v>
      </c>
      <c r="W4224">
        <v>223</v>
      </c>
      <c r="X4224">
        <v>22</v>
      </c>
      <c r="Y4224" s="1" t="s">
        <v>32442</v>
      </c>
      <c r="Z4224">
        <v>117104169426</v>
      </c>
      <c r="AA4224" s="1" t="s">
        <v>4905</v>
      </c>
      <c r="AB4224">
        <v>54</v>
      </c>
      <c r="AD4224">
        <v>1.1710101001022301E+24</v>
      </c>
      <c r="AE4224" s="1" t="s">
        <v>39</v>
      </c>
      <c r="AF4224" s="1" t="s">
        <v>32443</v>
      </c>
      <c r="AG4224">
        <v>138863</v>
      </c>
      <c r="AH4224">
        <v>5570</v>
      </c>
      <c r="AI4224" s="1" t="s">
        <v>39</v>
      </c>
      <c r="AJ4224" s="1" t="s">
        <v>39</v>
      </c>
      <c r="AK4224" s="1" t="s">
        <v>39</v>
      </c>
      <c r="AL4224">
        <v>127.081311369796</v>
      </c>
      <c r="AM4224">
        <v>37.507048054177098</v>
      </c>
    </row>
    <row r="4225" spans="1:39" x14ac:dyDescent="0.3">
      <c r="A4225">
        <v>21884157</v>
      </c>
      <c r="B4225" s="1" t="s">
        <v>32446</v>
      </c>
      <c r="C4225" s="1" t="s">
        <v>39</v>
      </c>
      <c r="D4225" s="1" t="s">
        <v>60</v>
      </c>
      <c r="E4225" s="1" t="s">
        <v>61</v>
      </c>
      <c r="F4225" s="1" t="s">
        <v>137</v>
      </c>
      <c r="G4225" s="1" t="s">
        <v>138</v>
      </c>
      <c r="H4225" s="1" t="s">
        <v>139</v>
      </c>
      <c r="I4225" s="1" t="s">
        <v>140</v>
      </c>
      <c r="J4225" s="1" t="s">
        <v>141</v>
      </c>
      <c r="K4225" s="1" t="s">
        <v>142</v>
      </c>
      <c r="L4225">
        <v>11</v>
      </c>
      <c r="M4225" s="1" t="s">
        <v>41</v>
      </c>
      <c r="N4225">
        <v>11110</v>
      </c>
      <c r="O4225" s="1" t="s">
        <v>50</v>
      </c>
      <c r="P4225">
        <v>1111056000</v>
      </c>
      <c r="Q4225" s="1" t="s">
        <v>318</v>
      </c>
      <c r="R4225">
        <v>1111018300</v>
      </c>
      <c r="S4225" s="1" t="s">
        <v>318</v>
      </c>
      <c r="T4225">
        <v>1.111018300102E+18</v>
      </c>
      <c r="U4225">
        <v>1</v>
      </c>
      <c r="V4225" s="1" t="s">
        <v>45</v>
      </c>
      <c r="W4225">
        <v>200</v>
      </c>
      <c r="X4225">
        <v>1</v>
      </c>
      <c r="Y4225" s="1" t="s">
        <v>32447</v>
      </c>
      <c r="Z4225">
        <v>111103100023</v>
      </c>
      <c r="AA4225" s="1" t="s">
        <v>319</v>
      </c>
      <c r="AB4225">
        <v>92</v>
      </c>
      <c r="AD4225">
        <v>1.1110183001019899E+24</v>
      </c>
      <c r="AE4225" s="1" t="s">
        <v>39</v>
      </c>
      <c r="AF4225" s="1" t="s">
        <v>32448</v>
      </c>
      <c r="AG4225">
        <v>110847</v>
      </c>
      <c r="AH4225">
        <v>3011</v>
      </c>
      <c r="AI4225" s="1" t="s">
        <v>39</v>
      </c>
      <c r="AJ4225" s="1" t="s">
        <v>39</v>
      </c>
      <c r="AK4225" s="1" t="s">
        <v>39</v>
      </c>
      <c r="AL4225">
        <v>126.971268722019</v>
      </c>
      <c r="AM4225">
        <v>37.606769361239699</v>
      </c>
    </row>
    <row r="4226" spans="1:39" x14ac:dyDescent="0.3">
      <c r="A4226">
        <v>16996268</v>
      </c>
      <c r="B4226" s="1" t="s">
        <v>13152</v>
      </c>
      <c r="C4226" s="1" t="s">
        <v>32449</v>
      </c>
      <c r="D4226" s="1" t="s">
        <v>60</v>
      </c>
      <c r="E4226" s="1" t="s">
        <v>61</v>
      </c>
      <c r="F4226" s="1" t="s">
        <v>137</v>
      </c>
      <c r="G4226" s="1" t="s">
        <v>138</v>
      </c>
      <c r="H4226" s="1" t="s">
        <v>139</v>
      </c>
      <c r="I4226" s="1" t="s">
        <v>140</v>
      </c>
      <c r="J4226" s="1" t="s">
        <v>141</v>
      </c>
      <c r="K4226" s="1" t="s">
        <v>142</v>
      </c>
      <c r="L4226">
        <v>11</v>
      </c>
      <c r="M4226" s="1" t="s">
        <v>41</v>
      </c>
      <c r="N4226">
        <v>11110</v>
      </c>
      <c r="O4226" s="1" t="s">
        <v>50</v>
      </c>
      <c r="P4226">
        <v>1111065000</v>
      </c>
      <c r="Q4226" s="1" t="s">
        <v>143</v>
      </c>
      <c r="R4226">
        <v>1111016900</v>
      </c>
      <c r="S4226" s="1" t="s">
        <v>143</v>
      </c>
      <c r="T4226">
        <v>1.11101690010179E+18</v>
      </c>
      <c r="U4226">
        <v>1</v>
      </c>
      <c r="V4226" s="1" t="s">
        <v>45</v>
      </c>
      <c r="W4226">
        <v>179</v>
      </c>
      <c r="X4226">
        <v>4</v>
      </c>
      <c r="Y4226" s="1" t="s">
        <v>32450</v>
      </c>
      <c r="Z4226">
        <v>111104100075</v>
      </c>
      <c r="AA4226" s="1" t="s">
        <v>2657</v>
      </c>
      <c r="AB4226">
        <v>148</v>
      </c>
      <c r="AD4226">
        <v>1.11101690010179E+24</v>
      </c>
      <c r="AE4226" s="1" t="s">
        <v>39</v>
      </c>
      <c r="AF4226" s="1" t="s">
        <v>32451</v>
      </c>
      <c r="AG4226">
        <v>110530</v>
      </c>
      <c r="AH4226">
        <v>3084</v>
      </c>
      <c r="AI4226" s="1" t="s">
        <v>39</v>
      </c>
      <c r="AJ4226" s="1" t="s">
        <v>39</v>
      </c>
      <c r="AK4226" s="1" t="s">
        <v>39</v>
      </c>
      <c r="AL4226">
        <v>127.00213598299899</v>
      </c>
      <c r="AM4226">
        <v>37.583517284766799</v>
      </c>
    </row>
    <row r="4227" spans="1:39" x14ac:dyDescent="0.3">
      <c r="A4227">
        <v>12503995</v>
      </c>
      <c r="B4227" s="1" t="s">
        <v>32454</v>
      </c>
      <c r="C4227" s="1" t="s">
        <v>39</v>
      </c>
      <c r="D4227" s="1" t="s">
        <v>60</v>
      </c>
      <c r="E4227" s="1" t="s">
        <v>61</v>
      </c>
      <c r="F4227" s="1" t="s">
        <v>137</v>
      </c>
      <c r="G4227" s="1" t="s">
        <v>138</v>
      </c>
      <c r="H4227" s="1" t="s">
        <v>139</v>
      </c>
      <c r="I4227" s="1" t="s">
        <v>140</v>
      </c>
      <c r="J4227" s="1" t="s">
        <v>141</v>
      </c>
      <c r="K4227" s="1" t="s">
        <v>142</v>
      </c>
      <c r="L4227">
        <v>11</v>
      </c>
      <c r="M4227" s="1" t="s">
        <v>41</v>
      </c>
      <c r="N4227">
        <v>11440</v>
      </c>
      <c r="O4227" s="1" t="s">
        <v>81</v>
      </c>
      <c r="P4227">
        <v>1144070000</v>
      </c>
      <c r="Q4227" s="1" t="s">
        <v>1625</v>
      </c>
      <c r="R4227">
        <v>1144012300</v>
      </c>
      <c r="S4227" s="1" t="s">
        <v>1180</v>
      </c>
      <c r="T4227">
        <v>1.1440123001047601E+18</v>
      </c>
      <c r="U4227">
        <v>1</v>
      </c>
      <c r="V4227" s="1" t="s">
        <v>45</v>
      </c>
      <c r="W4227">
        <v>476</v>
      </c>
      <c r="X4227">
        <v>2</v>
      </c>
      <c r="Y4227" s="1" t="s">
        <v>32455</v>
      </c>
      <c r="Z4227">
        <v>114404139198</v>
      </c>
      <c r="AA4227" s="1" t="s">
        <v>3081</v>
      </c>
      <c r="AB4227">
        <v>77</v>
      </c>
      <c r="AD4227">
        <v>1.14401230010476E+24</v>
      </c>
      <c r="AE4227" s="1" t="s">
        <v>39</v>
      </c>
      <c r="AF4227" s="1" t="s">
        <v>32456</v>
      </c>
      <c r="AG4227">
        <v>121826</v>
      </c>
      <c r="AH4227">
        <v>3964</v>
      </c>
      <c r="AI4227" s="1" t="s">
        <v>39</v>
      </c>
      <c r="AJ4227" s="1" t="s">
        <v>47</v>
      </c>
      <c r="AK4227" s="1" t="s">
        <v>39</v>
      </c>
      <c r="AL4227">
        <v>126.90481577469799</v>
      </c>
      <c r="AM4227">
        <v>37.560768292594098</v>
      </c>
    </row>
    <row r="4228" spans="1:39" x14ac:dyDescent="0.3">
      <c r="A4228">
        <v>11922213</v>
      </c>
      <c r="B4228" s="1" t="s">
        <v>32459</v>
      </c>
      <c r="C4228" s="1" t="s">
        <v>39</v>
      </c>
      <c r="D4228" s="1" t="s">
        <v>60</v>
      </c>
      <c r="E4228" s="1" t="s">
        <v>61</v>
      </c>
      <c r="F4228" s="1" t="s">
        <v>137</v>
      </c>
      <c r="G4228" s="1" t="s">
        <v>138</v>
      </c>
      <c r="H4228" s="1" t="s">
        <v>139</v>
      </c>
      <c r="I4228" s="1" t="s">
        <v>140</v>
      </c>
      <c r="J4228" s="1" t="s">
        <v>141</v>
      </c>
      <c r="K4228" s="1" t="s">
        <v>142</v>
      </c>
      <c r="L4228">
        <v>11</v>
      </c>
      <c r="M4228" s="1" t="s">
        <v>41</v>
      </c>
      <c r="N4228">
        <v>11470</v>
      </c>
      <c r="O4228" s="1" t="s">
        <v>115</v>
      </c>
      <c r="P4228">
        <v>1147060000</v>
      </c>
      <c r="Q4228" s="1" t="s">
        <v>1900</v>
      </c>
      <c r="R4228">
        <v>1147010300</v>
      </c>
      <c r="S4228" s="1" t="s">
        <v>592</v>
      </c>
      <c r="T4228">
        <v>1.14701030010016E+18</v>
      </c>
      <c r="U4228">
        <v>1</v>
      </c>
      <c r="V4228" s="1" t="s">
        <v>45</v>
      </c>
      <c r="W4228">
        <v>16</v>
      </c>
      <c r="X4228">
        <v>13</v>
      </c>
      <c r="Y4228" s="1" t="s">
        <v>32460</v>
      </c>
      <c r="Z4228">
        <v>114704142029</v>
      </c>
      <c r="AA4228" s="1" t="s">
        <v>4863</v>
      </c>
      <c r="AB4228">
        <v>19</v>
      </c>
      <c r="AD4228">
        <v>1.14701030010016E+24</v>
      </c>
      <c r="AE4228" s="1" t="s">
        <v>14115</v>
      </c>
      <c r="AF4228" s="1" t="s">
        <v>32461</v>
      </c>
      <c r="AG4228">
        <v>158090</v>
      </c>
      <c r="AH4228">
        <v>7902</v>
      </c>
      <c r="AI4228" s="1" t="s">
        <v>39</v>
      </c>
      <c r="AJ4228" s="1" t="s">
        <v>47</v>
      </c>
      <c r="AK4228" s="1" t="s">
        <v>39</v>
      </c>
      <c r="AL4228">
        <v>126.82794633453901</v>
      </c>
      <c r="AM4228">
        <v>37.540117371942699</v>
      </c>
    </row>
    <row r="4229" spans="1:39" x14ac:dyDescent="0.3">
      <c r="A4229">
        <v>16995680</v>
      </c>
      <c r="B4229" s="1" t="s">
        <v>32462</v>
      </c>
      <c r="C4229" s="1" t="s">
        <v>39</v>
      </c>
      <c r="D4229" s="1" t="s">
        <v>60</v>
      </c>
      <c r="E4229" s="1" t="s">
        <v>61</v>
      </c>
      <c r="F4229" s="1" t="s">
        <v>137</v>
      </c>
      <c r="G4229" s="1" t="s">
        <v>138</v>
      </c>
      <c r="H4229" s="1" t="s">
        <v>139</v>
      </c>
      <c r="I4229" s="1" t="s">
        <v>140</v>
      </c>
      <c r="J4229" s="1" t="s">
        <v>141</v>
      </c>
      <c r="K4229" s="1" t="s">
        <v>142</v>
      </c>
      <c r="L4229">
        <v>11</v>
      </c>
      <c r="M4229" s="1" t="s">
        <v>41</v>
      </c>
      <c r="N4229">
        <v>11710</v>
      </c>
      <c r="O4229" s="1" t="s">
        <v>55</v>
      </c>
      <c r="P4229">
        <v>1171058000</v>
      </c>
      <c r="Q4229" s="1" t="s">
        <v>1932</v>
      </c>
      <c r="R4229">
        <v>1171010400</v>
      </c>
      <c r="S4229" s="1" t="s">
        <v>1628</v>
      </c>
      <c r="T4229">
        <v>1.17101040010111E+18</v>
      </c>
      <c r="U4229">
        <v>1</v>
      </c>
      <c r="V4229" s="1" t="s">
        <v>45</v>
      </c>
      <c r="W4229">
        <v>111</v>
      </c>
      <c r="X4229">
        <v>11</v>
      </c>
      <c r="Y4229" s="1" t="s">
        <v>32463</v>
      </c>
      <c r="Z4229">
        <v>117104169194</v>
      </c>
      <c r="AA4229" s="1" t="s">
        <v>4746</v>
      </c>
      <c r="AB4229">
        <v>19</v>
      </c>
      <c r="AD4229">
        <v>1.17101040010111E+24</v>
      </c>
      <c r="AE4229" s="1" t="s">
        <v>39</v>
      </c>
      <c r="AF4229" s="1" t="s">
        <v>32464</v>
      </c>
      <c r="AG4229">
        <v>138851</v>
      </c>
      <c r="AH4229">
        <v>5666</v>
      </c>
      <c r="AI4229" s="1" t="s">
        <v>39</v>
      </c>
      <c r="AJ4229" s="1" t="s">
        <v>39</v>
      </c>
      <c r="AK4229" s="1" t="s">
        <v>39</v>
      </c>
      <c r="AL4229">
        <v>127.11057348018601</v>
      </c>
      <c r="AM4229">
        <v>37.505028375045001</v>
      </c>
    </row>
    <row r="4230" spans="1:39" x14ac:dyDescent="0.3">
      <c r="A4230">
        <v>11913884</v>
      </c>
      <c r="B4230" s="1" t="s">
        <v>32482</v>
      </c>
      <c r="C4230" s="1" t="s">
        <v>39</v>
      </c>
      <c r="D4230" s="1" t="s">
        <v>60</v>
      </c>
      <c r="E4230" s="1" t="s">
        <v>61</v>
      </c>
      <c r="F4230" s="1" t="s">
        <v>137</v>
      </c>
      <c r="G4230" s="1" t="s">
        <v>138</v>
      </c>
      <c r="H4230" s="1" t="s">
        <v>139</v>
      </c>
      <c r="I4230" s="1" t="s">
        <v>140</v>
      </c>
      <c r="J4230" s="1" t="s">
        <v>141</v>
      </c>
      <c r="K4230" s="1" t="s">
        <v>142</v>
      </c>
      <c r="L4230">
        <v>11</v>
      </c>
      <c r="M4230" s="1" t="s">
        <v>41</v>
      </c>
      <c r="N4230">
        <v>11170</v>
      </c>
      <c r="O4230" s="1" t="s">
        <v>207</v>
      </c>
      <c r="P4230">
        <v>1117066000</v>
      </c>
      <c r="Q4230" s="1" t="s">
        <v>1736</v>
      </c>
      <c r="R4230">
        <v>1117013000</v>
      </c>
      <c r="S4230" s="1" t="s">
        <v>1333</v>
      </c>
      <c r="T4230">
        <v>1.1170130001029201E+18</v>
      </c>
      <c r="U4230">
        <v>1</v>
      </c>
      <c r="V4230" s="1" t="s">
        <v>45</v>
      </c>
      <c r="W4230">
        <v>292</v>
      </c>
      <c r="X4230">
        <v>2</v>
      </c>
      <c r="Y4230" s="1" t="s">
        <v>32483</v>
      </c>
      <c r="Z4230">
        <v>111704106506</v>
      </c>
      <c r="AA4230" s="1" t="s">
        <v>25062</v>
      </c>
      <c r="AB4230">
        <v>19</v>
      </c>
      <c r="AD4230">
        <v>1.11701300010292E+24</v>
      </c>
      <c r="AE4230" s="1" t="s">
        <v>39</v>
      </c>
      <c r="AF4230" s="1" t="s">
        <v>32484</v>
      </c>
      <c r="AG4230">
        <v>140200</v>
      </c>
      <c r="AH4230">
        <v>4345</v>
      </c>
      <c r="AI4230" s="1" t="s">
        <v>39</v>
      </c>
      <c r="AJ4230" s="1" t="s">
        <v>47</v>
      </c>
      <c r="AK4230" s="1" t="s">
        <v>39</v>
      </c>
      <c r="AL4230">
        <v>126.98886934675799</v>
      </c>
      <c r="AM4230">
        <v>37.5380729085757</v>
      </c>
    </row>
    <row r="4231" spans="1:39" x14ac:dyDescent="0.3">
      <c r="A4231">
        <v>12577963</v>
      </c>
      <c r="B4231" s="1" t="s">
        <v>32485</v>
      </c>
      <c r="C4231" s="1" t="s">
        <v>4048</v>
      </c>
      <c r="D4231" s="1" t="s">
        <v>60</v>
      </c>
      <c r="E4231" s="1" t="s">
        <v>61</v>
      </c>
      <c r="F4231" s="1" t="s">
        <v>137</v>
      </c>
      <c r="G4231" s="1" t="s">
        <v>138</v>
      </c>
      <c r="H4231" s="1" t="s">
        <v>139</v>
      </c>
      <c r="I4231" s="1" t="s">
        <v>140</v>
      </c>
      <c r="J4231" s="1" t="s">
        <v>141</v>
      </c>
      <c r="K4231" s="1" t="s">
        <v>142</v>
      </c>
      <c r="L4231">
        <v>11</v>
      </c>
      <c r="M4231" s="1" t="s">
        <v>41</v>
      </c>
      <c r="N4231">
        <v>11500</v>
      </c>
      <c r="O4231" s="1" t="s">
        <v>260</v>
      </c>
      <c r="P4231">
        <v>1150063000</v>
      </c>
      <c r="Q4231" s="1" t="s">
        <v>453</v>
      </c>
      <c r="R4231">
        <v>1150010500</v>
      </c>
      <c r="S4231" s="1" t="s">
        <v>262</v>
      </c>
      <c r="T4231">
        <v>1.15001050010768E+18</v>
      </c>
      <c r="U4231">
        <v>1</v>
      </c>
      <c r="V4231" s="1" t="s">
        <v>45</v>
      </c>
      <c r="W4231">
        <v>768</v>
      </c>
      <c r="X4231">
        <v>2</v>
      </c>
      <c r="Y4231" s="1" t="s">
        <v>11970</v>
      </c>
      <c r="Z4231">
        <v>115003155047</v>
      </c>
      <c r="AA4231" s="1" t="s">
        <v>4050</v>
      </c>
      <c r="AB4231">
        <v>101</v>
      </c>
      <c r="AD4231">
        <v>1.1500105001076801E+24</v>
      </c>
      <c r="AE4231" s="1" t="s">
        <v>11971</v>
      </c>
      <c r="AF4231" s="1" t="s">
        <v>11972</v>
      </c>
      <c r="AG4231">
        <v>157855</v>
      </c>
      <c r="AH4231">
        <v>7798</v>
      </c>
      <c r="AI4231" s="1" t="s">
        <v>39</v>
      </c>
      <c r="AJ4231" s="1" t="s">
        <v>59</v>
      </c>
      <c r="AK4231" s="1" t="s">
        <v>39</v>
      </c>
      <c r="AL4231">
        <v>126.823575298093</v>
      </c>
      <c r="AM4231">
        <v>37.562644745741501</v>
      </c>
    </row>
    <row r="4232" spans="1:39" x14ac:dyDescent="0.3">
      <c r="A4232">
        <v>17003531</v>
      </c>
      <c r="B4232" s="1" t="s">
        <v>13571</v>
      </c>
      <c r="C4232" s="1" t="s">
        <v>39</v>
      </c>
      <c r="D4232" s="1" t="s">
        <v>60</v>
      </c>
      <c r="E4232" s="1" t="s">
        <v>61</v>
      </c>
      <c r="F4232" s="1" t="s">
        <v>137</v>
      </c>
      <c r="G4232" s="1" t="s">
        <v>138</v>
      </c>
      <c r="H4232" s="1" t="s">
        <v>139</v>
      </c>
      <c r="I4232" s="1" t="s">
        <v>140</v>
      </c>
      <c r="J4232" s="1" t="s">
        <v>141</v>
      </c>
      <c r="K4232" s="1" t="s">
        <v>142</v>
      </c>
      <c r="L4232">
        <v>11</v>
      </c>
      <c r="M4232" s="1" t="s">
        <v>41</v>
      </c>
      <c r="N4232">
        <v>11140</v>
      </c>
      <c r="O4232" s="1" t="s">
        <v>132</v>
      </c>
      <c r="P4232">
        <v>1114062500</v>
      </c>
      <c r="Q4232" s="1" t="s">
        <v>1298</v>
      </c>
      <c r="R4232">
        <v>1114016200</v>
      </c>
      <c r="S4232" s="1" t="s">
        <v>134</v>
      </c>
      <c r="T4232">
        <v>1.1140162001035501E+18</v>
      </c>
      <c r="U4232">
        <v>1</v>
      </c>
      <c r="V4232" s="1" t="s">
        <v>45</v>
      </c>
      <c r="W4232">
        <v>355</v>
      </c>
      <c r="X4232">
        <v>20</v>
      </c>
      <c r="Y4232" s="1" t="s">
        <v>32486</v>
      </c>
      <c r="Z4232">
        <v>111403005001</v>
      </c>
      <c r="AA4232" s="1" t="s">
        <v>1842</v>
      </c>
      <c r="AB4232">
        <v>195</v>
      </c>
      <c r="AC4232">
        <v>15</v>
      </c>
      <c r="AD4232">
        <v>1.11401620010355E+24</v>
      </c>
      <c r="AE4232" s="1" t="s">
        <v>32487</v>
      </c>
      <c r="AF4232" s="1" t="s">
        <v>32488</v>
      </c>
      <c r="AG4232">
        <v>100828</v>
      </c>
      <c r="AH4232">
        <v>4598</v>
      </c>
      <c r="AI4232" s="1" t="s">
        <v>39</v>
      </c>
      <c r="AJ4232" s="1" t="s">
        <v>47</v>
      </c>
      <c r="AK4232" s="1" t="s">
        <v>39</v>
      </c>
      <c r="AL4232">
        <v>127.009420655296</v>
      </c>
      <c r="AM4232">
        <v>37.554970519067702</v>
      </c>
    </row>
    <row r="4233" spans="1:39" x14ac:dyDescent="0.3">
      <c r="A4233">
        <v>16995107</v>
      </c>
      <c r="B4233" s="1" t="s">
        <v>32489</v>
      </c>
      <c r="C4233" s="1" t="s">
        <v>32490</v>
      </c>
      <c r="D4233" s="1" t="s">
        <v>60</v>
      </c>
      <c r="E4233" s="1" t="s">
        <v>61</v>
      </c>
      <c r="F4233" s="1" t="s">
        <v>137</v>
      </c>
      <c r="G4233" s="1" t="s">
        <v>138</v>
      </c>
      <c r="H4233" s="1" t="s">
        <v>139</v>
      </c>
      <c r="I4233" s="1" t="s">
        <v>140</v>
      </c>
      <c r="J4233" s="1" t="s">
        <v>141</v>
      </c>
      <c r="K4233" s="1" t="s">
        <v>142</v>
      </c>
      <c r="L4233">
        <v>11</v>
      </c>
      <c r="M4233" s="1" t="s">
        <v>41</v>
      </c>
      <c r="N4233">
        <v>11305</v>
      </c>
      <c r="O4233" s="1" t="s">
        <v>301</v>
      </c>
      <c r="P4233">
        <v>1130564500</v>
      </c>
      <c r="Q4233" s="1" t="s">
        <v>500</v>
      </c>
      <c r="R4233">
        <v>1130510400</v>
      </c>
      <c r="S4233" s="1" t="s">
        <v>500</v>
      </c>
      <c r="T4233">
        <v>1.13051040010073E+18</v>
      </c>
      <c r="U4233">
        <v>1</v>
      </c>
      <c r="V4233" s="1" t="s">
        <v>45</v>
      </c>
      <c r="W4233">
        <v>73</v>
      </c>
      <c r="X4233">
        <v>27</v>
      </c>
      <c r="Y4233" s="1" t="s">
        <v>32491</v>
      </c>
      <c r="Z4233">
        <v>113054124191</v>
      </c>
      <c r="AA4233" s="1" t="s">
        <v>4243</v>
      </c>
      <c r="AB4233">
        <v>17</v>
      </c>
      <c r="AD4233">
        <v>1.13051040010073E+24</v>
      </c>
      <c r="AE4233" s="1" t="s">
        <v>39</v>
      </c>
      <c r="AF4233" s="1" t="s">
        <v>32492</v>
      </c>
      <c r="AG4233">
        <v>142892</v>
      </c>
      <c r="AH4233">
        <v>1010</v>
      </c>
      <c r="AI4233" s="1" t="s">
        <v>39</v>
      </c>
      <c r="AJ4233" s="1" t="s">
        <v>39</v>
      </c>
      <c r="AK4233" s="1" t="s">
        <v>39</v>
      </c>
      <c r="AL4233">
        <v>127.01244228715299</v>
      </c>
      <c r="AM4233">
        <v>37.650082426302902</v>
      </c>
    </row>
    <row r="4234" spans="1:39" x14ac:dyDescent="0.3">
      <c r="A4234">
        <v>11918278</v>
      </c>
      <c r="B4234" s="1" t="s">
        <v>32505</v>
      </c>
      <c r="C4234" s="1" t="s">
        <v>39</v>
      </c>
      <c r="D4234" s="1" t="s">
        <v>60</v>
      </c>
      <c r="E4234" s="1" t="s">
        <v>61</v>
      </c>
      <c r="F4234" s="1" t="s">
        <v>137</v>
      </c>
      <c r="G4234" s="1" t="s">
        <v>138</v>
      </c>
      <c r="H4234" s="1" t="s">
        <v>139</v>
      </c>
      <c r="I4234" s="1" t="s">
        <v>140</v>
      </c>
      <c r="J4234" s="1" t="s">
        <v>141</v>
      </c>
      <c r="K4234" s="1" t="s">
        <v>142</v>
      </c>
      <c r="L4234">
        <v>11</v>
      </c>
      <c r="M4234" s="1" t="s">
        <v>41</v>
      </c>
      <c r="N4234">
        <v>11215</v>
      </c>
      <c r="O4234" s="1" t="s">
        <v>167</v>
      </c>
      <c r="P4234">
        <v>1121584000</v>
      </c>
      <c r="Q4234" s="1" t="s">
        <v>525</v>
      </c>
      <c r="R4234">
        <v>1121510500</v>
      </c>
      <c r="S4234" s="1" t="s">
        <v>296</v>
      </c>
      <c r="T4234">
        <v>1.1215105001046001E+18</v>
      </c>
      <c r="U4234">
        <v>1</v>
      </c>
      <c r="V4234" s="1" t="s">
        <v>45</v>
      </c>
      <c r="W4234">
        <v>460</v>
      </c>
      <c r="X4234">
        <v>2</v>
      </c>
      <c r="Y4234" s="1" t="s">
        <v>32506</v>
      </c>
      <c r="Z4234">
        <v>112154112262</v>
      </c>
      <c r="AA4234" s="1" t="s">
        <v>9619</v>
      </c>
      <c r="AB4234">
        <v>12</v>
      </c>
      <c r="AD4234">
        <v>1.1215105001046E+24</v>
      </c>
      <c r="AE4234" s="1" t="s">
        <v>39</v>
      </c>
      <c r="AF4234" s="1" t="s">
        <v>32507</v>
      </c>
      <c r="AG4234">
        <v>143190</v>
      </c>
      <c r="AH4234">
        <v>5091</v>
      </c>
      <c r="AI4234" s="1" t="s">
        <v>39</v>
      </c>
      <c r="AJ4234" s="1" t="s">
        <v>47</v>
      </c>
      <c r="AK4234" s="1" t="s">
        <v>39</v>
      </c>
      <c r="AL4234">
        <v>127.07273737796601</v>
      </c>
      <c r="AM4234">
        <v>37.533598221901897</v>
      </c>
    </row>
    <row r="4235" spans="1:39" x14ac:dyDescent="0.3">
      <c r="A4235">
        <v>17010044</v>
      </c>
      <c r="B4235" s="1" t="s">
        <v>6202</v>
      </c>
      <c r="C4235" s="1" t="s">
        <v>20914</v>
      </c>
      <c r="D4235" s="1" t="s">
        <v>60</v>
      </c>
      <c r="E4235" s="1" t="s">
        <v>61</v>
      </c>
      <c r="F4235" s="1" t="s">
        <v>137</v>
      </c>
      <c r="G4235" s="1" t="s">
        <v>138</v>
      </c>
      <c r="H4235" s="1" t="s">
        <v>139</v>
      </c>
      <c r="I4235" s="1" t="s">
        <v>140</v>
      </c>
      <c r="J4235" s="1" t="s">
        <v>141</v>
      </c>
      <c r="K4235" s="1" t="s">
        <v>142</v>
      </c>
      <c r="L4235">
        <v>11</v>
      </c>
      <c r="M4235" s="1" t="s">
        <v>41</v>
      </c>
      <c r="N4235">
        <v>11740</v>
      </c>
      <c r="O4235" s="1" t="s">
        <v>96</v>
      </c>
      <c r="P4235">
        <v>1174062000</v>
      </c>
      <c r="Q4235" s="1" t="s">
        <v>466</v>
      </c>
      <c r="R4235">
        <v>1174010900</v>
      </c>
      <c r="S4235" s="1" t="s">
        <v>467</v>
      </c>
      <c r="T4235">
        <v>1.1740109001057101E+18</v>
      </c>
      <c r="U4235">
        <v>1</v>
      </c>
      <c r="V4235" s="1" t="s">
        <v>45</v>
      </c>
      <c r="W4235">
        <v>571</v>
      </c>
      <c r="Y4235" s="1" t="s">
        <v>3960</v>
      </c>
      <c r="Z4235">
        <v>117402000008</v>
      </c>
      <c r="AA4235" s="1" t="s">
        <v>1336</v>
      </c>
      <c r="AB4235">
        <v>1077</v>
      </c>
      <c r="AD4235">
        <v>1.17401090010448E+24</v>
      </c>
      <c r="AE4235" s="1" t="s">
        <v>3961</v>
      </c>
      <c r="AF4235" s="1" t="s">
        <v>3962</v>
      </c>
      <c r="AG4235">
        <v>134023</v>
      </c>
      <c r="AH4235">
        <v>5340</v>
      </c>
      <c r="AI4235" s="1" t="s">
        <v>39</v>
      </c>
      <c r="AJ4235" s="1" t="s">
        <v>39</v>
      </c>
      <c r="AK4235" s="1" t="s">
        <v>39</v>
      </c>
      <c r="AL4235">
        <v>127.13141834488501</v>
      </c>
      <c r="AM4235">
        <v>37.537252161616102</v>
      </c>
    </row>
    <row r="4236" spans="1:39" x14ac:dyDescent="0.3">
      <c r="A4236">
        <v>25650704</v>
      </c>
      <c r="B4236" s="1" t="s">
        <v>32508</v>
      </c>
      <c r="C4236" s="1" t="s">
        <v>39</v>
      </c>
      <c r="D4236" s="1" t="s">
        <v>60</v>
      </c>
      <c r="E4236" s="1" t="s">
        <v>61</v>
      </c>
      <c r="F4236" s="1" t="s">
        <v>137</v>
      </c>
      <c r="G4236" s="1" t="s">
        <v>138</v>
      </c>
      <c r="H4236" s="1" t="s">
        <v>139</v>
      </c>
      <c r="I4236" s="1" t="s">
        <v>140</v>
      </c>
      <c r="J4236" s="1" t="s">
        <v>141</v>
      </c>
      <c r="K4236" s="1" t="s">
        <v>142</v>
      </c>
      <c r="L4236">
        <v>11</v>
      </c>
      <c r="M4236" s="1" t="s">
        <v>41</v>
      </c>
      <c r="N4236">
        <v>11170</v>
      </c>
      <c r="O4236" s="1" t="s">
        <v>207</v>
      </c>
      <c r="P4236">
        <v>1117068500</v>
      </c>
      <c r="Q4236" s="1" t="s">
        <v>424</v>
      </c>
      <c r="R4236">
        <v>1117013100</v>
      </c>
      <c r="S4236" s="1" t="s">
        <v>424</v>
      </c>
      <c r="T4236">
        <v>1.11701310010031E+18</v>
      </c>
      <c r="U4236">
        <v>1</v>
      </c>
      <c r="V4236" s="1" t="s">
        <v>45</v>
      </c>
      <c r="W4236">
        <v>31</v>
      </c>
      <c r="X4236">
        <v>3</v>
      </c>
      <c r="Y4236" s="1" t="s">
        <v>32509</v>
      </c>
      <c r="Z4236">
        <v>111704106468</v>
      </c>
      <c r="AA4236" s="1" t="s">
        <v>425</v>
      </c>
      <c r="AB4236">
        <v>47</v>
      </c>
      <c r="AC4236">
        <v>24</v>
      </c>
      <c r="AD4236">
        <v>1.1170131001003099E+24</v>
      </c>
      <c r="AE4236" s="1" t="s">
        <v>39</v>
      </c>
      <c r="AF4236" s="1" t="s">
        <v>32510</v>
      </c>
      <c r="AG4236">
        <v>140885</v>
      </c>
      <c r="AH4236">
        <v>4419</v>
      </c>
      <c r="AI4236" s="1" t="s">
        <v>39</v>
      </c>
      <c r="AJ4236" s="1" t="s">
        <v>39</v>
      </c>
      <c r="AK4236" s="1" t="s">
        <v>39</v>
      </c>
      <c r="AL4236">
        <v>127.010030877685</v>
      </c>
      <c r="AM4236">
        <v>37.535359845902498</v>
      </c>
    </row>
    <row r="4237" spans="1:39" x14ac:dyDescent="0.3">
      <c r="A4237">
        <v>16969541</v>
      </c>
      <c r="B4237" s="1" t="s">
        <v>32512</v>
      </c>
      <c r="C4237" s="1" t="s">
        <v>39</v>
      </c>
      <c r="D4237" s="1" t="s">
        <v>60</v>
      </c>
      <c r="E4237" s="1" t="s">
        <v>61</v>
      </c>
      <c r="F4237" s="1" t="s">
        <v>137</v>
      </c>
      <c r="G4237" s="1" t="s">
        <v>138</v>
      </c>
      <c r="H4237" s="1" t="s">
        <v>139</v>
      </c>
      <c r="I4237" s="1" t="s">
        <v>140</v>
      </c>
      <c r="J4237" s="1" t="s">
        <v>141</v>
      </c>
      <c r="K4237" s="1" t="s">
        <v>142</v>
      </c>
      <c r="L4237">
        <v>11</v>
      </c>
      <c r="M4237" s="1" t="s">
        <v>41</v>
      </c>
      <c r="N4237">
        <v>11200</v>
      </c>
      <c r="O4237" s="1" t="s">
        <v>48</v>
      </c>
      <c r="P4237">
        <v>1120061500</v>
      </c>
      <c r="Q4237" s="1" t="s">
        <v>765</v>
      </c>
      <c r="R4237">
        <v>1120011100</v>
      </c>
      <c r="S4237" s="1" t="s">
        <v>2356</v>
      </c>
      <c r="T4237">
        <v>1.1200111001021E+18</v>
      </c>
      <c r="U4237">
        <v>1</v>
      </c>
      <c r="V4237" s="1" t="s">
        <v>45</v>
      </c>
      <c r="W4237">
        <v>210</v>
      </c>
      <c r="X4237">
        <v>2</v>
      </c>
      <c r="Y4237" s="1" t="s">
        <v>32513</v>
      </c>
      <c r="Z4237">
        <v>112003005014</v>
      </c>
      <c r="AA4237" s="1" t="s">
        <v>2556</v>
      </c>
      <c r="AB4237">
        <v>325</v>
      </c>
      <c r="AC4237">
        <v>2</v>
      </c>
      <c r="AD4237">
        <v>1.1200111001021E+24</v>
      </c>
      <c r="AE4237" s="1" t="s">
        <v>39</v>
      </c>
      <c r="AF4237" s="1" t="s">
        <v>32514</v>
      </c>
      <c r="AG4237">
        <v>133805</v>
      </c>
      <c r="AH4237">
        <v>4730</v>
      </c>
      <c r="AI4237" s="1" t="s">
        <v>39</v>
      </c>
      <c r="AJ4237" s="1" t="s">
        <v>39</v>
      </c>
      <c r="AK4237" s="1" t="s">
        <v>39</v>
      </c>
      <c r="AL4237">
        <v>127.025342399077</v>
      </c>
      <c r="AM4237">
        <v>37.5482100168716</v>
      </c>
    </row>
    <row r="4238" spans="1:39" x14ac:dyDescent="0.3">
      <c r="A4238">
        <v>25648840</v>
      </c>
      <c r="B4238" s="1" t="s">
        <v>32515</v>
      </c>
      <c r="C4238" s="1" t="s">
        <v>39</v>
      </c>
      <c r="D4238" s="1" t="s">
        <v>60</v>
      </c>
      <c r="E4238" s="1" t="s">
        <v>61</v>
      </c>
      <c r="F4238" s="1" t="s">
        <v>137</v>
      </c>
      <c r="G4238" s="1" t="s">
        <v>138</v>
      </c>
      <c r="H4238" s="1" t="s">
        <v>139</v>
      </c>
      <c r="I4238" s="1" t="s">
        <v>140</v>
      </c>
      <c r="J4238" s="1" t="s">
        <v>141</v>
      </c>
      <c r="K4238" s="1" t="s">
        <v>142</v>
      </c>
      <c r="L4238">
        <v>11</v>
      </c>
      <c r="M4238" s="1" t="s">
        <v>41</v>
      </c>
      <c r="N4238">
        <v>11140</v>
      </c>
      <c r="O4238" s="1" t="s">
        <v>132</v>
      </c>
      <c r="P4238">
        <v>1114054000</v>
      </c>
      <c r="Q4238" s="1" t="s">
        <v>187</v>
      </c>
      <c r="R4238">
        <v>1114012200</v>
      </c>
      <c r="S4238" s="1" t="s">
        <v>10304</v>
      </c>
      <c r="T4238">
        <v>1.1140122001006001E+18</v>
      </c>
      <c r="U4238">
        <v>1</v>
      </c>
      <c r="V4238" s="1" t="s">
        <v>45</v>
      </c>
      <c r="W4238">
        <v>60</v>
      </c>
      <c r="X4238">
        <v>2</v>
      </c>
      <c r="Y4238" s="1" t="s">
        <v>32516</v>
      </c>
      <c r="Z4238">
        <v>111403101004</v>
      </c>
      <c r="AA4238" s="1" t="s">
        <v>1531</v>
      </c>
      <c r="AB4238">
        <v>29</v>
      </c>
      <c r="AD4238">
        <v>1.1140122001005999E+24</v>
      </c>
      <c r="AE4238" s="1" t="s">
        <v>39</v>
      </c>
      <c r="AF4238" s="1" t="s">
        <v>32517</v>
      </c>
      <c r="AG4238">
        <v>100877</v>
      </c>
      <c r="AH4238">
        <v>4633</v>
      </c>
      <c r="AI4238" s="1" t="s">
        <v>39</v>
      </c>
      <c r="AJ4238" s="1" t="s">
        <v>39</v>
      </c>
      <c r="AK4238" s="1" t="s">
        <v>39</v>
      </c>
      <c r="AL4238">
        <v>126.982794496425</v>
      </c>
      <c r="AM4238">
        <v>37.557951840881699</v>
      </c>
    </row>
    <row r="4239" spans="1:39" x14ac:dyDescent="0.3">
      <c r="A4239">
        <v>12577995</v>
      </c>
      <c r="B4239" s="1" t="s">
        <v>2191</v>
      </c>
      <c r="C4239" s="1" t="s">
        <v>32520</v>
      </c>
      <c r="D4239" s="1" t="s">
        <v>60</v>
      </c>
      <c r="E4239" s="1" t="s">
        <v>61</v>
      </c>
      <c r="F4239" s="1" t="s">
        <v>137</v>
      </c>
      <c r="G4239" s="1" t="s">
        <v>138</v>
      </c>
      <c r="H4239" s="1" t="s">
        <v>139</v>
      </c>
      <c r="I4239" s="1" t="s">
        <v>140</v>
      </c>
      <c r="J4239" s="1" t="s">
        <v>141</v>
      </c>
      <c r="K4239" s="1" t="s">
        <v>142</v>
      </c>
      <c r="L4239">
        <v>11</v>
      </c>
      <c r="M4239" s="1" t="s">
        <v>41</v>
      </c>
      <c r="N4239">
        <v>11500</v>
      </c>
      <c r="O4239" s="1" t="s">
        <v>260</v>
      </c>
      <c r="P4239">
        <v>1150060300</v>
      </c>
      <c r="Q4239" s="1" t="s">
        <v>1246</v>
      </c>
      <c r="R4239">
        <v>1150010500</v>
      </c>
      <c r="S4239" s="1" t="s">
        <v>262</v>
      </c>
      <c r="T4239">
        <v>1.15001050010776E+18</v>
      </c>
      <c r="U4239">
        <v>1</v>
      </c>
      <c r="V4239" s="1" t="s">
        <v>45</v>
      </c>
      <c r="W4239">
        <v>776</v>
      </c>
      <c r="X4239">
        <v>2</v>
      </c>
      <c r="Y4239" s="1" t="s">
        <v>10865</v>
      </c>
      <c r="Z4239">
        <v>115003115008</v>
      </c>
      <c r="AA4239" s="1" t="s">
        <v>1248</v>
      </c>
      <c r="AB4239">
        <v>344</v>
      </c>
      <c r="AD4239">
        <v>1.1500105001077601E+24</v>
      </c>
      <c r="AE4239" s="1" t="s">
        <v>10866</v>
      </c>
      <c r="AF4239" s="1" t="s">
        <v>10867</v>
      </c>
      <c r="AG4239">
        <v>157805</v>
      </c>
      <c r="AH4239">
        <v>7791</v>
      </c>
      <c r="AI4239" s="1" t="s">
        <v>39</v>
      </c>
      <c r="AJ4239" s="1" t="s">
        <v>39</v>
      </c>
      <c r="AK4239" s="1" t="s">
        <v>39</v>
      </c>
      <c r="AL4239">
        <v>126.840342131832</v>
      </c>
      <c r="AM4239">
        <v>37.568252863183801</v>
      </c>
    </row>
    <row r="4240" spans="1:39" x14ac:dyDescent="0.3">
      <c r="A4240">
        <v>12577996</v>
      </c>
      <c r="B4240" s="1" t="s">
        <v>32521</v>
      </c>
      <c r="C4240" s="1" t="s">
        <v>32522</v>
      </c>
      <c r="D4240" s="1" t="s">
        <v>60</v>
      </c>
      <c r="E4240" s="1" t="s">
        <v>61</v>
      </c>
      <c r="F4240" s="1" t="s">
        <v>137</v>
      </c>
      <c r="G4240" s="1" t="s">
        <v>138</v>
      </c>
      <c r="H4240" s="1" t="s">
        <v>139</v>
      </c>
      <c r="I4240" s="1" t="s">
        <v>140</v>
      </c>
      <c r="J4240" s="1" t="s">
        <v>141</v>
      </c>
      <c r="K4240" s="1" t="s">
        <v>142</v>
      </c>
      <c r="L4240">
        <v>11</v>
      </c>
      <c r="M4240" s="1" t="s">
        <v>41</v>
      </c>
      <c r="N4240">
        <v>11110</v>
      </c>
      <c r="O4240" s="1" t="s">
        <v>50</v>
      </c>
      <c r="P4240">
        <v>1111070000</v>
      </c>
      <c r="Q4240" s="1" t="s">
        <v>3367</v>
      </c>
      <c r="R4240">
        <v>1111017500</v>
      </c>
      <c r="S4240" s="1" t="s">
        <v>237</v>
      </c>
      <c r="T4240">
        <v>1.11101750010065E+18</v>
      </c>
      <c r="U4240">
        <v>1</v>
      </c>
      <c r="V4240" s="1" t="s">
        <v>45</v>
      </c>
      <c r="W4240">
        <v>65</v>
      </c>
      <c r="X4240">
        <v>10</v>
      </c>
      <c r="Y4240" s="1" t="s">
        <v>32523</v>
      </c>
      <c r="Z4240">
        <v>111103005007</v>
      </c>
      <c r="AA4240" s="1" t="s">
        <v>3569</v>
      </c>
      <c r="AB4240">
        <v>64</v>
      </c>
      <c r="AD4240">
        <v>1.11101750010065E+24</v>
      </c>
      <c r="AE4240" s="1" t="s">
        <v>39</v>
      </c>
      <c r="AF4240" s="1" t="s">
        <v>32524</v>
      </c>
      <c r="AG4240">
        <v>110862</v>
      </c>
      <c r="AH4240">
        <v>3109</v>
      </c>
      <c r="AI4240" s="1" t="s">
        <v>39</v>
      </c>
      <c r="AJ4240" s="1" t="s">
        <v>47</v>
      </c>
      <c r="AK4240" s="1" t="s">
        <v>39</v>
      </c>
      <c r="AL4240">
        <v>127.015813912778</v>
      </c>
      <c r="AM4240">
        <v>37.575720972110403</v>
      </c>
    </row>
    <row r="4241" spans="1:39" x14ac:dyDescent="0.3">
      <c r="A4241">
        <v>17007273</v>
      </c>
      <c r="B4241" s="1" t="s">
        <v>32527</v>
      </c>
      <c r="C4241" s="1" t="s">
        <v>39</v>
      </c>
      <c r="D4241" s="1" t="s">
        <v>60</v>
      </c>
      <c r="E4241" s="1" t="s">
        <v>61</v>
      </c>
      <c r="F4241" s="1" t="s">
        <v>137</v>
      </c>
      <c r="G4241" s="1" t="s">
        <v>138</v>
      </c>
      <c r="H4241" s="1" t="s">
        <v>139</v>
      </c>
      <c r="I4241" s="1" t="s">
        <v>140</v>
      </c>
      <c r="J4241" s="1" t="s">
        <v>141</v>
      </c>
      <c r="K4241" s="1" t="s">
        <v>142</v>
      </c>
      <c r="L4241">
        <v>11</v>
      </c>
      <c r="M4241" s="1" t="s">
        <v>41</v>
      </c>
      <c r="N4241">
        <v>11650</v>
      </c>
      <c r="O4241" s="1" t="s">
        <v>62</v>
      </c>
      <c r="P4241">
        <v>1165056000</v>
      </c>
      <c r="Q4241" s="1" t="s">
        <v>889</v>
      </c>
      <c r="R4241">
        <v>1165010700</v>
      </c>
      <c r="S4241" s="1" t="s">
        <v>179</v>
      </c>
      <c r="T4241">
        <v>1.16501070010722E+18</v>
      </c>
      <c r="U4241">
        <v>1</v>
      </c>
      <c r="V4241" s="1" t="s">
        <v>45</v>
      </c>
      <c r="W4241">
        <v>722</v>
      </c>
      <c r="X4241">
        <v>36</v>
      </c>
      <c r="Y4241" s="1" t="s">
        <v>32528</v>
      </c>
      <c r="Z4241">
        <v>116504163337</v>
      </c>
      <c r="AA4241" s="1" t="s">
        <v>1335</v>
      </c>
      <c r="AB4241">
        <v>96</v>
      </c>
      <c r="AD4241">
        <v>1.16501070010722E+24</v>
      </c>
      <c r="AE4241" s="1" t="s">
        <v>39</v>
      </c>
      <c r="AF4241" s="1" t="s">
        <v>32529</v>
      </c>
      <c r="AG4241">
        <v>137809</v>
      </c>
      <c r="AH4241">
        <v>6536</v>
      </c>
      <c r="AI4241" s="1" t="s">
        <v>39</v>
      </c>
      <c r="AJ4241" s="1" t="s">
        <v>47</v>
      </c>
      <c r="AK4241" s="1" t="s">
        <v>39</v>
      </c>
      <c r="AL4241">
        <v>127.02190087078</v>
      </c>
      <c r="AM4241">
        <v>37.508445242209397</v>
      </c>
    </row>
    <row r="4242" spans="1:39" x14ac:dyDescent="0.3">
      <c r="A4242">
        <v>25664043</v>
      </c>
      <c r="B4242" s="1" t="s">
        <v>32534</v>
      </c>
      <c r="C4242" s="1" t="s">
        <v>9129</v>
      </c>
      <c r="D4242" s="1" t="s">
        <v>60</v>
      </c>
      <c r="E4242" s="1" t="s">
        <v>61</v>
      </c>
      <c r="F4242" s="1" t="s">
        <v>137</v>
      </c>
      <c r="G4242" s="1" t="s">
        <v>138</v>
      </c>
      <c r="H4242" s="1" t="s">
        <v>139</v>
      </c>
      <c r="I4242" s="1" t="s">
        <v>140</v>
      </c>
      <c r="J4242" s="1" t="s">
        <v>141</v>
      </c>
      <c r="K4242" s="1" t="s">
        <v>142</v>
      </c>
      <c r="L4242">
        <v>11</v>
      </c>
      <c r="M4242" s="1" t="s">
        <v>41</v>
      </c>
      <c r="N4242">
        <v>11140</v>
      </c>
      <c r="O4242" s="1" t="s">
        <v>132</v>
      </c>
      <c r="P4242">
        <v>1114062500</v>
      </c>
      <c r="Q4242" s="1" t="s">
        <v>1298</v>
      </c>
      <c r="R4242">
        <v>1114016200</v>
      </c>
      <c r="S4242" s="1" t="s">
        <v>134</v>
      </c>
      <c r="T4242">
        <v>1.11401620010374E+18</v>
      </c>
      <c r="U4242">
        <v>1</v>
      </c>
      <c r="V4242" s="1" t="s">
        <v>45</v>
      </c>
      <c r="W4242">
        <v>374</v>
      </c>
      <c r="X4242">
        <v>15</v>
      </c>
      <c r="Y4242" s="1" t="s">
        <v>16207</v>
      </c>
      <c r="Z4242">
        <v>111404103089</v>
      </c>
      <c r="AA4242" s="1" t="s">
        <v>11187</v>
      </c>
      <c r="AB4242">
        <v>6</v>
      </c>
      <c r="AD4242">
        <v>1.11401620010374E+24</v>
      </c>
      <c r="AE4242" s="1" t="s">
        <v>39</v>
      </c>
      <c r="AF4242" s="1" t="s">
        <v>16208</v>
      </c>
      <c r="AG4242">
        <v>100834</v>
      </c>
      <c r="AH4242">
        <v>4607</v>
      </c>
      <c r="AI4242" s="1" t="s">
        <v>39</v>
      </c>
      <c r="AJ4242" s="1" t="s">
        <v>59</v>
      </c>
      <c r="AK4242" s="1" t="s">
        <v>39</v>
      </c>
      <c r="AL4242">
        <v>127.01064642346</v>
      </c>
      <c r="AM4242">
        <v>37.5555664762636</v>
      </c>
    </row>
    <row r="4243" spans="1:39" x14ac:dyDescent="0.3">
      <c r="A4243">
        <v>12580488</v>
      </c>
      <c r="B4243" s="1" t="s">
        <v>32535</v>
      </c>
      <c r="C4243" s="1" t="s">
        <v>15074</v>
      </c>
      <c r="D4243" s="1" t="s">
        <v>60</v>
      </c>
      <c r="E4243" s="1" t="s">
        <v>61</v>
      </c>
      <c r="F4243" s="1" t="s">
        <v>137</v>
      </c>
      <c r="G4243" s="1" t="s">
        <v>138</v>
      </c>
      <c r="H4243" s="1" t="s">
        <v>139</v>
      </c>
      <c r="I4243" s="1" t="s">
        <v>140</v>
      </c>
      <c r="J4243" s="1" t="s">
        <v>141</v>
      </c>
      <c r="K4243" s="1" t="s">
        <v>142</v>
      </c>
      <c r="L4243">
        <v>11</v>
      </c>
      <c r="M4243" s="1" t="s">
        <v>41</v>
      </c>
      <c r="N4243">
        <v>11680</v>
      </c>
      <c r="O4243" s="1" t="s">
        <v>74</v>
      </c>
      <c r="P4243">
        <v>1168051000</v>
      </c>
      <c r="Q4243" s="1" t="s">
        <v>76</v>
      </c>
      <c r="R4243">
        <v>1168011000</v>
      </c>
      <c r="S4243" s="1" t="s">
        <v>75</v>
      </c>
      <c r="T4243">
        <v>1.16801100010429E+18</v>
      </c>
      <c r="U4243">
        <v>1</v>
      </c>
      <c r="V4243" s="1" t="s">
        <v>45</v>
      </c>
      <c r="W4243">
        <v>429</v>
      </c>
      <c r="Y4243" s="1" t="s">
        <v>3060</v>
      </c>
      <c r="Z4243">
        <v>116803122007</v>
      </c>
      <c r="AA4243" s="1" t="s">
        <v>78</v>
      </c>
      <c r="AB4243">
        <v>165</v>
      </c>
      <c r="AD4243">
        <v>1.1680110001042899E+24</v>
      </c>
      <c r="AE4243" s="1" t="s">
        <v>3061</v>
      </c>
      <c r="AF4243" s="1" t="s">
        <v>3062</v>
      </c>
      <c r="AG4243">
        <v>135724</v>
      </c>
      <c r="AH4243">
        <v>6001</v>
      </c>
      <c r="AI4243" s="1" t="s">
        <v>39</v>
      </c>
      <c r="AJ4243" s="1" t="s">
        <v>818</v>
      </c>
      <c r="AK4243" s="1" t="s">
        <v>39</v>
      </c>
      <c r="AL4243">
        <v>127.02744657944601</v>
      </c>
      <c r="AM4243">
        <v>37.527359066781599</v>
      </c>
    </row>
    <row r="4244" spans="1:39" x14ac:dyDescent="0.3">
      <c r="A4244">
        <v>21877183</v>
      </c>
      <c r="B4244" s="1" t="s">
        <v>32536</v>
      </c>
      <c r="C4244" s="1" t="s">
        <v>32537</v>
      </c>
      <c r="D4244" s="1" t="s">
        <v>60</v>
      </c>
      <c r="E4244" s="1" t="s">
        <v>61</v>
      </c>
      <c r="F4244" s="1" t="s">
        <v>137</v>
      </c>
      <c r="G4244" s="1" t="s">
        <v>138</v>
      </c>
      <c r="H4244" s="1" t="s">
        <v>139</v>
      </c>
      <c r="I4244" s="1" t="s">
        <v>140</v>
      </c>
      <c r="J4244" s="1" t="s">
        <v>141</v>
      </c>
      <c r="K4244" s="1" t="s">
        <v>142</v>
      </c>
      <c r="L4244">
        <v>11</v>
      </c>
      <c r="M4244" s="1" t="s">
        <v>41</v>
      </c>
      <c r="N4244">
        <v>11350</v>
      </c>
      <c r="O4244" s="1" t="s">
        <v>278</v>
      </c>
      <c r="P4244">
        <v>1135061100</v>
      </c>
      <c r="Q4244" s="1" t="s">
        <v>901</v>
      </c>
      <c r="R4244">
        <v>1135010400</v>
      </c>
      <c r="S4244" s="1" t="s">
        <v>884</v>
      </c>
      <c r="T4244">
        <v>1.13501040010078E+18</v>
      </c>
      <c r="U4244">
        <v>1</v>
      </c>
      <c r="V4244" s="1" t="s">
        <v>45</v>
      </c>
      <c r="W4244">
        <v>78</v>
      </c>
      <c r="X4244">
        <v>1</v>
      </c>
      <c r="Y4244" s="1" t="s">
        <v>32538</v>
      </c>
      <c r="Z4244">
        <v>113504130033</v>
      </c>
      <c r="AA4244" s="1" t="s">
        <v>32539</v>
      </c>
      <c r="AB4244">
        <v>28</v>
      </c>
      <c r="AC4244">
        <v>14</v>
      </c>
      <c r="AD4244">
        <v>1.1350104001007799E+24</v>
      </c>
      <c r="AE4244" s="1" t="s">
        <v>39</v>
      </c>
      <c r="AF4244" s="1" t="s">
        <v>32540</v>
      </c>
      <c r="AG4244">
        <v>139230</v>
      </c>
      <c r="AH4244">
        <v>1808</v>
      </c>
      <c r="AI4244" s="1" t="s">
        <v>39</v>
      </c>
      <c r="AJ4244" s="1" t="s">
        <v>47</v>
      </c>
      <c r="AK4244" s="1" t="s">
        <v>39</v>
      </c>
      <c r="AL4244">
        <v>127.077835580111</v>
      </c>
      <c r="AM4244">
        <v>37.635861766751901</v>
      </c>
    </row>
    <row r="4245" spans="1:39" x14ac:dyDescent="0.3">
      <c r="A4245">
        <v>17009221</v>
      </c>
      <c r="B4245" s="1" t="s">
        <v>32541</v>
      </c>
      <c r="C4245" s="1" t="s">
        <v>39</v>
      </c>
      <c r="D4245" s="1" t="s">
        <v>60</v>
      </c>
      <c r="E4245" s="1" t="s">
        <v>61</v>
      </c>
      <c r="F4245" s="1" t="s">
        <v>137</v>
      </c>
      <c r="G4245" s="1" t="s">
        <v>138</v>
      </c>
      <c r="H4245" s="1" t="s">
        <v>139</v>
      </c>
      <c r="I4245" s="1" t="s">
        <v>140</v>
      </c>
      <c r="J4245" s="1" t="s">
        <v>141</v>
      </c>
      <c r="K4245" s="1" t="s">
        <v>142</v>
      </c>
      <c r="L4245">
        <v>11</v>
      </c>
      <c r="M4245" s="1" t="s">
        <v>41</v>
      </c>
      <c r="N4245">
        <v>11350</v>
      </c>
      <c r="O4245" s="1" t="s">
        <v>278</v>
      </c>
      <c r="P4245">
        <v>1135069500</v>
      </c>
      <c r="Q4245" s="1" t="s">
        <v>1380</v>
      </c>
      <c r="R4245">
        <v>1135010500</v>
      </c>
      <c r="S4245" s="1" t="s">
        <v>280</v>
      </c>
      <c r="T4245">
        <v>1.13501050010749E+18</v>
      </c>
      <c r="U4245">
        <v>1</v>
      </c>
      <c r="V4245" s="1" t="s">
        <v>45</v>
      </c>
      <c r="W4245">
        <v>749</v>
      </c>
      <c r="X4245">
        <v>3</v>
      </c>
      <c r="Y4245" s="1" t="s">
        <v>14002</v>
      </c>
      <c r="Z4245">
        <v>113503000001</v>
      </c>
      <c r="AA4245" s="1" t="s">
        <v>1221</v>
      </c>
      <c r="AB4245">
        <v>1368</v>
      </c>
      <c r="AD4245">
        <v>1.1350105001074901E+24</v>
      </c>
      <c r="AE4245" s="1" t="s">
        <v>14003</v>
      </c>
      <c r="AF4245" s="1" t="s">
        <v>14004</v>
      </c>
      <c r="AG4245">
        <v>139832</v>
      </c>
      <c r="AH4245">
        <v>1756</v>
      </c>
      <c r="AI4245" s="1" t="s">
        <v>39</v>
      </c>
      <c r="AJ4245" s="1" t="s">
        <v>39</v>
      </c>
      <c r="AK4245" s="1" t="s">
        <v>39</v>
      </c>
      <c r="AL4245">
        <v>127.061910899387</v>
      </c>
      <c r="AM4245">
        <v>37.650738469594799</v>
      </c>
    </row>
    <row r="4246" spans="1:39" x14ac:dyDescent="0.3">
      <c r="A4246">
        <v>21890096</v>
      </c>
      <c r="B4246" s="1" t="s">
        <v>32542</v>
      </c>
      <c r="C4246" s="1" t="s">
        <v>2504</v>
      </c>
      <c r="D4246" s="1" t="s">
        <v>60</v>
      </c>
      <c r="E4246" s="1" t="s">
        <v>61</v>
      </c>
      <c r="F4246" s="1" t="s">
        <v>137</v>
      </c>
      <c r="G4246" s="1" t="s">
        <v>138</v>
      </c>
      <c r="H4246" s="1" t="s">
        <v>139</v>
      </c>
      <c r="I4246" s="1" t="s">
        <v>140</v>
      </c>
      <c r="J4246" s="1" t="s">
        <v>141</v>
      </c>
      <c r="K4246" s="1" t="s">
        <v>142</v>
      </c>
      <c r="L4246">
        <v>11</v>
      </c>
      <c r="M4246" s="1" t="s">
        <v>41</v>
      </c>
      <c r="N4246">
        <v>11320</v>
      </c>
      <c r="O4246" s="1" t="s">
        <v>399</v>
      </c>
      <c r="P4246">
        <v>1132051200</v>
      </c>
      <c r="Q4246" s="1" t="s">
        <v>597</v>
      </c>
      <c r="R4246">
        <v>1132010700</v>
      </c>
      <c r="S4246" s="1" t="s">
        <v>598</v>
      </c>
      <c r="T4246">
        <v>1.13201070010582E+18</v>
      </c>
      <c r="U4246">
        <v>1</v>
      </c>
      <c r="V4246" s="1" t="s">
        <v>45</v>
      </c>
      <c r="W4246">
        <v>582</v>
      </c>
      <c r="X4246">
        <v>19</v>
      </c>
      <c r="Y4246" s="1" t="s">
        <v>32543</v>
      </c>
      <c r="Z4246">
        <v>113204127049</v>
      </c>
      <c r="AA4246" s="1" t="s">
        <v>32544</v>
      </c>
      <c r="AB4246">
        <v>15</v>
      </c>
      <c r="AD4246">
        <v>1.13201070010582E+24</v>
      </c>
      <c r="AE4246" s="1" t="s">
        <v>39</v>
      </c>
      <c r="AF4246" s="1" t="s">
        <v>32545</v>
      </c>
      <c r="AG4246">
        <v>132040</v>
      </c>
      <c r="AH4246">
        <v>1468</v>
      </c>
      <c r="AI4246" s="1" t="s">
        <v>39</v>
      </c>
      <c r="AJ4246" s="1" t="s">
        <v>39</v>
      </c>
      <c r="AK4246" s="1" t="s">
        <v>39</v>
      </c>
      <c r="AL4246">
        <v>127.036314242081</v>
      </c>
      <c r="AM4246">
        <v>37.6408370213911</v>
      </c>
    </row>
    <row r="4247" spans="1:39" x14ac:dyDescent="0.3">
      <c r="A4247">
        <v>16994630</v>
      </c>
      <c r="B4247" s="1" t="s">
        <v>7452</v>
      </c>
      <c r="C4247" s="1" t="s">
        <v>32546</v>
      </c>
      <c r="D4247" s="1" t="s">
        <v>60</v>
      </c>
      <c r="E4247" s="1" t="s">
        <v>61</v>
      </c>
      <c r="F4247" s="1" t="s">
        <v>137</v>
      </c>
      <c r="G4247" s="1" t="s">
        <v>138</v>
      </c>
      <c r="H4247" s="1" t="s">
        <v>139</v>
      </c>
      <c r="I4247" s="1" t="s">
        <v>140</v>
      </c>
      <c r="J4247" s="1" t="s">
        <v>141</v>
      </c>
      <c r="K4247" s="1" t="s">
        <v>142</v>
      </c>
      <c r="L4247">
        <v>11</v>
      </c>
      <c r="M4247" s="1" t="s">
        <v>41</v>
      </c>
      <c r="N4247">
        <v>11680</v>
      </c>
      <c r="O4247" s="1" t="s">
        <v>74</v>
      </c>
      <c r="P4247">
        <v>1168065000</v>
      </c>
      <c r="Q4247" s="1" t="s">
        <v>612</v>
      </c>
      <c r="R4247">
        <v>1168010100</v>
      </c>
      <c r="S4247" s="1" t="s">
        <v>202</v>
      </c>
      <c r="T4247">
        <v>1.16801010010707E+18</v>
      </c>
      <c r="U4247">
        <v>1</v>
      </c>
      <c r="V4247" s="1" t="s">
        <v>45</v>
      </c>
      <c r="W4247">
        <v>707</v>
      </c>
      <c r="X4247">
        <v>34</v>
      </c>
      <c r="Y4247" s="1" t="s">
        <v>3489</v>
      </c>
      <c r="Z4247">
        <v>116803122010</v>
      </c>
      <c r="AA4247" s="1" t="s">
        <v>192</v>
      </c>
      <c r="AB4247">
        <v>322</v>
      </c>
      <c r="AD4247">
        <v>1.16801010010707E+24</v>
      </c>
      <c r="AE4247" s="1" t="s">
        <v>3490</v>
      </c>
      <c r="AF4247" s="1" t="s">
        <v>3491</v>
      </c>
      <c r="AG4247">
        <v>135918</v>
      </c>
      <c r="AH4247">
        <v>6211</v>
      </c>
      <c r="AI4247" s="1" t="s">
        <v>39</v>
      </c>
      <c r="AJ4247" s="1" t="s">
        <v>39</v>
      </c>
      <c r="AK4247" s="1" t="s">
        <v>39</v>
      </c>
      <c r="AL4247">
        <v>127.04656828855001</v>
      </c>
      <c r="AM4247">
        <v>37.503231584468097</v>
      </c>
    </row>
    <row r="4248" spans="1:39" x14ac:dyDescent="0.3">
      <c r="A4248">
        <v>17003151</v>
      </c>
      <c r="B4248" s="1" t="s">
        <v>32547</v>
      </c>
      <c r="C4248" s="1" t="s">
        <v>5773</v>
      </c>
      <c r="D4248" s="1" t="s">
        <v>60</v>
      </c>
      <c r="E4248" s="1" t="s">
        <v>61</v>
      </c>
      <c r="F4248" s="1" t="s">
        <v>137</v>
      </c>
      <c r="G4248" s="1" t="s">
        <v>138</v>
      </c>
      <c r="H4248" s="1" t="s">
        <v>139</v>
      </c>
      <c r="I4248" s="1" t="s">
        <v>140</v>
      </c>
      <c r="J4248" s="1" t="s">
        <v>141</v>
      </c>
      <c r="K4248" s="1" t="s">
        <v>142</v>
      </c>
      <c r="L4248">
        <v>11</v>
      </c>
      <c r="M4248" s="1" t="s">
        <v>41</v>
      </c>
      <c r="N4248">
        <v>11260</v>
      </c>
      <c r="O4248" s="1" t="s">
        <v>85</v>
      </c>
      <c r="P4248">
        <v>1126052000</v>
      </c>
      <c r="Q4248" s="1" t="s">
        <v>695</v>
      </c>
      <c r="R4248">
        <v>1126010100</v>
      </c>
      <c r="S4248" s="1" t="s">
        <v>259</v>
      </c>
      <c r="T4248">
        <v>1.1260101001013101E+18</v>
      </c>
      <c r="U4248">
        <v>1</v>
      </c>
      <c r="V4248" s="1" t="s">
        <v>45</v>
      </c>
      <c r="W4248">
        <v>131</v>
      </c>
      <c r="X4248">
        <v>46</v>
      </c>
      <c r="Y4248" s="1" t="s">
        <v>32548</v>
      </c>
      <c r="Z4248">
        <v>112604118286</v>
      </c>
      <c r="AA4248" s="1" t="s">
        <v>29974</v>
      </c>
      <c r="AB4248">
        <v>37</v>
      </c>
      <c r="AD4248">
        <v>1.12601010010131E+24</v>
      </c>
      <c r="AE4248" s="1" t="s">
        <v>39</v>
      </c>
      <c r="AF4248" s="1" t="s">
        <v>32549</v>
      </c>
      <c r="AG4248">
        <v>131819</v>
      </c>
      <c r="AH4248">
        <v>2144</v>
      </c>
      <c r="AI4248" s="1" t="s">
        <v>39</v>
      </c>
      <c r="AJ4248" s="1" t="s">
        <v>39</v>
      </c>
      <c r="AK4248" s="1" t="s">
        <v>39</v>
      </c>
      <c r="AL4248">
        <v>127.084831309046</v>
      </c>
      <c r="AM4248">
        <v>37.591089411206099</v>
      </c>
    </row>
    <row r="4249" spans="1:39" x14ac:dyDescent="0.3">
      <c r="A4249">
        <v>16968607</v>
      </c>
      <c r="B4249" s="1" t="s">
        <v>32550</v>
      </c>
      <c r="C4249" s="1" t="s">
        <v>39</v>
      </c>
      <c r="D4249" s="1" t="s">
        <v>60</v>
      </c>
      <c r="E4249" s="1" t="s">
        <v>61</v>
      </c>
      <c r="F4249" s="1" t="s">
        <v>137</v>
      </c>
      <c r="G4249" s="1" t="s">
        <v>138</v>
      </c>
      <c r="H4249" s="1" t="s">
        <v>139</v>
      </c>
      <c r="I4249" s="1" t="s">
        <v>140</v>
      </c>
      <c r="J4249" s="1" t="s">
        <v>141</v>
      </c>
      <c r="K4249" s="1" t="s">
        <v>142</v>
      </c>
      <c r="L4249">
        <v>11</v>
      </c>
      <c r="M4249" s="1" t="s">
        <v>41</v>
      </c>
      <c r="N4249">
        <v>11740</v>
      </c>
      <c r="O4249" s="1" t="s">
        <v>96</v>
      </c>
      <c r="P4249">
        <v>1174070000</v>
      </c>
      <c r="Q4249" s="1" t="s">
        <v>655</v>
      </c>
      <c r="R4249">
        <v>1174010600</v>
      </c>
      <c r="S4249" s="1" t="s">
        <v>656</v>
      </c>
      <c r="T4249">
        <v>1.1740106001046899E+18</v>
      </c>
      <c r="U4249">
        <v>1</v>
      </c>
      <c r="V4249" s="1" t="s">
        <v>45</v>
      </c>
      <c r="W4249">
        <v>469</v>
      </c>
      <c r="X4249">
        <v>25</v>
      </c>
      <c r="Y4249" s="1" t="s">
        <v>32551</v>
      </c>
      <c r="Z4249">
        <v>117404172435</v>
      </c>
      <c r="AA4249" s="1" t="s">
        <v>3863</v>
      </c>
      <c r="AB4249">
        <v>67</v>
      </c>
      <c r="AD4249">
        <v>1.17401060010469E+24</v>
      </c>
      <c r="AE4249" s="1" t="s">
        <v>39</v>
      </c>
      <c r="AF4249" s="1" t="s">
        <v>32552</v>
      </c>
      <c r="AG4249">
        <v>134822</v>
      </c>
      <c r="AH4249">
        <v>5364</v>
      </c>
      <c r="AI4249" s="1" t="s">
        <v>39</v>
      </c>
      <c r="AJ4249" s="1" t="s">
        <v>39</v>
      </c>
      <c r="AK4249" s="1" t="s">
        <v>39</v>
      </c>
      <c r="AL4249">
        <v>127.14103187570799</v>
      </c>
      <c r="AM4249">
        <v>37.530735751480996</v>
      </c>
    </row>
    <row r="4250" spans="1:39" x14ac:dyDescent="0.3">
      <c r="A4250">
        <v>16968618</v>
      </c>
      <c r="B4250" s="1" t="s">
        <v>13152</v>
      </c>
      <c r="C4250" s="1" t="s">
        <v>11487</v>
      </c>
      <c r="D4250" s="1" t="s">
        <v>60</v>
      </c>
      <c r="E4250" s="1" t="s">
        <v>61</v>
      </c>
      <c r="F4250" s="1" t="s">
        <v>137</v>
      </c>
      <c r="G4250" s="1" t="s">
        <v>138</v>
      </c>
      <c r="H4250" s="1" t="s">
        <v>139</v>
      </c>
      <c r="I4250" s="1" t="s">
        <v>140</v>
      </c>
      <c r="J4250" s="1" t="s">
        <v>141</v>
      </c>
      <c r="K4250" s="1" t="s">
        <v>142</v>
      </c>
      <c r="L4250">
        <v>11</v>
      </c>
      <c r="M4250" s="1" t="s">
        <v>41</v>
      </c>
      <c r="N4250">
        <v>11200</v>
      </c>
      <c r="O4250" s="1" t="s">
        <v>48</v>
      </c>
      <c r="P4250">
        <v>1120065000</v>
      </c>
      <c r="Q4250" s="1" t="s">
        <v>1843</v>
      </c>
      <c r="R4250">
        <v>1120011400</v>
      </c>
      <c r="S4250" s="1" t="s">
        <v>1565</v>
      </c>
      <c r="T4250">
        <v>1.1200114001068507E+18</v>
      </c>
      <c r="U4250">
        <v>1</v>
      </c>
      <c r="V4250" s="1" t="s">
        <v>45</v>
      </c>
      <c r="W4250">
        <v>685</v>
      </c>
      <c r="X4250">
        <v>696</v>
      </c>
      <c r="Y4250" s="1" t="s">
        <v>8190</v>
      </c>
      <c r="Z4250">
        <v>112004109318</v>
      </c>
      <c r="AA4250" s="1" t="s">
        <v>8191</v>
      </c>
      <c r="AB4250">
        <v>32</v>
      </c>
      <c r="AC4250">
        <v>14</v>
      </c>
      <c r="AD4250">
        <v>1.1200114001068507E+24</v>
      </c>
      <c r="AE4250" s="1" t="s">
        <v>8192</v>
      </c>
      <c r="AF4250" s="1" t="s">
        <v>8193</v>
      </c>
      <c r="AG4250">
        <v>133923</v>
      </c>
      <c r="AH4250">
        <v>4769</v>
      </c>
      <c r="AI4250" s="1" t="s">
        <v>39</v>
      </c>
      <c r="AJ4250" s="1" t="s">
        <v>39</v>
      </c>
      <c r="AK4250" s="1" t="s">
        <v>39</v>
      </c>
      <c r="AL4250">
        <v>127.042893398502</v>
      </c>
      <c r="AM4250">
        <v>37.545668460671202</v>
      </c>
    </row>
    <row r="4251" spans="1:39" x14ac:dyDescent="0.3">
      <c r="A4251">
        <v>16968615</v>
      </c>
      <c r="B4251" s="1" t="s">
        <v>32553</v>
      </c>
      <c r="C4251" s="1" t="s">
        <v>2434</v>
      </c>
      <c r="D4251" s="1" t="s">
        <v>60</v>
      </c>
      <c r="E4251" s="1" t="s">
        <v>61</v>
      </c>
      <c r="F4251" s="1" t="s">
        <v>137</v>
      </c>
      <c r="G4251" s="1" t="s">
        <v>138</v>
      </c>
      <c r="H4251" s="1" t="s">
        <v>139</v>
      </c>
      <c r="I4251" s="1" t="s">
        <v>140</v>
      </c>
      <c r="J4251" s="1" t="s">
        <v>141</v>
      </c>
      <c r="K4251" s="1" t="s">
        <v>142</v>
      </c>
      <c r="L4251">
        <v>11</v>
      </c>
      <c r="M4251" s="1" t="s">
        <v>41</v>
      </c>
      <c r="N4251">
        <v>11440</v>
      </c>
      <c r="O4251" s="1" t="s">
        <v>81</v>
      </c>
      <c r="P4251">
        <v>1144060000</v>
      </c>
      <c r="Q4251" s="1" t="s">
        <v>82</v>
      </c>
      <c r="R4251">
        <v>1144011000</v>
      </c>
      <c r="S4251" s="1" t="s">
        <v>83</v>
      </c>
      <c r="T4251">
        <v>1.14401100010019E+18</v>
      </c>
      <c r="U4251">
        <v>1</v>
      </c>
      <c r="V4251" s="1" t="s">
        <v>45</v>
      </c>
      <c r="W4251">
        <v>19</v>
      </c>
      <c r="X4251">
        <v>12</v>
      </c>
      <c r="Y4251" s="1" t="s">
        <v>32554</v>
      </c>
      <c r="Z4251">
        <v>114404139230</v>
      </c>
      <c r="AA4251" s="1" t="s">
        <v>8307</v>
      </c>
      <c r="AB4251">
        <v>72</v>
      </c>
      <c r="AD4251">
        <v>1.14401100010019E+24</v>
      </c>
      <c r="AE4251" s="1" t="s">
        <v>39</v>
      </c>
      <c r="AF4251" s="1" t="s">
        <v>32555</v>
      </c>
      <c r="AG4251">
        <v>121809</v>
      </c>
      <c r="AH4251">
        <v>4103</v>
      </c>
      <c r="AI4251" s="1" t="s">
        <v>39</v>
      </c>
      <c r="AJ4251" s="1" t="s">
        <v>39</v>
      </c>
      <c r="AK4251" s="1" t="s">
        <v>39</v>
      </c>
      <c r="AL4251">
        <v>126.94064346490801</v>
      </c>
      <c r="AM4251">
        <v>37.555679962202603</v>
      </c>
    </row>
    <row r="4252" spans="1:39" x14ac:dyDescent="0.3">
      <c r="A4252">
        <v>16995449</v>
      </c>
      <c r="B4252" s="1" t="s">
        <v>32559</v>
      </c>
      <c r="C4252" s="1" t="s">
        <v>39</v>
      </c>
      <c r="D4252" s="1" t="s">
        <v>60</v>
      </c>
      <c r="E4252" s="1" t="s">
        <v>61</v>
      </c>
      <c r="F4252" s="1" t="s">
        <v>137</v>
      </c>
      <c r="G4252" s="1" t="s">
        <v>138</v>
      </c>
      <c r="H4252" s="1" t="s">
        <v>139</v>
      </c>
      <c r="I4252" s="1" t="s">
        <v>140</v>
      </c>
      <c r="J4252" s="1" t="s">
        <v>141</v>
      </c>
      <c r="K4252" s="1" t="s">
        <v>142</v>
      </c>
      <c r="L4252">
        <v>11</v>
      </c>
      <c r="M4252" s="1" t="s">
        <v>41</v>
      </c>
      <c r="N4252">
        <v>11440</v>
      </c>
      <c r="O4252" s="1" t="s">
        <v>81</v>
      </c>
      <c r="P4252">
        <v>1144068000</v>
      </c>
      <c r="Q4252" s="1" t="s">
        <v>210</v>
      </c>
      <c r="R4252">
        <v>1144012200</v>
      </c>
      <c r="S4252" s="1" t="s">
        <v>210</v>
      </c>
      <c r="T4252">
        <v>1.14401220010358E+18</v>
      </c>
      <c r="U4252">
        <v>1</v>
      </c>
      <c r="V4252" s="1" t="s">
        <v>45</v>
      </c>
      <c r="W4252">
        <v>358</v>
      </c>
      <c r="X4252">
        <v>12</v>
      </c>
      <c r="Y4252" s="1" t="s">
        <v>20095</v>
      </c>
      <c r="Z4252">
        <v>114404139437</v>
      </c>
      <c r="AA4252" s="1" t="s">
        <v>20096</v>
      </c>
      <c r="AB4252">
        <v>19</v>
      </c>
      <c r="AD4252">
        <v>1.14401220010358E+24</v>
      </c>
      <c r="AE4252" s="1" t="s">
        <v>39</v>
      </c>
      <c r="AF4252" s="1" t="s">
        <v>20097</v>
      </c>
      <c r="AG4252">
        <v>121883</v>
      </c>
      <c r="AH4252">
        <v>4073</v>
      </c>
      <c r="AI4252" s="1" t="s">
        <v>39</v>
      </c>
      <c r="AJ4252" s="1" t="s">
        <v>39</v>
      </c>
      <c r="AK4252" s="1" t="s">
        <v>39</v>
      </c>
      <c r="AL4252">
        <v>126.918172736524</v>
      </c>
      <c r="AM4252">
        <v>37.546609977303902</v>
      </c>
    </row>
    <row r="4253" spans="1:39" x14ac:dyDescent="0.3">
      <c r="A4253">
        <v>11912281</v>
      </c>
      <c r="B4253" s="1" t="s">
        <v>32560</v>
      </c>
      <c r="C4253" s="1" t="s">
        <v>39</v>
      </c>
      <c r="D4253" s="1" t="s">
        <v>60</v>
      </c>
      <c r="E4253" s="1" t="s">
        <v>61</v>
      </c>
      <c r="F4253" s="1" t="s">
        <v>137</v>
      </c>
      <c r="G4253" s="1" t="s">
        <v>138</v>
      </c>
      <c r="H4253" s="1" t="s">
        <v>139</v>
      </c>
      <c r="I4253" s="1" t="s">
        <v>140</v>
      </c>
      <c r="J4253" s="1" t="s">
        <v>141</v>
      </c>
      <c r="K4253" s="1" t="s">
        <v>142</v>
      </c>
      <c r="L4253">
        <v>11</v>
      </c>
      <c r="M4253" s="1" t="s">
        <v>41</v>
      </c>
      <c r="N4253">
        <v>11110</v>
      </c>
      <c r="O4253" s="1" t="s">
        <v>50</v>
      </c>
      <c r="P4253">
        <v>1111054000</v>
      </c>
      <c r="Q4253" s="1" t="s">
        <v>434</v>
      </c>
      <c r="R4253">
        <v>1111013900</v>
      </c>
      <c r="S4253" s="1" t="s">
        <v>2605</v>
      </c>
      <c r="T4253">
        <v>1.1110139001013E+18</v>
      </c>
      <c r="U4253">
        <v>1</v>
      </c>
      <c r="V4253" s="1" t="s">
        <v>45</v>
      </c>
      <c r="W4253">
        <v>130</v>
      </c>
      <c r="X4253">
        <v>1</v>
      </c>
      <c r="Y4253" s="1" t="s">
        <v>32561</v>
      </c>
      <c r="Z4253">
        <v>111104100152</v>
      </c>
      <c r="AA4253" s="1" t="s">
        <v>20416</v>
      </c>
      <c r="AB4253">
        <v>17</v>
      </c>
      <c r="AD4253">
        <v>1.1110139001013E+24</v>
      </c>
      <c r="AE4253" s="1" t="s">
        <v>39</v>
      </c>
      <c r="AF4253" s="1" t="s">
        <v>32562</v>
      </c>
      <c r="AG4253">
        <v>110220</v>
      </c>
      <c r="AH4253">
        <v>3054</v>
      </c>
      <c r="AI4253" s="1" t="s">
        <v>39</v>
      </c>
      <c r="AJ4253" s="1" t="s">
        <v>59</v>
      </c>
      <c r="AK4253" s="1" t="s">
        <v>39</v>
      </c>
      <c r="AL4253">
        <v>126.980783119772</v>
      </c>
      <c r="AM4253">
        <v>37.582632030270403</v>
      </c>
    </row>
    <row r="4254" spans="1:39" x14ac:dyDescent="0.3">
      <c r="A4254">
        <v>16997234</v>
      </c>
      <c r="B4254" s="1" t="s">
        <v>19760</v>
      </c>
      <c r="C4254" s="1" t="s">
        <v>398</v>
      </c>
      <c r="D4254" s="1" t="s">
        <v>60</v>
      </c>
      <c r="E4254" s="1" t="s">
        <v>61</v>
      </c>
      <c r="F4254" s="1" t="s">
        <v>137</v>
      </c>
      <c r="G4254" s="1" t="s">
        <v>138</v>
      </c>
      <c r="H4254" s="1" t="s">
        <v>139</v>
      </c>
      <c r="I4254" s="1" t="s">
        <v>140</v>
      </c>
      <c r="J4254" s="1" t="s">
        <v>141</v>
      </c>
      <c r="K4254" s="1" t="s">
        <v>142</v>
      </c>
      <c r="L4254">
        <v>11</v>
      </c>
      <c r="M4254" s="1" t="s">
        <v>41</v>
      </c>
      <c r="N4254">
        <v>11320</v>
      </c>
      <c r="O4254" s="1" t="s">
        <v>399</v>
      </c>
      <c r="P4254">
        <v>1132068000</v>
      </c>
      <c r="Q4254" s="1" t="s">
        <v>1385</v>
      </c>
      <c r="R4254">
        <v>1132010500</v>
      </c>
      <c r="S4254" s="1" t="s">
        <v>401</v>
      </c>
      <c r="T4254">
        <v>1.13201050010103E+18</v>
      </c>
      <c r="U4254">
        <v>1</v>
      </c>
      <c r="V4254" s="1" t="s">
        <v>45</v>
      </c>
      <c r="W4254">
        <v>103</v>
      </c>
      <c r="X4254">
        <v>24</v>
      </c>
      <c r="Y4254" s="1" t="s">
        <v>29169</v>
      </c>
      <c r="Z4254">
        <v>113204127097</v>
      </c>
      <c r="AA4254" s="1" t="s">
        <v>10145</v>
      </c>
      <c r="AB4254">
        <v>11</v>
      </c>
      <c r="AD4254">
        <v>1.13201050010103E+24</v>
      </c>
      <c r="AE4254" s="1" t="s">
        <v>39</v>
      </c>
      <c r="AF4254" s="1" t="s">
        <v>29170</v>
      </c>
      <c r="AG4254">
        <v>132864</v>
      </c>
      <c r="AH4254">
        <v>1448</v>
      </c>
      <c r="AI4254" s="1" t="s">
        <v>39</v>
      </c>
      <c r="AJ4254" s="1" t="s">
        <v>47</v>
      </c>
      <c r="AK4254" s="1" t="s">
        <v>39</v>
      </c>
      <c r="AL4254">
        <v>127.032590250829</v>
      </c>
      <c r="AM4254">
        <v>37.646654252538198</v>
      </c>
    </row>
    <row r="4255" spans="1:39" x14ac:dyDescent="0.3">
      <c r="A4255">
        <v>21882469</v>
      </c>
      <c r="B4255" s="1" t="s">
        <v>7166</v>
      </c>
      <c r="C4255" s="1" t="s">
        <v>39</v>
      </c>
      <c r="D4255" s="1" t="s">
        <v>60</v>
      </c>
      <c r="E4255" s="1" t="s">
        <v>61</v>
      </c>
      <c r="F4255" s="1" t="s">
        <v>137</v>
      </c>
      <c r="G4255" s="1" t="s">
        <v>138</v>
      </c>
      <c r="H4255" s="1" t="s">
        <v>2743</v>
      </c>
      <c r="I4255" s="1" t="s">
        <v>2744</v>
      </c>
      <c r="J4255" s="1" t="s">
        <v>141</v>
      </c>
      <c r="K4255" s="1" t="s">
        <v>142</v>
      </c>
      <c r="L4255">
        <v>11</v>
      </c>
      <c r="M4255" s="1" t="s">
        <v>41</v>
      </c>
      <c r="N4255">
        <v>11140</v>
      </c>
      <c r="O4255" s="1" t="s">
        <v>132</v>
      </c>
      <c r="P4255">
        <v>1114054000</v>
      </c>
      <c r="Q4255" s="1" t="s">
        <v>187</v>
      </c>
      <c r="R4255">
        <v>1114011200</v>
      </c>
      <c r="S4255" s="1" t="s">
        <v>188</v>
      </c>
      <c r="T4255">
        <v>1.1140112001003401E+18</v>
      </c>
      <c r="U4255">
        <v>1</v>
      </c>
      <c r="V4255" s="1" t="s">
        <v>45</v>
      </c>
      <c r="W4255">
        <v>34</v>
      </c>
      <c r="X4255">
        <v>63</v>
      </c>
      <c r="Y4255" s="1" t="s">
        <v>29109</v>
      </c>
      <c r="Z4255">
        <v>111404103023</v>
      </c>
      <c r="AA4255" s="1" t="s">
        <v>3377</v>
      </c>
      <c r="AB4255">
        <v>16</v>
      </c>
      <c r="AD4255">
        <v>1.1140112001003401E+24</v>
      </c>
      <c r="AE4255" s="1" t="s">
        <v>39</v>
      </c>
      <c r="AF4255" s="1" t="s">
        <v>29110</v>
      </c>
      <c r="AG4255">
        <v>100804</v>
      </c>
      <c r="AH4255">
        <v>4528</v>
      </c>
      <c r="AI4255" s="1" t="s">
        <v>39</v>
      </c>
      <c r="AJ4255" s="1" t="s">
        <v>39</v>
      </c>
      <c r="AK4255" s="1" t="s">
        <v>39</v>
      </c>
      <c r="AL4255">
        <v>126.976847026756</v>
      </c>
      <c r="AM4255">
        <v>37.559999878694697</v>
      </c>
    </row>
    <row r="4256" spans="1:39" x14ac:dyDescent="0.3">
      <c r="A4256">
        <v>12572607</v>
      </c>
      <c r="B4256" s="1" t="s">
        <v>32574</v>
      </c>
      <c r="C4256" s="1" t="s">
        <v>39</v>
      </c>
      <c r="D4256" s="1" t="s">
        <v>60</v>
      </c>
      <c r="E4256" s="1" t="s">
        <v>61</v>
      </c>
      <c r="F4256" s="1" t="s">
        <v>137</v>
      </c>
      <c r="G4256" s="1" t="s">
        <v>138</v>
      </c>
      <c r="H4256" s="1" t="s">
        <v>139</v>
      </c>
      <c r="I4256" s="1" t="s">
        <v>140</v>
      </c>
      <c r="J4256" s="1" t="s">
        <v>141</v>
      </c>
      <c r="K4256" s="1" t="s">
        <v>142</v>
      </c>
      <c r="L4256">
        <v>11</v>
      </c>
      <c r="M4256" s="1" t="s">
        <v>41</v>
      </c>
      <c r="N4256">
        <v>11140</v>
      </c>
      <c r="O4256" s="1" t="s">
        <v>132</v>
      </c>
      <c r="P4256">
        <v>1114062500</v>
      </c>
      <c r="Q4256" s="1" t="s">
        <v>1298</v>
      </c>
      <c r="R4256">
        <v>1114016200</v>
      </c>
      <c r="S4256" s="1" t="s">
        <v>134</v>
      </c>
      <c r="T4256">
        <v>1.11401620010821E+18</v>
      </c>
      <c r="U4256">
        <v>1</v>
      </c>
      <c r="V4256" s="1" t="s">
        <v>45</v>
      </c>
      <c r="W4256">
        <v>821</v>
      </c>
      <c r="Y4256" s="1" t="s">
        <v>30896</v>
      </c>
      <c r="Z4256">
        <v>111403005001</v>
      </c>
      <c r="AA4256" s="1" t="s">
        <v>1842</v>
      </c>
      <c r="AB4256">
        <v>223</v>
      </c>
      <c r="AD4256">
        <v>1.11401620010821E+24</v>
      </c>
      <c r="AE4256" s="1" t="s">
        <v>30897</v>
      </c>
      <c r="AF4256" s="1" t="s">
        <v>30898</v>
      </c>
      <c r="AG4256">
        <v>100838</v>
      </c>
      <c r="AH4256">
        <v>4604</v>
      </c>
      <c r="AI4256" s="1" t="s">
        <v>39</v>
      </c>
      <c r="AJ4256" s="1" t="s">
        <v>47</v>
      </c>
      <c r="AK4256" s="1" t="s">
        <v>39</v>
      </c>
      <c r="AL4256">
        <v>127.00832179266401</v>
      </c>
      <c r="AM4256">
        <v>37.557610367342498</v>
      </c>
    </row>
    <row r="4257" spans="1:39" x14ac:dyDescent="0.3">
      <c r="A4257">
        <v>17008196</v>
      </c>
      <c r="B4257" s="1" t="s">
        <v>5750</v>
      </c>
      <c r="C4257" s="1" t="s">
        <v>32575</v>
      </c>
      <c r="D4257" s="1" t="s">
        <v>60</v>
      </c>
      <c r="E4257" s="1" t="s">
        <v>61</v>
      </c>
      <c r="F4257" s="1" t="s">
        <v>137</v>
      </c>
      <c r="G4257" s="1" t="s">
        <v>138</v>
      </c>
      <c r="H4257" s="1" t="s">
        <v>139</v>
      </c>
      <c r="I4257" s="1" t="s">
        <v>140</v>
      </c>
      <c r="J4257" s="1" t="s">
        <v>141</v>
      </c>
      <c r="K4257" s="1" t="s">
        <v>142</v>
      </c>
      <c r="L4257">
        <v>11</v>
      </c>
      <c r="M4257" s="1" t="s">
        <v>41</v>
      </c>
      <c r="N4257">
        <v>11680</v>
      </c>
      <c r="O4257" s="1" t="s">
        <v>74</v>
      </c>
      <c r="P4257">
        <v>1168064000</v>
      </c>
      <c r="Q4257" s="1" t="s">
        <v>201</v>
      </c>
      <c r="R4257">
        <v>1168010100</v>
      </c>
      <c r="S4257" s="1" t="s">
        <v>202</v>
      </c>
      <c r="T4257">
        <v>1.1680101001068201E+18</v>
      </c>
      <c r="U4257">
        <v>1</v>
      </c>
      <c r="V4257" s="1" t="s">
        <v>45</v>
      </c>
      <c r="W4257">
        <v>682</v>
      </c>
      <c r="X4257">
        <v>7</v>
      </c>
      <c r="Y4257" s="1" t="s">
        <v>32576</v>
      </c>
      <c r="Z4257">
        <v>116803122004</v>
      </c>
      <c r="AA4257" s="1" t="s">
        <v>1731</v>
      </c>
      <c r="AB4257">
        <v>328</v>
      </c>
      <c r="AD4257">
        <v>1.16801010010682E+24</v>
      </c>
      <c r="AE4257" s="1" t="s">
        <v>32577</v>
      </c>
      <c r="AF4257" s="1" t="s">
        <v>32578</v>
      </c>
      <c r="AG4257">
        <v>135916</v>
      </c>
      <c r="AH4257">
        <v>6143</v>
      </c>
      <c r="AI4257" s="1" t="s">
        <v>39</v>
      </c>
      <c r="AJ4257" s="1" t="s">
        <v>39</v>
      </c>
      <c r="AK4257" s="1" t="s">
        <v>39</v>
      </c>
      <c r="AL4257">
        <v>127.042888893742</v>
      </c>
      <c r="AM4257">
        <v>37.509716457077197</v>
      </c>
    </row>
    <row r="4258" spans="1:39" x14ac:dyDescent="0.3">
      <c r="A4258">
        <v>25752478</v>
      </c>
      <c r="B4258" s="1" t="s">
        <v>32579</v>
      </c>
      <c r="C4258" s="1" t="s">
        <v>39</v>
      </c>
      <c r="D4258" s="1" t="s">
        <v>60</v>
      </c>
      <c r="E4258" s="1" t="s">
        <v>61</v>
      </c>
      <c r="F4258" s="1" t="s">
        <v>137</v>
      </c>
      <c r="G4258" s="1" t="s">
        <v>138</v>
      </c>
      <c r="H4258" s="1" t="s">
        <v>139</v>
      </c>
      <c r="I4258" s="1" t="s">
        <v>140</v>
      </c>
      <c r="J4258" s="1" t="s">
        <v>141</v>
      </c>
      <c r="K4258" s="1" t="s">
        <v>142</v>
      </c>
      <c r="L4258">
        <v>11</v>
      </c>
      <c r="M4258" s="1" t="s">
        <v>41</v>
      </c>
      <c r="N4258">
        <v>11110</v>
      </c>
      <c r="O4258" s="1" t="s">
        <v>50</v>
      </c>
      <c r="P4258">
        <v>1111064000</v>
      </c>
      <c r="Q4258" s="1" t="s">
        <v>2384</v>
      </c>
      <c r="R4258">
        <v>1111016800</v>
      </c>
      <c r="S4258" s="1" t="s">
        <v>2385</v>
      </c>
      <c r="T4258">
        <v>1.1110168001000101E+18</v>
      </c>
      <c r="U4258">
        <v>1</v>
      </c>
      <c r="V4258" s="1" t="s">
        <v>45</v>
      </c>
      <c r="W4258">
        <v>1</v>
      </c>
      <c r="X4258">
        <v>135</v>
      </c>
      <c r="Y4258" s="1" t="s">
        <v>30226</v>
      </c>
      <c r="Z4258">
        <v>111104100043</v>
      </c>
      <c r="AA4258" s="1" t="s">
        <v>15315</v>
      </c>
      <c r="AB4258">
        <v>119</v>
      </c>
      <c r="AD4258">
        <v>1.1110168001000101E+24</v>
      </c>
      <c r="AE4258" s="1" t="s">
        <v>39</v>
      </c>
      <c r="AF4258" s="1" t="s">
        <v>30227</v>
      </c>
      <c r="AG4258">
        <v>110809</v>
      </c>
      <c r="AH4258">
        <v>3086</v>
      </c>
      <c r="AI4258" s="1" t="s">
        <v>39</v>
      </c>
      <c r="AJ4258" s="1" t="s">
        <v>59</v>
      </c>
      <c r="AK4258" s="1" t="s">
        <v>39</v>
      </c>
      <c r="AL4258">
        <v>127.003498117254</v>
      </c>
      <c r="AM4258">
        <v>37.580708533951601</v>
      </c>
    </row>
    <row r="4259" spans="1:39" x14ac:dyDescent="0.3">
      <c r="A4259">
        <v>16999809</v>
      </c>
      <c r="B4259" s="1" t="s">
        <v>32584</v>
      </c>
      <c r="C4259" s="1" t="s">
        <v>39</v>
      </c>
      <c r="D4259" s="1" t="s">
        <v>60</v>
      </c>
      <c r="E4259" s="1" t="s">
        <v>61</v>
      </c>
      <c r="F4259" s="1" t="s">
        <v>137</v>
      </c>
      <c r="G4259" s="1" t="s">
        <v>138</v>
      </c>
      <c r="H4259" s="1" t="s">
        <v>139</v>
      </c>
      <c r="I4259" s="1" t="s">
        <v>140</v>
      </c>
      <c r="J4259" s="1" t="s">
        <v>141</v>
      </c>
      <c r="K4259" s="1" t="s">
        <v>142</v>
      </c>
      <c r="L4259">
        <v>11</v>
      </c>
      <c r="M4259" s="1" t="s">
        <v>41</v>
      </c>
      <c r="N4259">
        <v>11680</v>
      </c>
      <c r="O4259" s="1" t="s">
        <v>74</v>
      </c>
      <c r="P4259">
        <v>1168052100</v>
      </c>
      <c r="Q4259" s="1" t="s">
        <v>934</v>
      </c>
      <c r="R4259">
        <v>1168010800</v>
      </c>
      <c r="S4259" s="1" t="s">
        <v>355</v>
      </c>
      <c r="T4259">
        <v>1.1680108001005E+18</v>
      </c>
      <c r="U4259">
        <v>1</v>
      </c>
      <c r="V4259" s="1" t="s">
        <v>45</v>
      </c>
      <c r="W4259">
        <v>50</v>
      </c>
      <c r="X4259">
        <v>8</v>
      </c>
      <c r="Y4259" s="1" t="s">
        <v>32585</v>
      </c>
      <c r="Z4259">
        <v>116804166780</v>
      </c>
      <c r="AA4259" s="1" t="s">
        <v>6365</v>
      </c>
      <c r="AB4259">
        <v>11</v>
      </c>
      <c r="AD4259">
        <v>1.1680108001004999E+24</v>
      </c>
      <c r="AE4259" s="1" t="s">
        <v>39</v>
      </c>
      <c r="AF4259" s="1" t="s">
        <v>32586</v>
      </c>
      <c r="AG4259">
        <v>135814</v>
      </c>
      <c r="AH4259">
        <v>6044</v>
      </c>
      <c r="AI4259" s="1" t="s">
        <v>39</v>
      </c>
      <c r="AJ4259" s="1" t="s">
        <v>39</v>
      </c>
      <c r="AK4259" s="1" t="s">
        <v>39</v>
      </c>
      <c r="AL4259">
        <v>127.021695500916</v>
      </c>
      <c r="AM4259">
        <v>37.512047753223598</v>
      </c>
    </row>
    <row r="4260" spans="1:39" x14ac:dyDescent="0.3">
      <c r="A4260">
        <v>16994944</v>
      </c>
      <c r="B4260" s="1" t="s">
        <v>32587</v>
      </c>
      <c r="C4260" s="1" t="s">
        <v>39</v>
      </c>
      <c r="D4260" s="1" t="s">
        <v>60</v>
      </c>
      <c r="E4260" s="1" t="s">
        <v>61</v>
      </c>
      <c r="F4260" s="1" t="s">
        <v>137</v>
      </c>
      <c r="G4260" s="1" t="s">
        <v>138</v>
      </c>
      <c r="H4260" s="1" t="s">
        <v>139</v>
      </c>
      <c r="I4260" s="1" t="s">
        <v>140</v>
      </c>
      <c r="J4260" s="1" t="s">
        <v>141</v>
      </c>
      <c r="K4260" s="1" t="s">
        <v>142</v>
      </c>
      <c r="L4260">
        <v>11</v>
      </c>
      <c r="M4260" s="1" t="s">
        <v>41</v>
      </c>
      <c r="N4260">
        <v>11620</v>
      </c>
      <c r="O4260" s="1" t="s">
        <v>245</v>
      </c>
      <c r="P4260">
        <v>1162058500</v>
      </c>
      <c r="Q4260" s="1" t="s">
        <v>395</v>
      </c>
      <c r="R4260">
        <v>1162010100</v>
      </c>
      <c r="S4260" s="1" t="s">
        <v>268</v>
      </c>
      <c r="T4260">
        <v>1.16201010011618E+18</v>
      </c>
      <c r="U4260">
        <v>1</v>
      </c>
      <c r="V4260" s="1" t="s">
        <v>45</v>
      </c>
      <c r="W4260">
        <v>1618</v>
      </c>
      <c r="X4260">
        <v>23</v>
      </c>
      <c r="Y4260" s="1" t="s">
        <v>32588</v>
      </c>
      <c r="Z4260">
        <v>116204160004</v>
      </c>
      <c r="AA4260" s="1" t="s">
        <v>396</v>
      </c>
      <c r="AB4260">
        <v>72</v>
      </c>
      <c r="AD4260">
        <v>1.16201010011618E+24</v>
      </c>
      <c r="AE4260" s="1" t="s">
        <v>39</v>
      </c>
      <c r="AF4260" s="1" t="s">
        <v>32589</v>
      </c>
      <c r="AG4260">
        <v>151848</v>
      </c>
      <c r="AH4260">
        <v>8790</v>
      </c>
      <c r="AI4260" s="1" t="s">
        <v>39</v>
      </c>
      <c r="AJ4260" s="1" t="s">
        <v>39</v>
      </c>
      <c r="AK4260" s="1" t="s">
        <v>39</v>
      </c>
      <c r="AL4260">
        <v>126.956255456468</v>
      </c>
      <c r="AM4260">
        <v>37.477382845785399</v>
      </c>
    </row>
    <row r="4261" spans="1:39" x14ac:dyDescent="0.3">
      <c r="A4261">
        <v>17003018</v>
      </c>
      <c r="B4261" s="1" t="s">
        <v>32590</v>
      </c>
      <c r="C4261" s="1" t="s">
        <v>39</v>
      </c>
      <c r="D4261" s="1" t="s">
        <v>60</v>
      </c>
      <c r="E4261" s="1" t="s">
        <v>61</v>
      </c>
      <c r="F4261" s="1" t="s">
        <v>137</v>
      </c>
      <c r="G4261" s="1" t="s">
        <v>138</v>
      </c>
      <c r="H4261" s="1" t="s">
        <v>139</v>
      </c>
      <c r="I4261" s="1" t="s">
        <v>140</v>
      </c>
      <c r="J4261" s="1" t="s">
        <v>141</v>
      </c>
      <c r="K4261" s="1" t="s">
        <v>142</v>
      </c>
      <c r="L4261">
        <v>11</v>
      </c>
      <c r="M4261" s="1" t="s">
        <v>41</v>
      </c>
      <c r="N4261">
        <v>11215</v>
      </c>
      <c r="O4261" s="1" t="s">
        <v>167</v>
      </c>
      <c r="P4261">
        <v>1121584700</v>
      </c>
      <c r="Q4261" s="1" t="s">
        <v>295</v>
      </c>
      <c r="R4261">
        <v>1121510500</v>
      </c>
      <c r="S4261" s="1" t="s">
        <v>296</v>
      </c>
      <c r="T4261">
        <v>1.12151050010011E+18</v>
      </c>
      <c r="U4261">
        <v>1</v>
      </c>
      <c r="V4261" s="1" t="s">
        <v>45</v>
      </c>
      <c r="W4261">
        <v>11</v>
      </c>
      <c r="X4261">
        <v>10</v>
      </c>
      <c r="Y4261" s="1" t="s">
        <v>32591</v>
      </c>
      <c r="Z4261">
        <v>112154112194</v>
      </c>
      <c r="AA4261" s="1" t="s">
        <v>5251</v>
      </c>
      <c r="AB4261">
        <v>48</v>
      </c>
      <c r="AD4261">
        <v>1.1215105001001101E+24</v>
      </c>
      <c r="AE4261" s="1" t="s">
        <v>39</v>
      </c>
      <c r="AF4261" s="1" t="s">
        <v>32592</v>
      </c>
      <c r="AG4261">
        <v>143841</v>
      </c>
      <c r="AH4261">
        <v>5078</v>
      </c>
      <c r="AI4261" s="1" t="s">
        <v>39</v>
      </c>
      <c r="AJ4261" s="1" t="s">
        <v>39</v>
      </c>
      <c r="AK4261" s="1" t="s">
        <v>39</v>
      </c>
      <c r="AL4261">
        <v>127.06535808388099</v>
      </c>
      <c r="AM4261">
        <v>37.539207666749697</v>
      </c>
    </row>
    <row r="4262" spans="1:39" x14ac:dyDescent="0.3">
      <c r="A4262">
        <v>17024878</v>
      </c>
      <c r="B4262" s="1" t="s">
        <v>32593</v>
      </c>
      <c r="C4262" s="1" t="s">
        <v>323</v>
      </c>
      <c r="D4262" s="1" t="s">
        <v>60</v>
      </c>
      <c r="E4262" s="1" t="s">
        <v>61</v>
      </c>
      <c r="F4262" s="1" t="s">
        <v>137</v>
      </c>
      <c r="G4262" s="1" t="s">
        <v>138</v>
      </c>
      <c r="H4262" s="1" t="s">
        <v>139</v>
      </c>
      <c r="I4262" s="1" t="s">
        <v>140</v>
      </c>
      <c r="J4262" s="1" t="s">
        <v>141</v>
      </c>
      <c r="K4262" s="1" t="s">
        <v>142</v>
      </c>
      <c r="L4262">
        <v>11</v>
      </c>
      <c r="M4262" s="1" t="s">
        <v>41</v>
      </c>
      <c r="N4262">
        <v>11710</v>
      </c>
      <c r="O4262" s="1" t="s">
        <v>55</v>
      </c>
      <c r="P4262">
        <v>1171057000</v>
      </c>
      <c r="Q4262" s="1" t="s">
        <v>196</v>
      </c>
      <c r="R4262">
        <v>1171011200</v>
      </c>
      <c r="S4262" s="1" t="s">
        <v>196</v>
      </c>
      <c r="T4262">
        <v>1.1710112001004001E+18</v>
      </c>
      <c r="U4262">
        <v>1</v>
      </c>
      <c r="V4262" s="1" t="s">
        <v>45</v>
      </c>
      <c r="W4262">
        <v>40</v>
      </c>
      <c r="X4262">
        <v>1</v>
      </c>
      <c r="Y4262" s="1" t="s">
        <v>23239</v>
      </c>
      <c r="Z4262">
        <v>117103123004</v>
      </c>
      <c r="AA4262" s="1" t="s">
        <v>1130</v>
      </c>
      <c r="AB4262">
        <v>82</v>
      </c>
      <c r="AD4262">
        <v>1.1710112001004001E+24</v>
      </c>
      <c r="AE4262" s="1" t="s">
        <v>39</v>
      </c>
      <c r="AF4262" s="1" t="s">
        <v>23240</v>
      </c>
      <c r="AG4262">
        <v>138856</v>
      </c>
      <c r="AH4262">
        <v>5659</v>
      </c>
      <c r="AI4262" s="1" t="s">
        <v>39</v>
      </c>
      <c r="AJ4262" s="1" t="s">
        <v>39</v>
      </c>
      <c r="AK4262" s="1" t="s">
        <v>39</v>
      </c>
      <c r="AL4262">
        <v>127.12918902734</v>
      </c>
      <c r="AM4262">
        <v>37.507095344056097</v>
      </c>
    </row>
    <row r="4263" spans="1:39" x14ac:dyDescent="0.3">
      <c r="A4263">
        <v>17015007</v>
      </c>
      <c r="B4263" s="1" t="s">
        <v>32594</v>
      </c>
      <c r="C4263" s="1" t="s">
        <v>39</v>
      </c>
      <c r="D4263" s="1" t="s">
        <v>60</v>
      </c>
      <c r="E4263" s="1" t="s">
        <v>61</v>
      </c>
      <c r="F4263" s="1" t="s">
        <v>137</v>
      </c>
      <c r="G4263" s="1" t="s">
        <v>138</v>
      </c>
      <c r="H4263" s="1" t="s">
        <v>139</v>
      </c>
      <c r="I4263" s="1" t="s">
        <v>140</v>
      </c>
      <c r="J4263" s="1" t="s">
        <v>141</v>
      </c>
      <c r="K4263" s="1" t="s">
        <v>142</v>
      </c>
      <c r="L4263">
        <v>11</v>
      </c>
      <c r="M4263" s="1" t="s">
        <v>41</v>
      </c>
      <c r="N4263">
        <v>11680</v>
      </c>
      <c r="O4263" s="1" t="s">
        <v>74</v>
      </c>
      <c r="P4263">
        <v>1168064000</v>
      </c>
      <c r="Q4263" s="1" t="s">
        <v>201</v>
      </c>
      <c r="R4263">
        <v>1168010100</v>
      </c>
      <c r="S4263" s="1" t="s">
        <v>202</v>
      </c>
      <c r="T4263">
        <v>1.16801010010674E+18</v>
      </c>
      <c r="U4263">
        <v>1</v>
      </c>
      <c r="V4263" s="1" t="s">
        <v>45</v>
      </c>
      <c r="W4263">
        <v>674</v>
      </c>
      <c r="X4263">
        <v>1</v>
      </c>
      <c r="Y4263" s="1" t="s">
        <v>32595</v>
      </c>
      <c r="Z4263">
        <v>116804166625</v>
      </c>
      <c r="AA4263" s="1" t="s">
        <v>6363</v>
      </c>
      <c r="AB4263">
        <v>15</v>
      </c>
      <c r="AD4263">
        <v>1.16801010010674E+24</v>
      </c>
      <c r="AE4263" s="1" t="s">
        <v>39</v>
      </c>
      <c r="AF4263" s="1" t="s">
        <v>32596</v>
      </c>
      <c r="AG4263">
        <v>135915</v>
      </c>
      <c r="AH4263">
        <v>6139</v>
      </c>
      <c r="AI4263" s="1" t="s">
        <v>39</v>
      </c>
      <c r="AJ4263" s="1" t="s">
        <v>39</v>
      </c>
      <c r="AK4263" s="1" t="s">
        <v>39</v>
      </c>
      <c r="AL4263">
        <v>127.040040520966</v>
      </c>
      <c r="AM4263">
        <v>37.505143016534298</v>
      </c>
    </row>
    <row r="4264" spans="1:39" x14ac:dyDescent="0.3">
      <c r="A4264">
        <v>17015089</v>
      </c>
      <c r="B4264" s="1" t="s">
        <v>32599</v>
      </c>
      <c r="C4264" s="1" t="s">
        <v>39</v>
      </c>
      <c r="D4264" s="1" t="s">
        <v>60</v>
      </c>
      <c r="E4264" s="1" t="s">
        <v>61</v>
      </c>
      <c r="F4264" s="1" t="s">
        <v>137</v>
      </c>
      <c r="G4264" s="1" t="s">
        <v>138</v>
      </c>
      <c r="H4264" s="1" t="s">
        <v>139</v>
      </c>
      <c r="I4264" s="1" t="s">
        <v>140</v>
      </c>
      <c r="J4264" s="1" t="s">
        <v>141</v>
      </c>
      <c r="K4264" s="1" t="s">
        <v>142</v>
      </c>
      <c r="L4264">
        <v>11</v>
      </c>
      <c r="M4264" s="1" t="s">
        <v>41</v>
      </c>
      <c r="N4264">
        <v>11590</v>
      </c>
      <c r="O4264" s="1" t="s">
        <v>65</v>
      </c>
      <c r="P4264">
        <v>1159064000</v>
      </c>
      <c r="Q4264" s="1" t="s">
        <v>859</v>
      </c>
      <c r="R4264">
        <v>1159010700</v>
      </c>
      <c r="S4264" s="1" t="s">
        <v>67</v>
      </c>
      <c r="T4264">
        <v>1.1590107001026199E+18</v>
      </c>
      <c r="U4264">
        <v>1</v>
      </c>
      <c r="V4264" s="1" t="s">
        <v>45</v>
      </c>
      <c r="W4264">
        <v>262</v>
      </c>
      <c r="X4264">
        <v>21</v>
      </c>
      <c r="Y4264" s="1" t="s">
        <v>32600</v>
      </c>
      <c r="Z4264">
        <v>115904157230</v>
      </c>
      <c r="AA4264" s="1" t="s">
        <v>16766</v>
      </c>
      <c r="AB4264">
        <v>34</v>
      </c>
      <c r="AD4264">
        <v>1.1590107001025999E+24</v>
      </c>
      <c r="AE4264" s="1" t="s">
        <v>39</v>
      </c>
      <c r="AF4264" s="1" t="s">
        <v>32601</v>
      </c>
      <c r="AG4264">
        <v>156820</v>
      </c>
      <c r="AH4264">
        <v>7004</v>
      </c>
      <c r="AI4264" s="1" t="s">
        <v>39</v>
      </c>
      <c r="AJ4264" s="1" t="s">
        <v>39</v>
      </c>
      <c r="AK4264" s="1" t="s">
        <v>39</v>
      </c>
      <c r="AL4264">
        <v>126.97217514146401</v>
      </c>
      <c r="AM4264">
        <v>37.485586836547</v>
      </c>
    </row>
    <row r="4265" spans="1:39" x14ac:dyDescent="0.3">
      <c r="A4265">
        <v>17015721</v>
      </c>
      <c r="B4265" s="1" t="s">
        <v>28175</v>
      </c>
      <c r="C4265" s="1" t="s">
        <v>16799</v>
      </c>
      <c r="D4265" s="1" t="s">
        <v>60</v>
      </c>
      <c r="E4265" s="1" t="s">
        <v>61</v>
      </c>
      <c r="F4265" s="1" t="s">
        <v>137</v>
      </c>
      <c r="G4265" s="1" t="s">
        <v>138</v>
      </c>
      <c r="H4265" s="1" t="s">
        <v>139</v>
      </c>
      <c r="I4265" s="1" t="s">
        <v>140</v>
      </c>
      <c r="J4265" s="1" t="s">
        <v>141</v>
      </c>
      <c r="K4265" s="1" t="s">
        <v>142</v>
      </c>
      <c r="L4265">
        <v>11</v>
      </c>
      <c r="M4265" s="1" t="s">
        <v>41</v>
      </c>
      <c r="N4265">
        <v>11440</v>
      </c>
      <c r="O4265" s="1" t="s">
        <v>81</v>
      </c>
      <c r="P4265">
        <v>1144065500</v>
      </c>
      <c r="Q4265" s="1" t="s">
        <v>908</v>
      </c>
      <c r="R4265">
        <v>1144011500</v>
      </c>
      <c r="S4265" s="1" t="s">
        <v>1490</v>
      </c>
      <c r="T4265">
        <v>1.14401150010093E+18</v>
      </c>
      <c r="U4265">
        <v>1</v>
      </c>
      <c r="V4265" s="1" t="s">
        <v>45</v>
      </c>
      <c r="W4265">
        <v>93</v>
      </c>
      <c r="X4265">
        <v>86</v>
      </c>
      <c r="Y4265" s="1" t="s">
        <v>32602</v>
      </c>
      <c r="Z4265">
        <v>114403113017</v>
      </c>
      <c r="AA4265" s="1" t="s">
        <v>970</v>
      </c>
      <c r="AB4265">
        <v>51</v>
      </c>
      <c r="AD4265">
        <v>1.1440115001009301E+24</v>
      </c>
      <c r="AE4265" s="1" t="s">
        <v>39</v>
      </c>
      <c r="AF4265" s="1" t="s">
        <v>32603</v>
      </c>
      <c r="AG4265">
        <v>121828</v>
      </c>
      <c r="AH4265">
        <v>4049</v>
      </c>
      <c r="AI4265" s="1" t="s">
        <v>39</v>
      </c>
      <c r="AJ4265" s="1" t="s">
        <v>39</v>
      </c>
      <c r="AK4265" s="1" t="s">
        <v>39</v>
      </c>
      <c r="AL4265">
        <v>126.92284478394301</v>
      </c>
      <c r="AM4265">
        <v>37.549085499159098</v>
      </c>
    </row>
    <row r="4266" spans="1:39" x14ac:dyDescent="0.3">
      <c r="A4266">
        <v>20086854</v>
      </c>
      <c r="B4266" s="1" t="s">
        <v>32604</v>
      </c>
      <c r="C4266" s="1" t="s">
        <v>39</v>
      </c>
      <c r="D4266" s="1" t="s">
        <v>60</v>
      </c>
      <c r="E4266" s="1" t="s">
        <v>61</v>
      </c>
      <c r="F4266" s="1" t="s">
        <v>137</v>
      </c>
      <c r="G4266" s="1" t="s">
        <v>138</v>
      </c>
      <c r="H4266" s="1" t="s">
        <v>139</v>
      </c>
      <c r="I4266" s="1" t="s">
        <v>140</v>
      </c>
      <c r="J4266" s="1" t="s">
        <v>141</v>
      </c>
      <c r="K4266" s="1" t="s">
        <v>142</v>
      </c>
      <c r="L4266">
        <v>11</v>
      </c>
      <c r="M4266" s="1" t="s">
        <v>41</v>
      </c>
      <c r="N4266">
        <v>11350</v>
      </c>
      <c r="O4266" s="1" t="s">
        <v>278</v>
      </c>
      <c r="P4266">
        <v>1135058000</v>
      </c>
      <c r="Q4266" s="1" t="s">
        <v>1006</v>
      </c>
      <c r="R4266">
        <v>1135010200</v>
      </c>
      <c r="S4266" s="1" t="s">
        <v>420</v>
      </c>
      <c r="T4266">
        <v>1.13501020010013E+18</v>
      </c>
      <c r="U4266">
        <v>1</v>
      </c>
      <c r="V4266" s="1" t="s">
        <v>45</v>
      </c>
      <c r="W4266">
        <v>13</v>
      </c>
      <c r="Y4266" s="1" t="s">
        <v>2973</v>
      </c>
      <c r="Z4266">
        <v>113503109006</v>
      </c>
      <c r="AA4266" s="1" t="s">
        <v>2974</v>
      </c>
      <c r="AB4266">
        <v>111</v>
      </c>
      <c r="AD4266">
        <v>1.13501020010013E+24</v>
      </c>
      <c r="AE4266" s="1" t="s">
        <v>2975</v>
      </c>
      <c r="AF4266" s="1" t="s">
        <v>2976</v>
      </c>
      <c r="AG4266">
        <v>139771</v>
      </c>
      <c r="AH4266">
        <v>1909</v>
      </c>
      <c r="AI4266" s="1" t="s">
        <v>39</v>
      </c>
      <c r="AJ4266" s="1" t="s">
        <v>39</v>
      </c>
      <c r="AK4266" s="1" t="s">
        <v>39</v>
      </c>
      <c r="AL4266">
        <v>127.064764059105</v>
      </c>
      <c r="AM4266">
        <v>37.6238291315833</v>
      </c>
    </row>
    <row r="4267" spans="1:39" x14ac:dyDescent="0.3">
      <c r="A4267">
        <v>11921609</v>
      </c>
      <c r="B4267" s="1" t="s">
        <v>32605</v>
      </c>
      <c r="C4267" s="1" t="s">
        <v>32606</v>
      </c>
      <c r="D4267" s="1" t="s">
        <v>60</v>
      </c>
      <c r="E4267" s="1" t="s">
        <v>61</v>
      </c>
      <c r="F4267" s="1" t="s">
        <v>137</v>
      </c>
      <c r="G4267" s="1" t="s">
        <v>138</v>
      </c>
      <c r="H4267" s="1" t="s">
        <v>139</v>
      </c>
      <c r="I4267" s="1" t="s">
        <v>140</v>
      </c>
      <c r="J4267" s="1" t="s">
        <v>141</v>
      </c>
      <c r="K4267" s="1" t="s">
        <v>142</v>
      </c>
      <c r="L4267">
        <v>11</v>
      </c>
      <c r="M4267" s="1" t="s">
        <v>41</v>
      </c>
      <c r="N4267">
        <v>11320</v>
      </c>
      <c r="O4267" s="1" t="s">
        <v>399</v>
      </c>
      <c r="P4267">
        <v>1132069000</v>
      </c>
      <c r="Q4267" s="1" t="s">
        <v>804</v>
      </c>
      <c r="R4267">
        <v>1132010600</v>
      </c>
      <c r="S4267" s="1" t="s">
        <v>805</v>
      </c>
      <c r="T4267">
        <v>1.13201060010673E+18</v>
      </c>
      <c r="U4267">
        <v>1</v>
      </c>
      <c r="V4267" s="1" t="s">
        <v>45</v>
      </c>
      <c r="W4267">
        <v>673</v>
      </c>
      <c r="Y4267" s="1" t="s">
        <v>22774</v>
      </c>
      <c r="Z4267">
        <v>113203005048</v>
      </c>
      <c r="AA4267" s="1" t="s">
        <v>1098</v>
      </c>
      <c r="AB4267">
        <v>131</v>
      </c>
      <c r="AD4267">
        <v>1.13201060010673E+24</v>
      </c>
      <c r="AE4267" s="1" t="s">
        <v>39</v>
      </c>
      <c r="AF4267" s="1" t="s">
        <v>22775</v>
      </c>
      <c r="AG4267">
        <v>132020</v>
      </c>
      <c r="AH4267">
        <v>1390</v>
      </c>
      <c r="AI4267" s="1" t="s">
        <v>39</v>
      </c>
      <c r="AJ4267" s="1" t="s">
        <v>47</v>
      </c>
      <c r="AK4267" s="1" t="s">
        <v>39</v>
      </c>
      <c r="AL4267">
        <v>127.037858694346</v>
      </c>
      <c r="AM4267">
        <v>37.662528479155199</v>
      </c>
    </row>
    <row r="4268" spans="1:39" x14ac:dyDescent="0.3">
      <c r="A4268">
        <v>12563163</v>
      </c>
      <c r="B4268" s="1" t="s">
        <v>32607</v>
      </c>
      <c r="C4268" s="1" t="s">
        <v>39</v>
      </c>
      <c r="D4268" s="1" t="s">
        <v>60</v>
      </c>
      <c r="E4268" s="1" t="s">
        <v>61</v>
      </c>
      <c r="F4268" s="1" t="s">
        <v>137</v>
      </c>
      <c r="G4268" s="1" t="s">
        <v>138</v>
      </c>
      <c r="H4268" s="1" t="s">
        <v>139</v>
      </c>
      <c r="I4268" s="1" t="s">
        <v>140</v>
      </c>
      <c r="J4268" s="1" t="s">
        <v>141</v>
      </c>
      <c r="K4268" s="1" t="s">
        <v>142</v>
      </c>
      <c r="L4268">
        <v>11</v>
      </c>
      <c r="M4268" s="1" t="s">
        <v>41</v>
      </c>
      <c r="N4268">
        <v>11260</v>
      </c>
      <c r="O4268" s="1" t="s">
        <v>85</v>
      </c>
      <c r="P4268">
        <v>1126068000</v>
      </c>
      <c r="Q4268" s="1" t="s">
        <v>1063</v>
      </c>
      <c r="R4268">
        <v>1126010600</v>
      </c>
      <c r="S4268" s="1" t="s">
        <v>615</v>
      </c>
      <c r="T4268">
        <v>1.12601060010344E+18</v>
      </c>
      <c r="U4268">
        <v>1</v>
      </c>
      <c r="V4268" s="1" t="s">
        <v>45</v>
      </c>
      <c r="W4268">
        <v>344</v>
      </c>
      <c r="X4268">
        <v>8</v>
      </c>
      <c r="Y4268" s="1" t="s">
        <v>32608</v>
      </c>
      <c r="Z4268">
        <v>112604118499</v>
      </c>
      <c r="AA4268" s="1" t="s">
        <v>32609</v>
      </c>
      <c r="AB4268">
        <v>10</v>
      </c>
      <c r="AD4268">
        <v>1.12601060010344E+24</v>
      </c>
      <c r="AE4268" s="1" t="s">
        <v>39</v>
      </c>
      <c r="AF4268" s="1" t="s">
        <v>32610</v>
      </c>
      <c r="AG4268">
        <v>131865</v>
      </c>
      <c r="AH4268">
        <v>2052</v>
      </c>
      <c r="AI4268" s="1" t="s">
        <v>39</v>
      </c>
      <c r="AJ4268" s="1" t="s">
        <v>47</v>
      </c>
      <c r="AK4268" s="1" t="s">
        <v>39</v>
      </c>
      <c r="AL4268">
        <v>127.10110987278</v>
      </c>
      <c r="AM4268">
        <v>37.614993066662798</v>
      </c>
    </row>
    <row r="4269" spans="1:39" x14ac:dyDescent="0.3">
      <c r="A4269">
        <v>17014449</v>
      </c>
      <c r="B4269" s="1" t="s">
        <v>10315</v>
      </c>
      <c r="C4269" s="1" t="s">
        <v>11054</v>
      </c>
      <c r="D4269" s="1" t="s">
        <v>60</v>
      </c>
      <c r="E4269" s="1" t="s">
        <v>61</v>
      </c>
      <c r="F4269" s="1" t="s">
        <v>137</v>
      </c>
      <c r="G4269" s="1" t="s">
        <v>138</v>
      </c>
      <c r="H4269" s="1" t="s">
        <v>139</v>
      </c>
      <c r="I4269" s="1" t="s">
        <v>140</v>
      </c>
      <c r="J4269" s="1" t="s">
        <v>141</v>
      </c>
      <c r="K4269" s="1" t="s">
        <v>142</v>
      </c>
      <c r="L4269">
        <v>11</v>
      </c>
      <c r="M4269" s="1" t="s">
        <v>41</v>
      </c>
      <c r="N4269">
        <v>11440</v>
      </c>
      <c r="O4269" s="1" t="s">
        <v>81</v>
      </c>
      <c r="P4269">
        <v>1144059000</v>
      </c>
      <c r="Q4269" s="1" t="s">
        <v>184</v>
      </c>
      <c r="R4269">
        <v>1144010400</v>
      </c>
      <c r="S4269" s="1" t="s">
        <v>878</v>
      </c>
      <c r="T4269">
        <v>1.14401040010555E+18</v>
      </c>
      <c r="U4269">
        <v>1</v>
      </c>
      <c r="V4269" s="1" t="s">
        <v>45</v>
      </c>
      <c r="W4269">
        <v>555</v>
      </c>
      <c r="Y4269" s="1" t="s">
        <v>19571</v>
      </c>
      <c r="Z4269">
        <v>114402113001</v>
      </c>
      <c r="AA4269" s="1" t="s">
        <v>112</v>
      </c>
      <c r="AB4269">
        <v>33</v>
      </c>
      <c r="AD4269">
        <v>1.14401040010555E+24</v>
      </c>
      <c r="AE4269" s="1" t="s">
        <v>19572</v>
      </c>
      <c r="AF4269" s="1" t="s">
        <v>6421</v>
      </c>
      <c r="AG4269">
        <v>121779</v>
      </c>
      <c r="AH4269">
        <v>4167</v>
      </c>
      <c r="AI4269" s="1" t="s">
        <v>39</v>
      </c>
      <c r="AJ4269" s="1" t="s">
        <v>39</v>
      </c>
      <c r="AK4269" s="1" t="s">
        <v>39</v>
      </c>
      <c r="AL4269">
        <v>126.94549264537299</v>
      </c>
      <c r="AM4269">
        <v>37.540054255285902</v>
      </c>
    </row>
    <row r="4270" spans="1:39" x14ac:dyDescent="0.3">
      <c r="A4270">
        <v>17026419</v>
      </c>
      <c r="B4270" s="1" t="s">
        <v>32613</v>
      </c>
      <c r="C4270" s="1" t="s">
        <v>4220</v>
      </c>
      <c r="D4270" s="1" t="s">
        <v>60</v>
      </c>
      <c r="E4270" s="1" t="s">
        <v>61</v>
      </c>
      <c r="F4270" s="1" t="s">
        <v>137</v>
      </c>
      <c r="G4270" s="1" t="s">
        <v>138</v>
      </c>
      <c r="H4270" s="1" t="s">
        <v>139</v>
      </c>
      <c r="I4270" s="1" t="s">
        <v>140</v>
      </c>
      <c r="J4270" s="1" t="s">
        <v>141</v>
      </c>
      <c r="K4270" s="1" t="s">
        <v>142</v>
      </c>
      <c r="L4270">
        <v>11</v>
      </c>
      <c r="M4270" s="1" t="s">
        <v>41</v>
      </c>
      <c r="N4270">
        <v>11500</v>
      </c>
      <c r="O4270" s="1" t="s">
        <v>260</v>
      </c>
      <c r="P4270">
        <v>1150061100</v>
      </c>
      <c r="Q4270" s="1" t="s">
        <v>261</v>
      </c>
      <c r="R4270">
        <v>1150010500</v>
      </c>
      <c r="S4270" s="1" t="s">
        <v>262</v>
      </c>
      <c r="T4270">
        <v>1.150010500108E+18</v>
      </c>
      <c r="U4270">
        <v>1</v>
      </c>
      <c r="V4270" s="1" t="s">
        <v>45</v>
      </c>
      <c r="W4270">
        <v>800</v>
      </c>
      <c r="X4270">
        <v>4</v>
      </c>
      <c r="Y4270" s="1" t="s">
        <v>32614</v>
      </c>
      <c r="Z4270">
        <v>115002005007</v>
      </c>
      <c r="AA4270" s="1" t="s">
        <v>264</v>
      </c>
      <c r="AB4270">
        <v>222</v>
      </c>
      <c r="AD4270">
        <v>1.150010500108E+24</v>
      </c>
      <c r="AE4270" s="1" t="s">
        <v>32615</v>
      </c>
      <c r="AF4270" s="1" t="s">
        <v>32616</v>
      </c>
      <c r="AG4270">
        <v>157210</v>
      </c>
      <c r="AH4270">
        <v>7806</v>
      </c>
      <c r="AI4270" s="1" t="s">
        <v>39</v>
      </c>
      <c r="AJ4270" s="1" t="s">
        <v>39</v>
      </c>
      <c r="AK4270" s="1" t="s">
        <v>39</v>
      </c>
      <c r="AL4270">
        <v>126.83216063468301</v>
      </c>
      <c r="AM4270">
        <v>37.558657326693101</v>
      </c>
    </row>
    <row r="4271" spans="1:39" x14ac:dyDescent="0.3">
      <c r="A4271">
        <v>11915702</v>
      </c>
      <c r="B4271" s="1" t="s">
        <v>3841</v>
      </c>
      <c r="C4271" s="1" t="s">
        <v>31169</v>
      </c>
      <c r="D4271" s="1" t="s">
        <v>60</v>
      </c>
      <c r="E4271" s="1" t="s">
        <v>61</v>
      </c>
      <c r="F4271" s="1" t="s">
        <v>137</v>
      </c>
      <c r="G4271" s="1" t="s">
        <v>138</v>
      </c>
      <c r="H4271" s="1" t="s">
        <v>139</v>
      </c>
      <c r="I4271" s="1" t="s">
        <v>140</v>
      </c>
      <c r="J4271" s="1" t="s">
        <v>141</v>
      </c>
      <c r="K4271" s="1" t="s">
        <v>142</v>
      </c>
      <c r="L4271">
        <v>11</v>
      </c>
      <c r="M4271" s="1" t="s">
        <v>41</v>
      </c>
      <c r="N4271">
        <v>11380</v>
      </c>
      <c r="O4271" s="1" t="s">
        <v>90</v>
      </c>
      <c r="P4271">
        <v>1138063100</v>
      </c>
      <c r="Q4271" s="1" t="s">
        <v>1482</v>
      </c>
      <c r="R4271">
        <v>1138010900</v>
      </c>
      <c r="S4271" s="1" t="s">
        <v>76</v>
      </c>
      <c r="T4271">
        <v>1.1380109001002902E+18</v>
      </c>
      <c r="U4271">
        <v>1</v>
      </c>
      <c r="V4271" s="1" t="s">
        <v>45</v>
      </c>
      <c r="W4271">
        <v>29</v>
      </c>
      <c r="X4271">
        <v>178</v>
      </c>
      <c r="Y4271" s="1" t="s">
        <v>32617</v>
      </c>
      <c r="Z4271">
        <v>113803111007</v>
      </c>
      <c r="AA4271" s="1" t="s">
        <v>2419</v>
      </c>
      <c r="AB4271">
        <v>30</v>
      </c>
      <c r="AD4271">
        <v>1.1380109001002902E+24</v>
      </c>
      <c r="AE4271" s="1" t="s">
        <v>39</v>
      </c>
      <c r="AF4271" s="1" t="s">
        <v>32618</v>
      </c>
      <c r="AG4271">
        <v>122080</v>
      </c>
      <c r="AH4271">
        <v>3450</v>
      </c>
      <c r="AI4271" s="1" t="s">
        <v>39</v>
      </c>
      <c r="AJ4271" s="1" t="s">
        <v>47</v>
      </c>
      <c r="AK4271" s="1" t="s">
        <v>39</v>
      </c>
      <c r="AL4271">
        <v>126.911145367383</v>
      </c>
      <c r="AM4271">
        <v>37.597913419793699</v>
      </c>
    </row>
    <row r="4272" spans="1:39" x14ac:dyDescent="0.3">
      <c r="A4272">
        <v>12601230</v>
      </c>
      <c r="B4272" s="1" t="s">
        <v>32619</v>
      </c>
      <c r="C4272" s="1" t="s">
        <v>39</v>
      </c>
      <c r="D4272" s="1" t="s">
        <v>60</v>
      </c>
      <c r="E4272" s="1" t="s">
        <v>61</v>
      </c>
      <c r="F4272" s="1" t="s">
        <v>137</v>
      </c>
      <c r="G4272" s="1" t="s">
        <v>138</v>
      </c>
      <c r="H4272" s="1" t="s">
        <v>139</v>
      </c>
      <c r="I4272" s="1" t="s">
        <v>140</v>
      </c>
      <c r="J4272" s="1" t="s">
        <v>141</v>
      </c>
      <c r="K4272" s="1" t="s">
        <v>142</v>
      </c>
      <c r="L4272">
        <v>11</v>
      </c>
      <c r="M4272" s="1" t="s">
        <v>41</v>
      </c>
      <c r="N4272">
        <v>11470</v>
      </c>
      <c r="O4272" s="1" t="s">
        <v>115</v>
      </c>
      <c r="P4272">
        <v>1147062000</v>
      </c>
      <c r="Q4272" s="1" t="s">
        <v>1422</v>
      </c>
      <c r="R4272">
        <v>1147010100</v>
      </c>
      <c r="S4272" s="1" t="s">
        <v>172</v>
      </c>
      <c r="T4272">
        <v>1.14701010011031E+18</v>
      </c>
      <c r="U4272">
        <v>1</v>
      </c>
      <c r="V4272" s="1" t="s">
        <v>45</v>
      </c>
      <c r="W4272">
        <v>1031</v>
      </c>
      <c r="X4272">
        <v>13</v>
      </c>
      <c r="Y4272" s="1" t="s">
        <v>32620</v>
      </c>
      <c r="Z4272">
        <v>114704142375</v>
      </c>
      <c r="AA4272" s="1" t="s">
        <v>5698</v>
      </c>
      <c r="AB4272">
        <v>19</v>
      </c>
      <c r="AC4272">
        <v>1</v>
      </c>
      <c r="AD4272">
        <v>1.14701010011031E+24</v>
      </c>
      <c r="AE4272" s="1" t="s">
        <v>39</v>
      </c>
      <c r="AF4272" s="1" t="s">
        <v>32621</v>
      </c>
      <c r="AG4272">
        <v>158071</v>
      </c>
      <c r="AH4272">
        <v>8082</v>
      </c>
      <c r="AI4272" s="1" t="s">
        <v>39</v>
      </c>
      <c r="AJ4272" s="1" t="s">
        <v>47</v>
      </c>
      <c r="AK4272" s="1" t="s">
        <v>39</v>
      </c>
      <c r="AL4272">
        <v>126.853669097717</v>
      </c>
      <c r="AM4272">
        <v>37.5199794199075</v>
      </c>
    </row>
    <row r="4273" spans="1:39" x14ac:dyDescent="0.3">
      <c r="A4273">
        <v>17015709</v>
      </c>
      <c r="B4273" s="1" t="s">
        <v>32622</v>
      </c>
      <c r="C4273" s="1" t="s">
        <v>39</v>
      </c>
      <c r="D4273" s="1" t="s">
        <v>60</v>
      </c>
      <c r="E4273" s="1" t="s">
        <v>61</v>
      </c>
      <c r="F4273" s="1" t="s">
        <v>137</v>
      </c>
      <c r="G4273" s="1" t="s">
        <v>138</v>
      </c>
      <c r="H4273" s="1" t="s">
        <v>139</v>
      </c>
      <c r="I4273" s="1" t="s">
        <v>140</v>
      </c>
      <c r="J4273" s="1" t="s">
        <v>141</v>
      </c>
      <c r="K4273" s="1" t="s">
        <v>142</v>
      </c>
      <c r="L4273">
        <v>11</v>
      </c>
      <c r="M4273" s="1" t="s">
        <v>41</v>
      </c>
      <c r="N4273">
        <v>11650</v>
      </c>
      <c r="O4273" s="1" t="s">
        <v>62</v>
      </c>
      <c r="P4273">
        <v>1165065100</v>
      </c>
      <c r="Q4273" s="1" t="s">
        <v>600</v>
      </c>
      <c r="R4273">
        <v>1165010200</v>
      </c>
      <c r="S4273" s="1" t="s">
        <v>730</v>
      </c>
      <c r="T4273">
        <v>1.1650102001006899E+18</v>
      </c>
      <c r="U4273">
        <v>1</v>
      </c>
      <c r="V4273" s="1" t="s">
        <v>45</v>
      </c>
      <c r="W4273">
        <v>69</v>
      </c>
      <c r="X4273">
        <v>5</v>
      </c>
      <c r="Y4273" s="1" t="s">
        <v>32623</v>
      </c>
      <c r="Z4273">
        <v>116504163211</v>
      </c>
      <c r="AA4273" s="1" t="s">
        <v>16768</v>
      </c>
      <c r="AB4273">
        <v>7</v>
      </c>
      <c r="AC4273">
        <v>14</v>
      </c>
      <c r="AD4273">
        <v>1.16501020010069E+24</v>
      </c>
      <c r="AE4273" s="1" t="s">
        <v>39</v>
      </c>
      <c r="AF4273" s="1" t="s">
        <v>32624</v>
      </c>
      <c r="AG4273">
        <v>137889</v>
      </c>
      <c r="AH4273">
        <v>6752</v>
      </c>
      <c r="AI4273" s="1" t="s">
        <v>39</v>
      </c>
      <c r="AJ4273" s="1" t="s">
        <v>39</v>
      </c>
      <c r="AK4273" s="1" t="s">
        <v>39</v>
      </c>
      <c r="AL4273">
        <v>127.036819290552</v>
      </c>
      <c r="AM4273">
        <v>37.477670604005901</v>
      </c>
    </row>
    <row r="4274" spans="1:39" x14ac:dyDescent="0.3">
      <c r="A4274">
        <v>17006108</v>
      </c>
      <c r="B4274" s="1" t="s">
        <v>2191</v>
      </c>
      <c r="C4274" s="1" t="s">
        <v>32625</v>
      </c>
      <c r="D4274" s="1" t="s">
        <v>60</v>
      </c>
      <c r="E4274" s="1" t="s">
        <v>61</v>
      </c>
      <c r="F4274" s="1" t="s">
        <v>137</v>
      </c>
      <c r="G4274" s="1" t="s">
        <v>138</v>
      </c>
      <c r="H4274" s="1" t="s">
        <v>139</v>
      </c>
      <c r="I4274" s="1" t="s">
        <v>140</v>
      </c>
      <c r="J4274" s="1" t="s">
        <v>141</v>
      </c>
      <c r="K4274" s="1" t="s">
        <v>142</v>
      </c>
      <c r="L4274">
        <v>11</v>
      </c>
      <c r="M4274" s="1" t="s">
        <v>41</v>
      </c>
      <c r="N4274">
        <v>11545</v>
      </c>
      <c r="O4274" s="1" t="s">
        <v>343</v>
      </c>
      <c r="P4274">
        <v>1154551000</v>
      </c>
      <c r="Q4274" s="1" t="s">
        <v>386</v>
      </c>
      <c r="R4274">
        <v>1154510100</v>
      </c>
      <c r="S4274" s="1" t="s">
        <v>386</v>
      </c>
      <c r="T4274">
        <v>1.1545101001034501E+18</v>
      </c>
      <c r="U4274">
        <v>1</v>
      </c>
      <c r="V4274" s="1" t="s">
        <v>45</v>
      </c>
      <c r="W4274">
        <v>345</v>
      </c>
      <c r="X4274">
        <v>29</v>
      </c>
      <c r="Y4274" s="1" t="s">
        <v>7560</v>
      </c>
      <c r="Z4274">
        <v>115453117002</v>
      </c>
      <c r="AA4274" s="1" t="s">
        <v>1717</v>
      </c>
      <c r="AB4274">
        <v>70</v>
      </c>
      <c r="AD4274">
        <v>1.15451010010345E+24</v>
      </c>
      <c r="AE4274" s="1" t="s">
        <v>7561</v>
      </c>
      <c r="AF4274" s="1" t="s">
        <v>7562</v>
      </c>
      <c r="AG4274">
        <v>153802</v>
      </c>
      <c r="AH4274">
        <v>8589</v>
      </c>
      <c r="AI4274" s="1" t="s">
        <v>39</v>
      </c>
      <c r="AJ4274" s="1" t="s">
        <v>47</v>
      </c>
      <c r="AK4274" s="1" t="s">
        <v>39</v>
      </c>
      <c r="AL4274">
        <v>126.88233118429299</v>
      </c>
      <c r="AM4274">
        <v>37.474697338996499</v>
      </c>
    </row>
    <row r="4275" spans="1:39" x14ac:dyDescent="0.3">
      <c r="A4275">
        <v>25722209</v>
      </c>
      <c r="B4275" s="1" t="s">
        <v>32630</v>
      </c>
      <c r="C4275" s="1" t="s">
        <v>39</v>
      </c>
      <c r="D4275" s="1" t="s">
        <v>60</v>
      </c>
      <c r="E4275" s="1" t="s">
        <v>61</v>
      </c>
      <c r="F4275" s="1" t="s">
        <v>137</v>
      </c>
      <c r="G4275" s="1" t="s">
        <v>138</v>
      </c>
      <c r="H4275" s="1" t="s">
        <v>139</v>
      </c>
      <c r="I4275" s="1" t="s">
        <v>140</v>
      </c>
      <c r="J4275" s="1" t="s">
        <v>141</v>
      </c>
      <c r="K4275" s="1" t="s">
        <v>142</v>
      </c>
      <c r="L4275">
        <v>11</v>
      </c>
      <c r="M4275" s="1" t="s">
        <v>41</v>
      </c>
      <c r="N4275">
        <v>11230</v>
      </c>
      <c r="O4275" s="1" t="s">
        <v>440</v>
      </c>
      <c r="P4275">
        <v>1123074000</v>
      </c>
      <c r="Q4275" s="1" t="s">
        <v>675</v>
      </c>
      <c r="R4275">
        <v>1123011000</v>
      </c>
      <c r="S4275" s="1" t="s">
        <v>676</v>
      </c>
      <c r="T4275">
        <v>1.1230110001026404E+18</v>
      </c>
      <c r="U4275">
        <v>1</v>
      </c>
      <c r="V4275" s="1" t="s">
        <v>45</v>
      </c>
      <c r="W4275">
        <v>264</v>
      </c>
      <c r="X4275">
        <v>407</v>
      </c>
      <c r="Y4275" s="1" t="s">
        <v>32631</v>
      </c>
      <c r="Z4275">
        <v>112304115508</v>
      </c>
      <c r="AA4275" s="1" t="s">
        <v>5928</v>
      </c>
      <c r="AB4275">
        <v>56</v>
      </c>
      <c r="AD4275">
        <v>1.1230110001026404E+24</v>
      </c>
      <c r="AE4275" s="1" t="s">
        <v>39</v>
      </c>
      <c r="AF4275" s="1" t="s">
        <v>32632</v>
      </c>
      <c r="AG4275">
        <v>130080</v>
      </c>
      <c r="AH4275">
        <v>2449</v>
      </c>
      <c r="AI4275" s="1" t="s">
        <v>39</v>
      </c>
      <c r="AJ4275" s="1" t="s">
        <v>47</v>
      </c>
      <c r="AK4275" s="1" t="s">
        <v>39</v>
      </c>
      <c r="AL4275">
        <v>127.054688135443</v>
      </c>
      <c r="AM4275">
        <v>37.598276434622903</v>
      </c>
    </row>
    <row r="4276" spans="1:39" x14ac:dyDescent="0.3">
      <c r="A4276">
        <v>16994125</v>
      </c>
      <c r="B4276" s="1" t="s">
        <v>32636</v>
      </c>
      <c r="C4276" s="1" t="s">
        <v>39</v>
      </c>
      <c r="D4276" s="1" t="s">
        <v>60</v>
      </c>
      <c r="E4276" s="1" t="s">
        <v>61</v>
      </c>
      <c r="F4276" s="1" t="s">
        <v>137</v>
      </c>
      <c r="G4276" s="1" t="s">
        <v>138</v>
      </c>
      <c r="H4276" s="1" t="s">
        <v>139</v>
      </c>
      <c r="I4276" s="1" t="s">
        <v>140</v>
      </c>
      <c r="J4276" s="1" t="s">
        <v>141</v>
      </c>
      <c r="K4276" s="1" t="s">
        <v>142</v>
      </c>
      <c r="L4276">
        <v>11</v>
      </c>
      <c r="M4276" s="1" t="s">
        <v>41</v>
      </c>
      <c r="N4276">
        <v>11620</v>
      </c>
      <c r="O4276" s="1" t="s">
        <v>245</v>
      </c>
      <c r="P4276">
        <v>1162058500</v>
      </c>
      <c r="Q4276" s="1" t="s">
        <v>395</v>
      </c>
      <c r="R4276">
        <v>1162010100</v>
      </c>
      <c r="S4276" s="1" t="s">
        <v>268</v>
      </c>
      <c r="T4276">
        <v>1.16201010011601E+18</v>
      </c>
      <c r="U4276">
        <v>1</v>
      </c>
      <c r="V4276" s="1" t="s">
        <v>45</v>
      </c>
      <c r="W4276">
        <v>1601</v>
      </c>
      <c r="X4276">
        <v>29</v>
      </c>
      <c r="Y4276" s="1" t="s">
        <v>32637</v>
      </c>
      <c r="Z4276">
        <v>116203005083</v>
      </c>
      <c r="AA4276" s="1" t="s">
        <v>1662</v>
      </c>
      <c r="AB4276">
        <v>518</v>
      </c>
      <c r="AC4276">
        <v>4</v>
      </c>
      <c r="AD4276">
        <v>1.16201010011601E+24</v>
      </c>
      <c r="AE4276" s="1" t="s">
        <v>32638</v>
      </c>
      <c r="AF4276" s="1" t="s">
        <v>32639</v>
      </c>
      <c r="AG4276">
        <v>151835</v>
      </c>
      <c r="AH4276">
        <v>8789</v>
      </c>
      <c r="AI4276" s="1" t="s">
        <v>39</v>
      </c>
      <c r="AJ4276" s="1" t="s">
        <v>39</v>
      </c>
      <c r="AK4276" s="1" t="s">
        <v>39</v>
      </c>
      <c r="AL4276">
        <v>126.95550223521801</v>
      </c>
      <c r="AM4276">
        <v>37.479511684791603</v>
      </c>
    </row>
    <row r="4277" spans="1:39" x14ac:dyDescent="0.3">
      <c r="A4277">
        <v>17008889</v>
      </c>
      <c r="B4277" s="1" t="s">
        <v>32640</v>
      </c>
      <c r="C4277" s="1" t="s">
        <v>7146</v>
      </c>
      <c r="D4277" s="1" t="s">
        <v>60</v>
      </c>
      <c r="E4277" s="1" t="s">
        <v>61</v>
      </c>
      <c r="F4277" s="1" t="s">
        <v>137</v>
      </c>
      <c r="G4277" s="1" t="s">
        <v>138</v>
      </c>
      <c r="H4277" s="1" t="s">
        <v>139</v>
      </c>
      <c r="I4277" s="1" t="s">
        <v>140</v>
      </c>
      <c r="J4277" s="1" t="s">
        <v>141</v>
      </c>
      <c r="K4277" s="1" t="s">
        <v>142</v>
      </c>
      <c r="L4277">
        <v>11</v>
      </c>
      <c r="M4277" s="1" t="s">
        <v>41</v>
      </c>
      <c r="N4277">
        <v>11215</v>
      </c>
      <c r="O4277" s="1" t="s">
        <v>167</v>
      </c>
      <c r="P4277">
        <v>1121584000</v>
      </c>
      <c r="Q4277" s="1" t="s">
        <v>525</v>
      </c>
      <c r="R4277">
        <v>1121510500</v>
      </c>
      <c r="S4277" s="1" t="s">
        <v>296</v>
      </c>
      <c r="T4277">
        <v>1.1215105001022703E+18</v>
      </c>
      <c r="U4277">
        <v>1</v>
      </c>
      <c r="V4277" s="1" t="s">
        <v>45</v>
      </c>
      <c r="W4277">
        <v>227</v>
      </c>
      <c r="X4277">
        <v>342</v>
      </c>
      <c r="Y4277" s="1" t="s">
        <v>4624</v>
      </c>
      <c r="Z4277">
        <v>112153104007</v>
      </c>
      <c r="AA4277" s="1" t="s">
        <v>1120</v>
      </c>
      <c r="AB4277">
        <v>90</v>
      </c>
      <c r="AD4277">
        <v>1.1215105001022703E+24</v>
      </c>
      <c r="AE4277" s="1" t="s">
        <v>4625</v>
      </c>
      <c r="AF4277" s="1" t="s">
        <v>4626</v>
      </c>
      <c r="AG4277">
        <v>143854</v>
      </c>
      <c r="AH4277">
        <v>5065</v>
      </c>
      <c r="AI4277" s="1" t="s">
        <v>39</v>
      </c>
      <c r="AJ4277" s="1" t="s">
        <v>2354</v>
      </c>
      <c r="AK4277" s="1" t="s">
        <v>39</v>
      </c>
      <c r="AL4277">
        <v>127.07090201558501</v>
      </c>
      <c r="AM4277">
        <v>37.538350363969997</v>
      </c>
    </row>
    <row r="4278" spans="1:39" x14ac:dyDescent="0.3">
      <c r="A4278">
        <v>8402605</v>
      </c>
      <c r="B4278" s="1" t="s">
        <v>11334</v>
      </c>
      <c r="C4278" s="1" t="s">
        <v>32641</v>
      </c>
      <c r="D4278" s="1" t="s">
        <v>60</v>
      </c>
      <c r="E4278" s="1" t="s">
        <v>61</v>
      </c>
      <c r="F4278" s="1" t="s">
        <v>137</v>
      </c>
      <c r="G4278" s="1" t="s">
        <v>138</v>
      </c>
      <c r="H4278" s="1" t="s">
        <v>139</v>
      </c>
      <c r="I4278" s="1" t="s">
        <v>140</v>
      </c>
      <c r="J4278" s="1" t="s">
        <v>141</v>
      </c>
      <c r="K4278" s="1" t="s">
        <v>142</v>
      </c>
      <c r="L4278">
        <v>11</v>
      </c>
      <c r="M4278" s="1" t="s">
        <v>41</v>
      </c>
      <c r="N4278">
        <v>11650</v>
      </c>
      <c r="O4278" s="1" t="s">
        <v>62</v>
      </c>
      <c r="P4278">
        <v>1165058000</v>
      </c>
      <c r="Q4278" s="1" t="s">
        <v>1165</v>
      </c>
      <c r="R4278">
        <v>1165010600</v>
      </c>
      <c r="S4278" s="1" t="s">
        <v>165</v>
      </c>
      <c r="T4278">
        <v>1.1650106001006999E+18</v>
      </c>
      <c r="U4278">
        <v>1</v>
      </c>
      <c r="V4278" s="1" t="s">
        <v>45</v>
      </c>
      <c r="W4278">
        <v>70</v>
      </c>
      <c r="X4278">
        <v>2</v>
      </c>
      <c r="Y4278" s="1" t="s">
        <v>6918</v>
      </c>
      <c r="Z4278">
        <v>116503121019</v>
      </c>
      <c r="AA4278" s="1" t="s">
        <v>635</v>
      </c>
      <c r="AB4278">
        <v>51</v>
      </c>
      <c r="AD4278">
        <v>1.1650106001007001E+24</v>
      </c>
      <c r="AE4278" s="1" t="s">
        <v>6919</v>
      </c>
      <c r="AF4278" s="1" t="s">
        <v>6920</v>
      </c>
      <c r="AG4278">
        <v>137711</v>
      </c>
      <c r="AH4278">
        <v>6511</v>
      </c>
      <c r="AI4278" s="1" t="s">
        <v>39</v>
      </c>
      <c r="AJ4278" s="1" t="s">
        <v>148</v>
      </c>
      <c r="AK4278" s="1" t="s">
        <v>39</v>
      </c>
      <c r="AL4278">
        <v>127.00742385809799</v>
      </c>
      <c r="AM4278">
        <v>37.509234539458703</v>
      </c>
    </row>
    <row r="4279" spans="1:39" x14ac:dyDescent="0.3">
      <c r="A4279">
        <v>12062953</v>
      </c>
      <c r="B4279" s="1" t="s">
        <v>32642</v>
      </c>
      <c r="C4279" s="1" t="s">
        <v>39</v>
      </c>
      <c r="D4279" s="1" t="s">
        <v>60</v>
      </c>
      <c r="E4279" s="1" t="s">
        <v>61</v>
      </c>
      <c r="F4279" s="1" t="s">
        <v>137</v>
      </c>
      <c r="G4279" s="1" t="s">
        <v>138</v>
      </c>
      <c r="H4279" s="1" t="s">
        <v>139</v>
      </c>
      <c r="I4279" s="1" t="s">
        <v>140</v>
      </c>
      <c r="J4279" s="1" t="s">
        <v>141</v>
      </c>
      <c r="K4279" s="1" t="s">
        <v>142</v>
      </c>
      <c r="L4279">
        <v>11</v>
      </c>
      <c r="M4279" s="1" t="s">
        <v>41</v>
      </c>
      <c r="N4279">
        <v>11290</v>
      </c>
      <c r="O4279" s="1" t="s">
        <v>93</v>
      </c>
      <c r="P4279">
        <v>1129063000</v>
      </c>
      <c r="Q4279" s="1" t="s">
        <v>1016</v>
      </c>
      <c r="R4279">
        <v>1129013300</v>
      </c>
      <c r="S4279" s="1" t="s">
        <v>651</v>
      </c>
      <c r="T4279">
        <v>1.12901330010464E+18</v>
      </c>
      <c r="U4279">
        <v>1</v>
      </c>
      <c r="V4279" s="1" t="s">
        <v>45</v>
      </c>
      <c r="W4279">
        <v>464</v>
      </c>
      <c r="X4279">
        <v>9</v>
      </c>
      <c r="Y4279" s="1" t="s">
        <v>32643</v>
      </c>
      <c r="Z4279">
        <v>112904121613</v>
      </c>
      <c r="AA4279" s="1" t="s">
        <v>7396</v>
      </c>
      <c r="AB4279">
        <v>6</v>
      </c>
      <c r="AC4279">
        <v>5</v>
      </c>
      <c r="AD4279">
        <v>1.12901330010464E+24</v>
      </c>
      <c r="AE4279" s="1" t="s">
        <v>39</v>
      </c>
      <c r="AF4279" s="1" t="s">
        <v>32644</v>
      </c>
      <c r="AG4279">
        <v>136100</v>
      </c>
      <c r="AH4279">
        <v>2814</v>
      </c>
      <c r="AI4279" s="1" t="s">
        <v>39</v>
      </c>
      <c r="AJ4279" s="1" t="s">
        <v>39</v>
      </c>
      <c r="AK4279" s="1" t="s">
        <v>39</v>
      </c>
      <c r="AL4279">
        <v>127.010599749384</v>
      </c>
      <c r="AM4279">
        <v>37.604438589865097</v>
      </c>
    </row>
    <row r="4280" spans="1:39" x14ac:dyDescent="0.3">
      <c r="A4280">
        <v>17008466</v>
      </c>
      <c r="B4280" s="1" t="s">
        <v>32645</v>
      </c>
      <c r="C4280" s="1" t="s">
        <v>39</v>
      </c>
      <c r="D4280" s="1" t="s">
        <v>60</v>
      </c>
      <c r="E4280" s="1" t="s">
        <v>61</v>
      </c>
      <c r="F4280" s="1" t="s">
        <v>137</v>
      </c>
      <c r="G4280" s="1" t="s">
        <v>138</v>
      </c>
      <c r="H4280" s="1" t="s">
        <v>139</v>
      </c>
      <c r="I4280" s="1" t="s">
        <v>140</v>
      </c>
      <c r="J4280" s="1" t="s">
        <v>141</v>
      </c>
      <c r="K4280" s="1" t="s">
        <v>142</v>
      </c>
      <c r="L4280">
        <v>11</v>
      </c>
      <c r="M4280" s="1" t="s">
        <v>41</v>
      </c>
      <c r="N4280">
        <v>11200</v>
      </c>
      <c r="O4280" s="1" t="s">
        <v>48</v>
      </c>
      <c r="P4280">
        <v>1120069000</v>
      </c>
      <c r="Q4280" s="1" t="s">
        <v>471</v>
      </c>
      <c r="R4280">
        <v>1120011500</v>
      </c>
      <c r="S4280" s="1" t="s">
        <v>472</v>
      </c>
      <c r="T4280">
        <v>1.12001150010277E+18</v>
      </c>
      <c r="U4280">
        <v>1</v>
      </c>
      <c r="V4280" s="1" t="s">
        <v>45</v>
      </c>
      <c r="W4280">
        <v>277</v>
      </c>
      <c r="X4280">
        <v>56</v>
      </c>
      <c r="Y4280" s="1" t="s">
        <v>32646</v>
      </c>
      <c r="Z4280">
        <v>112003000002</v>
      </c>
      <c r="AA4280" s="1" t="s">
        <v>474</v>
      </c>
      <c r="AB4280">
        <v>135</v>
      </c>
      <c r="AD4280">
        <v>1.1200115001027701E+24</v>
      </c>
      <c r="AE4280" s="1" t="s">
        <v>39</v>
      </c>
      <c r="AF4280" s="1" t="s">
        <v>32647</v>
      </c>
      <c r="AG4280">
        <v>133832</v>
      </c>
      <c r="AH4280">
        <v>4797</v>
      </c>
      <c r="AI4280" s="1" t="s">
        <v>39</v>
      </c>
      <c r="AJ4280" s="1" t="s">
        <v>39</v>
      </c>
      <c r="AK4280" s="1" t="s">
        <v>39</v>
      </c>
      <c r="AL4280">
        <v>127.05895069200901</v>
      </c>
      <c r="AM4280">
        <v>37.543932348701603</v>
      </c>
    </row>
    <row r="4281" spans="1:39" x14ac:dyDescent="0.3">
      <c r="A4281">
        <v>16997749</v>
      </c>
      <c r="B4281" s="1" t="s">
        <v>32648</v>
      </c>
      <c r="C4281" s="1" t="s">
        <v>39</v>
      </c>
      <c r="D4281" s="1" t="s">
        <v>60</v>
      </c>
      <c r="E4281" s="1" t="s">
        <v>61</v>
      </c>
      <c r="F4281" s="1" t="s">
        <v>137</v>
      </c>
      <c r="G4281" s="1" t="s">
        <v>138</v>
      </c>
      <c r="H4281" s="1" t="s">
        <v>139</v>
      </c>
      <c r="I4281" s="1" t="s">
        <v>140</v>
      </c>
      <c r="J4281" s="1" t="s">
        <v>141</v>
      </c>
      <c r="K4281" s="1" t="s">
        <v>142</v>
      </c>
      <c r="L4281">
        <v>11</v>
      </c>
      <c r="M4281" s="1" t="s">
        <v>41</v>
      </c>
      <c r="N4281">
        <v>11140</v>
      </c>
      <c r="O4281" s="1" t="s">
        <v>132</v>
      </c>
      <c r="P4281">
        <v>1114052000</v>
      </c>
      <c r="Q4281" s="1" t="s">
        <v>320</v>
      </c>
      <c r="R4281">
        <v>1114011100</v>
      </c>
      <c r="S4281" s="1" t="s">
        <v>320</v>
      </c>
      <c r="T4281">
        <v>1.11401110010001E+18</v>
      </c>
      <c r="U4281">
        <v>1</v>
      </c>
      <c r="V4281" s="1" t="s">
        <v>45</v>
      </c>
      <c r="W4281">
        <v>1</v>
      </c>
      <c r="Y4281" s="1" t="s">
        <v>993</v>
      </c>
      <c r="Z4281">
        <v>111403101006</v>
      </c>
      <c r="AA4281" s="1" t="s">
        <v>994</v>
      </c>
      <c r="AB4281">
        <v>30</v>
      </c>
      <c r="AD4281">
        <v>1.11401110010001E+24</v>
      </c>
      <c r="AE4281" s="1" t="s">
        <v>992</v>
      </c>
      <c r="AF4281" s="1" t="s">
        <v>996</v>
      </c>
      <c r="AG4281">
        <v>100721</v>
      </c>
      <c r="AH4281">
        <v>4533</v>
      </c>
      <c r="AI4281" s="1" t="s">
        <v>39</v>
      </c>
      <c r="AJ4281" s="1" t="s">
        <v>624</v>
      </c>
      <c r="AK4281" s="1" t="s">
        <v>39</v>
      </c>
      <c r="AL4281">
        <v>126.981717713672</v>
      </c>
      <c r="AM4281">
        <v>37.564718398201101</v>
      </c>
    </row>
    <row r="4282" spans="1:39" x14ac:dyDescent="0.3">
      <c r="A4282">
        <v>12062394</v>
      </c>
      <c r="B4282" s="1" t="s">
        <v>32649</v>
      </c>
      <c r="C4282" s="1" t="s">
        <v>39</v>
      </c>
      <c r="D4282" s="1" t="s">
        <v>60</v>
      </c>
      <c r="E4282" s="1" t="s">
        <v>61</v>
      </c>
      <c r="F4282" s="1" t="s">
        <v>137</v>
      </c>
      <c r="G4282" s="1" t="s">
        <v>138</v>
      </c>
      <c r="H4282" s="1" t="s">
        <v>139</v>
      </c>
      <c r="I4282" s="1" t="s">
        <v>140</v>
      </c>
      <c r="J4282" s="1" t="s">
        <v>141</v>
      </c>
      <c r="K4282" s="1" t="s">
        <v>142</v>
      </c>
      <c r="L4282">
        <v>11</v>
      </c>
      <c r="M4282" s="1" t="s">
        <v>41</v>
      </c>
      <c r="N4282">
        <v>11620</v>
      </c>
      <c r="O4282" s="1" t="s">
        <v>245</v>
      </c>
      <c r="P4282">
        <v>1162074500</v>
      </c>
      <c r="Q4282" s="1" t="s">
        <v>191</v>
      </c>
      <c r="R4282">
        <v>1162010200</v>
      </c>
      <c r="S4282" s="1" t="s">
        <v>247</v>
      </c>
      <c r="T4282">
        <v>1.1620102001151301E+18</v>
      </c>
      <c r="U4282">
        <v>1</v>
      </c>
      <c r="V4282" s="1" t="s">
        <v>45</v>
      </c>
      <c r="W4282">
        <v>1513</v>
      </c>
      <c r="Y4282" s="1" t="s">
        <v>32650</v>
      </c>
      <c r="Z4282">
        <v>116203120005</v>
      </c>
      <c r="AA4282" s="1" t="s">
        <v>1996</v>
      </c>
      <c r="AB4282">
        <v>143</v>
      </c>
      <c r="AD4282">
        <v>1.16201020011513E+24</v>
      </c>
      <c r="AE4282" s="1" t="s">
        <v>39</v>
      </c>
      <c r="AF4282" s="1" t="s">
        <v>32651</v>
      </c>
      <c r="AG4282">
        <v>151862</v>
      </c>
      <c r="AH4282">
        <v>8846</v>
      </c>
      <c r="AI4282" s="1" t="s">
        <v>39</v>
      </c>
      <c r="AJ4282" s="1" t="s">
        <v>47</v>
      </c>
      <c r="AK4282" s="1" t="s">
        <v>39</v>
      </c>
      <c r="AL4282">
        <v>126.93323663123</v>
      </c>
      <c r="AM4282">
        <v>37.471788967130401</v>
      </c>
    </row>
    <row r="4283" spans="1:39" x14ac:dyDescent="0.3">
      <c r="A4283">
        <v>16995688</v>
      </c>
      <c r="B4283" s="1" t="s">
        <v>32653</v>
      </c>
      <c r="C4283" s="1" t="s">
        <v>32398</v>
      </c>
      <c r="D4283" s="1" t="s">
        <v>60</v>
      </c>
      <c r="E4283" s="1" t="s">
        <v>61</v>
      </c>
      <c r="F4283" s="1" t="s">
        <v>137</v>
      </c>
      <c r="G4283" s="1" t="s">
        <v>138</v>
      </c>
      <c r="H4283" s="1" t="s">
        <v>139</v>
      </c>
      <c r="I4283" s="1" t="s">
        <v>140</v>
      </c>
      <c r="J4283" s="1" t="s">
        <v>141</v>
      </c>
      <c r="K4283" s="1" t="s">
        <v>142</v>
      </c>
      <c r="L4283">
        <v>11</v>
      </c>
      <c r="M4283" s="1" t="s">
        <v>41</v>
      </c>
      <c r="N4283">
        <v>11215</v>
      </c>
      <c r="O4283" s="1" t="s">
        <v>167</v>
      </c>
      <c r="P4283">
        <v>1121571000</v>
      </c>
      <c r="Q4283" s="1" t="s">
        <v>384</v>
      </c>
      <c r="R4283">
        <v>1121510700</v>
      </c>
      <c r="S4283" s="1" t="s">
        <v>384</v>
      </c>
      <c r="T4283">
        <v>1.12151070010495E+18</v>
      </c>
      <c r="U4283">
        <v>1</v>
      </c>
      <c r="V4283" s="1" t="s">
        <v>45</v>
      </c>
      <c r="W4283">
        <v>495</v>
      </c>
      <c r="X4283">
        <v>19</v>
      </c>
      <c r="Y4283" s="1" t="s">
        <v>32654</v>
      </c>
      <c r="Z4283">
        <v>112154112017</v>
      </c>
      <c r="AA4283" s="1" t="s">
        <v>11635</v>
      </c>
      <c r="AB4283">
        <v>20</v>
      </c>
      <c r="AD4283">
        <v>1.12151070010195E+24</v>
      </c>
      <c r="AE4283" s="1" t="s">
        <v>39</v>
      </c>
      <c r="AF4283" s="1" t="s">
        <v>32655</v>
      </c>
      <c r="AG4283">
        <v>143926</v>
      </c>
      <c r="AH4283">
        <v>5021</v>
      </c>
      <c r="AI4283" s="1" t="s">
        <v>39</v>
      </c>
      <c r="AJ4283" s="1" t="s">
        <v>39</v>
      </c>
      <c r="AK4283" s="1" t="s">
        <v>39</v>
      </c>
      <c r="AL4283">
        <v>127.076302426162</v>
      </c>
      <c r="AM4283">
        <v>37.545447966568801</v>
      </c>
    </row>
    <row r="4284" spans="1:39" x14ac:dyDescent="0.3">
      <c r="A4284">
        <v>12062694</v>
      </c>
      <c r="B4284" s="1" t="s">
        <v>32656</v>
      </c>
      <c r="C4284" s="1" t="s">
        <v>39</v>
      </c>
      <c r="D4284" s="1" t="s">
        <v>60</v>
      </c>
      <c r="E4284" s="1" t="s">
        <v>61</v>
      </c>
      <c r="F4284" s="1" t="s">
        <v>137</v>
      </c>
      <c r="G4284" s="1" t="s">
        <v>138</v>
      </c>
      <c r="H4284" s="1" t="s">
        <v>139</v>
      </c>
      <c r="I4284" s="1" t="s">
        <v>140</v>
      </c>
      <c r="J4284" s="1" t="s">
        <v>141</v>
      </c>
      <c r="K4284" s="1" t="s">
        <v>142</v>
      </c>
      <c r="L4284">
        <v>11</v>
      </c>
      <c r="M4284" s="1" t="s">
        <v>41</v>
      </c>
      <c r="N4284">
        <v>11500</v>
      </c>
      <c r="O4284" s="1" t="s">
        <v>260</v>
      </c>
      <c r="P4284">
        <v>1150062000</v>
      </c>
      <c r="Q4284" s="1" t="s">
        <v>2858</v>
      </c>
      <c r="R4284">
        <v>1150010500</v>
      </c>
      <c r="S4284" s="1" t="s">
        <v>262</v>
      </c>
      <c r="T4284">
        <v>1.15001050010746E+18</v>
      </c>
      <c r="U4284">
        <v>1</v>
      </c>
      <c r="V4284" s="1" t="s">
        <v>45</v>
      </c>
      <c r="W4284">
        <v>746</v>
      </c>
      <c r="X4284">
        <v>1</v>
      </c>
      <c r="Y4284" s="1" t="s">
        <v>16320</v>
      </c>
      <c r="Z4284">
        <v>115002005007</v>
      </c>
      <c r="AA4284" s="1" t="s">
        <v>264</v>
      </c>
      <c r="AB4284">
        <v>140</v>
      </c>
      <c r="AD4284">
        <v>1.1500105001074599E+24</v>
      </c>
      <c r="AE4284" s="1" t="s">
        <v>16321</v>
      </c>
      <c r="AF4284" s="1" t="s">
        <v>16322</v>
      </c>
      <c r="AG4284">
        <v>157818</v>
      </c>
      <c r="AH4284">
        <v>7808</v>
      </c>
      <c r="AI4284" s="1" t="s">
        <v>39</v>
      </c>
      <c r="AJ4284" s="1" t="s">
        <v>59</v>
      </c>
      <c r="AK4284" s="1" t="s">
        <v>39</v>
      </c>
      <c r="AL4284">
        <v>126.823177599256</v>
      </c>
      <c r="AM4284">
        <v>37.559144785013103</v>
      </c>
    </row>
    <row r="4285" spans="1:39" x14ac:dyDescent="0.3">
      <c r="A4285">
        <v>17019700</v>
      </c>
      <c r="B4285" s="1" t="s">
        <v>21667</v>
      </c>
      <c r="C4285" s="1" t="s">
        <v>39</v>
      </c>
      <c r="D4285" s="1" t="s">
        <v>60</v>
      </c>
      <c r="E4285" s="1" t="s">
        <v>61</v>
      </c>
      <c r="F4285" s="1" t="s">
        <v>137</v>
      </c>
      <c r="G4285" s="1" t="s">
        <v>138</v>
      </c>
      <c r="H4285" s="1" t="s">
        <v>139</v>
      </c>
      <c r="I4285" s="1" t="s">
        <v>140</v>
      </c>
      <c r="J4285" s="1" t="s">
        <v>141</v>
      </c>
      <c r="K4285" s="1" t="s">
        <v>142</v>
      </c>
      <c r="L4285">
        <v>11</v>
      </c>
      <c r="M4285" s="1" t="s">
        <v>41</v>
      </c>
      <c r="N4285">
        <v>11140</v>
      </c>
      <c r="O4285" s="1" t="s">
        <v>132</v>
      </c>
      <c r="P4285">
        <v>1114060500</v>
      </c>
      <c r="Q4285" s="1" t="s">
        <v>1122</v>
      </c>
      <c r="R4285">
        <v>1114015900</v>
      </c>
      <c r="S4285" s="1" t="s">
        <v>2594</v>
      </c>
      <c r="T4285">
        <v>1.11401590010002E+18</v>
      </c>
      <c r="U4285">
        <v>1</v>
      </c>
      <c r="V4285" s="1" t="s">
        <v>45</v>
      </c>
      <c r="W4285">
        <v>2</v>
      </c>
      <c r="X4285">
        <v>2</v>
      </c>
      <c r="Y4285" s="1" t="s">
        <v>32657</v>
      </c>
      <c r="Z4285">
        <v>111404103237</v>
      </c>
      <c r="AA4285" s="1" t="s">
        <v>8992</v>
      </c>
      <c r="AB4285">
        <v>7</v>
      </c>
      <c r="AD4285">
        <v>1.11401590010002E+24</v>
      </c>
      <c r="AE4285" s="1" t="s">
        <v>39</v>
      </c>
      <c r="AF4285" s="1" t="s">
        <v>32658</v>
      </c>
      <c r="AG4285">
        <v>100300</v>
      </c>
      <c r="AH4285">
        <v>4549</v>
      </c>
      <c r="AI4285" s="1" t="s">
        <v>39</v>
      </c>
      <c r="AJ4285" s="1" t="s">
        <v>39</v>
      </c>
      <c r="AK4285" s="1" t="s">
        <v>39</v>
      </c>
      <c r="AL4285">
        <v>126.993710855418</v>
      </c>
      <c r="AM4285">
        <v>37.565956547360699</v>
      </c>
    </row>
    <row r="4286" spans="1:39" x14ac:dyDescent="0.3">
      <c r="A4286">
        <v>17018402</v>
      </c>
      <c r="B4286" s="1" t="s">
        <v>2191</v>
      </c>
      <c r="C4286" s="1" t="s">
        <v>32661</v>
      </c>
      <c r="D4286" s="1" t="s">
        <v>60</v>
      </c>
      <c r="E4286" s="1" t="s">
        <v>61</v>
      </c>
      <c r="F4286" s="1" t="s">
        <v>137</v>
      </c>
      <c r="G4286" s="1" t="s">
        <v>138</v>
      </c>
      <c r="H4286" s="1" t="s">
        <v>139</v>
      </c>
      <c r="I4286" s="1" t="s">
        <v>140</v>
      </c>
      <c r="J4286" s="1" t="s">
        <v>141</v>
      </c>
      <c r="K4286" s="1" t="s">
        <v>142</v>
      </c>
      <c r="L4286">
        <v>11</v>
      </c>
      <c r="M4286" s="1" t="s">
        <v>41</v>
      </c>
      <c r="N4286">
        <v>11650</v>
      </c>
      <c r="O4286" s="1" t="s">
        <v>62</v>
      </c>
      <c r="P4286">
        <v>1165065100</v>
      </c>
      <c r="Q4286" s="1" t="s">
        <v>600</v>
      </c>
      <c r="R4286">
        <v>1165010200</v>
      </c>
      <c r="S4286" s="1" t="s">
        <v>730</v>
      </c>
      <c r="T4286">
        <v>1.16501020010081E+18</v>
      </c>
      <c r="U4286">
        <v>1</v>
      </c>
      <c r="V4286" s="1" t="s">
        <v>45</v>
      </c>
      <c r="W4286">
        <v>81</v>
      </c>
      <c r="X4286">
        <v>1</v>
      </c>
      <c r="Y4286" s="1" t="s">
        <v>9474</v>
      </c>
      <c r="Z4286">
        <v>116503121009</v>
      </c>
      <c r="AA4286" s="1" t="s">
        <v>2006</v>
      </c>
      <c r="AB4286">
        <v>180</v>
      </c>
      <c r="AD4286">
        <v>1.1650102001008099E+24</v>
      </c>
      <c r="AE4286" s="1" t="s">
        <v>9475</v>
      </c>
      <c r="AF4286" s="1" t="s">
        <v>9476</v>
      </c>
      <c r="AG4286">
        <v>137890</v>
      </c>
      <c r="AH4286">
        <v>6748</v>
      </c>
      <c r="AI4286" s="1" t="s">
        <v>39</v>
      </c>
      <c r="AJ4286" s="1" t="s">
        <v>47</v>
      </c>
      <c r="AK4286" s="1" t="s">
        <v>39</v>
      </c>
      <c r="AL4286">
        <v>127.039807863486</v>
      </c>
      <c r="AM4286">
        <v>37.478262596058698</v>
      </c>
    </row>
    <row r="4287" spans="1:39" x14ac:dyDescent="0.3">
      <c r="A4287">
        <v>17012567</v>
      </c>
      <c r="B4287" s="1" t="s">
        <v>32664</v>
      </c>
      <c r="C4287" s="1" t="s">
        <v>39</v>
      </c>
      <c r="D4287" s="1" t="s">
        <v>60</v>
      </c>
      <c r="E4287" s="1" t="s">
        <v>61</v>
      </c>
      <c r="F4287" s="1" t="s">
        <v>137</v>
      </c>
      <c r="G4287" s="1" t="s">
        <v>138</v>
      </c>
      <c r="H4287" s="1" t="s">
        <v>139</v>
      </c>
      <c r="I4287" s="1" t="s">
        <v>140</v>
      </c>
      <c r="J4287" s="1" t="s">
        <v>141</v>
      </c>
      <c r="K4287" s="1" t="s">
        <v>142</v>
      </c>
      <c r="L4287">
        <v>11</v>
      </c>
      <c r="M4287" s="1" t="s">
        <v>41</v>
      </c>
      <c r="N4287">
        <v>11200</v>
      </c>
      <c r="O4287" s="1" t="s">
        <v>48</v>
      </c>
      <c r="P4287">
        <v>1120059000</v>
      </c>
      <c r="Q4287" s="1" t="s">
        <v>3242</v>
      </c>
      <c r="R4287">
        <v>1120010900</v>
      </c>
      <c r="S4287" s="1" t="s">
        <v>3243</v>
      </c>
      <c r="T4287">
        <v>1.12001090010128E+18</v>
      </c>
      <c r="U4287">
        <v>1</v>
      </c>
      <c r="V4287" s="1" t="s">
        <v>45</v>
      </c>
      <c r="W4287">
        <v>128</v>
      </c>
      <c r="X4287">
        <v>1</v>
      </c>
      <c r="Y4287" s="1" t="s">
        <v>3244</v>
      </c>
      <c r="Z4287">
        <v>112003103006</v>
      </c>
      <c r="AA4287" s="1" t="s">
        <v>3245</v>
      </c>
      <c r="AB4287">
        <v>35</v>
      </c>
      <c r="AD4287">
        <v>1.12001090010128E+24</v>
      </c>
      <c r="AE4287" s="1" t="s">
        <v>3246</v>
      </c>
      <c r="AF4287" s="1" t="s">
        <v>3247</v>
      </c>
      <c r="AG4287">
        <v>133800</v>
      </c>
      <c r="AH4287">
        <v>4721</v>
      </c>
      <c r="AI4287" s="1" t="s">
        <v>39</v>
      </c>
      <c r="AJ4287" s="1" t="s">
        <v>39</v>
      </c>
      <c r="AK4287" s="1" t="s">
        <v>39</v>
      </c>
      <c r="AL4287">
        <v>127.02346557514601</v>
      </c>
      <c r="AM4287">
        <v>37.555880439221198</v>
      </c>
    </row>
    <row r="4288" spans="1:39" x14ac:dyDescent="0.3">
      <c r="A4288">
        <v>12592937</v>
      </c>
      <c r="B4288" s="1" t="s">
        <v>32665</v>
      </c>
      <c r="C4288" s="1" t="s">
        <v>39</v>
      </c>
      <c r="D4288" s="1" t="s">
        <v>60</v>
      </c>
      <c r="E4288" s="1" t="s">
        <v>61</v>
      </c>
      <c r="F4288" s="1" t="s">
        <v>137</v>
      </c>
      <c r="G4288" s="1" t="s">
        <v>138</v>
      </c>
      <c r="H4288" s="1" t="s">
        <v>139</v>
      </c>
      <c r="I4288" s="1" t="s">
        <v>140</v>
      </c>
      <c r="J4288" s="1" t="s">
        <v>141</v>
      </c>
      <c r="K4288" s="1" t="s">
        <v>142</v>
      </c>
      <c r="L4288">
        <v>11</v>
      </c>
      <c r="M4288" s="1" t="s">
        <v>41</v>
      </c>
      <c r="N4288">
        <v>11110</v>
      </c>
      <c r="O4288" s="1" t="s">
        <v>50</v>
      </c>
      <c r="P4288">
        <v>1111063000</v>
      </c>
      <c r="Q4288" s="1" t="s">
        <v>512</v>
      </c>
      <c r="R4288">
        <v>1111016200</v>
      </c>
      <c r="S4288" s="1" t="s">
        <v>3934</v>
      </c>
      <c r="T4288">
        <v>1.11101620010064E+18</v>
      </c>
      <c r="U4288">
        <v>1</v>
      </c>
      <c r="V4288" s="1" t="s">
        <v>45</v>
      </c>
      <c r="W4288">
        <v>64</v>
      </c>
      <c r="X4288">
        <v>2</v>
      </c>
      <c r="Y4288" s="1" t="s">
        <v>32666</v>
      </c>
      <c r="Z4288">
        <v>111104100039</v>
      </c>
      <c r="AA4288" s="1" t="s">
        <v>32532</v>
      </c>
      <c r="AB4288">
        <v>10</v>
      </c>
      <c r="AD4288">
        <v>1.11101620010064E+24</v>
      </c>
      <c r="AE4288" s="1" t="s">
        <v>1860</v>
      </c>
      <c r="AF4288" s="1" t="s">
        <v>32667</v>
      </c>
      <c r="AG4288">
        <v>110850</v>
      </c>
      <c r="AH4288">
        <v>3128</v>
      </c>
      <c r="AI4288" s="1" t="s">
        <v>39</v>
      </c>
      <c r="AJ4288" s="1" t="s">
        <v>47</v>
      </c>
      <c r="AK4288" s="1" t="s">
        <v>39</v>
      </c>
      <c r="AL4288">
        <v>127.001639774908</v>
      </c>
      <c r="AM4288">
        <v>37.574043144788597</v>
      </c>
    </row>
    <row r="4289" spans="1:39" x14ac:dyDescent="0.3">
      <c r="A4289">
        <v>17017434</v>
      </c>
      <c r="B4289" s="1" t="s">
        <v>31775</v>
      </c>
      <c r="C4289" s="1" t="s">
        <v>24389</v>
      </c>
      <c r="D4289" s="1" t="s">
        <v>60</v>
      </c>
      <c r="E4289" s="1" t="s">
        <v>61</v>
      </c>
      <c r="F4289" s="1" t="s">
        <v>137</v>
      </c>
      <c r="G4289" s="1" t="s">
        <v>138</v>
      </c>
      <c r="H4289" s="1" t="s">
        <v>139</v>
      </c>
      <c r="I4289" s="1" t="s">
        <v>140</v>
      </c>
      <c r="J4289" s="1" t="s">
        <v>141</v>
      </c>
      <c r="K4289" s="1" t="s">
        <v>142</v>
      </c>
      <c r="L4289">
        <v>11</v>
      </c>
      <c r="M4289" s="1" t="s">
        <v>41</v>
      </c>
      <c r="N4289">
        <v>11410</v>
      </c>
      <c r="O4289" s="1" t="s">
        <v>128</v>
      </c>
      <c r="P4289">
        <v>1141058500</v>
      </c>
      <c r="Q4289" s="1" t="s">
        <v>129</v>
      </c>
      <c r="R4289">
        <v>1141011200</v>
      </c>
      <c r="S4289" s="1" t="s">
        <v>130</v>
      </c>
      <c r="T4289">
        <v>1.14101120010011E+18</v>
      </c>
      <c r="U4289">
        <v>1</v>
      </c>
      <c r="V4289" s="1" t="s">
        <v>45</v>
      </c>
      <c r="W4289">
        <v>11</v>
      </c>
      <c r="X4289">
        <v>1</v>
      </c>
      <c r="Y4289" s="1" t="s">
        <v>12280</v>
      </c>
      <c r="Z4289">
        <v>114104136322</v>
      </c>
      <c r="AA4289" s="1" t="s">
        <v>1733</v>
      </c>
      <c r="AB4289">
        <v>52</v>
      </c>
      <c r="AD4289">
        <v>1.1410110001000117E+24</v>
      </c>
      <c r="AE4289" s="1" t="s">
        <v>12281</v>
      </c>
      <c r="AF4289" s="1" t="s">
        <v>12282</v>
      </c>
      <c r="AG4289">
        <v>120750</v>
      </c>
      <c r="AH4289">
        <v>3760</v>
      </c>
      <c r="AI4289" s="1" t="s">
        <v>39</v>
      </c>
      <c r="AJ4289" s="1" t="s">
        <v>47</v>
      </c>
      <c r="AK4289" s="1" t="s">
        <v>39</v>
      </c>
      <c r="AL4289">
        <v>126.950301476769</v>
      </c>
      <c r="AM4289">
        <v>37.564281055613797</v>
      </c>
    </row>
    <row r="4290" spans="1:39" x14ac:dyDescent="0.3">
      <c r="A4290">
        <v>17023221</v>
      </c>
      <c r="B4290" s="1" t="s">
        <v>32672</v>
      </c>
      <c r="C4290" s="1" t="s">
        <v>39</v>
      </c>
      <c r="D4290" s="1" t="s">
        <v>60</v>
      </c>
      <c r="E4290" s="1" t="s">
        <v>61</v>
      </c>
      <c r="F4290" s="1" t="s">
        <v>137</v>
      </c>
      <c r="G4290" s="1" t="s">
        <v>138</v>
      </c>
      <c r="H4290" s="1" t="s">
        <v>139</v>
      </c>
      <c r="I4290" s="1" t="s">
        <v>140</v>
      </c>
      <c r="J4290" s="1" t="s">
        <v>141</v>
      </c>
      <c r="K4290" s="1" t="s">
        <v>142</v>
      </c>
      <c r="L4290">
        <v>11</v>
      </c>
      <c r="M4290" s="1" t="s">
        <v>41</v>
      </c>
      <c r="N4290">
        <v>11230</v>
      </c>
      <c r="O4290" s="1" t="s">
        <v>440</v>
      </c>
      <c r="P4290">
        <v>1123054500</v>
      </c>
      <c r="Q4290" s="1" t="s">
        <v>441</v>
      </c>
      <c r="R4290">
        <v>1123010300</v>
      </c>
      <c r="S4290" s="1" t="s">
        <v>441</v>
      </c>
      <c r="T4290">
        <v>1.1230103001013601E+18</v>
      </c>
      <c r="U4290">
        <v>1</v>
      </c>
      <c r="V4290" s="1" t="s">
        <v>45</v>
      </c>
      <c r="W4290">
        <v>136</v>
      </c>
      <c r="X4290">
        <v>152</v>
      </c>
      <c r="Y4290" s="1" t="s">
        <v>32673</v>
      </c>
      <c r="Z4290">
        <v>112304115495</v>
      </c>
      <c r="AA4290" s="1" t="s">
        <v>7782</v>
      </c>
      <c r="AB4290">
        <v>34</v>
      </c>
      <c r="AD4290">
        <v>1.1230103001013601E+24</v>
      </c>
      <c r="AE4290" s="1" t="s">
        <v>39</v>
      </c>
      <c r="AF4290" s="1" t="s">
        <v>32674</v>
      </c>
      <c r="AG4290">
        <v>130860</v>
      </c>
      <c r="AH4290">
        <v>2473</v>
      </c>
      <c r="AI4290" s="1" t="s">
        <v>39</v>
      </c>
      <c r="AJ4290" s="1" t="s">
        <v>39</v>
      </c>
      <c r="AK4290" s="1" t="s">
        <v>39</v>
      </c>
      <c r="AL4290">
        <v>127.035232180874</v>
      </c>
      <c r="AM4290">
        <v>37.587793061322898</v>
      </c>
    </row>
    <row r="4291" spans="1:39" x14ac:dyDescent="0.3">
      <c r="A4291">
        <v>17017065</v>
      </c>
      <c r="B4291" s="1" t="s">
        <v>32675</v>
      </c>
      <c r="C4291" s="1" t="s">
        <v>39</v>
      </c>
      <c r="D4291" s="1" t="s">
        <v>60</v>
      </c>
      <c r="E4291" s="1" t="s">
        <v>61</v>
      </c>
      <c r="F4291" s="1" t="s">
        <v>137</v>
      </c>
      <c r="G4291" s="1" t="s">
        <v>138</v>
      </c>
      <c r="H4291" s="1" t="s">
        <v>139</v>
      </c>
      <c r="I4291" s="1" t="s">
        <v>140</v>
      </c>
      <c r="J4291" s="1" t="s">
        <v>141</v>
      </c>
      <c r="K4291" s="1" t="s">
        <v>142</v>
      </c>
      <c r="L4291">
        <v>11</v>
      </c>
      <c r="M4291" s="1" t="s">
        <v>41</v>
      </c>
      <c r="N4291">
        <v>11440</v>
      </c>
      <c r="O4291" s="1" t="s">
        <v>81</v>
      </c>
      <c r="P4291">
        <v>1144066000</v>
      </c>
      <c r="Q4291" s="1" t="s">
        <v>103</v>
      </c>
      <c r="R4291">
        <v>1144012100</v>
      </c>
      <c r="S4291" s="1" t="s">
        <v>783</v>
      </c>
      <c r="T4291">
        <v>1.1440121001018801E+18</v>
      </c>
      <c r="U4291">
        <v>1</v>
      </c>
      <c r="V4291" s="1" t="s">
        <v>45</v>
      </c>
      <c r="W4291">
        <v>188</v>
      </c>
      <c r="X4291">
        <v>24</v>
      </c>
      <c r="Y4291" s="1" t="s">
        <v>32676</v>
      </c>
      <c r="Z4291">
        <v>114404139473</v>
      </c>
      <c r="AA4291" s="1" t="s">
        <v>12662</v>
      </c>
      <c r="AB4291">
        <v>31</v>
      </c>
      <c r="AC4291">
        <v>6</v>
      </c>
      <c r="AD4291">
        <v>1.14401210010188E+24</v>
      </c>
      <c r="AE4291" s="1" t="s">
        <v>32677</v>
      </c>
      <c r="AF4291" s="1" t="s">
        <v>32678</v>
      </c>
      <c r="AG4291">
        <v>121899</v>
      </c>
      <c r="AH4291">
        <v>4057</v>
      </c>
      <c r="AI4291" s="1" t="s">
        <v>39</v>
      </c>
      <c r="AJ4291" s="1" t="s">
        <v>39</v>
      </c>
      <c r="AK4291" s="1" t="s">
        <v>39</v>
      </c>
      <c r="AL4291">
        <v>126.93176892746</v>
      </c>
      <c r="AM4291">
        <v>37.554978283914899</v>
      </c>
    </row>
    <row r="4292" spans="1:39" x14ac:dyDescent="0.3">
      <c r="A4292">
        <v>17015738</v>
      </c>
      <c r="B4292" s="1" t="s">
        <v>8959</v>
      </c>
      <c r="C4292" s="1" t="s">
        <v>39</v>
      </c>
      <c r="D4292" s="1" t="s">
        <v>60</v>
      </c>
      <c r="E4292" s="1" t="s">
        <v>61</v>
      </c>
      <c r="F4292" s="1" t="s">
        <v>137</v>
      </c>
      <c r="G4292" s="1" t="s">
        <v>138</v>
      </c>
      <c r="H4292" s="1" t="s">
        <v>139</v>
      </c>
      <c r="I4292" s="1" t="s">
        <v>140</v>
      </c>
      <c r="J4292" s="1" t="s">
        <v>141</v>
      </c>
      <c r="K4292" s="1" t="s">
        <v>142</v>
      </c>
      <c r="L4292">
        <v>11</v>
      </c>
      <c r="M4292" s="1" t="s">
        <v>41</v>
      </c>
      <c r="N4292">
        <v>11230</v>
      </c>
      <c r="O4292" s="1" t="s">
        <v>440</v>
      </c>
      <c r="P4292">
        <v>1123056000</v>
      </c>
      <c r="Q4292" s="1" t="s">
        <v>2117</v>
      </c>
      <c r="R4292">
        <v>1123010400</v>
      </c>
      <c r="S4292" s="1" t="s">
        <v>1836</v>
      </c>
      <c r="T4292">
        <v>1.1230104001029504E+18</v>
      </c>
      <c r="U4292">
        <v>1</v>
      </c>
      <c r="V4292" s="1" t="s">
        <v>45</v>
      </c>
      <c r="W4292">
        <v>295</v>
      </c>
      <c r="X4292">
        <v>431</v>
      </c>
      <c r="Y4292" s="1" t="s">
        <v>11260</v>
      </c>
      <c r="Z4292">
        <v>112304115428</v>
      </c>
      <c r="AA4292" s="1" t="s">
        <v>2355</v>
      </c>
      <c r="AB4292">
        <v>21</v>
      </c>
      <c r="AD4292">
        <v>1.1230104001029504E+24</v>
      </c>
      <c r="AE4292" s="1" t="s">
        <v>39</v>
      </c>
      <c r="AF4292" s="1" t="s">
        <v>11261</v>
      </c>
      <c r="AG4292">
        <v>130854</v>
      </c>
      <c r="AH4292">
        <v>2547</v>
      </c>
      <c r="AI4292" s="1" t="s">
        <v>39</v>
      </c>
      <c r="AJ4292" s="1" t="s">
        <v>39</v>
      </c>
      <c r="AK4292" s="1" t="s">
        <v>39</v>
      </c>
      <c r="AL4292">
        <v>127.056555021642</v>
      </c>
      <c r="AM4292">
        <v>37.577774607583301</v>
      </c>
    </row>
    <row r="4293" spans="1:39" x14ac:dyDescent="0.3">
      <c r="A4293">
        <v>17011978</v>
      </c>
      <c r="B4293" s="1" t="s">
        <v>32679</v>
      </c>
      <c r="C4293" s="1" t="s">
        <v>39</v>
      </c>
      <c r="D4293" s="1" t="s">
        <v>60</v>
      </c>
      <c r="E4293" s="1" t="s">
        <v>61</v>
      </c>
      <c r="F4293" s="1" t="s">
        <v>137</v>
      </c>
      <c r="G4293" s="1" t="s">
        <v>138</v>
      </c>
      <c r="H4293" s="1" t="s">
        <v>139</v>
      </c>
      <c r="I4293" s="1" t="s">
        <v>140</v>
      </c>
      <c r="J4293" s="1" t="s">
        <v>141</v>
      </c>
      <c r="K4293" s="1" t="s">
        <v>142</v>
      </c>
      <c r="L4293">
        <v>11</v>
      </c>
      <c r="M4293" s="1" t="s">
        <v>41</v>
      </c>
      <c r="N4293">
        <v>11170</v>
      </c>
      <c r="O4293" s="1" t="s">
        <v>207</v>
      </c>
      <c r="P4293">
        <v>1117062500</v>
      </c>
      <c r="Q4293" s="1" t="s">
        <v>238</v>
      </c>
      <c r="R4293">
        <v>1117012400</v>
      </c>
      <c r="S4293" s="1" t="s">
        <v>6481</v>
      </c>
      <c r="T4293">
        <v>1.1170124001014799E+18</v>
      </c>
      <c r="U4293">
        <v>1</v>
      </c>
      <c r="V4293" s="1" t="s">
        <v>45</v>
      </c>
      <c r="W4293">
        <v>148</v>
      </c>
      <c r="Y4293" s="1" t="s">
        <v>32680</v>
      </c>
      <c r="Z4293">
        <v>111704106443</v>
      </c>
      <c r="AA4293" s="1" t="s">
        <v>15605</v>
      </c>
      <c r="AB4293">
        <v>5</v>
      </c>
      <c r="AD4293">
        <v>1.11701240010148E+24</v>
      </c>
      <c r="AE4293" s="1" t="s">
        <v>39</v>
      </c>
      <c r="AF4293" s="1" t="s">
        <v>32681</v>
      </c>
      <c r="AG4293">
        <v>140011</v>
      </c>
      <c r="AH4293">
        <v>4382</v>
      </c>
      <c r="AI4293" s="1" t="s">
        <v>39</v>
      </c>
      <c r="AJ4293" s="1" t="s">
        <v>47</v>
      </c>
      <c r="AK4293" s="1" t="s">
        <v>39</v>
      </c>
      <c r="AL4293">
        <v>126.973923922632</v>
      </c>
      <c r="AM4293">
        <v>37.534619132205798</v>
      </c>
    </row>
    <row r="4294" spans="1:39" x14ac:dyDescent="0.3">
      <c r="A4294">
        <v>23172195</v>
      </c>
      <c r="B4294" s="1" t="s">
        <v>12963</v>
      </c>
      <c r="C4294" s="1" t="s">
        <v>39</v>
      </c>
      <c r="D4294" s="1" t="s">
        <v>60</v>
      </c>
      <c r="E4294" s="1" t="s">
        <v>61</v>
      </c>
      <c r="F4294" s="1" t="s">
        <v>137</v>
      </c>
      <c r="G4294" s="1" t="s">
        <v>138</v>
      </c>
      <c r="H4294" s="1" t="s">
        <v>139</v>
      </c>
      <c r="I4294" s="1" t="s">
        <v>140</v>
      </c>
      <c r="J4294" s="1" t="s">
        <v>141</v>
      </c>
      <c r="K4294" s="1" t="s">
        <v>142</v>
      </c>
      <c r="L4294">
        <v>11</v>
      </c>
      <c r="M4294" s="1" t="s">
        <v>41</v>
      </c>
      <c r="N4294">
        <v>11290</v>
      </c>
      <c r="O4294" s="1" t="s">
        <v>93</v>
      </c>
      <c r="P4294">
        <v>1129060000</v>
      </c>
      <c r="Q4294" s="1" t="s">
        <v>522</v>
      </c>
      <c r="R4294">
        <v>1129012500</v>
      </c>
      <c r="S4294" s="1" t="s">
        <v>523</v>
      </c>
      <c r="T4294">
        <v>1.12901250010134E+18</v>
      </c>
      <c r="U4294">
        <v>1</v>
      </c>
      <c r="V4294" s="1" t="s">
        <v>45</v>
      </c>
      <c r="W4294">
        <v>134</v>
      </c>
      <c r="X4294">
        <v>7</v>
      </c>
      <c r="Y4294" s="1" t="s">
        <v>16190</v>
      </c>
      <c r="Z4294">
        <v>112904121430</v>
      </c>
      <c r="AA4294" s="1" t="s">
        <v>8442</v>
      </c>
      <c r="AB4294">
        <v>80</v>
      </c>
      <c r="AC4294">
        <v>6</v>
      </c>
      <c r="AD4294">
        <v>1.12901250010134E+24</v>
      </c>
      <c r="AE4294" s="1" t="s">
        <v>39</v>
      </c>
      <c r="AF4294" s="1" t="s">
        <v>16191</v>
      </c>
      <c r="AG4294">
        <v>136075</v>
      </c>
      <c r="AH4294">
        <v>2855</v>
      </c>
      <c r="AI4294" s="1" t="s">
        <v>39</v>
      </c>
      <c r="AJ4294" s="1" t="s">
        <v>39</v>
      </c>
      <c r="AK4294" s="1" t="s">
        <v>39</v>
      </c>
      <c r="AL4294">
        <v>127.028541654988</v>
      </c>
      <c r="AM4294">
        <v>37.582467088521398</v>
      </c>
    </row>
    <row r="4295" spans="1:39" x14ac:dyDescent="0.3">
      <c r="A4295">
        <v>25392098</v>
      </c>
      <c r="B4295" s="1" t="s">
        <v>11685</v>
      </c>
      <c r="C4295" s="1" t="s">
        <v>39</v>
      </c>
      <c r="D4295" s="1" t="s">
        <v>60</v>
      </c>
      <c r="E4295" s="1" t="s">
        <v>61</v>
      </c>
      <c r="F4295" s="1" t="s">
        <v>137</v>
      </c>
      <c r="G4295" s="1" t="s">
        <v>138</v>
      </c>
      <c r="H4295" s="1" t="s">
        <v>139</v>
      </c>
      <c r="I4295" s="1" t="s">
        <v>140</v>
      </c>
      <c r="J4295" s="1" t="s">
        <v>141</v>
      </c>
      <c r="K4295" s="1" t="s">
        <v>142</v>
      </c>
      <c r="L4295">
        <v>11</v>
      </c>
      <c r="M4295" s="1" t="s">
        <v>41</v>
      </c>
      <c r="N4295">
        <v>11500</v>
      </c>
      <c r="O4295" s="1" t="s">
        <v>260</v>
      </c>
      <c r="P4295">
        <v>1150061500</v>
      </c>
      <c r="Q4295" s="1" t="s">
        <v>431</v>
      </c>
      <c r="R4295">
        <v>1150010300</v>
      </c>
      <c r="S4295" s="1" t="s">
        <v>432</v>
      </c>
      <c r="T4295">
        <v>1.15001030011029E+18</v>
      </c>
      <c r="U4295">
        <v>1</v>
      </c>
      <c r="V4295" s="1" t="s">
        <v>45</v>
      </c>
      <c r="W4295">
        <v>1029</v>
      </c>
      <c r="X4295">
        <v>42</v>
      </c>
      <c r="Y4295" s="1" t="s">
        <v>32687</v>
      </c>
      <c r="Z4295">
        <v>115004145512</v>
      </c>
      <c r="AA4295" s="1" t="s">
        <v>10597</v>
      </c>
      <c r="AB4295">
        <v>82</v>
      </c>
      <c r="AD4295">
        <v>1.15001030011029E+24</v>
      </c>
      <c r="AE4295" s="1" t="s">
        <v>39</v>
      </c>
      <c r="AF4295" s="1" t="s">
        <v>32688</v>
      </c>
      <c r="AG4295">
        <v>157010</v>
      </c>
      <c r="AH4295">
        <v>7697</v>
      </c>
      <c r="AI4295" s="1" t="s">
        <v>39</v>
      </c>
      <c r="AJ4295" s="1" t="s">
        <v>47</v>
      </c>
      <c r="AK4295" s="1" t="s">
        <v>39</v>
      </c>
      <c r="AL4295">
        <v>126.838787080553</v>
      </c>
      <c r="AM4295">
        <v>37.544459339317001</v>
      </c>
    </row>
    <row r="4296" spans="1:39" x14ac:dyDescent="0.3">
      <c r="A4296">
        <v>12583197</v>
      </c>
      <c r="B4296" s="1" t="s">
        <v>32689</v>
      </c>
      <c r="C4296" s="1" t="s">
        <v>20452</v>
      </c>
      <c r="D4296" s="1" t="s">
        <v>60</v>
      </c>
      <c r="E4296" s="1" t="s">
        <v>61</v>
      </c>
      <c r="F4296" s="1" t="s">
        <v>137</v>
      </c>
      <c r="G4296" s="1" t="s">
        <v>138</v>
      </c>
      <c r="H4296" s="1" t="s">
        <v>139</v>
      </c>
      <c r="I4296" s="1" t="s">
        <v>140</v>
      </c>
      <c r="J4296" s="1" t="s">
        <v>141</v>
      </c>
      <c r="K4296" s="1" t="s">
        <v>142</v>
      </c>
      <c r="L4296">
        <v>11</v>
      </c>
      <c r="M4296" s="1" t="s">
        <v>41</v>
      </c>
      <c r="N4296">
        <v>11530</v>
      </c>
      <c r="O4296" s="1" t="s">
        <v>310</v>
      </c>
      <c r="P4296">
        <v>1153054000</v>
      </c>
      <c r="Q4296" s="1" t="s">
        <v>636</v>
      </c>
      <c r="R4296">
        <v>1153010200</v>
      </c>
      <c r="S4296" s="1" t="s">
        <v>312</v>
      </c>
      <c r="T4296">
        <v>1.15301020010222E+18</v>
      </c>
      <c r="U4296">
        <v>1</v>
      </c>
      <c r="V4296" s="1" t="s">
        <v>45</v>
      </c>
      <c r="W4296">
        <v>222</v>
      </c>
      <c r="X4296">
        <v>12</v>
      </c>
      <c r="Y4296" s="1" t="s">
        <v>6871</v>
      </c>
      <c r="Z4296">
        <v>115304148334</v>
      </c>
      <c r="AA4296" s="1" t="s">
        <v>6872</v>
      </c>
      <c r="AB4296">
        <v>28</v>
      </c>
      <c r="AD4296">
        <v>1.15301020010222E+24</v>
      </c>
      <c r="AE4296" s="1" t="s">
        <v>6873</v>
      </c>
      <c r="AF4296" s="1" t="s">
        <v>6874</v>
      </c>
      <c r="AG4296">
        <v>152741</v>
      </c>
      <c r="AH4296">
        <v>8389</v>
      </c>
      <c r="AI4296" s="1" t="s">
        <v>39</v>
      </c>
      <c r="AJ4296" s="1" t="s">
        <v>148</v>
      </c>
      <c r="AK4296" s="1" t="s">
        <v>39</v>
      </c>
      <c r="AL4296">
        <v>126.89526891223601</v>
      </c>
      <c r="AM4296">
        <v>37.482099484655699</v>
      </c>
    </row>
    <row r="4297" spans="1:39" x14ac:dyDescent="0.3">
      <c r="A4297">
        <v>12074708</v>
      </c>
      <c r="B4297" s="1" t="s">
        <v>32692</v>
      </c>
      <c r="C4297" s="1" t="s">
        <v>39</v>
      </c>
      <c r="D4297" s="1" t="s">
        <v>60</v>
      </c>
      <c r="E4297" s="1" t="s">
        <v>61</v>
      </c>
      <c r="F4297" s="1" t="s">
        <v>137</v>
      </c>
      <c r="G4297" s="1" t="s">
        <v>138</v>
      </c>
      <c r="H4297" s="1" t="s">
        <v>139</v>
      </c>
      <c r="I4297" s="1" t="s">
        <v>140</v>
      </c>
      <c r="J4297" s="1" t="s">
        <v>141</v>
      </c>
      <c r="K4297" s="1" t="s">
        <v>142</v>
      </c>
      <c r="L4297">
        <v>11</v>
      </c>
      <c r="M4297" s="1" t="s">
        <v>41</v>
      </c>
      <c r="N4297">
        <v>11680</v>
      </c>
      <c r="O4297" s="1" t="s">
        <v>74</v>
      </c>
      <c r="P4297">
        <v>1168065000</v>
      </c>
      <c r="Q4297" s="1" t="s">
        <v>612</v>
      </c>
      <c r="R4297">
        <v>1168010100</v>
      </c>
      <c r="S4297" s="1" t="s">
        <v>202</v>
      </c>
      <c r="T4297">
        <v>1.1680101001072699E+18</v>
      </c>
      <c r="U4297">
        <v>1</v>
      </c>
      <c r="V4297" s="1" t="s">
        <v>45</v>
      </c>
      <c r="W4297">
        <v>727</v>
      </c>
      <c r="X4297">
        <v>2</v>
      </c>
      <c r="Y4297" s="1" t="s">
        <v>32693</v>
      </c>
      <c r="Z4297">
        <v>116804166641</v>
      </c>
      <c r="AA4297" s="1" t="s">
        <v>21049</v>
      </c>
      <c r="AB4297">
        <v>27</v>
      </c>
      <c r="AD4297">
        <v>1.16801010010727E+24</v>
      </c>
      <c r="AE4297" s="1" t="s">
        <v>30833</v>
      </c>
      <c r="AF4297" s="1" t="s">
        <v>32694</v>
      </c>
      <c r="AG4297">
        <v>135080</v>
      </c>
      <c r="AH4297">
        <v>6224</v>
      </c>
      <c r="AI4297" s="1" t="s">
        <v>39</v>
      </c>
      <c r="AJ4297" s="1" t="s">
        <v>47</v>
      </c>
      <c r="AK4297" s="1" t="s">
        <v>39</v>
      </c>
      <c r="AL4297">
        <v>127.038912099329</v>
      </c>
      <c r="AM4297">
        <v>37.497880344413701</v>
      </c>
    </row>
    <row r="4298" spans="1:39" x14ac:dyDescent="0.3">
      <c r="A4298">
        <v>12074711</v>
      </c>
      <c r="B4298" s="1" t="s">
        <v>32695</v>
      </c>
      <c r="C4298" s="1" t="s">
        <v>32696</v>
      </c>
      <c r="D4298" s="1" t="s">
        <v>60</v>
      </c>
      <c r="E4298" s="1" t="s">
        <v>61</v>
      </c>
      <c r="F4298" s="1" t="s">
        <v>137</v>
      </c>
      <c r="G4298" s="1" t="s">
        <v>138</v>
      </c>
      <c r="H4298" s="1" t="s">
        <v>139</v>
      </c>
      <c r="I4298" s="1" t="s">
        <v>140</v>
      </c>
      <c r="J4298" s="1" t="s">
        <v>141</v>
      </c>
      <c r="K4298" s="1" t="s">
        <v>142</v>
      </c>
      <c r="L4298">
        <v>11</v>
      </c>
      <c r="M4298" s="1" t="s">
        <v>41</v>
      </c>
      <c r="N4298">
        <v>11215</v>
      </c>
      <c r="O4298" s="1" t="s">
        <v>167</v>
      </c>
      <c r="P4298">
        <v>1121571000</v>
      </c>
      <c r="Q4298" s="1" t="s">
        <v>384</v>
      </c>
      <c r="R4298">
        <v>1121510700</v>
      </c>
      <c r="S4298" s="1" t="s">
        <v>384</v>
      </c>
      <c r="T4298">
        <v>1.1215107001009E+18</v>
      </c>
      <c r="U4298">
        <v>1</v>
      </c>
      <c r="V4298" s="1" t="s">
        <v>45</v>
      </c>
      <c r="W4298">
        <v>90</v>
      </c>
      <c r="X4298">
        <v>3</v>
      </c>
      <c r="Y4298" s="1" t="s">
        <v>32697</v>
      </c>
      <c r="Z4298">
        <v>112153104007</v>
      </c>
      <c r="AA4298" s="1" t="s">
        <v>1120</v>
      </c>
      <c r="AB4298">
        <v>161</v>
      </c>
      <c r="AD4298">
        <v>1.1215107001009E+24</v>
      </c>
      <c r="AE4298" s="1" t="s">
        <v>39</v>
      </c>
      <c r="AF4298" s="1" t="s">
        <v>32698</v>
      </c>
      <c r="AG4298">
        <v>143915</v>
      </c>
      <c r="AH4298">
        <v>5010</v>
      </c>
      <c r="AI4298" s="1" t="s">
        <v>39</v>
      </c>
      <c r="AJ4298" s="1" t="s">
        <v>59</v>
      </c>
      <c r="AK4298" s="1" t="s">
        <v>39</v>
      </c>
      <c r="AL4298">
        <v>127.07277448252199</v>
      </c>
      <c r="AM4298">
        <v>37.54522208489</v>
      </c>
    </row>
    <row r="4299" spans="1:39" x14ac:dyDescent="0.3">
      <c r="A4299">
        <v>12075030</v>
      </c>
      <c r="B4299" s="1" t="s">
        <v>32699</v>
      </c>
      <c r="C4299" s="1" t="s">
        <v>39</v>
      </c>
      <c r="D4299" s="1" t="s">
        <v>60</v>
      </c>
      <c r="E4299" s="1" t="s">
        <v>61</v>
      </c>
      <c r="F4299" s="1" t="s">
        <v>137</v>
      </c>
      <c r="G4299" s="1" t="s">
        <v>138</v>
      </c>
      <c r="H4299" s="1" t="s">
        <v>139</v>
      </c>
      <c r="I4299" s="1" t="s">
        <v>140</v>
      </c>
      <c r="J4299" s="1" t="s">
        <v>141</v>
      </c>
      <c r="K4299" s="1" t="s">
        <v>142</v>
      </c>
      <c r="L4299">
        <v>11</v>
      </c>
      <c r="M4299" s="1" t="s">
        <v>41</v>
      </c>
      <c r="N4299">
        <v>11560</v>
      </c>
      <c r="O4299" s="1" t="s">
        <v>42</v>
      </c>
      <c r="P4299">
        <v>1156065000</v>
      </c>
      <c r="Q4299" s="1" t="s">
        <v>1033</v>
      </c>
      <c r="R4299">
        <v>1156013200</v>
      </c>
      <c r="S4299" s="1" t="s">
        <v>931</v>
      </c>
      <c r="T4299">
        <v>1.1560132001026099E+18</v>
      </c>
      <c r="U4299">
        <v>1</v>
      </c>
      <c r="V4299" s="1" t="s">
        <v>45</v>
      </c>
      <c r="W4299">
        <v>261</v>
      </c>
      <c r="X4299">
        <v>12</v>
      </c>
      <c r="Y4299" s="1" t="s">
        <v>32700</v>
      </c>
      <c r="Z4299">
        <v>115603000023</v>
      </c>
      <c r="AA4299" s="1" t="s">
        <v>932</v>
      </c>
      <c r="AB4299">
        <v>466</v>
      </c>
      <c r="AC4299">
        <v>4</v>
      </c>
      <c r="AD4299">
        <v>1.15601320010261E+24</v>
      </c>
      <c r="AE4299" s="1" t="s">
        <v>39</v>
      </c>
      <c r="AF4299" s="1" t="s">
        <v>32701</v>
      </c>
      <c r="AG4299">
        <v>150050</v>
      </c>
      <c r="AH4299">
        <v>7396</v>
      </c>
      <c r="AI4299" s="1" t="s">
        <v>39</v>
      </c>
      <c r="AJ4299" s="1" t="s">
        <v>39</v>
      </c>
      <c r="AK4299" s="1" t="s">
        <v>39</v>
      </c>
      <c r="AL4299">
        <v>126.908077351057</v>
      </c>
      <c r="AM4299">
        <v>37.5055466623756</v>
      </c>
    </row>
    <row r="4300" spans="1:39" x14ac:dyDescent="0.3">
      <c r="A4300">
        <v>17025655</v>
      </c>
      <c r="B4300" s="1" t="s">
        <v>32702</v>
      </c>
      <c r="C4300" s="1" t="s">
        <v>5470</v>
      </c>
      <c r="D4300" s="1" t="s">
        <v>60</v>
      </c>
      <c r="E4300" s="1" t="s">
        <v>61</v>
      </c>
      <c r="F4300" s="1" t="s">
        <v>137</v>
      </c>
      <c r="G4300" s="1" t="s">
        <v>138</v>
      </c>
      <c r="H4300" s="1" t="s">
        <v>139</v>
      </c>
      <c r="I4300" s="1" t="s">
        <v>140</v>
      </c>
      <c r="J4300" s="1" t="s">
        <v>141</v>
      </c>
      <c r="K4300" s="1" t="s">
        <v>142</v>
      </c>
      <c r="L4300">
        <v>11</v>
      </c>
      <c r="M4300" s="1" t="s">
        <v>41</v>
      </c>
      <c r="N4300">
        <v>11350</v>
      </c>
      <c r="O4300" s="1" t="s">
        <v>278</v>
      </c>
      <c r="P4300">
        <v>1135061900</v>
      </c>
      <c r="Q4300" s="1" t="s">
        <v>670</v>
      </c>
      <c r="R4300">
        <v>1135010600</v>
      </c>
      <c r="S4300" s="1" t="s">
        <v>671</v>
      </c>
      <c r="T4300">
        <v>1.1350106001036401E+18</v>
      </c>
      <c r="U4300">
        <v>1</v>
      </c>
      <c r="V4300" s="1" t="s">
        <v>45</v>
      </c>
      <c r="W4300">
        <v>364</v>
      </c>
      <c r="X4300">
        <v>20</v>
      </c>
      <c r="Y4300" s="1" t="s">
        <v>11427</v>
      </c>
      <c r="Z4300">
        <v>113503110009</v>
      </c>
      <c r="AA4300" s="1" t="s">
        <v>918</v>
      </c>
      <c r="AB4300">
        <v>250</v>
      </c>
      <c r="AD4300">
        <v>1.1350106001036401E+24</v>
      </c>
      <c r="AE4300" s="1" t="s">
        <v>11428</v>
      </c>
      <c r="AF4300" s="1" t="s">
        <v>11429</v>
      </c>
      <c r="AG4300">
        <v>139861</v>
      </c>
      <c r="AH4300">
        <v>1734</v>
      </c>
      <c r="AI4300" s="1" t="s">
        <v>39</v>
      </c>
      <c r="AJ4300" s="1" t="s">
        <v>39</v>
      </c>
      <c r="AK4300" s="1" t="s">
        <v>39</v>
      </c>
      <c r="AL4300">
        <v>127.07699193891</v>
      </c>
      <c r="AM4300">
        <v>37.650019468763297</v>
      </c>
    </row>
    <row r="4301" spans="1:39" x14ac:dyDescent="0.3">
      <c r="A4301">
        <v>17017396</v>
      </c>
      <c r="B4301" s="1" t="s">
        <v>32703</v>
      </c>
      <c r="C4301" s="1" t="s">
        <v>1245</v>
      </c>
      <c r="D4301" s="1" t="s">
        <v>60</v>
      </c>
      <c r="E4301" s="1" t="s">
        <v>61</v>
      </c>
      <c r="F4301" s="1" t="s">
        <v>137</v>
      </c>
      <c r="G4301" s="1" t="s">
        <v>138</v>
      </c>
      <c r="H4301" s="1" t="s">
        <v>139</v>
      </c>
      <c r="I4301" s="1" t="s">
        <v>140</v>
      </c>
      <c r="J4301" s="1" t="s">
        <v>141</v>
      </c>
      <c r="K4301" s="1" t="s">
        <v>142</v>
      </c>
      <c r="L4301">
        <v>11</v>
      </c>
      <c r="M4301" s="1" t="s">
        <v>41</v>
      </c>
      <c r="N4301">
        <v>11500</v>
      </c>
      <c r="O4301" s="1" t="s">
        <v>260</v>
      </c>
      <c r="P4301">
        <v>1150060400</v>
      </c>
      <c r="Q4301" s="1" t="s">
        <v>4400</v>
      </c>
      <c r="R4301">
        <v>1150010400</v>
      </c>
      <c r="S4301" s="1" t="s">
        <v>1247</v>
      </c>
      <c r="T4301">
        <v>1.15001040010018E+18</v>
      </c>
      <c r="U4301">
        <v>1</v>
      </c>
      <c r="V4301" s="1" t="s">
        <v>45</v>
      </c>
      <c r="W4301">
        <v>18</v>
      </c>
      <c r="X4301">
        <v>24</v>
      </c>
      <c r="Y4301" s="1" t="s">
        <v>9276</v>
      </c>
      <c r="Z4301">
        <v>115003115008</v>
      </c>
      <c r="AA4301" s="1" t="s">
        <v>1248</v>
      </c>
      <c r="AB4301">
        <v>431</v>
      </c>
      <c r="AD4301">
        <v>1.1500104001001801E+24</v>
      </c>
      <c r="AE4301" s="1" t="s">
        <v>9275</v>
      </c>
      <c r="AF4301" s="1" t="s">
        <v>9277</v>
      </c>
      <c r="AG4301">
        <v>157800</v>
      </c>
      <c r="AH4301">
        <v>7527</v>
      </c>
      <c r="AI4301" s="1" t="s">
        <v>39</v>
      </c>
      <c r="AJ4301" s="1" t="s">
        <v>59</v>
      </c>
      <c r="AK4301" s="1" t="s">
        <v>39</v>
      </c>
      <c r="AL4301">
        <v>126.84994610305</v>
      </c>
      <c r="AM4301">
        <v>37.564256133279798</v>
      </c>
    </row>
    <row r="4302" spans="1:39" x14ac:dyDescent="0.3">
      <c r="A4302">
        <v>17026098</v>
      </c>
      <c r="B4302" s="1" t="s">
        <v>18287</v>
      </c>
      <c r="C4302" s="1" t="s">
        <v>39</v>
      </c>
      <c r="D4302" s="1" t="s">
        <v>60</v>
      </c>
      <c r="E4302" s="1" t="s">
        <v>61</v>
      </c>
      <c r="F4302" s="1" t="s">
        <v>137</v>
      </c>
      <c r="G4302" s="1" t="s">
        <v>138</v>
      </c>
      <c r="H4302" s="1" t="s">
        <v>139</v>
      </c>
      <c r="I4302" s="1" t="s">
        <v>140</v>
      </c>
      <c r="J4302" s="1" t="s">
        <v>141</v>
      </c>
      <c r="K4302" s="1" t="s">
        <v>142</v>
      </c>
      <c r="L4302">
        <v>11</v>
      </c>
      <c r="M4302" s="1" t="s">
        <v>41</v>
      </c>
      <c r="N4302">
        <v>11290</v>
      </c>
      <c r="O4302" s="1" t="s">
        <v>93</v>
      </c>
      <c r="P4302">
        <v>1129081000</v>
      </c>
      <c r="Q4302" s="1" t="s">
        <v>1535</v>
      </c>
      <c r="R4302">
        <v>1129013900</v>
      </c>
      <c r="S4302" s="1" t="s">
        <v>1535</v>
      </c>
      <c r="T4302">
        <v>1.12901390010133E+18</v>
      </c>
      <c r="U4302">
        <v>1</v>
      </c>
      <c r="V4302" s="1" t="s">
        <v>45</v>
      </c>
      <c r="W4302">
        <v>133</v>
      </c>
      <c r="X4302">
        <v>45</v>
      </c>
      <c r="Y4302" s="1" t="s">
        <v>6262</v>
      </c>
      <c r="Z4302">
        <v>112904121715</v>
      </c>
      <c r="AA4302" s="1" t="s">
        <v>6263</v>
      </c>
      <c r="AB4302">
        <v>43</v>
      </c>
      <c r="AD4302">
        <v>1.1290139001013301E+24</v>
      </c>
      <c r="AE4302" s="1" t="s">
        <v>39</v>
      </c>
      <c r="AF4302" s="1" t="s">
        <v>6264</v>
      </c>
      <c r="AG4302">
        <v>136817</v>
      </c>
      <c r="AH4302">
        <v>2781</v>
      </c>
      <c r="AI4302" s="1" t="s">
        <v>39</v>
      </c>
      <c r="AJ4302" s="1" t="s">
        <v>39</v>
      </c>
      <c r="AK4302" s="1" t="s">
        <v>39</v>
      </c>
      <c r="AL4302">
        <v>127.0649910938</v>
      </c>
      <c r="AM4302">
        <v>37.6129373605864</v>
      </c>
    </row>
    <row r="4303" spans="1:39" x14ac:dyDescent="0.3">
      <c r="A4303">
        <v>17016943</v>
      </c>
      <c r="B4303" s="1" t="s">
        <v>5750</v>
      </c>
      <c r="C4303" s="1" t="s">
        <v>32706</v>
      </c>
      <c r="D4303" s="1" t="s">
        <v>60</v>
      </c>
      <c r="E4303" s="1" t="s">
        <v>61</v>
      </c>
      <c r="F4303" s="1" t="s">
        <v>137</v>
      </c>
      <c r="G4303" s="1" t="s">
        <v>138</v>
      </c>
      <c r="H4303" s="1" t="s">
        <v>139</v>
      </c>
      <c r="I4303" s="1" t="s">
        <v>140</v>
      </c>
      <c r="J4303" s="1" t="s">
        <v>141</v>
      </c>
      <c r="K4303" s="1" t="s">
        <v>142</v>
      </c>
      <c r="L4303">
        <v>11</v>
      </c>
      <c r="M4303" s="1" t="s">
        <v>41</v>
      </c>
      <c r="N4303">
        <v>11440</v>
      </c>
      <c r="O4303" s="1" t="s">
        <v>81</v>
      </c>
      <c r="P4303">
        <v>1144072000</v>
      </c>
      <c r="Q4303" s="1" t="s">
        <v>1592</v>
      </c>
      <c r="R4303">
        <v>1144012500</v>
      </c>
      <c r="S4303" s="1" t="s">
        <v>1204</v>
      </c>
      <c r="T4303">
        <v>1.14401250010082E+18</v>
      </c>
      <c r="U4303">
        <v>1</v>
      </c>
      <c r="V4303" s="1" t="s">
        <v>45</v>
      </c>
      <c r="W4303">
        <v>82</v>
      </c>
      <c r="Y4303" s="1" t="s">
        <v>32707</v>
      </c>
      <c r="Z4303">
        <v>114404139335</v>
      </c>
      <c r="AA4303" s="1" t="s">
        <v>32708</v>
      </c>
      <c r="AB4303">
        <v>20</v>
      </c>
      <c r="AD4303">
        <v>1.1440125001008199E+24</v>
      </c>
      <c r="AE4303" s="1" t="s">
        <v>28994</v>
      </c>
      <c r="AF4303" s="1" t="s">
        <v>32709</v>
      </c>
      <c r="AG4303">
        <v>121844</v>
      </c>
      <c r="AH4303">
        <v>3966</v>
      </c>
      <c r="AI4303" s="1" t="s">
        <v>39</v>
      </c>
      <c r="AJ4303" s="1" t="s">
        <v>39</v>
      </c>
      <c r="AK4303" s="1" t="s">
        <v>39</v>
      </c>
      <c r="AL4303">
        <v>126.91071069694399</v>
      </c>
      <c r="AM4303">
        <v>37.564021511080099</v>
      </c>
    </row>
    <row r="4304" spans="1:39" x14ac:dyDescent="0.3">
      <c r="A4304">
        <v>17021025</v>
      </c>
      <c r="B4304" s="1" t="s">
        <v>32714</v>
      </c>
      <c r="C4304" s="1" t="s">
        <v>6928</v>
      </c>
      <c r="D4304" s="1" t="s">
        <v>60</v>
      </c>
      <c r="E4304" s="1" t="s">
        <v>61</v>
      </c>
      <c r="F4304" s="1" t="s">
        <v>137</v>
      </c>
      <c r="G4304" s="1" t="s">
        <v>138</v>
      </c>
      <c r="H4304" s="1" t="s">
        <v>139</v>
      </c>
      <c r="I4304" s="1" t="s">
        <v>140</v>
      </c>
      <c r="J4304" s="1" t="s">
        <v>141</v>
      </c>
      <c r="K4304" s="1" t="s">
        <v>142</v>
      </c>
      <c r="L4304">
        <v>11</v>
      </c>
      <c r="M4304" s="1" t="s">
        <v>41</v>
      </c>
      <c r="N4304">
        <v>11680</v>
      </c>
      <c r="O4304" s="1" t="s">
        <v>74</v>
      </c>
      <c r="P4304">
        <v>1168059000</v>
      </c>
      <c r="Q4304" s="1" t="s">
        <v>1381</v>
      </c>
      <c r="R4304">
        <v>1168010500</v>
      </c>
      <c r="S4304" s="1" t="s">
        <v>191</v>
      </c>
      <c r="T4304">
        <v>1.1680105001004401E+18</v>
      </c>
      <c r="U4304">
        <v>1</v>
      </c>
      <c r="V4304" s="1" t="s">
        <v>45</v>
      </c>
      <c r="W4304">
        <v>44</v>
      </c>
      <c r="X4304">
        <v>17</v>
      </c>
      <c r="Y4304" s="1" t="s">
        <v>32715</v>
      </c>
      <c r="Z4304">
        <v>116803122004</v>
      </c>
      <c r="AA4304" s="1" t="s">
        <v>1731</v>
      </c>
      <c r="AB4304">
        <v>449</v>
      </c>
      <c r="AD4304">
        <v>1.16801050010044E+24</v>
      </c>
      <c r="AE4304" s="1" t="s">
        <v>39</v>
      </c>
      <c r="AF4304" s="1" t="s">
        <v>32716</v>
      </c>
      <c r="AG4304">
        <v>135868</v>
      </c>
      <c r="AH4304">
        <v>6097</v>
      </c>
      <c r="AI4304" s="1" t="s">
        <v>39</v>
      </c>
      <c r="AJ4304" s="1" t="s">
        <v>39</v>
      </c>
      <c r="AK4304" s="1" t="s">
        <v>39</v>
      </c>
      <c r="AL4304">
        <v>127.04878715338999</v>
      </c>
      <c r="AM4304">
        <v>37.511980697795401</v>
      </c>
    </row>
    <row r="4305" spans="1:39" x14ac:dyDescent="0.3">
      <c r="A4305">
        <v>17023953</v>
      </c>
      <c r="B4305" s="1" t="s">
        <v>31189</v>
      </c>
      <c r="C4305" s="1" t="s">
        <v>32717</v>
      </c>
      <c r="D4305" s="1" t="s">
        <v>60</v>
      </c>
      <c r="E4305" s="1" t="s">
        <v>61</v>
      </c>
      <c r="F4305" s="1" t="s">
        <v>137</v>
      </c>
      <c r="G4305" s="1" t="s">
        <v>138</v>
      </c>
      <c r="H4305" s="1" t="s">
        <v>139</v>
      </c>
      <c r="I4305" s="1" t="s">
        <v>140</v>
      </c>
      <c r="J4305" s="1" t="s">
        <v>141</v>
      </c>
      <c r="K4305" s="1" t="s">
        <v>142</v>
      </c>
      <c r="L4305">
        <v>11</v>
      </c>
      <c r="M4305" s="1" t="s">
        <v>41</v>
      </c>
      <c r="N4305">
        <v>11560</v>
      </c>
      <c r="O4305" s="1" t="s">
        <v>42</v>
      </c>
      <c r="P4305">
        <v>1156054000</v>
      </c>
      <c r="Q4305" s="1" t="s">
        <v>249</v>
      </c>
      <c r="R4305">
        <v>1156011000</v>
      </c>
      <c r="S4305" s="1" t="s">
        <v>250</v>
      </c>
      <c r="T4305">
        <v>1.1560110001002299E+18</v>
      </c>
      <c r="U4305">
        <v>1</v>
      </c>
      <c r="V4305" s="1" t="s">
        <v>45</v>
      </c>
      <c r="W4305">
        <v>23</v>
      </c>
      <c r="X4305">
        <v>8</v>
      </c>
      <c r="Y4305" s="1" t="s">
        <v>21818</v>
      </c>
      <c r="Z4305">
        <v>115604154064</v>
      </c>
      <c r="AA4305" s="1" t="s">
        <v>2995</v>
      </c>
      <c r="AB4305">
        <v>32</v>
      </c>
      <c r="AD4305">
        <v>1.15601100010023E+24</v>
      </c>
      <c r="AE4305" s="1" t="s">
        <v>21819</v>
      </c>
      <c r="AF4305" s="1" t="s">
        <v>21820</v>
      </c>
      <c r="AG4305">
        <v>150707</v>
      </c>
      <c r="AH4305">
        <v>7325</v>
      </c>
      <c r="AI4305" s="1" t="s">
        <v>39</v>
      </c>
      <c r="AJ4305" s="1" t="s">
        <v>47</v>
      </c>
      <c r="AK4305" s="1" t="s">
        <v>39</v>
      </c>
      <c r="AL4305">
        <v>126.92412408351601</v>
      </c>
      <c r="AM4305">
        <v>37.523849969831602</v>
      </c>
    </row>
    <row r="4306" spans="1:39" x14ac:dyDescent="0.3">
      <c r="A4306">
        <v>17012337</v>
      </c>
      <c r="B4306" s="1" t="s">
        <v>32718</v>
      </c>
      <c r="C4306" s="1" t="s">
        <v>39</v>
      </c>
      <c r="D4306" s="1" t="s">
        <v>60</v>
      </c>
      <c r="E4306" s="1" t="s">
        <v>61</v>
      </c>
      <c r="F4306" s="1" t="s">
        <v>137</v>
      </c>
      <c r="G4306" s="1" t="s">
        <v>138</v>
      </c>
      <c r="H4306" s="1" t="s">
        <v>139</v>
      </c>
      <c r="I4306" s="1" t="s">
        <v>140</v>
      </c>
      <c r="J4306" s="1" t="s">
        <v>141</v>
      </c>
      <c r="K4306" s="1" t="s">
        <v>142</v>
      </c>
      <c r="L4306">
        <v>11</v>
      </c>
      <c r="M4306" s="1" t="s">
        <v>41</v>
      </c>
      <c r="N4306">
        <v>11260</v>
      </c>
      <c r="O4306" s="1" t="s">
        <v>85</v>
      </c>
      <c r="P4306">
        <v>1126056500</v>
      </c>
      <c r="Q4306" s="1" t="s">
        <v>258</v>
      </c>
      <c r="R4306">
        <v>1126010100</v>
      </c>
      <c r="S4306" s="1" t="s">
        <v>259</v>
      </c>
      <c r="T4306">
        <v>1.1260101001055501E+18</v>
      </c>
      <c r="U4306">
        <v>1</v>
      </c>
      <c r="V4306" s="1" t="s">
        <v>45</v>
      </c>
      <c r="W4306">
        <v>555</v>
      </c>
      <c r="X4306">
        <v>36</v>
      </c>
      <c r="Y4306" s="1" t="s">
        <v>32719</v>
      </c>
      <c r="Z4306">
        <v>112604118230</v>
      </c>
      <c r="AA4306" s="1" t="s">
        <v>13500</v>
      </c>
      <c r="AB4306">
        <v>52</v>
      </c>
      <c r="AD4306">
        <v>1.12601010010555E+24</v>
      </c>
      <c r="AE4306" s="1" t="s">
        <v>39</v>
      </c>
      <c r="AF4306" s="1" t="s">
        <v>32720</v>
      </c>
      <c r="AG4306">
        <v>131818</v>
      </c>
      <c r="AH4306">
        <v>2217</v>
      </c>
      <c r="AI4306" s="1" t="s">
        <v>39</v>
      </c>
      <c r="AJ4306" s="1" t="s">
        <v>39</v>
      </c>
      <c r="AK4306" s="1" t="s">
        <v>39</v>
      </c>
      <c r="AL4306">
        <v>127.08541030137</v>
      </c>
      <c r="AM4306">
        <v>37.584489234482</v>
      </c>
    </row>
    <row r="4307" spans="1:39" x14ac:dyDescent="0.3">
      <c r="A4307">
        <v>17021514</v>
      </c>
      <c r="B4307" s="1" t="s">
        <v>32721</v>
      </c>
      <c r="C4307" s="1" t="s">
        <v>39</v>
      </c>
      <c r="D4307" s="1" t="s">
        <v>60</v>
      </c>
      <c r="E4307" s="1" t="s">
        <v>61</v>
      </c>
      <c r="F4307" s="1" t="s">
        <v>137</v>
      </c>
      <c r="G4307" s="1" t="s">
        <v>138</v>
      </c>
      <c r="H4307" s="1" t="s">
        <v>139</v>
      </c>
      <c r="I4307" s="1" t="s">
        <v>140</v>
      </c>
      <c r="J4307" s="1" t="s">
        <v>141</v>
      </c>
      <c r="K4307" s="1" t="s">
        <v>142</v>
      </c>
      <c r="L4307">
        <v>11</v>
      </c>
      <c r="M4307" s="1" t="s">
        <v>41</v>
      </c>
      <c r="N4307">
        <v>11500</v>
      </c>
      <c r="O4307" s="1" t="s">
        <v>260</v>
      </c>
      <c r="P4307">
        <v>1150060400</v>
      </c>
      <c r="Q4307" s="1" t="s">
        <v>4400</v>
      </c>
      <c r="R4307">
        <v>1150010400</v>
      </c>
      <c r="S4307" s="1" t="s">
        <v>1247</v>
      </c>
      <c r="T4307">
        <v>1.15001040011479E+18</v>
      </c>
      <c r="U4307">
        <v>1</v>
      </c>
      <c r="V4307" s="1" t="s">
        <v>45</v>
      </c>
      <c r="W4307">
        <v>1479</v>
      </c>
      <c r="X4307">
        <v>4</v>
      </c>
      <c r="Y4307" s="1" t="s">
        <v>10470</v>
      </c>
      <c r="Z4307">
        <v>115004145413</v>
      </c>
      <c r="AA4307" s="1" t="s">
        <v>4658</v>
      </c>
      <c r="AB4307">
        <v>13</v>
      </c>
      <c r="AD4307">
        <v>1.1500104001147899E+24</v>
      </c>
      <c r="AE4307" s="1" t="s">
        <v>10471</v>
      </c>
      <c r="AF4307" s="1" t="s">
        <v>10472</v>
      </c>
      <c r="AG4307">
        <v>157807</v>
      </c>
      <c r="AH4307">
        <v>7527</v>
      </c>
      <c r="AI4307" s="1" t="s">
        <v>39</v>
      </c>
      <c r="AJ4307" s="1" t="s">
        <v>39</v>
      </c>
      <c r="AK4307" s="1" t="s">
        <v>39</v>
      </c>
      <c r="AL4307">
        <v>126.852005064419</v>
      </c>
      <c r="AM4307">
        <v>37.563591388757601</v>
      </c>
    </row>
    <row r="4308" spans="1:39" x14ac:dyDescent="0.3">
      <c r="A4308">
        <v>17028486</v>
      </c>
      <c r="B4308" s="1" t="s">
        <v>8344</v>
      </c>
      <c r="C4308" s="1" t="s">
        <v>32723</v>
      </c>
      <c r="D4308" s="1" t="s">
        <v>60</v>
      </c>
      <c r="E4308" s="1" t="s">
        <v>61</v>
      </c>
      <c r="F4308" s="1" t="s">
        <v>137</v>
      </c>
      <c r="G4308" s="1" t="s">
        <v>138</v>
      </c>
      <c r="H4308" s="1" t="s">
        <v>139</v>
      </c>
      <c r="I4308" s="1" t="s">
        <v>140</v>
      </c>
      <c r="J4308" s="1" t="s">
        <v>141</v>
      </c>
      <c r="K4308" s="1" t="s">
        <v>142</v>
      </c>
      <c r="L4308">
        <v>11</v>
      </c>
      <c r="M4308" s="1" t="s">
        <v>41</v>
      </c>
      <c r="N4308">
        <v>11140</v>
      </c>
      <c r="O4308" s="1" t="s">
        <v>132</v>
      </c>
      <c r="P4308">
        <v>1114057000</v>
      </c>
      <c r="Q4308" s="1" t="s">
        <v>1355</v>
      </c>
      <c r="R4308">
        <v>1114013300</v>
      </c>
      <c r="S4308" s="1" t="s">
        <v>1730</v>
      </c>
      <c r="T4308">
        <v>1.11401330010079E+18</v>
      </c>
      <c r="U4308">
        <v>1</v>
      </c>
      <c r="V4308" s="1" t="s">
        <v>45</v>
      </c>
      <c r="W4308">
        <v>79</v>
      </c>
      <c r="X4308">
        <v>1</v>
      </c>
      <c r="Y4308" s="1" t="s">
        <v>32724</v>
      </c>
      <c r="Z4308">
        <v>111403101003</v>
      </c>
      <c r="AA4308" s="1" t="s">
        <v>14299</v>
      </c>
      <c r="AB4308">
        <v>6</v>
      </c>
      <c r="AC4308">
        <v>1</v>
      </c>
      <c r="AD4308">
        <v>1.11401330010079E+24</v>
      </c>
      <c r="AE4308" s="1" t="s">
        <v>19184</v>
      </c>
      <c r="AF4308" s="1" t="s">
        <v>32725</v>
      </c>
      <c r="AG4308">
        <v>100015</v>
      </c>
      <c r="AH4308">
        <v>4624</v>
      </c>
      <c r="AI4308" s="1" t="s">
        <v>39</v>
      </c>
      <c r="AJ4308" s="1" t="s">
        <v>148</v>
      </c>
      <c r="AK4308" s="1" t="s">
        <v>39</v>
      </c>
      <c r="AL4308">
        <v>126.998161206372</v>
      </c>
      <c r="AM4308">
        <v>37.561597306103501</v>
      </c>
    </row>
    <row r="4309" spans="1:39" x14ac:dyDescent="0.3">
      <c r="A4309">
        <v>16995795</v>
      </c>
      <c r="B4309" s="1" t="s">
        <v>32726</v>
      </c>
      <c r="C4309" s="1" t="s">
        <v>39</v>
      </c>
      <c r="D4309" s="1" t="s">
        <v>60</v>
      </c>
      <c r="E4309" s="1" t="s">
        <v>61</v>
      </c>
      <c r="F4309" s="1" t="s">
        <v>137</v>
      </c>
      <c r="G4309" s="1" t="s">
        <v>138</v>
      </c>
      <c r="H4309" s="1" t="s">
        <v>139</v>
      </c>
      <c r="I4309" s="1" t="s">
        <v>140</v>
      </c>
      <c r="J4309" s="1" t="s">
        <v>141</v>
      </c>
      <c r="K4309" s="1" t="s">
        <v>142</v>
      </c>
      <c r="L4309">
        <v>11</v>
      </c>
      <c r="M4309" s="1" t="s">
        <v>41</v>
      </c>
      <c r="N4309">
        <v>11170</v>
      </c>
      <c r="O4309" s="1" t="s">
        <v>207</v>
      </c>
      <c r="P4309">
        <v>1117070000</v>
      </c>
      <c r="Q4309" s="1" t="s">
        <v>2237</v>
      </c>
      <c r="R4309">
        <v>1117013600</v>
      </c>
      <c r="S4309" s="1" t="s">
        <v>2237</v>
      </c>
      <c r="T4309">
        <v>1.1170136001039E+18</v>
      </c>
      <c r="U4309">
        <v>1</v>
      </c>
      <c r="V4309" s="1" t="s">
        <v>45</v>
      </c>
      <c r="W4309">
        <v>390</v>
      </c>
      <c r="X4309">
        <v>2</v>
      </c>
      <c r="Y4309" s="1" t="s">
        <v>32727</v>
      </c>
      <c r="Z4309">
        <v>111704106334</v>
      </c>
      <c r="AA4309" s="1" t="s">
        <v>32728</v>
      </c>
      <c r="AB4309">
        <v>3</v>
      </c>
      <c r="AD4309">
        <v>1.1170136001039001E+24</v>
      </c>
      <c r="AE4309" s="1" t="s">
        <v>39</v>
      </c>
      <c r="AF4309" s="1" t="s">
        <v>32729</v>
      </c>
      <c r="AG4309">
        <v>140825</v>
      </c>
      <c r="AH4309">
        <v>4394</v>
      </c>
      <c r="AI4309" s="1" t="s">
        <v>39</v>
      </c>
      <c r="AJ4309" s="1" t="s">
        <v>47</v>
      </c>
      <c r="AK4309" s="1" t="s">
        <v>39</v>
      </c>
      <c r="AL4309">
        <v>126.997289004107</v>
      </c>
      <c r="AM4309">
        <v>37.526160765068603</v>
      </c>
    </row>
    <row r="4310" spans="1:39" x14ac:dyDescent="0.3">
      <c r="A4310">
        <v>25970346</v>
      </c>
      <c r="B4310" s="1" t="s">
        <v>32730</v>
      </c>
      <c r="C4310" s="1" t="s">
        <v>39</v>
      </c>
      <c r="D4310" s="1" t="s">
        <v>60</v>
      </c>
      <c r="E4310" s="1" t="s">
        <v>61</v>
      </c>
      <c r="F4310" s="1" t="s">
        <v>137</v>
      </c>
      <c r="G4310" s="1" t="s">
        <v>138</v>
      </c>
      <c r="H4310" s="1" t="s">
        <v>139</v>
      </c>
      <c r="I4310" s="1" t="s">
        <v>140</v>
      </c>
      <c r="J4310" s="1" t="s">
        <v>141</v>
      </c>
      <c r="K4310" s="1" t="s">
        <v>142</v>
      </c>
      <c r="L4310">
        <v>11</v>
      </c>
      <c r="M4310" s="1" t="s">
        <v>41</v>
      </c>
      <c r="N4310">
        <v>11650</v>
      </c>
      <c r="O4310" s="1" t="s">
        <v>62</v>
      </c>
      <c r="P4310">
        <v>1165065200</v>
      </c>
      <c r="Q4310" s="1" t="s">
        <v>1435</v>
      </c>
      <c r="R4310">
        <v>1165010200</v>
      </c>
      <c r="S4310" s="1" t="s">
        <v>730</v>
      </c>
      <c r="T4310">
        <v>1.16501020010209E+18</v>
      </c>
      <c r="U4310">
        <v>1</v>
      </c>
      <c r="V4310" s="1" t="s">
        <v>45</v>
      </c>
      <c r="W4310">
        <v>209</v>
      </c>
      <c r="X4310">
        <v>5</v>
      </c>
      <c r="Y4310" s="1" t="s">
        <v>32731</v>
      </c>
      <c r="Z4310">
        <v>116503121007</v>
      </c>
      <c r="AA4310" s="1" t="s">
        <v>3407</v>
      </c>
      <c r="AB4310">
        <v>42</v>
      </c>
      <c r="AD4310">
        <v>1.16501020010209E+24</v>
      </c>
      <c r="AE4310" s="1" t="s">
        <v>7668</v>
      </c>
      <c r="AF4310" s="1" t="s">
        <v>32732</v>
      </c>
      <c r="AG4310">
        <v>137130</v>
      </c>
      <c r="AH4310">
        <v>6770</v>
      </c>
      <c r="AI4310" s="1" t="s">
        <v>39</v>
      </c>
      <c r="AJ4310" s="1" t="s">
        <v>59</v>
      </c>
      <c r="AK4310" s="1" t="s">
        <v>39</v>
      </c>
      <c r="AL4310">
        <v>127.03438581576501</v>
      </c>
      <c r="AM4310">
        <v>37.464693503441701</v>
      </c>
    </row>
    <row r="4311" spans="1:39" x14ac:dyDescent="0.3">
      <c r="A4311">
        <v>12606185</v>
      </c>
      <c r="B4311" s="1" t="s">
        <v>32736</v>
      </c>
      <c r="C4311" s="1" t="s">
        <v>2864</v>
      </c>
      <c r="D4311" s="1" t="s">
        <v>60</v>
      </c>
      <c r="E4311" s="1" t="s">
        <v>61</v>
      </c>
      <c r="F4311" s="1" t="s">
        <v>137</v>
      </c>
      <c r="G4311" s="1" t="s">
        <v>138</v>
      </c>
      <c r="H4311" s="1" t="s">
        <v>139</v>
      </c>
      <c r="I4311" s="1" t="s">
        <v>140</v>
      </c>
      <c r="J4311" s="1" t="s">
        <v>141</v>
      </c>
      <c r="K4311" s="1" t="s">
        <v>142</v>
      </c>
      <c r="L4311">
        <v>11</v>
      </c>
      <c r="M4311" s="1" t="s">
        <v>41</v>
      </c>
      <c r="N4311">
        <v>11590</v>
      </c>
      <c r="O4311" s="1" t="s">
        <v>65</v>
      </c>
      <c r="P4311">
        <v>1159051000</v>
      </c>
      <c r="Q4311" s="1" t="s">
        <v>2599</v>
      </c>
      <c r="R4311">
        <v>1159010100</v>
      </c>
      <c r="S4311" s="1" t="s">
        <v>764</v>
      </c>
      <c r="T4311">
        <v>1.15901010010222E+18</v>
      </c>
      <c r="U4311">
        <v>1</v>
      </c>
      <c r="V4311" s="1" t="s">
        <v>45</v>
      </c>
      <c r="W4311">
        <v>222</v>
      </c>
      <c r="X4311">
        <v>17</v>
      </c>
      <c r="Y4311" s="1" t="s">
        <v>8502</v>
      </c>
      <c r="Z4311">
        <v>115904157208</v>
      </c>
      <c r="AA4311" s="1" t="s">
        <v>8503</v>
      </c>
      <c r="AB4311">
        <v>63</v>
      </c>
      <c r="AD4311">
        <v>1.15901010010222E+24</v>
      </c>
      <c r="AE4311" s="1" t="s">
        <v>39</v>
      </c>
      <c r="AF4311" s="1" t="s">
        <v>8504</v>
      </c>
      <c r="AG4311">
        <v>156802</v>
      </c>
      <c r="AH4311">
        <v>6914</v>
      </c>
      <c r="AI4311" s="1" t="s">
        <v>39</v>
      </c>
      <c r="AJ4311" s="1" t="s">
        <v>47</v>
      </c>
      <c r="AK4311" s="1" t="s">
        <v>39</v>
      </c>
      <c r="AL4311">
        <v>126.94578690772801</v>
      </c>
      <c r="AM4311">
        <v>37.510304370386301</v>
      </c>
    </row>
    <row r="4312" spans="1:39" x14ac:dyDescent="0.3">
      <c r="A4312">
        <v>12607220</v>
      </c>
      <c r="B4312" s="1" t="s">
        <v>32739</v>
      </c>
      <c r="C4312" s="1" t="s">
        <v>39</v>
      </c>
      <c r="D4312" s="1" t="s">
        <v>60</v>
      </c>
      <c r="E4312" s="1" t="s">
        <v>61</v>
      </c>
      <c r="F4312" s="1" t="s">
        <v>137</v>
      </c>
      <c r="G4312" s="1" t="s">
        <v>138</v>
      </c>
      <c r="H4312" s="1" t="s">
        <v>139</v>
      </c>
      <c r="I4312" s="1" t="s">
        <v>140</v>
      </c>
      <c r="J4312" s="1" t="s">
        <v>141</v>
      </c>
      <c r="K4312" s="1" t="s">
        <v>142</v>
      </c>
      <c r="L4312">
        <v>11</v>
      </c>
      <c r="M4312" s="1" t="s">
        <v>41</v>
      </c>
      <c r="N4312">
        <v>11740</v>
      </c>
      <c r="O4312" s="1" t="s">
        <v>96</v>
      </c>
      <c r="P4312">
        <v>1174065000</v>
      </c>
      <c r="Q4312" s="1" t="s">
        <v>377</v>
      </c>
      <c r="R4312">
        <v>1174010800</v>
      </c>
      <c r="S4312" s="1" t="s">
        <v>213</v>
      </c>
      <c r="T4312">
        <v>1.17401080010145E+18</v>
      </c>
      <c r="U4312">
        <v>1</v>
      </c>
      <c r="V4312" s="1" t="s">
        <v>45</v>
      </c>
      <c r="W4312">
        <v>145</v>
      </c>
      <c r="X4312">
        <v>10</v>
      </c>
      <c r="Y4312" s="1" t="s">
        <v>32740</v>
      </c>
      <c r="Z4312">
        <v>117404172371</v>
      </c>
      <c r="AA4312" s="1" t="s">
        <v>16389</v>
      </c>
      <c r="AB4312">
        <v>8</v>
      </c>
      <c r="AD4312">
        <v>1.1740108001014499E+24</v>
      </c>
      <c r="AE4312" s="1" t="s">
        <v>39</v>
      </c>
      <c r="AF4312" s="1" t="s">
        <v>32741</v>
      </c>
      <c r="AG4312">
        <v>134841</v>
      </c>
      <c r="AH4312">
        <v>5383</v>
      </c>
      <c r="AI4312" s="1" t="s">
        <v>39</v>
      </c>
      <c r="AJ4312" s="1" t="s">
        <v>47</v>
      </c>
      <c r="AK4312" s="1" t="s">
        <v>39</v>
      </c>
      <c r="AL4312">
        <v>127.128327266062</v>
      </c>
      <c r="AM4312">
        <v>37.5345081959955</v>
      </c>
    </row>
    <row r="4313" spans="1:39" x14ac:dyDescent="0.3">
      <c r="A4313">
        <v>12607835</v>
      </c>
      <c r="B4313" s="1" t="s">
        <v>32743</v>
      </c>
      <c r="C4313" s="1" t="s">
        <v>39</v>
      </c>
      <c r="D4313" s="1" t="s">
        <v>60</v>
      </c>
      <c r="E4313" s="1" t="s">
        <v>61</v>
      </c>
      <c r="F4313" s="1" t="s">
        <v>137</v>
      </c>
      <c r="G4313" s="1" t="s">
        <v>138</v>
      </c>
      <c r="H4313" s="1" t="s">
        <v>139</v>
      </c>
      <c r="I4313" s="1" t="s">
        <v>140</v>
      </c>
      <c r="J4313" s="1" t="s">
        <v>141</v>
      </c>
      <c r="K4313" s="1" t="s">
        <v>142</v>
      </c>
      <c r="L4313">
        <v>11</v>
      </c>
      <c r="M4313" s="1" t="s">
        <v>41</v>
      </c>
      <c r="N4313">
        <v>11380</v>
      </c>
      <c r="O4313" s="1" t="s">
        <v>90</v>
      </c>
      <c r="P4313">
        <v>1138060000</v>
      </c>
      <c r="Q4313" s="1" t="s">
        <v>1637</v>
      </c>
      <c r="R4313">
        <v>1138010700</v>
      </c>
      <c r="S4313" s="1" t="s">
        <v>1275</v>
      </c>
      <c r="T4313">
        <v>1.13801070010592E+18</v>
      </c>
      <c r="U4313">
        <v>1</v>
      </c>
      <c r="V4313" s="1" t="s">
        <v>45</v>
      </c>
      <c r="W4313">
        <v>592</v>
      </c>
      <c r="X4313">
        <v>62</v>
      </c>
      <c r="Y4313" s="1" t="s">
        <v>32744</v>
      </c>
      <c r="Z4313">
        <v>113804133096</v>
      </c>
      <c r="AA4313" s="1" t="s">
        <v>12547</v>
      </c>
      <c r="AB4313">
        <v>312</v>
      </c>
      <c r="AD4313">
        <v>1.13801070010592E+24</v>
      </c>
      <c r="AE4313" s="1" t="s">
        <v>39</v>
      </c>
      <c r="AF4313" s="1" t="s">
        <v>32745</v>
      </c>
      <c r="AG4313">
        <v>122924</v>
      </c>
      <c r="AH4313">
        <v>3485</v>
      </c>
      <c r="AI4313" s="1" t="s">
        <v>39</v>
      </c>
      <c r="AJ4313" s="1" t="s">
        <v>47</v>
      </c>
      <c r="AK4313" s="1" t="s">
        <v>39</v>
      </c>
      <c r="AL4313">
        <v>126.91389495159299</v>
      </c>
      <c r="AM4313">
        <v>37.587937292457497</v>
      </c>
    </row>
    <row r="4314" spans="1:39" x14ac:dyDescent="0.3">
      <c r="A4314">
        <v>11921483</v>
      </c>
      <c r="B4314" s="1" t="s">
        <v>32748</v>
      </c>
      <c r="C4314" s="1" t="s">
        <v>39</v>
      </c>
      <c r="D4314" s="1" t="s">
        <v>60</v>
      </c>
      <c r="E4314" s="1" t="s">
        <v>61</v>
      </c>
      <c r="F4314" s="1" t="s">
        <v>137</v>
      </c>
      <c r="G4314" s="1" t="s">
        <v>138</v>
      </c>
      <c r="H4314" s="1" t="s">
        <v>139</v>
      </c>
      <c r="I4314" s="1" t="s">
        <v>140</v>
      </c>
      <c r="J4314" s="1" t="s">
        <v>141</v>
      </c>
      <c r="K4314" s="1" t="s">
        <v>142</v>
      </c>
      <c r="L4314">
        <v>11</v>
      </c>
      <c r="M4314" s="1" t="s">
        <v>41</v>
      </c>
      <c r="N4314">
        <v>11110</v>
      </c>
      <c r="O4314" s="1" t="s">
        <v>50</v>
      </c>
      <c r="P4314">
        <v>1111051500</v>
      </c>
      <c r="Q4314" s="1" t="s">
        <v>1218</v>
      </c>
      <c r="R4314">
        <v>1111010400</v>
      </c>
      <c r="S4314" s="1" t="s">
        <v>9421</v>
      </c>
      <c r="T4314">
        <v>1.11101040010062E+18</v>
      </c>
      <c r="U4314">
        <v>1</v>
      </c>
      <c r="V4314" s="1" t="s">
        <v>45</v>
      </c>
      <c r="W4314">
        <v>62</v>
      </c>
      <c r="Y4314" s="1" t="s">
        <v>32749</v>
      </c>
      <c r="Z4314">
        <v>111104100278</v>
      </c>
      <c r="AA4314" s="1" t="s">
        <v>9422</v>
      </c>
      <c r="AB4314">
        <v>24</v>
      </c>
      <c r="AD4314">
        <v>1.1110104001006199E+24</v>
      </c>
      <c r="AE4314" s="1" t="s">
        <v>39</v>
      </c>
      <c r="AF4314" s="1" t="s">
        <v>32750</v>
      </c>
      <c r="AG4314">
        <v>110033</v>
      </c>
      <c r="AH4314">
        <v>3042</v>
      </c>
      <c r="AI4314" s="1" t="s">
        <v>39</v>
      </c>
      <c r="AJ4314" s="1" t="s">
        <v>47</v>
      </c>
      <c r="AK4314" s="1" t="s">
        <v>39</v>
      </c>
      <c r="AL4314">
        <v>126.971111176687</v>
      </c>
      <c r="AM4314">
        <v>37.582845462895598</v>
      </c>
    </row>
    <row r="4315" spans="1:39" x14ac:dyDescent="0.3">
      <c r="A4315">
        <v>12609733</v>
      </c>
      <c r="B4315" s="1" t="s">
        <v>6202</v>
      </c>
      <c r="C4315" s="1" t="s">
        <v>32751</v>
      </c>
      <c r="D4315" s="1" t="s">
        <v>60</v>
      </c>
      <c r="E4315" s="1" t="s">
        <v>61</v>
      </c>
      <c r="F4315" s="1" t="s">
        <v>137</v>
      </c>
      <c r="G4315" s="1" t="s">
        <v>138</v>
      </c>
      <c r="H4315" s="1" t="s">
        <v>139</v>
      </c>
      <c r="I4315" s="1" t="s">
        <v>140</v>
      </c>
      <c r="J4315" s="1" t="s">
        <v>141</v>
      </c>
      <c r="K4315" s="1" t="s">
        <v>142</v>
      </c>
      <c r="L4315">
        <v>11</v>
      </c>
      <c r="M4315" s="1" t="s">
        <v>41</v>
      </c>
      <c r="N4315">
        <v>11545</v>
      </c>
      <c r="O4315" s="1" t="s">
        <v>343</v>
      </c>
      <c r="P4315">
        <v>1154551000</v>
      </c>
      <c r="Q4315" s="1" t="s">
        <v>386</v>
      </c>
      <c r="R4315">
        <v>1154510100</v>
      </c>
      <c r="S4315" s="1" t="s">
        <v>386</v>
      </c>
      <c r="T4315">
        <v>1.1545101001006001E+18</v>
      </c>
      <c r="U4315">
        <v>1</v>
      </c>
      <c r="V4315" s="1" t="s">
        <v>45</v>
      </c>
      <c r="W4315">
        <v>60</v>
      </c>
      <c r="X4315">
        <v>24</v>
      </c>
      <c r="Y4315" s="1" t="s">
        <v>8443</v>
      </c>
      <c r="Z4315">
        <v>115453116013</v>
      </c>
      <c r="AA4315" s="1" t="s">
        <v>388</v>
      </c>
      <c r="AB4315">
        <v>254</v>
      </c>
      <c r="AD4315">
        <v>1.1545101001006E+24</v>
      </c>
      <c r="AE4315" s="1" t="s">
        <v>8444</v>
      </c>
      <c r="AF4315" s="1" t="s">
        <v>8445</v>
      </c>
      <c r="AG4315">
        <v>153781</v>
      </c>
      <c r="AH4315">
        <v>8511</v>
      </c>
      <c r="AI4315" s="1" t="s">
        <v>4848</v>
      </c>
      <c r="AJ4315" s="1" t="s">
        <v>47</v>
      </c>
      <c r="AK4315" s="1" t="s">
        <v>39</v>
      </c>
      <c r="AL4315">
        <v>126.885473967857</v>
      </c>
      <c r="AM4315">
        <v>37.477754546845098</v>
      </c>
    </row>
    <row r="4316" spans="1:39" x14ac:dyDescent="0.3">
      <c r="A4316">
        <v>17003430</v>
      </c>
      <c r="B4316" s="1" t="s">
        <v>32752</v>
      </c>
      <c r="C4316" s="1" t="s">
        <v>17197</v>
      </c>
      <c r="D4316" s="1" t="s">
        <v>60</v>
      </c>
      <c r="E4316" s="1" t="s">
        <v>61</v>
      </c>
      <c r="F4316" s="1" t="s">
        <v>137</v>
      </c>
      <c r="G4316" s="1" t="s">
        <v>138</v>
      </c>
      <c r="H4316" s="1" t="s">
        <v>139</v>
      </c>
      <c r="I4316" s="1" t="s">
        <v>140</v>
      </c>
      <c r="J4316" s="1" t="s">
        <v>141</v>
      </c>
      <c r="K4316" s="1" t="s">
        <v>142</v>
      </c>
      <c r="L4316">
        <v>11</v>
      </c>
      <c r="M4316" s="1" t="s">
        <v>41</v>
      </c>
      <c r="N4316">
        <v>11200</v>
      </c>
      <c r="O4316" s="1" t="s">
        <v>48</v>
      </c>
      <c r="P4316">
        <v>1120056000</v>
      </c>
      <c r="Q4316" s="1" t="s">
        <v>122</v>
      </c>
      <c r="R4316">
        <v>1120010700</v>
      </c>
      <c r="S4316" s="1" t="s">
        <v>123</v>
      </c>
      <c r="T4316">
        <v>1.1200107001016801E+18</v>
      </c>
      <c r="U4316">
        <v>1</v>
      </c>
      <c r="V4316" s="1" t="s">
        <v>45</v>
      </c>
      <c r="W4316">
        <v>168</v>
      </c>
      <c r="X4316">
        <v>151</v>
      </c>
      <c r="Y4316" s="1" t="s">
        <v>9154</v>
      </c>
      <c r="Z4316">
        <v>112003103005</v>
      </c>
      <c r="AA4316" s="1" t="s">
        <v>9155</v>
      </c>
      <c r="AB4316">
        <v>17</v>
      </c>
      <c r="AD4316">
        <v>1.1200107001016801E+24</v>
      </c>
      <c r="AE4316" s="1" t="s">
        <v>9156</v>
      </c>
      <c r="AF4316" s="1" t="s">
        <v>9157</v>
      </c>
      <c r="AG4316">
        <v>133866</v>
      </c>
      <c r="AH4316">
        <v>4750</v>
      </c>
      <c r="AI4316" s="1" t="s">
        <v>39</v>
      </c>
      <c r="AJ4316" s="1" t="s">
        <v>39</v>
      </c>
      <c r="AK4316" s="1" t="s">
        <v>39</v>
      </c>
      <c r="AL4316">
        <v>127.038379235542</v>
      </c>
      <c r="AM4316">
        <v>37.561436159860797</v>
      </c>
    </row>
    <row r="4317" spans="1:39" x14ac:dyDescent="0.3">
      <c r="A4317">
        <v>12635787</v>
      </c>
      <c r="B4317" s="1" t="s">
        <v>32753</v>
      </c>
      <c r="C4317" s="1" t="s">
        <v>39</v>
      </c>
      <c r="D4317" s="1" t="s">
        <v>60</v>
      </c>
      <c r="E4317" s="1" t="s">
        <v>61</v>
      </c>
      <c r="F4317" s="1" t="s">
        <v>137</v>
      </c>
      <c r="G4317" s="1" t="s">
        <v>138</v>
      </c>
      <c r="H4317" s="1" t="s">
        <v>139</v>
      </c>
      <c r="I4317" s="1" t="s">
        <v>140</v>
      </c>
      <c r="J4317" s="1" t="s">
        <v>141</v>
      </c>
      <c r="K4317" s="1" t="s">
        <v>142</v>
      </c>
      <c r="L4317">
        <v>11</v>
      </c>
      <c r="M4317" s="1" t="s">
        <v>41</v>
      </c>
      <c r="N4317">
        <v>11650</v>
      </c>
      <c r="O4317" s="1" t="s">
        <v>62</v>
      </c>
      <c r="P4317">
        <v>1165059000</v>
      </c>
      <c r="Q4317" s="1" t="s">
        <v>150</v>
      </c>
      <c r="R4317">
        <v>1165010100</v>
      </c>
      <c r="S4317" s="1" t="s">
        <v>64</v>
      </c>
      <c r="T4317">
        <v>1.1650101001075599E+18</v>
      </c>
      <c r="U4317">
        <v>1</v>
      </c>
      <c r="V4317" s="1" t="s">
        <v>45</v>
      </c>
      <c r="W4317">
        <v>756</v>
      </c>
      <c r="X4317">
        <v>6</v>
      </c>
      <c r="Y4317" s="1" t="s">
        <v>32754</v>
      </c>
      <c r="Z4317">
        <v>116504163278</v>
      </c>
      <c r="AA4317" s="1" t="s">
        <v>32755</v>
      </c>
      <c r="AB4317">
        <v>16</v>
      </c>
      <c r="AD4317">
        <v>1.16501010010756E+24</v>
      </c>
      <c r="AE4317" s="1" t="s">
        <v>32756</v>
      </c>
      <c r="AF4317" s="1" t="s">
        <v>32757</v>
      </c>
      <c r="AG4317">
        <v>137828</v>
      </c>
      <c r="AH4317">
        <v>6552</v>
      </c>
      <c r="AI4317" s="1" t="s">
        <v>39</v>
      </c>
      <c r="AJ4317" s="1" t="s">
        <v>59</v>
      </c>
      <c r="AK4317" s="1" t="s">
        <v>39</v>
      </c>
      <c r="AL4317">
        <v>126.986459933308</v>
      </c>
      <c r="AM4317">
        <v>37.497036487073601</v>
      </c>
    </row>
    <row r="4318" spans="1:39" x14ac:dyDescent="0.3">
      <c r="A4318">
        <v>12609711</v>
      </c>
      <c r="B4318" s="1" t="s">
        <v>2191</v>
      </c>
      <c r="C4318" s="1" t="s">
        <v>32758</v>
      </c>
      <c r="D4318" s="1" t="s">
        <v>60</v>
      </c>
      <c r="E4318" s="1" t="s">
        <v>61</v>
      </c>
      <c r="F4318" s="1" t="s">
        <v>137</v>
      </c>
      <c r="G4318" s="1" t="s">
        <v>138</v>
      </c>
      <c r="H4318" s="1" t="s">
        <v>139</v>
      </c>
      <c r="I4318" s="1" t="s">
        <v>140</v>
      </c>
      <c r="J4318" s="1" t="s">
        <v>141</v>
      </c>
      <c r="K4318" s="1" t="s">
        <v>142</v>
      </c>
      <c r="L4318">
        <v>11</v>
      </c>
      <c r="M4318" s="1" t="s">
        <v>41</v>
      </c>
      <c r="N4318">
        <v>11350</v>
      </c>
      <c r="O4318" s="1" t="s">
        <v>278</v>
      </c>
      <c r="P4318">
        <v>1135061100</v>
      </c>
      <c r="Q4318" s="1" t="s">
        <v>901</v>
      </c>
      <c r="R4318">
        <v>1135010400</v>
      </c>
      <c r="S4318" s="1" t="s">
        <v>884</v>
      </c>
      <c r="T4318">
        <v>1.1350104001017901E+18</v>
      </c>
      <c r="U4318">
        <v>1</v>
      </c>
      <c r="V4318" s="1" t="s">
        <v>45</v>
      </c>
      <c r="W4318">
        <v>179</v>
      </c>
      <c r="X4318">
        <v>25</v>
      </c>
      <c r="Y4318" s="1" t="s">
        <v>32759</v>
      </c>
      <c r="Z4318">
        <v>113503005050</v>
      </c>
      <c r="AA4318" s="1" t="s">
        <v>667</v>
      </c>
      <c r="AB4318">
        <v>326</v>
      </c>
      <c r="AD4318">
        <v>1.1350104001017901E+24</v>
      </c>
      <c r="AE4318" s="1" t="s">
        <v>39</v>
      </c>
      <c r="AF4318" s="1" t="s">
        <v>32760</v>
      </c>
      <c r="AG4318">
        <v>139872</v>
      </c>
      <c r="AH4318">
        <v>1806</v>
      </c>
      <c r="AI4318" s="1" t="s">
        <v>39</v>
      </c>
      <c r="AJ4318" s="1" t="s">
        <v>47</v>
      </c>
      <c r="AK4318" s="1" t="s">
        <v>39</v>
      </c>
      <c r="AL4318">
        <v>127.071161858219</v>
      </c>
      <c r="AM4318">
        <v>37.635881498732601</v>
      </c>
    </row>
    <row r="4319" spans="1:39" x14ac:dyDescent="0.3">
      <c r="A4319">
        <v>25293214</v>
      </c>
      <c r="B4319" s="1" t="s">
        <v>32763</v>
      </c>
      <c r="C4319" s="1" t="s">
        <v>32764</v>
      </c>
      <c r="D4319" s="1" t="s">
        <v>60</v>
      </c>
      <c r="E4319" s="1" t="s">
        <v>61</v>
      </c>
      <c r="F4319" s="1" t="s">
        <v>137</v>
      </c>
      <c r="G4319" s="1" t="s">
        <v>138</v>
      </c>
      <c r="H4319" s="1" t="s">
        <v>139</v>
      </c>
      <c r="I4319" s="1" t="s">
        <v>140</v>
      </c>
      <c r="J4319" s="1" t="s">
        <v>141</v>
      </c>
      <c r="K4319" s="1" t="s">
        <v>142</v>
      </c>
      <c r="L4319">
        <v>11</v>
      </c>
      <c r="M4319" s="1" t="s">
        <v>41</v>
      </c>
      <c r="N4319">
        <v>11170</v>
      </c>
      <c r="O4319" s="1" t="s">
        <v>207</v>
      </c>
      <c r="P4319">
        <v>1117068500</v>
      </c>
      <c r="Q4319" s="1" t="s">
        <v>424</v>
      </c>
      <c r="R4319">
        <v>1117013100</v>
      </c>
      <c r="S4319" s="1" t="s">
        <v>424</v>
      </c>
      <c r="T4319">
        <v>1.11701310010257E+18</v>
      </c>
      <c r="U4319">
        <v>1</v>
      </c>
      <c r="V4319" s="1" t="s">
        <v>45</v>
      </c>
      <c r="W4319">
        <v>257</v>
      </c>
      <c r="X4319">
        <v>13</v>
      </c>
      <c r="Y4319" s="1" t="s">
        <v>2890</v>
      </c>
      <c r="Z4319">
        <v>111702102003</v>
      </c>
      <c r="AA4319" s="1" t="s">
        <v>2891</v>
      </c>
      <c r="AB4319">
        <v>48</v>
      </c>
      <c r="AD4319">
        <v>1.11701310010257E+24</v>
      </c>
      <c r="AE4319" s="1" t="s">
        <v>2892</v>
      </c>
      <c r="AF4319" s="1" t="s">
        <v>2893</v>
      </c>
      <c r="AG4319">
        <v>140884</v>
      </c>
      <c r="AH4319">
        <v>4420</v>
      </c>
      <c r="AI4319" s="1" t="s">
        <v>39</v>
      </c>
      <c r="AJ4319" s="1" t="s">
        <v>155</v>
      </c>
      <c r="AK4319" s="1" t="s">
        <v>39</v>
      </c>
      <c r="AL4319">
        <v>127.008156795201</v>
      </c>
      <c r="AM4319">
        <v>37.533334782345896</v>
      </c>
    </row>
    <row r="4320" spans="1:39" x14ac:dyDescent="0.3">
      <c r="A4320">
        <v>25604600</v>
      </c>
      <c r="B4320" s="1" t="s">
        <v>8250</v>
      </c>
      <c r="C4320" s="1" t="s">
        <v>4967</v>
      </c>
      <c r="D4320" s="1" t="s">
        <v>60</v>
      </c>
      <c r="E4320" s="1" t="s">
        <v>61</v>
      </c>
      <c r="F4320" s="1" t="s">
        <v>137</v>
      </c>
      <c r="G4320" s="1" t="s">
        <v>138</v>
      </c>
      <c r="H4320" s="1" t="s">
        <v>139</v>
      </c>
      <c r="I4320" s="1" t="s">
        <v>140</v>
      </c>
      <c r="J4320" s="1" t="s">
        <v>141</v>
      </c>
      <c r="K4320" s="1" t="s">
        <v>142</v>
      </c>
      <c r="L4320">
        <v>11</v>
      </c>
      <c r="M4320" s="1" t="s">
        <v>41</v>
      </c>
      <c r="N4320">
        <v>11560</v>
      </c>
      <c r="O4320" s="1" t="s">
        <v>42</v>
      </c>
      <c r="P4320">
        <v>1156053500</v>
      </c>
      <c r="Q4320" s="1" t="s">
        <v>43</v>
      </c>
      <c r="R4320">
        <v>1156010500</v>
      </c>
      <c r="S4320" s="1" t="s">
        <v>1585</v>
      </c>
      <c r="T4320">
        <v>1.1560105001044201E+18</v>
      </c>
      <c r="U4320">
        <v>1</v>
      </c>
      <c r="V4320" s="1" t="s">
        <v>45</v>
      </c>
      <c r="W4320">
        <v>442</v>
      </c>
      <c r="Y4320" s="1" t="s">
        <v>3661</v>
      </c>
      <c r="Z4320">
        <v>115603118024</v>
      </c>
      <c r="AA4320" s="1" t="s">
        <v>888</v>
      </c>
      <c r="AB4320">
        <v>15</v>
      </c>
      <c r="AD4320">
        <v>1.15601050010442E+24</v>
      </c>
      <c r="AE4320" s="1" t="s">
        <v>3662</v>
      </c>
      <c r="AF4320" s="1" t="s">
        <v>3663</v>
      </c>
      <c r="AG4320">
        <v>150034</v>
      </c>
      <c r="AH4320">
        <v>7305</v>
      </c>
      <c r="AI4320" s="1" t="s">
        <v>39</v>
      </c>
      <c r="AJ4320" s="1" t="s">
        <v>121</v>
      </c>
      <c r="AK4320" s="1" t="s">
        <v>39</v>
      </c>
      <c r="AL4320">
        <v>126.903914224263</v>
      </c>
      <c r="AM4320">
        <v>37.517212666105699</v>
      </c>
    </row>
    <row r="4321" spans="1:39" x14ac:dyDescent="0.3">
      <c r="A4321">
        <v>12610803</v>
      </c>
      <c r="B4321" s="1" t="s">
        <v>32768</v>
      </c>
      <c r="C4321" s="1" t="s">
        <v>39</v>
      </c>
      <c r="D4321" s="1" t="s">
        <v>60</v>
      </c>
      <c r="E4321" s="1" t="s">
        <v>61</v>
      </c>
      <c r="F4321" s="1" t="s">
        <v>137</v>
      </c>
      <c r="G4321" s="1" t="s">
        <v>138</v>
      </c>
      <c r="H4321" s="1" t="s">
        <v>139</v>
      </c>
      <c r="I4321" s="1" t="s">
        <v>140</v>
      </c>
      <c r="J4321" s="1" t="s">
        <v>141</v>
      </c>
      <c r="K4321" s="1" t="s">
        <v>142</v>
      </c>
      <c r="L4321">
        <v>11</v>
      </c>
      <c r="M4321" s="1" t="s">
        <v>41</v>
      </c>
      <c r="N4321">
        <v>11350</v>
      </c>
      <c r="O4321" s="1" t="s">
        <v>278</v>
      </c>
      <c r="P4321">
        <v>1135064000</v>
      </c>
      <c r="Q4321" s="1" t="s">
        <v>279</v>
      </c>
      <c r="R4321">
        <v>1135010500</v>
      </c>
      <c r="S4321" s="1" t="s">
        <v>280</v>
      </c>
      <c r="T4321">
        <v>1.13501050010354E+18</v>
      </c>
      <c r="U4321">
        <v>1</v>
      </c>
      <c r="V4321" s="1" t="s">
        <v>45</v>
      </c>
      <c r="W4321">
        <v>354</v>
      </c>
      <c r="X4321">
        <v>11</v>
      </c>
      <c r="Y4321" s="1" t="s">
        <v>32769</v>
      </c>
      <c r="Z4321">
        <v>113504130301</v>
      </c>
      <c r="AA4321" s="1" t="s">
        <v>15640</v>
      </c>
      <c r="AB4321">
        <v>19</v>
      </c>
      <c r="AD4321">
        <v>1.13501050010354E+24</v>
      </c>
      <c r="AE4321" s="1" t="s">
        <v>9261</v>
      </c>
      <c r="AF4321" s="1" t="s">
        <v>32770</v>
      </c>
      <c r="AG4321">
        <v>139816</v>
      </c>
      <c r="AH4321">
        <v>1693</v>
      </c>
      <c r="AI4321" s="1" t="s">
        <v>39</v>
      </c>
      <c r="AJ4321" s="1" t="s">
        <v>47</v>
      </c>
      <c r="AK4321" s="1" t="s">
        <v>39</v>
      </c>
      <c r="AL4321">
        <v>127.063577968571</v>
      </c>
      <c r="AM4321">
        <v>37.656959841016302</v>
      </c>
    </row>
    <row r="4322" spans="1:39" x14ac:dyDescent="0.3">
      <c r="A4322">
        <v>17014450</v>
      </c>
      <c r="B4322" s="1" t="s">
        <v>32773</v>
      </c>
      <c r="C4322" s="1" t="s">
        <v>39</v>
      </c>
      <c r="D4322" s="1" t="s">
        <v>60</v>
      </c>
      <c r="E4322" s="1" t="s">
        <v>61</v>
      </c>
      <c r="F4322" s="1" t="s">
        <v>137</v>
      </c>
      <c r="G4322" s="1" t="s">
        <v>138</v>
      </c>
      <c r="H4322" s="1" t="s">
        <v>139</v>
      </c>
      <c r="I4322" s="1" t="s">
        <v>140</v>
      </c>
      <c r="J4322" s="1" t="s">
        <v>141</v>
      </c>
      <c r="K4322" s="1" t="s">
        <v>142</v>
      </c>
      <c r="L4322">
        <v>11</v>
      </c>
      <c r="M4322" s="1" t="s">
        <v>41</v>
      </c>
      <c r="N4322">
        <v>11500</v>
      </c>
      <c r="O4322" s="1" t="s">
        <v>260</v>
      </c>
      <c r="P4322">
        <v>1150053000</v>
      </c>
      <c r="Q4322" s="1" t="s">
        <v>2437</v>
      </c>
      <c r="R4322">
        <v>1150010200</v>
      </c>
      <c r="S4322" s="1" t="s">
        <v>689</v>
      </c>
      <c r="T4322">
        <v>1.1500102001056E+18</v>
      </c>
      <c r="U4322">
        <v>1</v>
      </c>
      <c r="V4322" s="1" t="s">
        <v>45</v>
      </c>
      <c r="W4322">
        <v>560</v>
      </c>
      <c r="X4322">
        <v>11</v>
      </c>
      <c r="Y4322" s="1" t="s">
        <v>32774</v>
      </c>
      <c r="Z4322">
        <v>115003005064</v>
      </c>
      <c r="AA4322" s="1" t="s">
        <v>4447</v>
      </c>
      <c r="AB4322">
        <v>147</v>
      </c>
      <c r="AD4322">
        <v>1.1500102001056E+24</v>
      </c>
      <c r="AE4322" s="1" t="s">
        <v>32775</v>
      </c>
      <c r="AF4322" s="1" t="s">
        <v>32776</v>
      </c>
      <c r="AG4322">
        <v>157837</v>
      </c>
      <c r="AH4322">
        <v>7671</v>
      </c>
      <c r="AI4322" s="1" t="s">
        <v>39</v>
      </c>
      <c r="AJ4322" s="1" t="s">
        <v>39</v>
      </c>
      <c r="AK4322" s="1" t="s">
        <v>39</v>
      </c>
      <c r="AL4322">
        <v>126.862382729004</v>
      </c>
      <c r="AM4322">
        <v>37.542868939761803</v>
      </c>
    </row>
    <row r="4323" spans="1:39" x14ac:dyDescent="0.3">
      <c r="A4323">
        <v>23141433</v>
      </c>
      <c r="B4323" s="1" t="s">
        <v>32777</v>
      </c>
      <c r="C4323" s="1" t="s">
        <v>39</v>
      </c>
      <c r="D4323" s="1" t="s">
        <v>60</v>
      </c>
      <c r="E4323" s="1" t="s">
        <v>61</v>
      </c>
      <c r="F4323" s="1" t="s">
        <v>137</v>
      </c>
      <c r="G4323" s="1" t="s">
        <v>138</v>
      </c>
      <c r="H4323" s="1" t="s">
        <v>139</v>
      </c>
      <c r="I4323" s="1" t="s">
        <v>140</v>
      </c>
      <c r="J4323" s="1" t="s">
        <v>141</v>
      </c>
      <c r="K4323" s="1" t="s">
        <v>142</v>
      </c>
      <c r="L4323">
        <v>11</v>
      </c>
      <c r="M4323" s="1" t="s">
        <v>41</v>
      </c>
      <c r="N4323">
        <v>11290</v>
      </c>
      <c r="O4323" s="1" t="s">
        <v>93</v>
      </c>
      <c r="P4323">
        <v>1129064000</v>
      </c>
      <c r="Q4323" s="1" t="s">
        <v>2391</v>
      </c>
      <c r="R4323">
        <v>1129013300</v>
      </c>
      <c r="S4323" s="1" t="s">
        <v>651</v>
      </c>
      <c r="T4323">
        <v>1.12901330010861E+18</v>
      </c>
      <c r="U4323">
        <v>1</v>
      </c>
      <c r="V4323" s="1" t="s">
        <v>45</v>
      </c>
      <c r="W4323">
        <v>861</v>
      </c>
      <c r="X4323">
        <v>1</v>
      </c>
      <c r="Y4323" s="1" t="s">
        <v>4439</v>
      </c>
      <c r="Z4323">
        <v>112903107014</v>
      </c>
      <c r="AA4323" s="1" t="s">
        <v>1544</v>
      </c>
      <c r="AB4323">
        <v>77</v>
      </c>
      <c r="AD4323">
        <v>1.1290133001085101E+24</v>
      </c>
      <c r="AE4323" s="1" t="s">
        <v>4440</v>
      </c>
      <c r="AF4323" s="1" t="s">
        <v>4441</v>
      </c>
      <c r="AG4323">
        <v>136702</v>
      </c>
      <c r="AH4323">
        <v>2707</v>
      </c>
      <c r="AI4323" s="1" t="s">
        <v>148</v>
      </c>
      <c r="AJ4323" s="1" t="s">
        <v>47</v>
      </c>
      <c r="AK4323" s="1" t="s">
        <v>39</v>
      </c>
      <c r="AL4323">
        <v>126.998517838776</v>
      </c>
      <c r="AM4323">
        <v>37.610184409786001</v>
      </c>
    </row>
    <row r="4324" spans="1:39" x14ac:dyDescent="0.3">
      <c r="A4324">
        <v>17020109</v>
      </c>
      <c r="B4324" s="1" t="s">
        <v>32778</v>
      </c>
      <c r="C4324" s="1" t="s">
        <v>39</v>
      </c>
      <c r="D4324" s="1" t="s">
        <v>60</v>
      </c>
      <c r="E4324" s="1" t="s">
        <v>61</v>
      </c>
      <c r="F4324" s="1" t="s">
        <v>137</v>
      </c>
      <c r="G4324" s="1" t="s">
        <v>138</v>
      </c>
      <c r="H4324" s="1" t="s">
        <v>139</v>
      </c>
      <c r="I4324" s="1" t="s">
        <v>140</v>
      </c>
      <c r="J4324" s="1" t="s">
        <v>141</v>
      </c>
      <c r="K4324" s="1" t="s">
        <v>142</v>
      </c>
      <c r="L4324">
        <v>11</v>
      </c>
      <c r="M4324" s="1" t="s">
        <v>41</v>
      </c>
      <c r="N4324">
        <v>11440</v>
      </c>
      <c r="O4324" s="1" t="s">
        <v>81</v>
      </c>
      <c r="P4324">
        <v>1144066000</v>
      </c>
      <c r="Q4324" s="1" t="s">
        <v>103</v>
      </c>
      <c r="R4324">
        <v>1144012000</v>
      </c>
      <c r="S4324" s="1" t="s">
        <v>103</v>
      </c>
      <c r="T4324">
        <v>1.1440120001039502E+18</v>
      </c>
      <c r="U4324">
        <v>1</v>
      </c>
      <c r="V4324" s="1" t="s">
        <v>45</v>
      </c>
      <c r="W4324">
        <v>395</v>
      </c>
      <c r="X4324">
        <v>180</v>
      </c>
      <c r="Y4324" s="1" t="s">
        <v>32779</v>
      </c>
      <c r="Z4324">
        <v>114404139090</v>
      </c>
      <c r="AA4324" s="1" t="s">
        <v>16015</v>
      </c>
      <c r="AB4324">
        <v>51</v>
      </c>
      <c r="AD4324">
        <v>1.1440120001039502E+24</v>
      </c>
      <c r="AE4324" s="1" t="s">
        <v>32780</v>
      </c>
      <c r="AF4324" s="1" t="s">
        <v>32781</v>
      </c>
      <c r="AG4324">
        <v>121840</v>
      </c>
      <c r="AH4324">
        <v>4044</v>
      </c>
      <c r="AI4324" s="1" t="s">
        <v>39</v>
      </c>
      <c r="AJ4324" s="1" t="s">
        <v>39</v>
      </c>
      <c r="AK4324" s="1" t="s">
        <v>39</v>
      </c>
      <c r="AL4324">
        <v>126.917743589483</v>
      </c>
      <c r="AM4324">
        <v>37.550462494048602</v>
      </c>
    </row>
    <row r="4325" spans="1:39" x14ac:dyDescent="0.3">
      <c r="A4325">
        <v>12645793</v>
      </c>
      <c r="B4325" s="1" t="s">
        <v>4984</v>
      </c>
      <c r="C4325" s="1" t="s">
        <v>39</v>
      </c>
      <c r="D4325" s="1" t="s">
        <v>60</v>
      </c>
      <c r="E4325" s="1" t="s">
        <v>61</v>
      </c>
      <c r="F4325" s="1" t="s">
        <v>137</v>
      </c>
      <c r="G4325" s="1" t="s">
        <v>138</v>
      </c>
      <c r="H4325" s="1" t="s">
        <v>139</v>
      </c>
      <c r="I4325" s="1" t="s">
        <v>140</v>
      </c>
      <c r="J4325" s="1" t="s">
        <v>141</v>
      </c>
      <c r="K4325" s="1" t="s">
        <v>142</v>
      </c>
      <c r="L4325">
        <v>11</v>
      </c>
      <c r="M4325" s="1" t="s">
        <v>41</v>
      </c>
      <c r="N4325">
        <v>11650</v>
      </c>
      <c r="O4325" s="1" t="s">
        <v>62</v>
      </c>
      <c r="P4325">
        <v>1165051000</v>
      </c>
      <c r="Q4325" s="1" t="s">
        <v>458</v>
      </c>
      <c r="R4325">
        <v>1165010800</v>
      </c>
      <c r="S4325" s="1" t="s">
        <v>72</v>
      </c>
      <c r="T4325">
        <v>1.1650108001144499E+18</v>
      </c>
      <c r="U4325">
        <v>1</v>
      </c>
      <c r="V4325" s="1" t="s">
        <v>45</v>
      </c>
      <c r="W4325">
        <v>1445</v>
      </c>
      <c r="X4325">
        <v>3</v>
      </c>
      <c r="Y4325" s="1" t="s">
        <v>459</v>
      </c>
      <c r="Z4325">
        <v>116503121021</v>
      </c>
      <c r="AA4325" s="1" t="s">
        <v>73</v>
      </c>
      <c r="AB4325">
        <v>304</v>
      </c>
      <c r="AD4325">
        <v>1.1650108001144499E+24</v>
      </c>
      <c r="AE4325" s="1" t="s">
        <v>460</v>
      </c>
      <c r="AF4325" s="1" t="s">
        <v>461</v>
      </c>
      <c r="AG4325">
        <v>137728</v>
      </c>
      <c r="AH4325">
        <v>6720</v>
      </c>
      <c r="AI4325" s="1" t="s">
        <v>39</v>
      </c>
      <c r="AJ4325" s="1" t="s">
        <v>7645</v>
      </c>
      <c r="AK4325" s="1" t="s">
        <v>39</v>
      </c>
      <c r="AL4325">
        <v>127.01778908875799</v>
      </c>
      <c r="AM4325">
        <v>37.484722394334597</v>
      </c>
    </row>
    <row r="4326" spans="1:39" x14ac:dyDescent="0.3">
      <c r="A4326">
        <v>12567206</v>
      </c>
      <c r="B4326" s="1" t="s">
        <v>32791</v>
      </c>
      <c r="C4326" s="1" t="s">
        <v>39</v>
      </c>
      <c r="D4326" s="1" t="s">
        <v>60</v>
      </c>
      <c r="E4326" s="1" t="s">
        <v>61</v>
      </c>
      <c r="F4326" s="1" t="s">
        <v>137</v>
      </c>
      <c r="G4326" s="1" t="s">
        <v>138</v>
      </c>
      <c r="H4326" s="1" t="s">
        <v>139</v>
      </c>
      <c r="I4326" s="1" t="s">
        <v>140</v>
      </c>
      <c r="J4326" s="1" t="s">
        <v>141</v>
      </c>
      <c r="K4326" s="1" t="s">
        <v>142</v>
      </c>
      <c r="L4326">
        <v>11</v>
      </c>
      <c r="M4326" s="1" t="s">
        <v>41</v>
      </c>
      <c r="N4326">
        <v>11680</v>
      </c>
      <c r="O4326" s="1" t="s">
        <v>74</v>
      </c>
      <c r="P4326">
        <v>1168061000</v>
      </c>
      <c r="Q4326" s="1" t="s">
        <v>553</v>
      </c>
      <c r="R4326">
        <v>1168010600</v>
      </c>
      <c r="S4326" s="1" t="s">
        <v>451</v>
      </c>
      <c r="T4326">
        <v>1.1680106001098199E+18</v>
      </c>
      <c r="U4326">
        <v>1</v>
      </c>
      <c r="V4326" s="1" t="s">
        <v>45</v>
      </c>
      <c r="W4326">
        <v>982</v>
      </c>
      <c r="X4326">
        <v>8</v>
      </c>
      <c r="Y4326" s="1" t="s">
        <v>32792</v>
      </c>
      <c r="Z4326">
        <v>116804166253</v>
      </c>
      <c r="AA4326" s="1" t="s">
        <v>2463</v>
      </c>
      <c r="AB4326">
        <v>23</v>
      </c>
      <c r="AD4326">
        <v>1.1680106001098199E+24</v>
      </c>
      <c r="AE4326" s="1" t="s">
        <v>39</v>
      </c>
      <c r="AF4326" s="1" t="s">
        <v>32793</v>
      </c>
      <c r="AG4326">
        <v>135842</v>
      </c>
      <c r="AH4326">
        <v>6187</v>
      </c>
      <c r="AI4326" s="1" t="s">
        <v>39</v>
      </c>
      <c r="AJ4326" s="1" t="s">
        <v>39</v>
      </c>
      <c r="AK4326" s="1" t="s">
        <v>39</v>
      </c>
      <c r="AL4326">
        <v>127.065413093076</v>
      </c>
      <c r="AM4326">
        <v>37.502147735471702</v>
      </c>
    </row>
    <row r="4327" spans="1:39" x14ac:dyDescent="0.3">
      <c r="A4327">
        <v>17028727</v>
      </c>
      <c r="B4327" s="1" t="s">
        <v>32794</v>
      </c>
      <c r="C4327" s="1" t="s">
        <v>39</v>
      </c>
      <c r="D4327" s="1" t="s">
        <v>60</v>
      </c>
      <c r="E4327" s="1" t="s">
        <v>61</v>
      </c>
      <c r="F4327" s="1" t="s">
        <v>137</v>
      </c>
      <c r="G4327" s="1" t="s">
        <v>138</v>
      </c>
      <c r="H4327" s="1" t="s">
        <v>139</v>
      </c>
      <c r="I4327" s="1" t="s">
        <v>140</v>
      </c>
      <c r="J4327" s="1" t="s">
        <v>141</v>
      </c>
      <c r="K4327" s="1" t="s">
        <v>142</v>
      </c>
      <c r="L4327">
        <v>11</v>
      </c>
      <c r="M4327" s="1" t="s">
        <v>41</v>
      </c>
      <c r="N4327">
        <v>11530</v>
      </c>
      <c r="O4327" s="1" t="s">
        <v>310</v>
      </c>
      <c r="P4327">
        <v>1153074000</v>
      </c>
      <c r="Q4327" s="1" t="s">
        <v>621</v>
      </c>
      <c r="R4327">
        <v>1153010700</v>
      </c>
      <c r="S4327" s="1" t="s">
        <v>622</v>
      </c>
      <c r="T4327">
        <v>1.1530107001003802E+18</v>
      </c>
      <c r="U4327">
        <v>1</v>
      </c>
      <c r="V4327" s="1" t="s">
        <v>45</v>
      </c>
      <c r="W4327">
        <v>38</v>
      </c>
      <c r="X4327">
        <v>48</v>
      </c>
      <c r="Y4327" s="1" t="s">
        <v>32795</v>
      </c>
      <c r="Z4327">
        <v>115304148138</v>
      </c>
      <c r="AA4327" s="1" t="s">
        <v>6466</v>
      </c>
      <c r="AB4327">
        <v>49</v>
      </c>
      <c r="AD4327">
        <v>1.15301070010038E+24</v>
      </c>
      <c r="AE4327" s="1" t="s">
        <v>39</v>
      </c>
      <c r="AF4327" s="1" t="s">
        <v>32796</v>
      </c>
      <c r="AG4327">
        <v>152802</v>
      </c>
      <c r="AH4327">
        <v>8250</v>
      </c>
      <c r="AI4327" s="1" t="s">
        <v>39</v>
      </c>
      <c r="AJ4327" s="1" t="s">
        <v>39</v>
      </c>
      <c r="AK4327" s="1" t="s">
        <v>39</v>
      </c>
      <c r="AL4327">
        <v>126.842994050466</v>
      </c>
      <c r="AM4327">
        <v>37.502142872403702</v>
      </c>
    </row>
    <row r="4328" spans="1:39" x14ac:dyDescent="0.3">
      <c r="A4328">
        <v>12592709</v>
      </c>
      <c r="B4328" s="1" t="s">
        <v>32797</v>
      </c>
      <c r="C4328" s="1" t="s">
        <v>39</v>
      </c>
      <c r="D4328" s="1" t="s">
        <v>60</v>
      </c>
      <c r="E4328" s="1" t="s">
        <v>61</v>
      </c>
      <c r="F4328" s="1" t="s">
        <v>137</v>
      </c>
      <c r="G4328" s="1" t="s">
        <v>138</v>
      </c>
      <c r="H4328" s="1" t="s">
        <v>139</v>
      </c>
      <c r="I4328" s="1" t="s">
        <v>140</v>
      </c>
      <c r="J4328" s="1" t="s">
        <v>141</v>
      </c>
      <c r="K4328" s="1" t="s">
        <v>142</v>
      </c>
      <c r="L4328">
        <v>11</v>
      </c>
      <c r="M4328" s="1" t="s">
        <v>41</v>
      </c>
      <c r="N4328">
        <v>11680</v>
      </c>
      <c r="O4328" s="1" t="s">
        <v>74</v>
      </c>
      <c r="P4328">
        <v>1168072000</v>
      </c>
      <c r="Q4328" s="1" t="s">
        <v>809</v>
      </c>
      <c r="R4328">
        <v>1168011400</v>
      </c>
      <c r="S4328" s="1" t="s">
        <v>810</v>
      </c>
      <c r="T4328">
        <v>1.16801140010739E+18</v>
      </c>
      <c r="U4328">
        <v>1</v>
      </c>
      <c r="V4328" s="1" t="s">
        <v>45</v>
      </c>
      <c r="W4328">
        <v>739</v>
      </c>
      <c r="Y4328" s="1" t="s">
        <v>18297</v>
      </c>
      <c r="Z4328">
        <v>116804166070</v>
      </c>
      <c r="AA4328" s="1" t="s">
        <v>2211</v>
      </c>
      <c r="AB4328">
        <v>50</v>
      </c>
      <c r="AD4328">
        <v>1.16801140010739E+24</v>
      </c>
      <c r="AE4328" s="1" t="s">
        <v>18298</v>
      </c>
      <c r="AF4328" s="1" t="s">
        <v>18299</v>
      </c>
      <c r="AG4328">
        <v>135941</v>
      </c>
      <c r="AH4328">
        <v>6363</v>
      </c>
      <c r="AI4328" s="1" t="s">
        <v>39</v>
      </c>
      <c r="AJ4328" s="1" t="s">
        <v>47</v>
      </c>
      <c r="AK4328" s="1" t="s">
        <v>39</v>
      </c>
      <c r="AL4328">
        <v>127.083235224766</v>
      </c>
      <c r="AM4328">
        <v>37.481058422585697</v>
      </c>
    </row>
    <row r="4329" spans="1:39" x14ac:dyDescent="0.3">
      <c r="A4329">
        <v>17023064</v>
      </c>
      <c r="B4329" s="1" t="s">
        <v>32799</v>
      </c>
      <c r="C4329" s="1" t="s">
        <v>39</v>
      </c>
      <c r="D4329" s="1" t="s">
        <v>60</v>
      </c>
      <c r="E4329" s="1" t="s">
        <v>61</v>
      </c>
      <c r="F4329" s="1" t="s">
        <v>137</v>
      </c>
      <c r="G4329" s="1" t="s">
        <v>138</v>
      </c>
      <c r="H4329" s="1" t="s">
        <v>139</v>
      </c>
      <c r="I4329" s="1" t="s">
        <v>140</v>
      </c>
      <c r="J4329" s="1" t="s">
        <v>141</v>
      </c>
      <c r="K4329" s="1" t="s">
        <v>142</v>
      </c>
      <c r="L4329">
        <v>11</v>
      </c>
      <c r="M4329" s="1" t="s">
        <v>41</v>
      </c>
      <c r="N4329">
        <v>11305</v>
      </c>
      <c r="O4329" s="1" t="s">
        <v>301</v>
      </c>
      <c r="P4329">
        <v>1130559500</v>
      </c>
      <c r="Q4329" s="1" t="s">
        <v>558</v>
      </c>
      <c r="R4329">
        <v>1130510200</v>
      </c>
      <c r="S4329" s="1" t="s">
        <v>559</v>
      </c>
      <c r="T4329">
        <v>1.13051020010416E+18</v>
      </c>
      <c r="U4329">
        <v>1</v>
      </c>
      <c r="V4329" s="1" t="s">
        <v>45</v>
      </c>
      <c r="W4329">
        <v>416</v>
      </c>
      <c r="X4329">
        <v>1</v>
      </c>
      <c r="Y4329" s="1" t="s">
        <v>25435</v>
      </c>
      <c r="Z4329">
        <v>113054124562</v>
      </c>
      <c r="AA4329" s="1" t="s">
        <v>25276</v>
      </c>
      <c r="AB4329">
        <v>18</v>
      </c>
      <c r="AD4329">
        <v>1.13051020010416E+24</v>
      </c>
      <c r="AE4329" s="1" t="s">
        <v>39</v>
      </c>
      <c r="AF4329" s="1" t="s">
        <v>25436</v>
      </c>
      <c r="AG4329">
        <v>142864</v>
      </c>
      <c r="AH4329">
        <v>1064</v>
      </c>
      <c r="AI4329" s="1" t="s">
        <v>39</v>
      </c>
      <c r="AJ4329" s="1" t="s">
        <v>47</v>
      </c>
      <c r="AK4329" s="1" t="s">
        <v>39</v>
      </c>
      <c r="AL4329">
        <v>127.02921151334699</v>
      </c>
      <c r="AM4329">
        <v>37.637219704229899</v>
      </c>
    </row>
    <row r="4330" spans="1:39" x14ac:dyDescent="0.3">
      <c r="A4330">
        <v>17012197</v>
      </c>
      <c r="B4330" s="1" t="s">
        <v>32800</v>
      </c>
      <c r="C4330" s="1" t="s">
        <v>39</v>
      </c>
      <c r="D4330" s="1" t="s">
        <v>60</v>
      </c>
      <c r="E4330" s="1" t="s">
        <v>61</v>
      </c>
      <c r="F4330" s="1" t="s">
        <v>137</v>
      </c>
      <c r="G4330" s="1" t="s">
        <v>138</v>
      </c>
      <c r="H4330" s="1" t="s">
        <v>139</v>
      </c>
      <c r="I4330" s="1" t="s">
        <v>140</v>
      </c>
      <c r="J4330" s="1" t="s">
        <v>141</v>
      </c>
      <c r="K4330" s="1" t="s">
        <v>142</v>
      </c>
      <c r="L4330">
        <v>11</v>
      </c>
      <c r="M4330" s="1" t="s">
        <v>41</v>
      </c>
      <c r="N4330">
        <v>11740</v>
      </c>
      <c r="O4330" s="1" t="s">
        <v>96</v>
      </c>
      <c r="P4330">
        <v>1174065000</v>
      </c>
      <c r="Q4330" s="1" t="s">
        <v>377</v>
      </c>
      <c r="R4330">
        <v>1174010800</v>
      </c>
      <c r="S4330" s="1" t="s">
        <v>213</v>
      </c>
      <c r="T4330">
        <v>1.17401080010176E+18</v>
      </c>
      <c r="U4330">
        <v>1</v>
      </c>
      <c r="V4330" s="1" t="s">
        <v>45</v>
      </c>
      <c r="W4330">
        <v>176</v>
      </c>
      <c r="X4330">
        <v>1</v>
      </c>
      <c r="Y4330" s="1" t="s">
        <v>32801</v>
      </c>
      <c r="Z4330">
        <v>117404172379</v>
      </c>
      <c r="AA4330" s="1" t="s">
        <v>21514</v>
      </c>
      <c r="AB4330">
        <v>3</v>
      </c>
      <c r="AD4330">
        <v>1.17401080010176E+24</v>
      </c>
      <c r="AE4330" s="1" t="s">
        <v>39</v>
      </c>
      <c r="AF4330" s="1" t="s">
        <v>32802</v>
      </c>
      <c r="AG4330">
        <v>134841</v>
      </c>
      <c r="AH4330">
        <v>5382</v>
      </c>
      <c r="AI4330" s="1" t="s">
        <v>39</v>
      </c>
      <c r="AJ4330" s="1" t="s">
        <v>39</v>
      </c>
      <c r="AK4330" s="1" t="s">
        <v>39</v>
      </c>
      <c r="AL4330">
        <v>127.131250982352</v>
      </c>
      <c r="AM4330">
        <v>37.535097405947702</v>
      </c>
    </row>
    <row r="4331" spans="1:39" x14ac:dyDescent="0.3">
      <c r="A4331">
        <v>17025526</v>
      </c>
      <c r="B4331" s="1" t="s">
        <v>32805</v>
      </c>
      <c r="C4331" s="1" t="s">
        <v>39</v>
      </c>
      <c r="D4331" s="1" t="s">
        <v>60</v>
      </c>
      <c r="E4331" s="1" t="s">
        <v>61</v>
      </c>
      <c r="F4331" s="1" t="s">
        <v>137</v>
      </c>
      <c r="G4331" s="1" t="s">
        <v>138</v>
      </c>
      <c r="H4331" s="1" t="s">
        <v>139</v>
      </c>
      <c r="I4331" s="1" t="s">
        <v>140</v>
      </c>
      <c r="J4331" s="1" t="s">
        <v>141</v>
      </c>
      <c r="K4331" s="1" t="s">
        <v>142</v>
      </c>
      <c r="L4331">
        <v>11</v>
      </c>
      <c r="M4331" s="1" t="s">
        <v>41</v>
      </c>
      <c r="N4331">
        <v>11500</v>
      </c>
      <c r="O4331" s="1" t="s">
        <v>260</v>
      </c>
      <c r="P4331">
        <v>1150056000</v>
      </c>
      <c r="Q4331" s="1" t="s">
        <v>1651</v>
      </c>
      <c r="R4331">
        <v>1150010300</v>
      </c>
      <c r="S4331" s="1" t="s">
        <v>432</v>
      </c>
      <c r="T4331">
        <v>1.15001030011024E+18</v>
      </c>
      <c r="U4331">
        <v>1</v>
      </c>
      <c r="V4331" s="1" t="s">
        <v>45</v>
      </c>
      <c r="W4331">
        <v>1024</v>
      </c>
      <c r="X4331">
        <v>14</v>
      </c>
      <c r="Y4331" s="1" t="s">
        <v>27900</v>
      </c>
      <c r="Z4331">
        <v>115004145042</v>
      </c>
      <c r="AA4331" s="1" t="s">
        <v>24889</v>
      </c>
      <c r="AB4331">
        <v>74</v>
      </c>
      <c r="AD4331">
        <v>1.15001030011024E+24</v>
      </c>
      <c r="AE4331" s="1" t="s">
        <v>39</v>
      </c>
      <c r="AF4331" s="1" t="s">
        <v>27901</v>
      </c>
      <c r="AG4331">
        <v>157918</v>
      </c>
      <c r="AH4331">
        <v>7706</v>
      </c>
      <c r="AI4331" s="1" t="s">
        <v>39</v>
      </c>
      <c r="AJ4331" s="1" t="s">
        <v>47</v>
      </c>
      <c r="AK4331" s="1" t="s">
        <v>39</v>
      </c>
      <c r="AL4331">
        <v>126.836747972796</v>
      </c>
      <c r="AM4331">
        <v>37.544601454202201</v>
      </c>
    </row>
    <row r="4332" spans="1:39" x14ac:dyDescent="0.3">
      <c r="A4332">
        <v>19973854</v>
      </c>
      <c r="B4332" s="1" t="s">
        <v>32807</v>
      </c>
      <c r="C4332" s="1" t="s">
        <v>32808</v>
      </c>
      <c r="D4332" s="1" t="s">
        <v>60</v>
      </c>
      <c r="E4332" s="1" t="s">
        <v>61</v>
      </c>
      <c r="F4332" s="1" t="s">
        <v>137</v>
      </c>
      <c r="G4332" s="1" t="s">
        <v>138</v>
      </c>
      <c r="H4332" s="1" t="s">
        <v>139</v>
      </c>
      <c r="I4332" s="1" t="s">
        <v>140</v>
      </c>
      <c r="J4332" s="1" t="s">
        <v>141</v>
      </c>
      <c r="K4332" s="1" t="s">
        <v>142</v>
      </c>
      <c r="L4332">
        <v>11</v>
      </c>
      <c r="M4332" s="1" t="s">
        <v>41</v>
      </c>
      <c r="N4332">
        <v>11215</v>
      </c>
      <c r="O4332" s="1" t="s">
        <v>167</v>
      </c>
      <c r="P4332">
        <v>1121587000</v>
      </c>
      <c r="Q4332" s="1" t="s">
        <v>255</v>
      </c>
      <c r="R4332">
        <v>1121510300</v>
      </c>
      <c r="S4332" s="1" t="s">
        <v>256</v>
      </c>
      <c r="T4332">
        <v>1.12151030010546E+18</v>
      </c>
      <c r="U4332">
        <v>1</v>
      </c>
      <c r="V4332" s="1" t="s">
        <v>45</v>
      </c>
      <c r="W4332">
        <v>546</v>
      </c>
      <c r="X4332">
        <v>4</v>
      </c>
      <c r="Y4332" s="1" t="s">
        <v>852</v>
      </c>
      <c r="Z4332">
        <v>112154112040</v>
      </c>
      <c r="AA4332" s="1" t="s">
        <v>853</v>
      </c>
      <c r="AB4332">
        <v>85</v>
      </c>
      <c r="AD4332">
        <v>1.12151030010546E+24</v>
      </c>
      <c r="AE4332" s="1" t="s">
        <v>854</v>
      </c>
      <c r="AF4332" s="1" t="s">
        <v>855</v>
      </c>
      <c r="AG4332">
        <v>143721</v>
      </c>
      <c r="AH4332">
        <v>5116</v>
      </c>
      <c r="AI4332" s="1" t="s">
        <v>39</v>
      </c>
      <c r="AJ4332" s="1" t="s">
        <v>1297</v>
      </c>
      <c r="AK4332" s="1" t="s">
        <v>39</v>
      </c>
      <c r="AL4332">
        <v>127.095680669092</v>
      </c>
      <c r="AM4332">
        <v>37.535713409110002</v>
      </c>
    </row>
    <row r="4333" spans="1:39" x14ac:dyDescent="0.3">
      <c r="A4333">
        <v>12643218</v>
      </c>
      <c r="B4333" s="1" t="s">
        <v>32809</v>
      </c>
      <c r="C4333" s="1" t="s">
        <v>20549</v>
      </c>
      <c r="D4333" s="1" t="s">
        <v>60</v>
      </c>
      <c r="E4333" s="1" t="s">
        <v>61</v>
      </c>
      <c r="F4333" s="1" t="s">
        <v>137</v>
      </c>
      <c r="G4333" s="1" t="s">
        <v>138</v>
      </c>
      <c r="H4333" s="1" t="s">
        <v>139</v>
      </c>
      <c r="I4333" s="1" t="s">
        <v>140</v>
      </c>
      <c r="J4333" s="1" t="s">
        <v>141</v>
      </c>
      <c r="K4333" s="1" t="s">
        <v>142</v>
      </c>
      <c r="L4333">
        <v>11</v>
      </c>
      <c r="M4333" s="1" t="s">
        <v>41</v>
      </c>
      <c r="N4333">
        <v>11230</v>
      </c>
      <c r="O4333" s="1" t="s">
        <v>440</v>
      </c>
      <c r="P4333">
        <v>1123073000</v>
      </c>
      <c r="Q4333" s="1" t="s">
        <v>2621</v>
      </c>
      <c r="R4333">
        <v>1123010900</v>
      </c>
      <c r="S4333" s="1" t="s">
        <v>632</v>
      </c>
      <c r="T4333">
        <v>1.1230109001031201E+18</v>
      </c>
      <c r="U4333">
        <v>1</v>
      </c>
      <c r="V4333" s="1" t="s">
        <v>45</v>
      </c>
      <c r="W4333">
        <v>312</v>
      </c>
      <c r="X4333">
        <v>148</v>
      </c>
      <c r="Y4333" s="1" t="s">
        <v>32810</v>
      </c>
      <c r="Z4333">
        <v>112304115133</v>
      </c>
      <c r="AA4333" s="1" t="s">
        <v>32811</v>
      </c>
      <c r="AB4333">
        <v>40</v>
      </c>
      <c r="AD4333">
        <v>1.1230109001031201E+24</v>
      </c>
      <c r="AE4333" s="1" t="s">
        <v>39</v>
      </c>
      <c r="AF4333" s="1" t="s">
        <v>32812</v>
      </c>
      <c r="AG4333">
        <v>130092</v>
      </c>
      <c r="AH4333">
        <v>2495</v>
      </c>
      <c r="AI4333" s="1" t="s">
        <v>39</v>
      </c>
      <c r="AJ4333" s="1" t="s">
        <v>47</v>
      </c>
      <c r="AK4333" s="1" t="s">
        <v>39</v>
      </c>
      <c r="AL4333">
        <v>127.056412585613</v>
      </c>
      <c r="AM4333">
        <v>37.586369434498202</v>
      </c>
    </row>
    <row r="4334" spans="1:39" x14ac:dyDescent="0.3">
      <c r="A4334">
        <v>17016202</v>
      </c>
      <c r="B4334" s="1" t="s">
        <v>32813</v>
      </c>
      <c r="C4334" s="1" t="s">
        <v>39</v>
      </c>
      <c r="D4334" s="1" t="s">
        <v>60</v>
      </c>
      <c r="E4334" s="1" t="s">
        <v>61</v>
      </c>
      <c r="F4334" s="1" t="s">
        <v>137</v>
      </c>
      <c r="G4334" s="1" t="s">
        <v>138</v>
      </c>
      <c r="H4334" s="1" t="s">
        <v>139</v>
      </c>
      <c r="I4334" s="1" t="s">
        <v>140</v>
      </c>
      <c r="J4334" s="1" t="s">
        <v>141</v>
      </c>
      <c r="K4334" s="1" t="s">
        <v>142</v>
      </c>
      <c r="L4334">
        <v>11</v>
      </c>
      <c r="M4334" s="1" t="s">
        <v>41</v>
      </c>
      <c r="N4334">
        <v>11500</v>
      </c>
      <c r="O4334" s="1" t="s">
        <v>260</v>
      </c>
      <c r="P4334">
        <v>1150062000</v>
      </c>
      <c r="Q4334" s="1" t="s">
        <v>2858</v>
      </c>
      <c r="R4334">
        <v>1150010800</v>
      </c>
      <c r="S4334" s="1" t="s">
        <v>2858</v>
      </c>
      <c r="T4334">
        <v>1.15001080011373E+18</v>
      </c>
      <c r="U4334">
        <v>1</v>
      </c>
      <c r="V4334" s="1" t="s">
        <v>45</v>
      </c>
      <c r="W4334">
        <v>1373</v>
      </c>
      <c r="X4334">
        <v>5</v>
      </c>
      <c r="Y4334" s="1" t="s">
        <v>20937</v>
      </c>
      <c r="Z4334">
        <v>115004145490</v>
      </c>
      <c r="AA4334" s="1" t="s">
        <v>904</v>
      </c>
      <c r="AB4334">
        <v>112</v>
      </c>
      <c r="AD4334">
        <v>1.1500108001015E+24</v>
      </c>
      <c r="AE4334" s="1" t="s">
        <v>39</v>
      </c>
      <c r="AF4334" s="1" t="s">
        <v>19391</v>
      </c>
      <c r="AG4334">
        <v>157240</v>
      </c>
      <c r="AH4334">
        <v>7505</v>
      </c>
      <c r="AI4334" s="1" t="s">
        <v>39</v>
      </c>
      <c r="AJ4334" s="1" t="s">
        <v>277</v>
      </c>
      <c r="AK4334" s="1" t="s">
        <v>39</v>
      </c>
      <c r="AL4334">
        <v>126.80845675178099</v>
      </c>
      <c r="AM4334">
        <v>37.556744555368198</v>
      </c>
    </row>
    <row r="4335" spans="1:39" x14ac:dyDescent="0.3">
      <c r="A4335">
        <v>26053806</v>
      </c>
      <c r="B4335" s="1" t="s">
        <v>32820</v>
      </c>
      <c r="C4335" s="1" t="s">
        <v>39</v>
      </c>
      <c r="D4335" s="1" t="s">
        <v>60</v>
      </c>
      <c r="E4335" s="1" t="s">
        <v>61</v>
      </c>
      <c r="F4335" s="1" t="s">
        <v>137</v>
      </c>
      <c r="G4335" s="1" t="s">
        <v>138</v>
      </c>
      <c r="H4335" s="1" t="s">
        <v>139</v>
      </c>
      <c r="I4335" s="1" t="s">
        <v>140</v>
      </c>
      <c r="J4335" s="1" t="s">
        <v>141</v>
      </c>
      <c r="K4335" s="1" t="s">
        <v>142</v>
      </c>
      <c r="L4335">
        <v>11</v>
      </c>
      <c r="M4335" s="1" t="s">
        <v>41</v>
      </c>
      <c r="N4335">
        <v>11200</v>
      </c>
      <c r="O4335" s="1" t="s">
        <v>48</v>
      </c>
      <c r="P4335">
        <v>1120066000</v>
      </c>
      <c r="Q4335" s="1" t="s">
        <v>1564</v>
      </c>
      <c r="R4335">
        <v>1120011400</v>
      </c>
      <c r="S4335" s="1" t="s">
        <v>1565</v>
      </c>
      <c r="T4335">
        <v>1.1200114001001302E+18</v>
      </c>
      <c r="U4335">
        <v>1</v>
      </c>
      <c r="V4335" s="1" t="s">
        <v>45</v>
      </c>
      <c r="W4335">
        <v>13</v>
      </c>
      <c r="X4335">
        <v>116</v>
      </c>
      <c r="Y4335" s="1" t="s">
        <v>32821</v>
      </c>
      <c r="Z4335">
        <v>112004109306</v>
      </c>
      <c r="AA4335" s="1" t="s">
        <v>12537</v>
      </c>
      <c r="AB4335">
        <v>16</v>
      </c>
      <c r="AD4335">
        <v>1.1200114001001301E+24</v>
      </c>
      <c r="AE4335" s="1" t="s">
        <v>39</v>
      </c>
      <c r="AF4335" s="1" t="s">
        <v>32822</v>
      </c>
      <c r="AG4335">
        <v>133110</v>
      </c>
      <c r="AH4335">
        <v>4790</v>
      </c>
      <c r="AI4335" s="1" t="s">
        <v>39</v>
      </c>
      <c r="AJ4335" s="1" t="s">
        <v>47</v>
      </c>
      <c r="AK4335" s="1" t="s">
        <v>39</v>
      </c>
      <c r="AL4335">
        <v>127.049508934977</v>
      </c>
      <c r="AM4335">
        <v>37.549596410144602</v>
      </c>
    </row>
    <row r="4336" spans="1:39" x14ac:dyDescent="0.3">
      <c r="A4336">
        <v>12563556</v>
      </c>
      <c r="B4336" s="1" t="s">
        <v>32823</v>
      </c>
      <c r="C4336" s="1" t="s">
        <v>39</v>
      </c>
      <c r="D4336" s="1" t="s">
        <v>60</v>
      </c>
      <c r="E4336" s="1" t="s">
        <v>61</v>
      </c>
      <c r="F4336" s="1" t="s">
        <v>137</v>
      </c>
      <c r="G4336" s="1" t="s">
        <v>138</v>
      </c>
      <c r="H4336" s="1" t="s">
        <v>139</v>
      </c>
      <c r="I4336" s="1" t="s">
        <v>140</v>
      </c>
      <c r="J4336" s="1" t="s">
        <v>141</v>
      </c>
      <c r="K4336" s="1" t="s">
        <v>142</v>
      </c>
      <c r="L4336">
        <v>11</v>
      </c>
      <c r="M4336" s="1" t="s">
        <v>41</v>
      </c>
      <c r="N4336">
        <v>11500</v>
      </c>
      <c r="O4336" s="1" t="s">
        <v>260</v>
      </c>
      <c r="P4336">
        <v>1150059100</v>
      </c>
      <c r="Q4336" s="1" t="s">
        <v>529</v>
      </c>
      <c r="R4336">
        <v>1150010300</v>
      </c>
      <c r="S4336" s="1" t="s">
        <v>432</v>
      </c>
      <c r="T4336">
        <v>1.15001030011128E+18</v>
      </c>
      <c r="U4336">
        <v>1</v>
      </c>
      <c r="V4336" s="1" t="s">
        <v>45</v>
      </c>
      <c r="W4336">
        <v>1128</v>
      </c>
      <c r="X4336">
        <v>2</v>
      </c>
      <c r="Y4336" s="1" t="s">
        <v>10150</v>
      </c>
      <c r="Z4336">
        <v>115004145269</v>
      </c>
      <c r="AA4336" s="1" t="s">
        <v>10151</v>
      </c>
      <c r="AB4336">
        <v>6</v>
      </c>
      <c r="AD4336">
        <v>1.15001030011128E+24</v>
      </c>
      <c r="AE4336" s="1" t="s">
        <v>10152</v>
      </c>
      <c r="AF4336" s="1" t="s">
        <v>10153</v>
      </c>
      <c r="AG4336">
        <v>157928</v>
      </c>
      <c r="AH4336">
        <v>7655</v>
      </c>
      <c r="AI4336" s="1" t="s">
        <v>39</v>
      </c>
      <c r="AJ4336" s="1" t="s">
        <v>47</v>
      </c>
      <c r="AK4336" s="1" t="s">
        <v>39</v>
      </c>
      <c r="AL4336">
        <v>126.854094317836</v>
      </c>
      <c r="AM4336">
        <v>37.553556157797999</v>
      </c>
    </row>
    <row r="4337" spans="1:39" x14ac:dyDescent="0.3">
      <c r="A4337">
        <v>12563740</v>
      </c>
      <c r="B4337" s="1" t="s">
        <v>32824</v>
      </c>
      <c r="C4337" s="1" t="s">
        <v>39</v>
      </c>
      <c r="D4337" s="1" t="s">
        <v>60</v>
      </c>
      <c r="E4337" s="1" t="s">
        <v>61</v>
      </c>
      <c r="F4337" s="1" t="s">
        <v>137</v>
      </c>
      <c r="G4337" s="1" t="s">
        <v>138</v>
      </c>
      <c r="H4337" s="1" t="s">
        <v>139</v>
      </c>
      <c r="I4337" s="1" t="s">
        <v>140</v>
      </c>
      <c r="J4337" s="1" t="s">
        <v>141</v>
      </c>
      <c r="K4337" s="1" t="s">
        <v>142</v>
      </c>
      <c r="L4337">
        <v>11</v>
      </c>
      <c r="M4337" s="1" t="s">
        <v>41</v>
      </c>
      <c r="N4337">
        <v>11440</v>
      </c>
      <c r="O4337" s="1" t="s">
        <v>81</v>
      </c>
      <c r="P4337">
        <v>1144071000</v>
      </c>
      <c r="Q4337" s="1" t="s">
        <v>707</v>
      </c>
      <c r="R4337">
        <v>1144012400</v>
      </c>
      <c r="S4337" s="1" t="s">
        <v>707</v>
      </c>
      <c r="T4337">
        <v>1.1440124001039E+18</v>
      </c>
      <c r="U4337">
        <v>1</v>
      </c>
      <c r="V4337" s="1" t="s">
        <v>45</v>
      </c>
      <c r="W4337">
        <v>390</v>
      </c>
      <c r="X4337">
        <v>21</v>
      </c>
      <c r="Y4337" s="1" t="s">
        <v>32825</v>
      </c>
      <c r="Z4337">
        <v>114404139124</v>
      </c>
      <c r="AA4337" s="1" t="s">
        <v>19914</v>
      </c>
      <c r="AB4337">
        <v>24</v>
      </c>
      <c r="AC4337">
        <v>4</v>
      </c>
      <c r="AD4337">
        <v>1.1440124001039001E+24</v>
      </c>
      <c r="AE4337" s="1" t="s">
        <v>39</v>
      </c>
      <c r="AF4337" s="1" t="s">
        <v>32826</v>
      </c>
      <c r="AG4337">
        <v>121867</v>
      </c>
      <c r="AH4337">
        <v>3982</v>
      </c>
      <c r="AI4337" s="1" t="s">
        <v>39</v>
      </c>
      <c r="AJ4337" s="1" t="s">
        <v>59</v>
      </c>
      <c r="AK4337" s="1" t="s">
        <v>39</v>
      </c>
      <c r="AL4337">
        <v>126.925839500542</v>
      </c>
      <c r="AM4337">
        <v>37.561997641499502</v>
      </c>
    </row>
    <row r="4338" spans="1:39" x14ac:dyDescent="0.3">
      <c r="A4338">
        <v>17014134</v>
      </c>
      <c r="B4338" s="1" t="s">
        <v>32827</v>
      </c>
      <c r="C4338" s="1" t="s">
        <v>39</v>
      </c>
      <c r="D4338" s="1" t="s">
        <v>60</v>
      </c>
      <c r="E4338" s="1" t="s">
        <v>61</v>
      </c>
      <c r="F4338" s="1" t="s">
        <v>137</v>
      </c>
      <c r="G4338" s="1" t="s">
        <v>138</v>
      </c>
      <c r="H4338" s="1" t="s">
        <v>139</v>
      </c>
      <c r="I4338" s="1" t="s">
        <v>140</v>
      </c>
      <c r="J4338" s="1" t="s">
        <v>141</v>
      </c>
      <c r="K4338" s="1" t="s">
        <v>142</v>
      </c>
      <c r="L4338">
        <v>11</v>
      </c>
      <c r="M4338" s="1" t="s">
        <v>41</v>
      </c>
      <c r="N4338">
        <v>11320</v>
      </c>
      <c r="O4338" s="1" t="s">
        <v>399</v>
      </c>
      <c r="P4338">
        <v>1132051200</v>
      </c>
      <c r="Q4338" s="1" t="s">
        <v>597</v>
      </c>
      <c r="R4338">
        <v>1132010700</v>
      </c>
      <c r="S4338" s="1" t="s">
        <v>598</v>
      </c>
      <c r="T4338">
        <v>1.1320107001060801E+18</v>
      </c>
      <c r="U4338">
        <v>1</v>
      </c>
      <c r="V4338" s="1" t="s">
        <v>45</v>
      </c>
      <c r="W4338">
        <v>608</v>
      </c>
      <c r="X4338">
        <v>160</v>
      </c>
      <c r="Y4338" s="1" t="s">
        <v>32828</v>
      </c>
      <c r="Z4338">
        <v>113204127105</v>
      </c>
      <c r="AA4338" s="1" t="s">
        <v>4415</v>
      </c>
      <c r="AB4338">
        <v>25</v>
      </c>
      <c r="AD4338">
        <v>1.1320107001060801E+24</v>
      </c>
      <c r="AE4338" s="1" t="s">
        <v>39</v>
      </c>
      <c r="AF4338" s="1" t="s">
        <v>32829</v>
      </c>
      <c r="AG4338">
        <v>132919</v>
      </c>
      <c r="AH4338">
        <v>1457</v>
      </c>
      <c r="AI4338" s="1" t="s">
        <v>39</v>
      </c>
      <c r="AJ4338" s="1" t="s">
        <v>47</v>
      </c>
      <c r="AK4338" s="1" t="s">
        <v>39</v>
      </c>
      <c r="AL4338">
        <v>127.03767513447001</v>
      </c>
      <c r="AM4338">
        <v>37.645137052736303</v>
      </c>
    </row>
    <row r="4339" spans="1:39" x14ac:dyDescent="0.3">
      <c r="A4339">
        <v>28462412</v>
      </c>
      <c r="B4339" s="1" t="s">
        <v>17193</v>
      </c>
      <c r="C4339" s="1" t="s">
        <v>32830</v>
      </c>
      <c r="D4339" s="1" t="s">
        <v>60</v>
      </c>
      <c r="E4339" s="1" t="s">
        <v>61</v>
      </c>
      <c r="F4339" s="1" t="s">
        <v>137</v>
      </c>
      <c r="G4339" s="1" t="s">
        <v>138</v>
      </c>
      <c r="H4339" s="1" t="s">
        <v>139</v>
      </c>
      <c r="I4339" s="1" t="s">
        <v>140</v>
      </c>
      <c r="J4339" s="1" t="s">
        <v>141</v>
      </c>
      <c r="K4339" s="1" t="s">
        <v>142</v>
      </c>
      <c r="L4339">
        <v>11</v>
      </c>
      <c r="M4339" s="1" t="s">
        <v>41</v>
      </c>
      <c r="N4339">
        <v>11200</v>
      </c>
      <c r="O4339" s="1" t="s">
        <v>48</v>
      </c>
      <c r="P4339">
        <v>1120069000</v>
      </c>
      <c r="Q4339" s="1" t="s">
        <v>471</v>
      </c>
      <c r="R4339">
        <v>1120011500</v>
      </c>
      <c r="S4339" s="1" t="s">
        <v>472</v>
      </c>
      <c r="T4339">
        <v>1.12001150010289E+18</v>
      </c>
      <c r="U4339">
        <v>1</v>
      </c>
      <c r="V4339" s="1" t="s">
        <v>45</v>
      </c>
      <c r="W4339">
        <v>289</v>
      </c>
      <c r="X4339">
        <v>10</v>
      </c>
      <c r="Y4339" s="1" t="s">
        <v>32831</v>
      </c>
      <c r="Z4339">
        <v>112003103003</v>
      </c>
      <c r="AA4339" s="1" t="s">
        <v>4722</v>
      </c>
      <c r="AB4339">
        <v>113</v>
      </c>
      <c r="AD4339">
        <v>1.12001150010289E+24</v>
      </c>
      <c r="AE4339" s="1" t="s">
        <v>14088</v>
      </c>
      <c r="AF4339" s="1" t="s">
        <v>32832</v>
      </c>
      <c r="AG4339">
        <v>133120</v>
      </c>
      <c r="AH4339">
        <v>4794</v>
      </c>
      <c r="AI4339" s="1" t="s">
        <v>39</v>
      </c>
      <c r="AJ4339" s="1" t="s">
        <v>47</v>
      </c>
      <c r="AK4339" s="1" t="s">
        <v>39</v>
      </c>
      <c r="AL4339">
        <v>127.05711364216801</v>
      </c>
      <c r="AM4339">
        <v>37.545134111942502</v>
      </c>
    </row>
    <row r="4340" spans="1:39" x14ac:dyDescent="0.3">
      <c r="A4340">
        <v>12080343</v>
      </c>
      <c r="B4340" s="1" t="s">
        <v>32833</v>
      </c>
      <c r="C4340" s="1" t="s">
        <v>32834</v>
      </c>
      <c r="D4340" s="1" t="s">
        <v>60</v>
      </c>
      <c r="E4340" s="1" t="s">
        <v>61</v>
      </c>
      <c r="F4340" s="1" t="s">
        <v>137</v>
      </c>
      <c r="G4340" s="1" t="s">
        <v>138</v>
      </c>
      <c r="H4340" s="1" t="s">
        <v>139</v>
      </c>
      <c r="I4340" s="1" t="s">
        <v>140</v>
      </c>
      <c r="J4340" s="1" t="s">
        <v>141</v>
      </c>
      <c r="K4340" s="1" t="s">
        <v>142</v>
      </c>
      <c r="L4340">
        <v>11</v>
      </c>
      <c r="M4340" s="1" t="s">
        <v>41</v>
      </c>
      <c r="N4340">
        <v>11350</v>
      </c>
      <c r="O4340" s="1" t="s">
        <v>278</v>
      </c>
      <c r="P4340">
        <v>1135062500</v>
      </c>
      <c r="Q4340" s="1" t="s">
        <v>2766</v>
      </c>
      <c r="R4340">
        <v>1135010600</v>
      </c>
      <c r="S4340" s="1" t="s">
        <v>671</v>
      </c>
      <c r="T4340">
        <v>1.1350106001050801E+18</v>
      </c>
      <c r="U4340">
        <v>1</v>
      </c>
      <c r="V4340" s="1" t="s">
        <v>45</v>
      </c>
      <c r="W4340">
        <v>508</v>
      </c>
      <c r="Y4340" s="1" t="s">
        <v>32835</v>
      </c>
      <c r="Z4340">
        <v>113503000001</v>
      </c>
      <c r="AA4340" s="1" t="s">
        <v>1221</v>
      </c>
      <c r="AB4340">
        <v>1238</v>
      </c>
      <c r="AD4340">
        <v>1.13501060010508E+24</v>
      </c>
      <c r="AE4340" s="1" t="s">
        <v>32836</v>
      </c>
      <c r="AF4340" s="1" t="s">
        <v>32837</v>
      </c>
      <c r="AG4340">
        <v>139220</v>
      </c>
      <c r="AH4340">
        <v>1783</v>
      </c>
      <c r="AI4340" s="1" t="s">
        <v>39</v>
      </c>
      <c r="AJ4340" s="1" t="s">
        <v>47</v>
      </c>
      <c r="AK4340" s="1" t="s">
        <v>39</v>
      </c>
      <c r="AL4340">
        <v>127.066842072854</v>
      </c>
      <c r="AM4340">
        <v>37.640649938033697</v>
      </c>
    </row>
    <row r="4341" spans="1:39" x14ac:dyDescent="0.3">
      <c r="A4341">
        <v>12563199</v>
      </c>
      <c r="B4341" s="1" t="s">
        <v>32840</v>
      </c>
      <c r="C4341" s="1" t="s">
        <v>39</v>
      </c>
      <c r="D4341" s="1" t="s">
        <v>60</v>
      </c>
      <c r="E4341" s="1" t="s">
        <v>61</v>
      </c>
      <c r="F4341" s="1" t="s">
        <v>137</v>
      </c>
      <c r="G4341" s="1" t="s">
        <v>138</v>
      </c>
      <c r="H4341" s="1" t="s">
        <v>139</v>
      </c>
      <c r="I4341" s="1" t="s">
        <v>140</v>
      </c>
      <c r="J4341" s="1" t="s">
        <v>141</v>
      </c>
      <c r="K4341" s="1" t="s">
        <v>142</v>
      </c>
      <c r="L4341">
        <v>11</v>
      </c>
      <c r="M4341" s="1" t="s">
        <v>41</v>
      </c>
      <c r="N4341">
        <v>11650</v>
      </c>
      <c r="O4341" s="1" t="s">
        <v>62</v>
      </c>
      <c r="P4341">
        <v>1165065200</v>
      </c>
      <c r="Q4341" s="1" t="s">
        <v>1435</v>
      </c>
      <c r="R4341">
        <v>1165010200</v>
      </c>
      <c r="S4341" s="1" t="s">
        <v>730</v>
      </c>
      <c r="T4341">
        <v>1.1650102001028001E+18</v>
      </c>
      <c r="U4341">
        <v>1</v>
      </c>
      <c r="V4341" s="1" t="s">
        <v>45</v>
      </c>
      <c r="W4341">
        <v>280</v>
      </c>
      <c r="X4341">
        <v>10</v>
      </c>
      <c r="Y4341" s="1" t="s">
        <v>32841</v>
      </c>
      <c r="Z4341">
        <v>116504163148</v>
      </c>
      <c r="AA4341" s="1" t="s">
        <v>6140</v>
      </c>
      <c r="AB4341">
        <v>54</v>
      </c>
      <c r="AD4341">
        <v>1.1650102001028E+24</v>
      </c>
      <c r="AE4341" s="1" t="s">
        <v>39</v>
      </c>
      <c r="AF4341" s="1" t="s">
        <v>32842</v>
      </c>
      <c r="AG4341">
        <v>137895</v>
      </c>
      <c r="AH4341">
        <v>6782</v>
      </c>
      <c r="AI4341" s="1" t="s">
        <v>39</v>
      </c>
      <c r="AJ4341" s="1" t="s">
        <v>47</v>
      </c>
      <c r="AK4341" s="1" t="s">
        <v>39</v>
      </c>
      <c r="AL4341">
        <v>127.045695128956</v>
      </c>
      <c r="AM4341">
        <v>37.474967362106199</v>
      </c>
    </row>
    <row r="4342" spans="1:39" x14ac:dyDescent="0.3">
      <c r="A4342">
        <v>12597990</v>
      </c>
      <c r="B4342" s="1" t="s">
        <v>2191</v>
      </c>
      <c r="C4342" s="1" t="s">
        <v>32845</v>
      </c>
      <c r="D4342" s="1" t="s">
        <v>60</v>
      </c>
      <c r="E4342" s="1" t="s">
        <v>61</v>
      </c>
      <c r="F4342" s="1" t="s">
        <v>137</v>
      </c>
      <c r="G4342" s="1" t="s">
        <v>138</v>
      </c>
      <c r="H4342" s="1" t="s">
        <v>139</v>
      </c>
      <c r="I4342" s="1" t="s">
        <v>140</v>
      </c>
      <c r="J4342" s="1" t="s">
        <v>141</v>
      </c>
      <c r="K4342" s="1" t="s">
        <v>142</v>
      </c>
      <c r="L4342">
        <v>11</v>
      </c>
      <c r="M4342" s="1" t="s">
        <v>41</v>
      </c>
      <c r="N4342">
        <v>11620</v>
      </c>
      <c r="O4342" s="1" t="s">
        <v>245</v>
      </c>
      <c r="P4342">
        <v>1162064500</v>
      </c>
      <c r="Q4342" s="1" t="s">
        <v>246</v>
      </c>
      <c r="R4342">
        <v>1162010200</v>
      </c>
      <c r="S4342" s="1" t="s">
        <v>247</v>
      </c>
      <c r="T4342">
        <v>1.1620102001080804E+18</v>
      </c>
      <c r="U4342">
        <v>1</v>
      </c>
      <c r="V4342" s="1" t="s">
        <v>45</v>
      </c>
      <c r="W4342">
        <v>808</v>
      </c>
      <c r="X4342">
        <v>368</v>
      </c>
      <c r="Y4342" s="1" t="s">
        <v>32846</v>
      </c>
      <c r="Z4342">
        <v>116203120005</v>
      </c>
      <c r="AA4342" s="1" t="s">
        <v>1996</v>
      </c>
      <c r="AB4342">
        <v>262</v>
      </c>
      <c r="AC4342">
        <v>1</v>
      </c>
      <c r="AD4342">
        <v>1.1620102001080803E+24</v>
      </c>
      <c r="AE4342" s="1" t="s">
        <v>39</v>
      </c>
      <c r="AF4342" s="1" t="s">
        <v>32847</v>
      </c>
      <c r="AG4342">
        <v>151914</v>
      </c>
      <c r="AH4342">
        <v>8781</v>
      </c>
      <c r="AI4342" s="1" t="s">
        <v>39</v>
      </c>
      <c r="AJ4342" s="1" t="s">
        <v>47</v>
      </c>
      <c r="AK4342" s="1" t="s">
        <v>39</v>
      </c>
      <c r="AL4342">
        <v>126.932688261781</v>
      </c>
      <c r="AM4342">
        <v>37.478550912691603</v>
      </c>
    </row>
    <row r="4343" spans="1:39" x14ac:dyDescent="0.3">
      <c r="A4343">
        <v>16996225</v>
      </c>
      <c r="B4343" s="1" t="s">
        <v>32848</v>
      </c>
      <c r="C4343" s="1" t="s">
        <v>3276</v>
      </c>
      <c r="D4343" s="1" t="s">
        <v>60</v>
      </c>
      <c r="E4343" s="1" t="s">
        <v>61</v>
      </c>
      <c r="F4343" s="1" t="s">
        <v>137</v>
      </c>
      <c r="G4343" s="1" t="s">
        <v>138</v>
      </c>
      <c r="H4343" s="1" t="s">
        <v>139</v>
      </c>
      <c r="I4343" s="1" t="s">
        <v>140</v>
      </c>
      <c r="J4343" s="1" t="s">
        <v>141</v>
      </c>
      <c r="K4343" s="1" t="s">
        <v>142</v>
      </c>
      <c r="L4343">
        <v>11</v>
      </c>
      <c r="M4343" s="1" t="s">
        <v>41</v>
      </c>
      <c r="N4343">
        <v>11110</v>
      </c>
      <c r="O4343" s="1" t="s">
        <v>50</v>
      </c>
      <c r="P4343">
        <v>1111061500</v>
      </c>
      <c r="Q4343" s="1" t="s">
        <v>51</v>
      </c>
      <c r="R4343">
        <v>1111015500</v>
      </c>
      <c r="S4343" s="1" t="s">
        <v>1863</v>
      </c>
      <c r="T4343">
        <v>1.11101550010112E+18</v>
      </c>
      <c r="U4343">
        <v>1</v>
      </c>
      <c r="V4343" s="1" t="s">
        <v>45</v>
      </c>
      <c r="W4343">
        <v>112</v>
      </c>
      <c r="Y4343" s="1" t="s">
        <v>32849</v>
      </c>
      <c r="Z4343">
        <v>111104100194</v>
      </c>
      <c r="AA4343" s="1" t="s">
        <v>31106</v>
      </c>
      <c r="AB4343">
        <v>22</v>
      </c>
      <c r="AD4343">
        <v>1.11101550010112E+24</v>
      </c>
      <c r="AE4343" s="1" t="s">
        <v>39</v>
      </c>
      <c r="AF4343" s="1" t="s">
        <v>32850</v>
      </c>
      <c r="AG4343">
        <v>110420</v>
      </c>
      <c r="AH4343">
        <v>3192</v>
      </c>
      <c r="AI4343" s="1" t="s">
        <v>39</v>
      </c>
      <c r="AJ4343" s="1" t="s">
        <v>39</v>
      </c>
      <c r="AK4343" s="1" t="s">
        <v>39</v>
      </c>
      <c r="AL4343">
        <v>126.99071170354399</v>
      </c>
      <c r="AM4343">
        <v>37.569273811619603</v>
      </c>
    </row>
    <row r="4344" spans="1:39" x14ac:dyDescent="0.3">
      <c r="A4344">
        <v>17004207</v>
      </c>
      <c r="B4344" s="1" t="s">
        <v>32851</v>
      </c>
      <c r="C4344" s="1" t="s">
        <v>39</v>
      </c>
      <c r="D4344" s="1" t="s">
        <v>60</v>
      </c>
      <c r="E4344" s="1" t="s">
        <v>61</v>
      </c>
      <c r="F4344" s="1" t="s">
        <v>137</v>
      </c>
      <c r="G4344" s="1" t="s">
        <v>138</v>
      </c>
      <c r="H4344" s="1" t="s">
        <v>139</v>
      </c>
      <c r="I4344" s="1" t="s">
        <v>140</v>
      </c>
      <c r="J4344" s="1" t="s">
        <v>141</v>
      </c>
      <c r="K4344" s="1" t="s">
        <v>142</v>
      </c>
      <c r="L4344">
        <v>11</v>
      </c>
      <c r="M4344" s="1" t="s">
        <v>41</v>
      </c>
      <c r="N4344">
        <v>11350</v>
      </c>
      <c r="O4344" s="1" t="s">
        <v>278</v>
      </c>
      <c r="P4344">
        <v>1135062100</v>
      </c>
      <c r="Q4344" s="1" t="s">
        <v>1931</v>
      </c>
      <c r="R4344">
        <v>1135010600</v>
      </c>
      <c r="S4344" s="1" t="s">
        <v>671</v>
      </c>
      <c r="T4344">
        <v>1.1350106001036E+18</v>
      </c>
      <c r="U4344">
        <v>1</v>
      </c>
      <c r="V4344" s="1" t="s">
        <v>45</v>
      </c>
      <c r="W4344">
        <v>360</v>
      </c>
      <c r="X4344">
        <v>9</v>
      </c>
      <c r="Y4344" s="1" t="s">
        <v>13533</v>
      </c>
      <c r="Z4344">
        <v>113503110009</v>
      </c>
      <c r="AA4344" s="1" t="s">
        <v>918</v>
      </c>
      <c r="AB4344">
        <v>245</v>
      </c>
      <c r="AD4344">
        <v>1.1350106001035999E+24</v>
      </c>
      <c r="AE4344" s="1" t="s">
        <v>13534</v>
      </c>
      <c r="AF4344" s="1" t="s">
        <v>13535</v>
      </c>
      <c r="AG4344">
        <v>139860</v>
      </c>
      <c r="AH4344">
        <v>1743</v>
      </c>
      <c r="AI4344" s="1" t="s">
        <v>39</v>
      </c>
      <c r="AJ4344" s="1" t="s">
        <v>39</v>
      </c>
      <c r="AK4344" s="1" t="s">
        <v>39</v>
      </c>
      <c r="AL4344">
        <v>127.076344211812</v>
      </c>
      <c r="AM4344">
        <v>37.649248518607401</v>
      </c>
    </row>
    <row r="4345" spans="1:39" x14ac:dyDescent="0.3">
      <c r="A4345">
        <v>17006083</v>
      </c>
      <c r="B4345" s="1" t="s">
        <v>32855</v>
      </c>
      <c r="C4345" s="1" t="s">
        <v>39</v>
      </c>
      <c r="D4345" s="1" t="s">
        <v>60</v>
      </c>
      <c r="E4345" s="1" t="s">
        <v>61</v>
      </c>
      <c r="F4345" s="1" t="s">
        <v>137</v>
      </c>
      <c r="G4345" s="1" t="s">
        <v>138</v>
      </c>
      <c r="H4345" s="1" t="s">
        <v>139</v>
      </c>
      <c r="I4345" s="1" t="s">
        <v>140</v>
      </c>
      <c r="J4345" s="1" t="s">
        <v>141</v>
      </c>
      <c r="K4345" s="1" t="s">
        <v>142</v>
      </c>
      <c r="L4345">
        <v>11</v>
      </c>
      <c r="M4345" s="1" t="s">
        <v>41</v>
      </c>
      <c r="N4345">
        <v>11620</v>
      </c>
      <c r="O4345" s="1" t="s">
        <v>245</v>
      </c>
      <c r="P4345">
        <v>1162059500</v>
      </c>
      <c r="Q4345" s="1" t="s">
        <v>556</v>
      </c>
      <c r="R4345">
        <v>1162010100</v>
      </c>
      <c r="S4345" s="1" t="s">
        <v>268</v>
      </c>
      <c r="T4345">
        <v>1.16201010010877E+18</v>
      </c>
      <c r="U4345">
        <v>1</v>
      </c>
      <c r="V4345" s="1" t="s">
        <v>45</v>
      </c>
      <c r="W4345">
        <v>877</v>
      </c>
      <c r="X4345">
        <v>29</v>
      </c>
      <c r="Y4345" s="1" t="s">
        <v>32856</v>
      </c>
      <c r="Z4345">
        <v>116204160249</v>
      </c>
      <c r="AA4345" s="1" t="s">
        <v>25330</v>
      </c>
      <c r="AB4345">
        <v>41</v>
      </c>
      <c r="AD4345">
        <v>1.16201010010877E+24</v>
      </c>
      <c r="AE4345" s="1" t="s">
        <v>32857</v>
      </c>
      <c r="AF4345" s="1" t="s">
        <v>32858</v>
      </c>
      <c r="AG4345">
        <v>151836</v>
      </c>
      <c r="AH4345">
        <v>8786</v>
      </c>
      <c r="AI4345" s="1" t="s">
        <v>39</v>
      </c>
      <c r="AJ4345" s="1" t="s">
        <v>39</v>
      </c>
      <c r="AK4345" s="1" t="s">
        <v>39</v>
      </c>
      <c r="AL4345">
        <v>126.94955075319599</v>
      </c>
      <c r="AM4345">
        <v>37.479819341868001</v>
      </c>
    </row>
    <row r="4346" spans="1:39" x14ac:dyDescent="0.3">
      <c r="A4346">
        <v>12648143</v>
      </c>
      <c r="B4346" s="1" t="s">
        <v>32859</v>
      </c>
      <c r="C4346" s="1" t="s">
        <v>2864</v>
      </c>
      <c r="D4346" s="1" t="s">
        <v>60</v>
      </c>
      <c r="E4346" s="1" t="s">
        <v>61</v>
      </c>
      <c r="F4346" s="1" t="s">
        <v>137</v>
      </c>
      <c r="G4346" s="1" t="s">
        <v>138</v>
      </c>
      <c r="H4346" s="1" t="s">
        <v>139</v>
      </c>
      <c r="I4346" s="1" t="s">
        <v>140</v>
      </c>
      <c r="J4346" s="1" t="s">
        <v>141</v>
      </c>
      <c r="K4346" s="1" t="s">
        <v>142</v>
      </c>
      <c r="L4346">
        <v>11</v>
      </c>
      <c r="M4346" s="1" t="s">
        <v>41</v>
      </c>
      <c r="N4346">
        <v>11590</v>
      </c>
      <c r="O4346" s="1" t="s">
        <v>65</v>
      </c>
      <c r="P4346">
        <v>1159051000</v>
      </c>
      <c r="Q4346" s="1" t="s">
        <v>2599</v>
      </c>
      <c r="R4346">
        <v>1159010100</v>
      </c>
      <c r="S4346" s="1" t="s">
        <v>764</v>
      </c>
      <c r="T4346">
        <v>1.1590101001011901E+18</v>
      </c>
      <c r="U4346">
        <v>1</v>
      </c>
      <c r="V4346" s="1" t="s">
        <v>45</v>
      </c>
      <c r="W4346">
        <v>119</v>
      </c>
      <c r="X4346">
        <v>64</v>
      </c>
      <c r="Y4346" s="1" t="s">
        <v>32860</v>
      </c>
      <c r="Z4346">
        <v>115904157062</v>
      </c>
      <c r="AA4346" s="1" t="s">
        <v>14396</v>
      </c>
      <c r="AB4346">
        <v>31</v>
      </c>
      <c r="AD4346">
        <v>1.15901010010119E+24</v>
      </c>
      <c r="AE4346" s="1" t="s">
        <v>39</v>
      </c>
      <c r="AF4346" s="1" t="s">
        <v>32861</v>
      </c>
      <c r="AG4346">
        <v>156801</v>
      </c>
      <c r="AH4346">
        <v>6922</v>
      </c>
      <c r="AI4346" s="1" t="s">
        <v>39</v>
      </c>
      <c r="AJ4346" s="1" t="s">
        <v>47</v>
      </c>
      <c r="AK4346" s="1" t="s">
        <v>39</v>
      </c>
      <c r="AL4346">
        <v>126.944131541617</v>
      </c>
      <c r="AM4346">
        <v>37.512190793677902</v>
      </c>
    </row>
    <row r="4347" spans="1:39" x14ac:dyDescent="0.3">
      <c r="A4347">
        <v>12607314</v>
      </c>
      <c r="B4347" s="1" t="s">
        <v>32862</v>
      </c>
      <c r="C4347" s="1" t="s">
        <v>39</v>
      </c>
      <c r="D4347" s="1" t="s">
        <v>60</v>
      </c>
      <c r="E4347" s="1" t="s">
        <v>61</v>
      </c>
      <c r="F4347" s="1" t="s">
        <v>137</v>
      </c>
      <c r="G4347" s="1" t="s">
        <v>138</v>
      </c>
      <c r="H4347" s="1" t="s">
        <v>139</v>
      </c>
      <c r="I4347" s="1" t="s">
        <v>140</v>
      </c>
      <c r="J4347" s="1" t="s">
        <v>141</v>
      </c>
      <c r="K4347" s="1" t="s">
        <v>142</v>
      </c>
      <c r="L4347">
        <v>11</v>
      </c>
      <c r="M4347" s="1" t="s">
        <v>41</v>
      </c>
      <c r="N4347">
        <v>11500</v>
      </c>
      <c r="O4347" s="1" t="s">
        <v>260</v>
      </c>
      <c r="P4347">
        <v>1150060300</v>
      </c>
      <c r="Q4347" s="1" t="s">
        <v>1246</v>
      </c>
      <c r="R4347">
        <v>1150010400</v>
      </c>
      <c r="S4347" s="1" t="s">
        <v>1247</v>
      </c>
      <c r="T4347">
        <v>1.15001040011498E+18</v>
      </c>
      <c r="U4347">
        <v>1</v>
      </c>
      <c r="V4347" s="1" t="s">
        <v>45</v>
      </c>
      <c r="W4347">
        <v>1498</v>
      </c>
      <c r="Y4347" s="1" t="s">
        <v>8481</v>
      </c>
      <c r="Z4347">
        <v>115003115008</v>
      </c>
      <c r="AA4347" s="1" t="s">
        <v>1248</v>
      </c>
      <c r="AB4347">
        <v>401</v>
      </c>
      <c r="AD4347">
        <v>1.15001040010052E+24</v>
      </c>
      <c r="AE4347" s="1" t="s">
        <v>8482</v>
      </c>
      <c r="AF4347" s="1" t="s">
        <v>8483</v>
      </c>
      <c r="AG4347">
        <v>157201</v>
      </c>
      <c r="AH4347">
        <v>7528</v>
      </c>
      <c r="AI4347" s="1" t="s">
        <v>39</v>
      </c>
      <c r="AJ4347" s="1" t="s">
        <v>47</v>
      </c>
      <c r="AK4347" s="1" t="s">
        <v>39</v>
      </c>
      <c r="AL4347">
        <v>126.84762618502801</v>
      </c>
      <c r="AM4347">
        <v>37.565693181647703</v>
      </c>
    </row>
    <row r="4348" spans="1:39" x14ac:dyDescent="0.3">
      <c r="A4348">
        <v>26098690</v>
      </c>
      <c r="B4348" s="1" t="s">
        <v>32867</v>
      </c>
      <c r="C4348" s="1" t="s">
        <v>39</v>
      </c>
      <c r="D4348" s="1" t="s">
        <v>60</v>
      </c>
      <c r="E4348" s="1" t="s">
        <v>61</v>
      </c>
      <c r="F4348" s="1" t="s">
        <v>137</v>
      </c>
      <c r="G4348" s="1" t="s">
        <v>138</v>
      </c>
      <c r="H4348" s="1" t="s">
        <v>139</v>
      </c>
      <c r="I4348" s="1" t="s">
        <v>140</v>
      </c>
      <c r="J4348" s="1" t="s">
        <v>141</v>
      </c>
      <c r="K4348" s="1" t="s">
        <v>142</v>
      </c>
      <c r="L4348">
        <v>11</v>
      </c>
      <c r="M4348" s="1" t="s">
        <v>41</v>
      </c>
      <c r="N4348">
        <v>11470</v>
      </c>
      <c r="O4348" s="1" t="s">
        <v>115</v>
      </c>
      <c r="P4348">
        <v>1147052000</v>
      </c>
      <c r="Q4348" s="1" t="s">
        <v>409</v>
      </c>
      <c r="R4348">
        <v>1147010200</v>
      </c>
      <c r="S4348" s="1" t="s">
        <v>117</v>
      </c>
      <c r="T4348">
        <v>1.14701020010128E+18</v>
      </c>
      <c r="U4348">
        <v>1</v>
      </c>
      <c r="V4348" s="1" t="s">
        <v>45</v>
      </c>
      <c r="W4348">
        <v>128</v>
      </c>
      <c r="X4348">
        <v>15</v>
      </c>
      <c r="Y4348" s="1" t="s">
        <v>32868</v>
      </c>
      <c r="Z4348">
        <v>114704142146</v>
      </c>
      <c r="AA4348" s="1" t="s">
        <v>32869</v>
      </c>
      <c r="AB4348">
        <v>3</v>
      </c>
      <c r="AD4348">
        <v>1.14701020010128E+24</v>
      </c>
      <c r="AE4348" s="1" t="s">
        <v>32870</v>
      </c>
      <c r="AF4348" s="1" t="s">
        <v>32871</v>
      </c>
      <c r="AG4348">
        <v>158050</v>
      </c>
      <c r="AH4348">
        <v>7969</v>
      </c>
      <c r="AI4348" s="1" t="s">
        <v>39</v>
      </c>
      <c r="AJ4348" s="1" t="s">
        <v>59</v>
      </c>
      <c r="AK4348" s="1" t="s">
        <v>39</v>
      </c>
      <c r="AL4348">
        <v>126.88133242778601</v>
      </c>
      <c r="AM4348">
        <v>37.545437737959503</v>
      </c>
    </row>
    <row r="4349" spans="1:39" x14ac:dyDescent="0.3">
      <c r="A4349">
        <v>17000619</v>
      </c>
      <c r="B4349" s="1" t="s">
        <v>32875</v>
      </c>
      <c r="C4349" s="1" t="s">
        <v>39</v>
      </c>
      <c r="D4349" s="1" t="s">
        <v>60</v>
      </c>
      <c r="E4349" s="1" t="s">
        <v>61</v>
      </c>
      <c r="F4349" s="1" t="s">
        <v>137</v>
      </c>
      <c r="G4349" s="1" t="s">
        <v>138</v>
      </c>
      <c r="H4349" s="1" t="s">
        <v>139</v>
      </c>
      <c r="I4349" s="1" t="s">
        <v>140</v>
      </c>
      <c r="J4349" s="1" t="s">
        <v>141</v>
      </c>
      <c r="K4349" s="1" t="s">
        <v>142</v>
      </c>
      <c r="L4349">
        <v>11</v>
      </c>
      <c r="M4349" s="1" t="s">
        <v>41</v>
      </c>
      <c r="N4349">
        <v>11680</v>
      </c>
      <c r="O4349" s="1" t="s">
        <v>74</v>
      </c>
      <c r="P4349">
        <v>1168058000</v>
      </c>
      <c r="Q4349" s="1" t="s">
        <v>190</v>
      </c>
      <c r="R4349">
        <v>1168010500</v>
      </c>
      <c r="S4349" s="1" t="s">
        <v>191</v>
      </c>
      <c r="T4349">
        <v>1.16801050010159E+18</v>
      </c>
      <c r="U4349">
        <v>1</v>
      </c>
      <c r="V4349" s="1" t="s">
        <v>45</v>
      </c>
      <c r="W4349">
        <v>159</v>
      </c>
      <c r="Y4349" s="1" t="s">
        <v>4268</v>
      </c>
      <c r="Z4349">
        <v>116802122002</v>
      </c>
      <c r="AA4349" s="1" t="s">
        <v>1919</v>
      </c>
      <c r="AB4349">
        <v>513</v>
      </c>
      <c r="AD4349">
        <v>1.1680105001015899E+24</v>
      </c>
      <c r="AE4349" s="1" t="s">
        <v>4269</v>
      </c>
      <c r="AF4349" s="1" t="s">
        <v>4270</v>
      </c>
      <c r="AG4349">
        <v>135525</v>
      </c>
      <c r="AH4349">
        <v>6164</v>
      </c>
      <c r="AI4349" s="1" t="s">
        <v>39</v>
      </c>
      <c r="AJ4349" s="1" t="s">
        <v>39</v>
      </c>
      <c r="AK4349" s="1" t="s">
        <v>39</v>
      </c>
      <c r="AL4349">
        <v>127.05913910242801</v>
      </c>
      <c r="AM4349">
        <v>37.5118203253706</v>
      </c>
    </row>
    <row r="4350" spans="1:39" x14ac:dyDescent="0.3">
      <c r="A4350">
        <v>16993897</v>
      </c>
      <c r="B4350" s="1" t="s">
        <v>20679</v>
      </c>
      <c r="C4350" s="1" t="s">
        <v>39</v>
      </c>
      <c r="D4350" s="1" t="s">
        <v>60</v>
      </c>
      <c r="E4350" s="1" t="s">
        <v>61</v>
      </c>
      <c r="F4350" s="1" t="s">
        <v>137</v>
      </c>
      <c r="G4350" s="1" t="s">
        <v>138</v>
      </c>
      <c r="H4350" s="1" t="s">
        <v>139</v>
      </c>
      <c r="I4350" s="1" t="s">
        <v>140</v>
      </c>
      <c r="J4350" s="1" t="s">
        <v>141</v>
      </c>
      <c r="K4350" s="1" t="s">
        <v>142</v>
      </c>
      <c r="L4350">
        <v>11</v>
      </c>
      <c r="M4350" s="1" t="s">
        <v>41</v>
      </c>
      <c r="N4350">
        <v>11200</v>
      </c>
      <c r="O4350" s="1" t="s">
        <v>48</v>
      </c>
      <c r="P4350">
        <v>1120056000</v>
      </c>
      <c r="Q4350" s="1" t="s">
        <v>122</v>
      </c>
      <c r="R4350">
        <v>1120010700</v>
      </c>
      <c r="S4350" s="1" t="s">
        <v>123</v>
      </c>
      <c r="T4350">
        <v>1.12001070010142E+18</v>
      </c>
      <c r="U4350">
        <v>1</v>
      </c>
      <c r="V4350" s="1" t="s">
        <v>45</v>
      </c>
      <c r="W4350">
        <v>142</v>
      </c>
      <c r="X4350">
        <v>4</v>
      </c>
      <c r="Y4350" s="1" t="s">
        <v>32879</v>
      </c>
      <c r="Z4350">
        <v>112004109004</v>
      </c>
      <c r="AA4350" s="1" t="s">
        <v>12646</v>
      </c>
      <c r="AB4350">
        <v>9</v>
      </c>
      <c r="AD4350">
        <v>1.1200107001014199E+24</v>
      </c>
      <c r="AE4350" s="1" t="s">
        <v>32880</v>
      </c>
      <c r="AF4350" s="1" t="s">
        <v>32881</v>
      </c>
      <c r="AG4350">
        <v>133865</v>
      </c>
      <c r="AH4350">
        <v>4744</v>
      </c>
      <c r="AI4350" s="1" t="s">
        <v>39</v>
      </c>
      <c r="AJ4350" s="1" t="s">
        <v>39</v>
      </c>
      <c r="AK4350" s="1" t="s">
        <v>39</v>
      </c>
      <c r="AL4350">
        <v>127.03494484728201</v>
      </c>
      <c r="AM4350">
        <v>37.559173541683897</v>
      </c>
    </row>
    <row r="4351" spans="1:39" x14ac:dyDescent="0.3">
      <c r="A4351">
        <v>8943908</v>
      </c>
      <c r="B4351" s="1" t="s">
        <v>32882</v>
      </c>
      <c r="C4351" s="1" t="s">
        <v>39</v>
      </c>
      <c r="D4351" s="1" t="s">
        <v>60</v>
      </c>
      <c r="E4351" s="1" t="s">
        <v>61</v>
      </c>
      <c r="F4351" s="1" t="s">
        <v>137</v>
      </c>
      <c r="G4351" s="1" t="s">
        <v>138</v>
      </c>
      <c r="H4351" s="1" t="s">
        <v>139</v>
      </c>
      <c r="I4351" s="1" t="s">
        <v>140</v>
      </c>
      <c r="J4351" s="1" t="s">
        <v>141</v>
      </c>
      <c r="K4351" s="1" t="s">
        <v>142</v>
      </c>
      <c r="L4351">
        <v>11</v>
      </c>
      <c r="M4351" s="1" t="s">
        <v>41</v>
      </c>
      <c r="N4351">
        <v>11680</v>
      </c>
      <c r="O4351" s="1" t="s">
        <v>74</v>
      </c>
      <c r="P4351">
        <v>1168064000</v>
      </c>
      <c r="Q4351" s="1" t="s">
        <v>201</v>
      </c>
      <c r="R4351">
        <v>1168010100</v>
      </c>
      <c r="S4351" s="1" t="s">
        <v>202</v>
      </c>
      <c r="T4351">
        <v>1.16801010010813E+18</v>
      </c>
      <c r="U4351">
        <v>1</v>
      </c>
      <c r="V4351" s="1" t="s">
        <v>45</v>
      </c>
      <c r="W4351">
        <v>813</v>
      </c>
      <c r="X4351">
        <v>15</v>
      </c>
      <c r="Y4351" s="1" t="s">
        <v>32883</v>
      </c>
      <c r="Z4351">
        <v>116804166003</v>
      </c>
      <c r="AA4351" s="1" t="s">
        <v>15878</v>
      </c>
      <c r="AB4351">
        <v>13</v>
      </c>
      <c r="AC4351">
        <v>5</v>
      </c>
      <c r="AD4351">
        <v>1.1680101001081301E+24</v>
      </c>
      <c r="AE4351" s="1" t="s">
        <v>39</v>
      </c>
      <c r="AF4351" s="1" t="s">
        <v>32884</v>
      </c>
      <c r="AG4351">
        <v>135080</v>
      </c>
      <c r="AH4351">
        <v>6123</v>
      </c>
      <c r="AI4351" s="1" t="s">
        <v>39</v>
      </c>
      <c r="AJ4351" s="1" t="s">
        <v>39</v>
      </c>
      <c r="AK4351" s="1" t="s">
        <v>39</v>
      </c>
      <c r="AL4351">
        <v>127.026697465718</v>
      </c>
      <c r="AM4351">
        <v>37.502285611771299</v>
      </c>
    </row>
    <row r="4352" spans="1:39" x14ac:dyDescent="0.3">
      <c r="A4352">
        <v>17018142</v>
      </c>
      <c r="B4352" s="1" t="s">
        <v>32893</v>
      </c>
      <c r="C4352" s="1" t="s">
        <v>39</v>
      </c>
      <c r="D4352" s="1" t="s">
        <v>60</v>
      </c>
      <c r="E4352" s="1" t="s">
        <v>61</v>
      </c>
      <c r="F4352" s="1" t="s">
        <v>137</v>
      </c>
      <c r="G4352" s="1" t="s">
        <v>138</v>
      </c>
      <c r="H4352" s="1" t="s">
        <v>139</v>
      </c>
      <c r="I4352" s="1" t="s">
        <v>140</v>
      </c>
      <c r="J4352" s="1" t="s">
        <v>141</v>
      </c>
      <c r="K4352" s="1" t="s">
        <v>142</v>
      </c>
      <c r="L4352">
        <v>11</v>
      </c>
      <c r="M4352" s="1" t="s">
        <v>41</v>
      </c>
      <c r="N4352">
        <v>11500</v>
      </c>
      <c r="O4352" s="1" t="s">
        <v>260</v>
      </c>
      <c r="P4352">
        <v>1150059100</v>
      </c>
      <c r="Q4352" s="1" t="s">
        <v>529</v>
      </c>
      <c r="R4352">
        <v>1150010300</v>
      </c>
      <c r="S4352" s="1" t="s">
        <v>432</v>
      </c>
      <c r="T4352">
        <v>1.1500103001098001E+18</v>
      </c>
      <c r="U4352">
        <v>1</v>
      </c>
      <c r="V4352" s="1" t="s">
        <v>45</v>
      </c>
      <c r="W4352">
        <v>980</v>
      </c>
      <c r="X4352">
        <v>13</v>
      </c>
      <c r="Y4352" s="1" t="s">
        <v>32894</v>
      </c>
      <c r="Z4352">
        <v>115004145534</v>
      </c>
      <c r="AA4352" s="1" t="s">
        <v>26919</v>
      </c>
      <c r="AB4352">
        <v>33</v>
      </c>
      <c r="AD4352">
        <v>1.1500103001097999E+24</v>
      </c>
      <c r="AE4352" s="1" t="s">
        <v>39</v>
      </c>
      <c r="AF4352" s="1" t="s">
        <v>32895</v>
      </c>
      <c r="AG4352">
        <v>157915</v>
      </c>
      <c r="AH4352">
        <v>7663</v>
      </c>
      <c r="AI4352" s="1" t="s">
        <v>39</v>
      </c>
      <c r="AJ4352" s="1" t="s">
        <v>47</v>
      </c>
      <c r="AK4352" s="1" t="s">
        <v>39</v>
      </c>
      <c r="AL4352">
        <v>126.850327977739</v>
      </c>
      <c r="AM4352">
        <v>37.549717180550097</v>
      </c>
    </row>
    <row r="4353" spans="1:39" x14ac:dyDescent="0.3">
      <c r="A4353">
        <v>12583965</v>
      </c>
      <c r="B4353" s="1" t="s">
        <v>32900</v>
      </c>
      <c r="C4353" s="1" t="s">
        <v>32901</v>
      </c>
      <c r="D4353" s="1" t="s">
        <v>60</v>
      </c>
      <c r="E4353" s="1" t="s">
        <v>61</v>
      </c>
      <c r="F4353" s="1" t="s">
        <v>137</v>
      </c>
      <c r="G4353" s="1" t="s">
        <v>138</v>
      </c>
      <c r="H4353" s="1" t="s">
        <v>139</v>
      </c>
      <c r="I4353" s="1" t="s">
        <v>140</v>
      </c>
      <c r="J4353" s="1" t="s">
        <v>141</v>
      </c>
      <c r="K4353" s="1" t="s">
        <v>142</v>
      </c>
      <c r="L4353">
        <v>11</v>
      </c>
      <c r="M4353" s="1" t="s">
        <v>41</v>
      </c>
      <c r="N4353">
        <v>11440</v>
      </c>
      <c r="O4353" s="1" t="s">
        <v>81</v>
      </c>
      <c r="P4353">
        <v>1144068000</v>
      </c>
      <c r="Q4353" s="1" t="s">
        <v>210</v>
      </c>
      <c r="R4353">
        <v>1144012200</v>
      </c>
      <c r="S4353" s="1" t="s">
        <v>210</v>
      </c>
      <c r="T4353">
        <v>1.14401220010473E+18</v>
      </c>
      <c r="U4353">
        <v>1</v>
      </c>
      <c r="V4353" s="1" t="s">
        <v>45</v>
      </c>
      <c r="W4353">
        <v>473</v>
      </c>
      <c r="Y4353" s="1" t="s">
        <v>10828</v>
      </c>
      <c r="Z4353">
        <v>114404139507</v>
      </c>
      <c r="AA4353" s="1" t="s">
        <v>8968</v>
      </c>
      <c r="AB4353">
        <v>14</v>
      </c>
      <c r="AD4353">
        <v>1.14401220010473E+24</v>
      </c>
      <c r="AE4353" s="1" t="s">
        <v>10829</v>
      </c>
      <c r="AF4353" s="1" t="s">
        <v>10830</v>
      </c>
      <c r="AG4353">
        <v>121888</v>
      </c>
      <c r="AH4353">
        <v>4024</v>
      </c>
      <c r="AI4353" s="1" t="s">
        <v>39</v>
      </c>
      <c r="AJ4353" s="1" t="s">
        <v>47</v>
      </c>
      <c r="AK4353" s="1" t="s">
        <v>39</v>
      </c>
      <c r="AL4353">
        <v>126.911635844887</v>
      </c>
      <c r="AM4353">
        <v>37.5510010372887</v>
      </c>
    </row>
    <row r="4354" spans="1:39" x14ac:dyDescent="0.3">
      <c r="A4354">
        <v>19979472</v>
      </c>
      <c r="B4354" s="1" t="s">
        <v>32902</v>
      </c>
      <c r="C4354" s="1" t="s">
        <v>39</v>
      </c>
      <c r="D4354" s="1" t="s">
        <v>60</v>
      </c>
      <c r="E4354" s="1" t="s">
        <v>61</v>
      </c>
      <c r="F4354" s="1" t="s">
        <v>137</v>
      </c>
      <c r="G4354" s="1" t="s">
        <v>138</v>
      </c>
      <c r="H4354" s="1" t="s">
        <v>139</v>
      </c>
      <c r="I4354" s="1" t="s">
        <v>140</v>
      </c>
      <c r="J4354" s="1" t="s">
        <v>141</v>
      </c>
      <c r="K4354" s="1" t="s">
        <v>142</v>
      </c>
      <c r="L4354">
        <v>11</v>
      </c>
      <c r="M4354" s="1" t="s">
        <v>41</v>
      </c>
      <c r="N4354">
        <v>11260</v>
      </c>
      <c r="O4354" s="1" t="s">
        <v>85</v>
      </c>
      <c r="P4354">
        <v>1126057000</v>
      </c>
      <c r="Q4354" s="1" t="s">
        <v>3608</v>
      </c>
      <c r="R4354">
        <v>1126010100</v>
      </c>
      <c r="S4354" s="1" t="s">
        <v>259</v>
      </c>
      <c r="T4354">
        <v>1.12601010010523E+18</v>
      </c>
      <c r="U4354">
        <v>1</v>
      </c>
      <c r="V4354" s="1" t="s">
        <v>45</v>
      </c>
      <c r="W4354">
        <v>523</v>
      </c>
      <c r="X4354">
        <v>10</v>
      </c>
      <c r="Y4354" s="1" t="s">
        <v>32903</v>
      </c>
      <c r="Z4354">
        <v>112603005034</v>
      </c>
      <c r="AA4354" s="1" t="s">
        <v>10418</v>
      </c>
      <c r="AB4354">
        <v>429</v>
      </c>
      <c r="AD4354">
        <v>1.12601010010523E+24</v>
      </c>
      <c r="AE4354" s="1" t="s">
        <v>39</v>
      </c>
      <c r="AF4354" s="1" t="s">
        <v>32904</v>
      </c>
      <c r="AG4354">
        <v>131200</v>
      </c>
      <c r="AH4354">
        <v>2214</v>
      </c>
      <c r="AI4354" s="1" t="s">
        <v>39</v>
      </c>
      <c r="AJ4354" s="1" t="s">
        <v>39</v>
      </c>
      <c r="AK4354" s="1" t="s">
        <v>39</v>
      </c>
      <c r="AL4354">
        <v>127.092329063015</v>
      </c>
      <c r="AM4354">
        <v>37.580695169716897</v>
      </c>
    </row>
    <row r="4355" spans="1:39" x14ac:dyDescent="0.3">
      <c r="A4355">
        <v>12606151</v>
      </c>
      <c r="B4355" s="1" t="s">
        <v>32905</v>
      </c>
      <c r="C4355" s="1" t="s">
        <v>32906</v>
      </c>
      <c r="D4355" s="1" t="s">
        <v>60</v>
      </c>
      <c r="E4355" s="1" t="s">
        <v>61</v>
      </c>
      <c r="F4355" s="1" t="s">
        <v>137</v>
      </c>
      <c r="G4355" s="1" t="s">
        <v>138</v>
      </c>
      <c r="H4355" s="1" t="s">
        <v>139</v>
      </c>
      <c r="I4355" s="1" t="s">
        <v>140</v>
      </c>
      <c r="J4355" s="1" t="s">
        <v>141</v>
      </c>
      <c r="K4355" s="1" t="s">
        <v>142</v>
      </c>
      <c r="L4355">
        <v>11</v>
      </c>
      <c r="M4355" s="1" t="s">
        <v>41</v>
      </c>
      <c r="N4355">
        <v>11440</v>
      </c>
      <c r="O4355" s="1" t="s">
        <v>81</v>
      </c>
      <c r="P4355">
        <v>1144066000</v>
      </c>
      <c r="Q4355" s="1" t="s">
        <v>103</v>
      </c>
      <c r="R4355">
        <v>1144012100</v>
      </c>
      <c r="S4355" s="1" t="s">
        <v>783</v>
      </c>
      <c r="T4355">
        <v>1.14401210010166E+18</v>
      </c>
      <c r="U4355">
        <v>1</v>
      </c>
      <c r="V4355" s="1" t="s">
        <v>45</v>
      </c>
      <c r="W4355">
        <v>166</v>
      </c>
      <c r="X4355">
        <v>14</v>
      </c>
      <c r="Y4355" s="1" t="s">
        <v>14972</v>
      </c>
      <c r="Z4355">
        <v>114403113014</v>
      </c>
      <c r="AA4355" s="1" t="s">
        <v>1618</v>
      </c>
      <c r="AB4355">
        <v>176</v>
      </c>
      <c r="AD4355">
        <v>1.14401210010166E+24</v>
      </c>
      <c r="AE4355" s="1" t="s">
        <v>14973</v>
      </c>
      <c r="AF4355" s="1" t="s">
        <v>14974</v>
      </c>
      <c r="AG4355">
        <v>121818</v>
      </c>
      <c r="AH4355">
        <v>4051</v>
      </c>
      <c r="AI4355" s="1" t="s">
        <v>32907</v>
      </c>
      <c r="AJ4355" s="1" t="s">
        <v>624</v>
      </c>
      <c r="AK4355" s="1" t="s">
        <v>39</v>
      </c>
      <c r="AL4355">
        <v>126.924968379283</v>
      </c>
      <c r="AM4355">
        <v>37.557241239484298</v>
      </c>
    </row>
    <row r="4356" spans="1:39" x14ac:dyDescent="0.3">
      <c r="A4356">
        <v>17017054</v>
      </c>
      <c r="B4356" s="1" t="s">
        <v>32916</v>
      </c>
      <c r="C4356" s="1" t="s">
        <v>39</v>
      </c>
      <c r="D4356" s="1" t="s">
        <v>60</v>
      </c>
      <c r="E4356" s="1" t="s">
        <v>61</v>
      </c>
      <c r="F4356" s="1" t="s">
        <v>137</v>
      </c>
      <c r="G4356" s="1" t="s">
        <v>138</v>
      </c>
      <c r="H4356" s="1" t="s">
        <v>139</v>
      </c>
      <c r="I4356" s="1" t="s">
        <v>140</v>
      </c>
      <c r="J4356" s="1" t="s">
        <v>141</v>
      </c>
      <c r="K4356" s="1" t="s">
        <v>142</v>
      </c>
      <c r="L4356">
        <v>11</v>
      </c>
      <c r="M4356" s="1" t="s">
        <v>41</v>
      </c>
      <c r="N4356">
        <v>11350</v>
      </c>
      <c r="O4356" s="1" t="s">
        <v>278</v>
      </c>
      <c r="P4356">
        <v>1135062500</v>
      </c>
      <c r="Q4356" s="1" t="s">
        <v>2766</v>
      </c>
      <c r="R4356">
        <v>1135010600</v>
      </c>
      <c r="S4356" s="1" t="s">
        <v>671</v>
      </c>
      <c r="T4356">
        <v>1.13501060010509E+18</v>
      </c>
      <c r="U4356">
        <v>1</v>
      </c>
      <c r="V4356" s="1" t="s">
        <v>45</v>
      </c>
      <c r="W4356">
        <v>509</v>
      </c>
      <c r="Y4356" s="1" t="s">
        <v>3763</v>
      </c>
      <c r="Z4356">
        <v>113504130198</v>
      </c>
      <c r="AA4356" s="1" t="s">
        <v>3764</v>
      </c>
      <c r="AB4356">
        <v>46</v>
      </c>
      <c r="AD4356">
        <v>1.13501060010509E+24</v>
      </c>
      <c r="AE4356" s="1" t="s">
        <v>3765</v>
      </c>
      <c r="AF4356" s="1" t="s">
        <v>3766</v>
      </c>
      <c r="AG4356">
        <v>139726</v>
      </c>
      <c r="AH4356">
        <v>1783</v>
      </c>
      <c r="AI4356" s="1" t="s">
        <v>39</v>
      </c>
      <c r="AJ4356" s="1" t="s">
        <v>39</v>
      </c>
      <c r="AK4356" s="1" t="s">
        <v>39</v>
      </c>
      <c r="AL4356">
        <v>127.067887975475</v>
      </c>
      <c r="AM4356">
        <v>37.641279921279398</v>
      </c>
    </row>
    <row r="4357" spans="1:39" x14ac:dyDescent="0.3">
      <c r="A4357">
        <v>17028067</v>
      </c>
      <c r="B4357" s="1" t="s">
        <v>32917</v>
      </c>
      <c r="C4357" s="1" t="s">
        <v>2039</v>
      </c>
      <c r="D4357" s="1" t="s">
        <v>60</v>
      </c>
      <c r="E4357" s="1" t="s">
        <v>61</v>
      </c>
      <c r="F4357" s="1" t="s">
        <v>137</v>
      </c>
      <c r="G4357" s="1" t="s">
        <v>138</v>
      </c>
      <c r="H4357" s="1" t="s">
        <v>139</v>
      </c>
      <c r="I4357" s="1" t="s">
        <v>140</v>
      </c>
      <c r="J4357" s="1" t="s">
        <v>141</v>
      </c>
      <c r="K4357" s="1" t="s">
        <v>142</v>
      </c>
      <c r="L4357">
        <v>11</v>
      </c>
      <c r="M4357" s="1" t="s">
        <v>41</v>
      </c>
      <c r="N4357">
        <v>11140</v>
      </c>
      <c r="O4357" s="1" t="s">
        <v>132</v>
      </c>
      <c r="P4357">
        <v>1114055000</v>
      </c>
      <c r="Q4357" s="1" t="s">
        <v>304</v>
      </c>
      <c r="R4357">
        <v>1114013100</v>
      </c>
      <c r="S4357" s="1" t="s">
        <v>8520</v>
      </c>
      <c r="T4357">
        <v>1.11401310010091E+18</v>
      </c>
      <c r="U4357">
        <v>1</v>
      </c>
      <c r="V4357" s="1" t="s">
        <v>45</v>
      </c>
      <c r="W4357">
        <v>91</v>
      </c>
      <c r="X4357">
        <v>2</v>
      </c>
      <c r="Y4357" s="1" t="s">
        <v>32918</v>
      </c>
      <c r="Z4357">
        <v>111404103165</v>
      </c>
      <c r="AA4357" s="1" t="s">
        <v>7765</v>
      </c>
      <c r="AB4357">
        <v>89</v>
      </c>
      <c r="AD4357">
        <v>1.11401310010091E+24</v>
      </c>
      <c r="AE4357" s="1" t="s">
        <v>39</v>
      </c>
      <c r="AF4357" s="1" t="s">
        <v>32919</v>
      </c>
      <c r="AG4357">
        <v>100031</v>
      </c>
      <c r="AH4357">
        <v>4538</v>
      </c>
      <c r="AI4357" s="1" t="s">
        <v>39</v>
      </c>
      <c r="AJ4357" s="1" t="s">
        <v>59</v>
      </c>
      <c r="AK4357" s="1" t="s">
        <v>39</v>
      </c>
      <c r="AL4357">
        <v>126.98690196635999</v>
      </c>
      <c r="AM4357">
        <v>37.5647179480288</v>
      </c>
    </row>
    <row r="4358" spans="1:39" x14ac:dyDescent="0.3">
      <c r="A4358">
        <v>12642185</v>
      </c>
      <c r="B4358" s="1" t="s">
        <v>32922</v>
      </c>
      <c r="C4358" s="1" t="s">
        <v>39</v>
      </c>
      <c r="D4358" s="1" t="s">
        <v>60</v>
      </c>
      <c r="E4358" s="1" t="s">
        <v>61</v>
      </c>
      <c r="F4358" s="1" t="s">
        <v>137</v>
      </c>
      <c r="G4358" s="1" t="s">
        <v>138</v>
      </c>
      <c r="H4358" s="1" t="s">
        <v>139</v>
      </c>
      <c r="I4358" s="1" t="s">
        <v>140</v>
      </c>
      <c r="J4358" s="1" t="s">
        <v>141</v>
      </c>
      <c r="K4358" s="1" t="s">
        <v>142</v>
      </c>
      <c r="L4358">
        <v>11</v>
      </c>
      <c r="M4358" s="1" t="s">
        <v>41</v>
      </c>
      <c r="N4358">
        <v>11140</v>
      </c>
      <c r="O4358" s="1" t="s">
        <v>132</v>
      </c>
      <c r="P4358">
        <v>1114054000</v>
      </c>
      <c r="Q4358" s="1" t="s">
        <v>187</v>
      </c>
      <c r="R4358">
        <v>1114011200</v>
      </c>
      <c r="S4358" s="1" t="s">
        <v>188</v>
      </c>
      <c r="T4358">
        <v>1.11401120010227E+18</v>
      </c>
      <c r="U4358">
        <v>1</v>
      </c>
      <c r="V4358" s="1" t="s">
        <v>45</v>
      </c>
      <c r="W4358">
        <v>227</v>
      </c>
      <c r="X4358">
        <v>2</v>
      </c>
      <c r="Y4358" s="1" t="s">
        <v>32923</v>
      </c>
      <c r="Z4358">
        <v>111403101018</v>
      </c>
      <c r="AA4358" s="1" t="s">
        <v>1487</v>
      </c>
      <c r="AB4358">
        <v>31</v>
      </c>
      <c r="AC4358">
        <v>1</v>
      </c>
      <c r="AD4358">
        <v>1.11401120010227E+24</v>
      </c>
      <c r="AE4358" s="1" t="s">
        <v>39</v>
      </c>
      <c r="AF4358" s="1" t="s">
        <v>32924</v>
      </c>
      <c r="AG4358">
        <v>100806</v>
      </c>
      <c r="AH4358">
        <v>4635</v>
      </c>
      <c r="AI4358" s="1" t="s">
        <v>39</v>
      </c>
      <c r="AJ4358" s="1" t="s">
        <v>59</v>
      </c>
      <c r="AK4358" s="1" t="s">
        <v>39</v>
      </c>
      <c r="AL4358">
        <v>126.976642160653</v>
      </c>
      <c r="AM4358">
        <v>37.556772370794</v>
      </c>
    </row>
    <row r="4359" spans="1:39" x14ac:dyDescent="0.3">
      <c r="A4359">
        <v>22154312</v>
      </c>
      <c r="B4359" s="1" t="s">
        <v>32928</v>
      </c>
      <c r="C4359" s="1" t="s">
        <v>39</v>
      </c>
      <c r="D4359" s="1" t="s">
        <v>60</v>
      </c>
      <c r="E4359" s="1" t="s">
        <v>61</v>
      </c>
      <c r="F4359" s="1" t="s">
        <v>137</v>
      </c>
      <c r="G4359" s="1" t="s">
        <v>138</v>
      </c>
      <c r="H4359" s="1" t="s">
        <v>139</v>
      </c>
      <c r="I4359" s="1" t="s">
        <v>140</v>
      </c>
      <c r="J4359" s="1" t="s">
        <v>141</v>
      </c>
      <c r="K4359" s="1" t="s">
        <v>142</v>
      </c>
      <c r="L4359">
        <v>11</v>
      </c>
      <c r="M4359" s="1" t="s">
        <v>41</v>
      </c>
      <c r="N4359">
        <v>11110</v>
      </c>
      <c r="O4359" s="1" t="s">
        <v>50</v>
      </c>
      <c r="P4359">
        <v>1111061500</v>
      </c>
      <c r="Q4359" s="1" t="s">
        <v>51</v>
      </c>
      <c r="R4359">
        <v>1111012900</v>
      </c>
      <c r="S4359" s="1" t="s">
        <v>16915</v>
      </c>
      <c r="T4359">
        <v>1.1110129001011E+18</v>
      </c>
      <c r="U4359">
        <v>1</v>
      </c>
      <c r="V4359" s="1" t="s">
        <v>45</v>
      </c>
      <c r="W4359">
        <v>110</v>
      </c>
      <c r="X4359">
        <v>43</v>
      </c>
      <c r="Y4359" s="1" t="s">
        <v>32929</v>
      </c>
      <c r="Z4359">
        <v>111103100009</v>
      </c>
      <c r="AA4359" s="1" t="s">
        <v>13636</v>
      </c>
      <c r="AB4359">
        <v>43</v>
      </c>
      <c r="AD4359">
        <v>1.1110129001011E+24</v>
      </c>
      <c r="AE4359" s="1" t="s">
        <v>39</v>
      </c>
      <c r="AF4359" s="1" t="s">
        <v>32930</v>
      </c>
      <c r="AG4359">
        <v>110170</v>
      </c>
      <c r="AH4359">
        <v>3150</v>
      </c>
      <c r="AI4359" s="1" t="s">
        <v>39</v>
      </c>
      <c r="AJ4359" s="1" t="s">
        <v>39</v>
      </c>
      <c r="AK4359" s="1" t="s">
        <v>39</v>
      </c>
      <c r="AL4359">
        <v>126.982739240301</v>
      </c>
      <c r="AM4359">
        <v>37.572836577722299</v>
      </c>
    </row>
    <row r="4360" spans="1:39" x14ac:dyDescent="0.3">
      <c r="A4360">
        <v>12066340</v>
      </c>
      <c r="B4360" s="1" t="s">
        <v>32931</v>
      </c>
      <c r="C4360" s="1" t="s">
        <v>39</v>
      </c>
      <c r="D4360" s="1" t="s">
        <v>60</v>
      </c>
      <c r="E4360" s="1" t="s">
        <v>61</v>
      </c>
      <c r="F4360" s="1" t="s">
        <v>137</v>
      </c>
      <c r="G4360" s="1" t="s">
        <v>138</v>
      </c>
      <c r="H4360" s="1" t="s">
        <v>139</v>
      </c>
      <c r="I4360" s="1" t="s">
        <v>140</v>
      </c>
      <c r="J4360" s="1" t="s">
        <v>141</v>
      </c>
      <c r="K4360" s="1" t="s">
        <v>142</v>
      </c>
      <c r="L4360">
        <v>11</v>
      </c>
      <c r="M4360" s="1" t="s">
        <v>41</v>
      </c>
      <c r="N4360">
        <v>11530</v>
      </c>
      <c r="O4360" s="1" t="s">
        <v>310</v>
      </c>
      <c r="P4360">
        <v>1153055000</v>
      </c>
      <c r="Q4360" s="1" t="s">
        <v>311</v>
      </c>
      <c r="R4360">
        <v>1153010200</v>
      </c>
      <c r="S4360" s="1" t="s">
        <v>312</v>
      </c>
      <c r="T4360">
        <v>1.1530102001120399E+18</v>
      </c>
      <c r="U4360">
        <v>1</v>
      </c>
      <c r="V4360" s="1" t="s">
        <v>45</v>
      </c>
      <c r="W4360">
        <v>1204</v>
      </c>
      <c r="Y4360" s="1" t="s">
        <v>29941</v>
      </c>
      <c r="Z4360">
        <v>115303116011</v>
      </c>
      <c r="AA4360" s="1" t="s">
        <v>7070</v>
      </c>
      <c r="AB4360">
        <v>351</v>
      </c>
      <c r="AD4360">
        <v>1.1530102001120401E+24</v>
      </c>
      <c r="AE4360" s="1" t="s">
        <v>29942</v>
      </c>
      <c r="AF4360" s="1" t="s">
        <v>29943</v>
      </c>
      <c r="AG4360">
        <v>152050</v>
      </c>
      <c r="AH4360">
        <v>8304</v>
      </c>
      <c r="AI4360" s="1" t="s">
        <v>39</v>
      </c>
      <c r="AJ4360" s="1" t="s">
        <v>59</v>
      </c>
      <c r="AK4360" s="1" t="s">
        <v>39</v>
      </c>
      <c r="AL4360">
        <v>126.894934378877</v>
      </c>
      <c r="AM4360">
        <v>37.493296368011201</v>
      </c>
    </row>
    <row r="4361" spans="1:39" x14ac:dyDescent="0.3">
      <c r="A4361">
        <v>12066685</v>
      </c>
      <c r="B4361" s="1" t="s">
        <v>32932</v>
      </c>
      <c r="C4361" s="1" t="s">
        <v>39</v>
      </c>
      <c r="D4361" s="1" t="s">
        <v>60</v>
      </c>
      <c r="E4361" s="1" t="s">
        <v>61</v>
      </c>
      <c r="F4361" s="1" t="s">
        <v>137</v>
      </c>
      <c r="G4361" s="1" t="s">
        <v>138</v>
      </c>
      <c r="H4361" s="1" t="s">
        <v>139</v>
      </c>
      <c r="I4361" s="1" t="s">
        <v>140</v>
      </c>
      <c r="J4361" s="1" t="s">
        <v>141</v>
      </c>
      <c r="K4361" s="1" t="s">
        <v>142</v>
      </c>
      <c r="L4361">
        <v>11</v>
      </c>
      <c r="M4361" s="1" t="s">
        <v>41</v>
      </c>
      <c r="N4361">
        <v>11170</v>
      </c>
      <c r="O4361" s="1" t="s">
        <v>207</v>
      </c>
      <c r="P4361">
        <v>1117058000</v>
      </c>
      <c r="Q4361" s="1" t="s">
        <v>653</v>
      </c>
      <c r="R4361">
        <v>1117011900</v>
      </c>
      <c r="S4361" s="1" t="s">
        <v>653</v>
      </c>
      <c r="T4361">
        <v>1.11701190010075E+18</v>
      </c>
      <c r="U4361">
        <v>1</v>
      </c>
      <c r="V4361" s="1" t="s">
        <v>45</v>
      </c>
      <c r="W4361">
        <v>75</v>
      </c>
      <c r="X4361">
        <v>1</v>
      </c>
      <c r="Y4361" s="1" t="s">
        <v>32933</v>
      </c>
      <c r="Z4361">
        <v>111703005016</v>
      </c>
      <c r="AA4361" s="1" t="s">
        <v>10210</v>
      </c>
      <c r="AB4361">
        <v>287</v>
      </c>
      <c r="AD4361">
        <v>1.1170119001007499E+24</v>
      </c>
      <c r="AE4361" s="1" t="s">
        <v>39</v>
      </c>
      <c r="AF4361" s="1" t="s">
        <v>32934</v>
      </c>
      <c r="AG4361">
        <v>140896</v>
      </c>
      <c r="AH4361">
        <v>4318</v>
      </c>
      <c r="AI4361" s="1" t="s">
        <v>39</v>
      </c>
      <c r="AJ4361" s="1" t="s">
        <v>2997</v>
      </c>
      <c r="AK4361" s="1" t="s">
        <v>39</v>
      </c>
      <c r="AL4361">
        <v>126.961205080883</v>
      </c>
      <c r="AM4361">
        <v>37.5395898253783</v>
      </c>
    </row>
    <row r="4362" spans="1:39" x14ac:dyDescent="0.3">
      <c r="A4362">
        <v>12645586</v>
      </c>
      <c r="B4362" s="1" t="s">
        <v>32949</v>
      </c>
      <c r="C4362" s="1" t="s">
        <v>39</v>
      </c>
      <c r="D4362" s="1" t="s">
        <v>60</v>
      </c>
      <c r="E4362" s="1" t="s">
        <v>61</v>
      </c>
      <c r="F4362" s="1" t="s">
        <v>137</v>
      </c>
      <c r="G4362" s="1" t="s">
        <v>138</v>
      </c>
      <c r="H4362" s="1" t="s">
        <v>139</v>
      </c>
      <c r="I4362" s="1" t="s">
        <v>140</v>
      </c>
      <c r="J4362" s="1" t="s">
        <v>141</v>
      </c>
      <c r="K4362" s="1" t="s">
        <v>142</v>
      </c>
      <c r="L4362">
        <v>11</v>
      </c>
      <c r="M4362" s="1" t="s">
        <v>41</v>
      </c>
      <c r="N4362">
        <v>11170</v>
      </c>
      <c r="O4362" s="1" t="s">
        <v>207</v>
      </c>
      <c r="P4362">
        <v>1117058000</v>
      </c>
      <c r="Q4362" s="1" t="s">
        <v>653</v>
      </c>
      <c r="R4362">
        <v>1117011900</v>
      </c>
      <c r="S4362" s="1" t="s">
        <v>653</v>
      </c>
      <c r="T4362">
        <v>1.11701190010074E+18</v>
      </c>
      <c r="U4362">
        <v>1</v>
      </c>
      <c r="V4362" s="1" t="s">
        <v>45</v>
      </c>
      <c r="W4362">
        <v>74</v>
      </c>
      <c r="Y4362" s="1" t="s">
        <v>32950</v>
      </c>
      <c r="Z4362">
        <v>111703005016</v>
      </c>
      <c r="AA4362" s="1" t="s">
        <v>10210</v>
      </c>
      <c r="AB4362">
        <v>291</v>
      </c>
      <c r="AD4362">
        <v>1.11701190010074E+24</v>
      </c>
      <c r="AE4362" s="1" t="s">
        <v>39</v>
      </c>
      <c r="AF4362" s="1" t="s">
        <v>32951</v>
      </c>
      <c r="AG4362">
        <v>140896</v>
      </c>
      <c r="AH4362">
        <v>4317</v>
      </c>
      <c r="AI4362" s="1" t="s">
        <v>39</v>
      </c>
      <c r="AJ4362" s="1" t="s">
        <v>47</v>
      </c>
      <c r="AK4362" s="1" t="s">
        <v>39</v>
      </c>
      <c r="AL4362">
        <v>126.961672207894</v>
      </c>
      <c r="AM4362">
        <v>37.539359662296299</v>
      </c>
    </row>
    <row r="4363" spans="1:39" x14ac:dyDescent="0.3">
      <c r="A4363">
        <v>17028311</v>
      </c>
      <c r="B4363" s="1" t="s">
        <v>32953</v>
      </c>
      <c r="C4363" s="1" t="s">
        <v>39</v>
      </c>
      <c r="D4363" s="1" t="s">
        <v>60</v>
      </c>
      <c r="E4363" s="1" t="s">
        <v>61</v>
      </c>
      <c r="F4363" s="1" t="s">
        <v>137</v>
      </c>
      <c r="G4363" s="1" t="s">
        <v>138</v>
      </c>
      <c r="H4363" s="1" t="s">
        <v>139</v>
      </c>
      <c r="I4363" s="1" t="s">
        <v>140</v>
      </c>
      <c r="J4363" s="1" t="s">
        <v>141</v>
      </c>
      <c r="K4363" s="1" t="s">
        <v>142</v>
      </c>
      <c r="L4363">
        <v>11</v>
      </c>
      <c r="M4363" s="1" t="s">
        <v>41</v>
      </c>
      <c r="N4363">
        <v>11680</v>
      </c>
      <c r="O4363" s="1" t="s">
        <v>74</v>
      </c>
      <c r="P4363">
        <v>1168058000</v>
      </c>
      <c r="Q4363" s="1" t="s">
        <v>190</v>
      </c>
      <c r="R4363">
        <v>1168010500</v>
      </c>
      <c r="S4363" s="1" t="s">
        <v>191</v>
      </c>
      <c r="T4363">
        <v>1.16801050010159E+18</v>
      </c>
      <c r="U4363">
        <v>1</v>
      </c>
      <c r="V4363" s="1" t="s">
        <v>45</v>
      </c>
      <c r="W4363">
        <v>159</v>
      </c>
      <c r="Y4363" s="1" t="s">
        <v>4268</v>
      </c>
      <c r="Z4363">
        <v>116802122002</v>
      </c>
      <c r="AA4363" s="1" t="s">
        <v>1919</v>
      </c>
      <c r="AB4363">
        <v>513</v>
      </c>
      <c r="AD4363">
        <v>1.1680105001015899E+24</v>
      </c>
      <c r="AE4363" s="1" t="s">
        <v>4269</v>
      </c>
      <c r="AF4363" s="1" t="s">
        <v>4270</v>
      </c>
      <c r="AG4363">
        <v>135525</v>
      </c>
      <c r="AH4363">
        <v>6164</v>
      </c>
      <c r="AI4363" s="1" t="s">
        <v>39</v>
      </c>
      <c r="AJ4363" s="1" t="s">
        <v>39</v>
      </c>
      <c r="AK4363" s="1" t="s">
        <v>39</v>
      </c>
      <c r="AL4363">
        <v>127.05913910242801</v>
      </c>
      <c r="AM4363">
        <v>37.5118203253706</v>
      </c>
    </row>
    <row r="4364" spans="1:39" x14ac:dyDescent="0.3">
      <c r="A4364">
        <v>17024566</v>
      </c>
      <c r="B4364" s="1" t="s">
        <v>5750</v>
      </c>
      <c r="C4364" s="1" t="s">
        <v>32954</v>
      </c>
      <c r="D4364" s="1" t="s">
        <v>60</v>
      </c>
      <c r="E4364" s="1" t="s">
        <v>61</v>
      </c>
      <c r="F4364" s="1" t="s">
        <v>137</v>
      </c>
      <c r="G4364" s="1" t="s">
        <v>138</v>
      </c>
      <c r="H4364" s="1" t="s">
        <v>139</v>
      </c>
      <c r="I4364" s="1" t="s">
        <v>140</v>
      </c>
      <c r="J4364" s="1" t="s">
        <v>141</v>
      </c>
      <c r="K4364" s="1" t="s">
        <v>142</v>
      </c>
      <c r="L4364">
        <v>11</v>
      </c>
      <c r="M4364" s="1" t="s">
        <v>41</v>
      </c>
      <c r="N4364">
        <v>11215</v>
      </c>
      <c r="O4364" s="1" t="s">
        <v>167</v>
      </c>
      <c r="P4364">
        <v>1121585000</v>
      </c>
      <c r="Q4364" s="1" t="s">
        <v>698</v>
      </c>
      <c r="R4364">
        <v>1121510300</v>
      </c>
      <c r="S4364" s="1" t="s">
        <v>256</v>
      </c>
      <c r="T4364">
        <v>1.12151030010225E+18</v>
      </c>
      <c r="U4364">
        <v>1</v>
      </c>
      <c r="V4364" s="1" t="s">
        <v>45</v>
      </c>
      <c r="W4364">
        <v>225</v>
      </c>
      <c r="X4364">
        <v>1</v>
      </c>
      <c r="Y4364" s="1" t="s">
        <v>32955</v>
      </c>
      <c r="Z4364">
        <v>112153104004</v>
      </c>
      <c r="AA4364" s="1" t="s">
        <v>699</v>
      </c>
      <c r="AB4364">
        <v>53</v>
      </c>
      <c r="AC4364">
        <v>1</v>
      </c>
      <c r="AD4364">
        <v>1.12151030010226E+24</v>
      </c>
      <c r="AE4364" s="1" t="s">
        <v>39</v>
      </c>
      <c r="AF4364" s="1" t="s">
        <v>32956</v>
      </c>
      <c r="AG4364">
        <v>143960</v>
      </c>
      <c r="AH4364">
        <v>5037</v>
      </c>
      <c r="AI4364" s="1" t="s">
        <v>39</v>
      </c>
      <c r="AJ4364" s="1" t="s">
        <v>47</v>
      </c>
      <c r="AK4364" s="1" t="s">
        <v>39</v>
      </c>
      <c r="AL4364">
        <v>127.090157898957</v>
      </c>
      <c r="AM4364">
        <v>37.543248845188799</v>
      </c>
    </row>
    <row r="4365" spans="1:39" x14ac:dyDescent="0.3">
      <c r="A4365">
        <v>12563750</v>
      </c>
      <c r="B4365" s="1" t="s">
        <v>2654</v>
      </c>
      <c r="C4365" s="1" t="s">
        <v>32961</v>
      </c>
      <c r="D4365" s="1" t="s">
        <v>60</v>
      </c>
      <c r="E4365" s="1" t="s">
        <v>61</v>
      </c>
      <c r="F4365" s="1" t="s">
        <v>137</v>
      </c>
      <c r="G4365" s="1" t="s">
        <v>138</v>
      </c>
      <c r="H4365" s="1" t="s">
        <v>139</v>
      </c>
      <c r="I4365" s="1" t="s">
        <v>140</v>
      </c>
      <c r="J4365" s="1" t="s">
        <v>141</v>
      </c>
      <c r="K4365" s="1" t="s">
        <v>142</v>
      </c>
      <c r="L4365">
        <v>11</v>
      </c>
      <c r="M4365" s="1" t="s">
        <v>41</v>
      </c>
      <c r="N4365">
        <v>11710</v>
      </c>
      <c r="O4365" s="1" t="s">
        <v>55</v>
      </c>
      <c r="P4365">
        <v>1171071000</v>
      </c>
      <c r="Q4365" s="1" t="s">
        <v>799</v>
      </c>
      <c r="R4365">
        <v>1171010200</v>
      </c>
      <c r="S4365" s="1" t="s">
        <v>800</v>
      </c>
      <c r="T4365">
        <v>1.1710102001000701E+18</v>
      </c>
      <c r="U4365">
        <v>1</v>
      </c>
      <c r="V4365" s="1" t="s">
        <v>45</v>
      </c>
      <c r="W4365">
        <v>7</v>
      </c>
      <c r="X4365">
        <v>30</v>
      </c>
      <c r="Y4365" s="1" t="s">
        <v>30078</v>
      </c>
      <c r="Z4365">
        <v>117102005011</v>
      </c>
      <c r="AA4365" s="1" t="s">
        <v>286</v>
      </c>
      <c r="AB4365">
        <v>570</v>
      </c>
      <c r="AD4365">
        <v>1.17101020010007E+24</v>
      </c>
      <c r="AE4365" s="1" t="s">
        <v>39</v>
      </c>
      <c r="AF4365" s="1" t="s">
        <v>30079</v>
      </c>
      <c r="AG4365">
        <v>138934</v>
      </c>
      <c r="AH4365">
        <v>5510</v>
      </c>
      <c r="AI4365" s="1" t="s">
        <v>624</v>
      </c>
      <c r="AJ4365" s="1" t="s">
        <v>39</v>
      </c>
      <c r="AK4365" s="1" t="s">
        <v>39</v>
      </c>
      <c r="AL4365">
        <v>127.098885013703</v>
      </c>
      <c r="AM4365">
        <v>37.515779517438403</v>
      </c>
    </row>
    <row r="4366" spans="1:39" x14ac:dyDescent="0.3">
      <c r="A4366">
        <v>17022371</v>
      </c>
      <c r="B4366" s="1" t="s">
        <v>10309</v>
      </c>
      <c r="C4366" s="1" t="s">
        <v>20134</v>
      </c>
      <c r="D4366" s="1" t="s">
        <v>60</v>
      </c>
      <c r="E4366" s="1" t="s">
        <v>61</v>
      </c>
      <c r="F4366" s="1" t="s">
        <v>137</v>
      </c>
      <c r="G4366" s="1" t="s">
        <v>138</v>
      </c>
      <c r="H4366" s="1" t="s">
        <v>139</v>
      </c>
      <c r="I4366" s="1" t="s">
        <v>140</v>
      </c>
      <c r="J4366" s="1" t="s">
        <v>141</v>
      </c>
      <c r="K4366" s="1" t="s">
        <v>142</v>
      </c>
      <c r="L4366">
        <v>11</v>
      </c>
      <c r="M4366" s="1" t="s">
        <v>41</v>
      </c>
      <c r="N4366">
        <v>11140</v>
      </c>
      <c r="O4366" s="1" t="s">
        <v>132</v>
      </c>
      <c r="P4366">
        <v>1114055000</v>
      </c>
      <c r="Q4366" s="1" t="s">
        <v>304</v>
      </c>
      <c r="R4366">
        <v>1114010400</v>
      </c>
      <c r="S4366" s="1" t="s">
        <v>8034</v>
      </c>
      <c r="T4366">
        <v>1.11401040010087E+18</v>
      </c>
      <c r="U4366">
        <v>1</v>
      </c>
      <c r="V4366" s="1" t="s">
        <v>45</v>
      </c>
      <c r="W4366">
        <v>87</v>
      </c>
      <c r="Y4366" s="1" t="s">
        <v>11777</v>
      </c>
      <c r="Z4366">
        <v>111403101006</v>
      </c>
      <c r="AA4366" s="1" t="s">
        <v>994</v>
      </c>
      <c r="AB4366">
        <v>29</v>
      </c>
      <c r="AD4366">
        <v>1.1140104001008701E+24</v>
      </c>
      <c r="AE4366" s="1" t="s">
        <v>22409</v>
      </c>
      <c r="AF4366" s="1" t="s">
        <v>11779</v>
      </c>
      <c r="AG4366">
        <v>100782</v>
      </c>
      <c r="AH4366">
        <v>4523</v>
      </c>
      <c r="AI4366" s="1" t="s">
        <v>39</v>
      </c>
      <c r="AJ4366" s="1" t="s">
        <v>47</v>
      </c>
      <c r="AK4366" s="1" t="s">
        <v>39</v>
      </c>
      <c r="AL4366">
        <v>126.98100326267399</v>
      </c>
      <c r="AM4366">
        <v>37.566478275583101</v>
      </c>
    </row>
    <row r="4367" spans="1:39" x14ac:dyDescent="0.3">
      <c r="A4367">
        <v>17023010</v>
      </c>
      <c r="B4367" s="1" t="s">
        <v>32963</v>
      </c>
      <c r="C4367" s="1" t="s">
        <v>39</v>
      </c>
      <c r="D4367" s="1" t="s">
        <v>60</v>
      </c>
      <c r="E4367" s="1" t="s">
        <v>61</v>
      </c>
      <c r="F4367" s="1" t="s">
        <v>137</v>
      </c>
      <c r="G4367" s="1" t="s">
        <v>138</v>
      </c>
      <c r="H4367" s="1" t="s">
        <v>139</v>
      </c>
      <c r="I4367" s="1" t="s">
        <v>140</v>
      </c>
      <c r="J4367" s="1" t="s">
        <v>141</v>
      </c>
      <c r="K4367" s="1" t="s">
        <v>142</v>
      </c>
      <c r="L4367">
        <v>11</v>
      </c>
      <c r="M4367" s="1" t="s">
        <v>41</v>
      </c>
      <c r="N4367">
        <v>11545</v>
      </c>
      <c r="O4367" s="1" t="s">
        <v>343</v>
      </c>
      <c r="P4367">
        <v>1154563000</v>
      </c>
      <c r="Q4367" s="1" t="s">
        <v>344</v>
      </c>
      <c r="R4367">
        <v>1154510200</v>
      </c>
      <c r="S4367" s="1" t="s">
        <v>345</v>
      </c>
      <c r="T4367">
        <v>1.15451020010159E+18</v>
      </c>
      <c r="U4367">
        <v>1</v>
      </c>
      <c r="V4367" s="1" t="s">
        <v>45</v>
      </c>
      <c r="W4367">
        <v>159</v>
      </c>
      <c r="X4367">
        <v>19</v>
      </c>
      <c r="Y4367" s="1" t="s">
        <v>32964</v>
      </c>
      <c r="Z4367">
        <v>115452005010</v>
      </c>
      <c r="AA4367" s="1" t="s">
        <v>586</v>
      </c>
      <c r="AB4367">
        <v>434</v>
      </c>
      <c r="AD4367">
        <v>1.15451020010159E+24</v>
      </c>
      <c r="AE4367" s="1" t="s">
        <v>39</v>
      </c>
      <c r="AF4367" s="1" t="s">
        <v>32965</v>
      </c>
      <c r="AG4367">
        <v>153807</v>
      </c>
      <c r="AH4367">
        <v>8545</v>
      </c>
      <c r="AI4367" s="1" t="s">
        <v>39</v>
      </c>
      <c r="AJ4367" s="1" t="s">
        <v>39</v>
      </c>
      <c r="AK4367" s="1" t="s">
        <v>39</v>
      </c>
      <c r="AL4367">
        <v>126.898622930683</v>
      </c>
      <c r="AM4367">
        <v>37.472363431783599</v>
      </c>
    </row>
    <row r="4368" spans="1:39" x14ac:dyDescent="0.3">
      <c r="A4368">
        <v>17019785</v>
      </c>
      <c r="B4368" s="1" t="s">
        <v>32973</v>
      </c>
      <c r="C4368" s="1" t="s">
        <v>7949</v>
      </c>
      <c r="D4368" s="1" t="s">
        <v>60</v>
      </c>
      <c r="E4368" s="1" t="s">
        <v>61</v>
      </c>
      <c r="F4368" s="1" t="s">
        <v>137</v>
      </c>
      <c r="G4368" s="1" t="s">
        <v>138</v>
      </c>
      <c r="H4368" s="1" t="s">
        <v>139</v>
      </c>
      <c r="I4368" s="1" t="s">
        <v>140</v>
      </c>
      <c r="J4368" s="1" t="s">
        <v>141</v>
      </c>
      <c r="K4368" s="1" t="s">
        <v>142</v>
      </c>
      <c r="L4368">
        <v>11</v>
      </c>
      <c r="M4368" s="1" t="s">
        <v>41</v>
      </c>
      <c r="N4368">
        <v>11560</v>
      </c>
      <c r="O4368" s="1" t="s">
        <v>42</v>
      </c>
      <c r="P4368">
        <v>1156055000</v>
      </c>
      <c r="Q4368" s="1" t="s">
        <v>331</v>
      </c>
      <c r="R4368">
        <v>1156011200</v>
      </c>
      <c r="S4368" s="1" t="s">
        <v>1017</v>
      </c>
      <c r="T4368">
        <v>1.15601120010016E+18</v>
      </c>
      <c r="U4368">
        <v>1</v>
      </c>
      <c r="V4368" s="1" t="s">
        <v>45</v>
      </c>
      <c r="W4368">
        <v>16</v>
      </c>
      <c r="X4368">
        <v>1</v>
      </c>
      <c r="Y4368" s="1" t="s">
        <v>25220</v>
      </c>
      <c r="Z4368">
        <v>115603118022</v>
      </c>
      <c r="AA4368" s="1" t="s">
        <v>1019</v>
      </c>
      <c r="AB4368">
        <v>106</v>
      </c>
      <c r="AD4368">
        <v>1.15601120010016E+24</v>
      </c>
      <c r="AE4368" s="1" t="s">
        <v>2242</v>
      </c>
      <c r="AF4368" s="1" t="s">
        <v>25221</v>
      </c>
      <c r="AG4368">
        <v>150935</v>
      </c>
      <c r="AH4368">
        <v>7291</v>
      </c>
      <c r="AI4368" s="1" t="s">
        <v>39</v>
      </c>
      <c r="AJ4368" s="1" t="s">
        <v>39</v>
      </c>
      <c r="AK4368" s="1" t="s">
        <v>39</v>
      </c>
      <c r="AL4368">
        <v>126.892842161323</v>
      </c>
      <c r="AM4368">
        <v>37.520875749022302</v>
      </c>
    </row>
    <row r="4369" spans="1:39" x14ac:dyDescent="0.3">
      <c r="A4369">
        <v>16994310</v>
      </c>
      <c r="B4369" s="1" t="s">
        <v>32977</v>
      </c>
      <c r="C4369" s="1" t="s">
        <v>39</v>
      </c>
      <c r="D4369" s="1" t="s">
        <v>60</v>
      </c>
      <c r="E4369" s="1" t="s">
        <v>61</v>
      </c>
      <c r="F4369" s="1" t="s">
        <v>137</v>
      </c>
      <c r="G4369" s="1" t="s">
        <v>138</v>
      </c>
      <c r="H4369" s="1" t="s">
        <v>139</v>
      </c>
      <c r="I4369" s="1" t="s">
        <v>140</v>
      </c>
      <c r="J4369" s="1" t="s">
        <v>141</v>
      </c>
      <c r="K4369" s="1" t="s">
        <v>142</v>
      </c>
      <c r="L4369">
        <v>11</v>
      </c>
      <c r="M4369" s="1" t="s">
        <v>41</v>
      </c>
      <c r="N4369">
        <v>11740</v>
      </c>
      <c r="O4369" s="1" t="s">
        <v>96</v>
      </c>
      <c r="P4369">
        <v>1174052500</v>
      </c>
      <c r="Q4369" s="1" t="s">
        <v>2162</v>
      </c>
      <c r="R4369">
        <v>1174010300</v>
      </c>
      <c r="S4369" s="1" t="s">
        <v>2163</v>
      </c>
      <c r="T4369">
        <v>1.1740103001028301E+18</v>
      </c>
      <c r="U4369">
        <v>1</v>
      </c>
      <c r="V4369" s="1" t="s">
        <v>45</v>
      </c>
      <c r="W4369">
        <v>283</v>
      </c>
      <c r="Y4369" s="1" t="s">
        <v>29162</v>
      </c>
      <c r="Z4369">
        <v>117404172405</v>
      </c>
      <c r="AA4369" s="1" t="s">
        <v>2659</v>
      </c>
      <c r="AB4369">
        <v>68</v>
      </c>
      <c r="AD4369">
        <v>1.17401030010283E+24</v>
      </c>
      <c r="AE4369" s="1" t="s">
        <v>32682</v>
      </c>
      <c r="AF4369" s="1" t="s">
        <v>29163</v>
      </c>
      <c r="AG4369">
        <v>134837</v>
      </c>
      <c r="AH4369">
        <v>5283</v>
      </c>
      <c r="AI4369" s="1" t="s">
        <v>39</v>
      </c>
      <c r="AJ4369" s="1" t="s">
        <v>39</v>
      </c>
      <c r="AK4369" s="1" t="s">
        <v>39</v>
      </c>
      <c r="AL4369">
        <v>127.171121056978</v>
      </c>
      <c r="AM4369">
        <v>37.548737655585803</v>
      </c>
    </row>
    <row r="4370" spans="1:39" x14ac:dyDescent="0.3">
      <c r="A4370">
        <v>17011165</v>
      </c>
      <c r="B4370" s="1" t="s">
        <v>5750</v>
      </c>
      <c r="C4370" s="1" t="s">
        <v>32978</v>
      </c>
      <c r="D4370" s="1" t="s">
        <v>60</v>
      </c>
      <c r="E4370" s="1" t="s">
        <v>61</v>
      </c>
      <c r="F4370" s="1" t="s">
        <v>137</v>
      </c>
      <c r="G4370" s="1" t="s">
        <v>138</v>
      </c>
      <c r="H4370" s="1" t="s">
        <v>139</v>
      </c>
      <c r="I4370" s="1" t="s">
        <v>140</v>
      </c>
      <c r="J4370" s="1" t="s">
        <v>141</v>
      </c>
      <c r="K4370" s="1" t="s">
        <v>142</v>
      </c>
      <c r="L4370">
        <v>11</v>
      </c>
      <c r="M4370" s="1" t="s">
        <v>41</v>
      </c>
      <c r="N4370">
        <v>11620</v>
      </c>
      <c r="O4370" s="1" t="s">
        <v>245</v>
      </c>
      <c r="P4370">
        <v>1162059500</v>
      </c>
      <c r="Q4370" s="1" t="s">
        <v>556</v>
      </c>
      <c r="R4370">
        <v>1162010100</v>
      </c>
      <c r="S4370" s="1" t="s">
        <v>268</v>
      </c>
      <c r="T4370">
        <v>1.16201010010896E+18</v>
      </c>
      <c r="U4370">
        <v>1</v>
      </c>
      <c r="V4370" s="1" t="s">
        <v>45</v>
      </c>
      <c r="W4370">
        <v>896</v>
      </c>
      <c r="X4370">
        <v>28</v>
      </c>
      <c r="Y4370" s="1" t="s">
        <v>32979</v>
      </c>
      <c r="Z4370">
        <v>116204160248</v>
      </c>
      <c r="AA4370" s="1" t="s">
        <v>19496</v>
      </c>
      <c r="AB4370">
        <v>40</v>
      </c>
      <c r="AD4370">
        <v>1.1620101001089601E+24</v>
      </c>
      <c r="AE4370" s="1" t="s">
        <v>32980</v>
      </c>
      <c r="AF4370" s="1" t="s">
        <v>32981</v>
      </c>
      <c r="AG4370">
        <v>151841</v>
      </c>
      <c r="AH4370">
        <v>8786</v>
      </c>
      <c r="AI4370" s="1" t="s">
        <v>39</v>
      </c>
      <c r="AJ4370" s="1" t="s">
        <v>39</v>
      </c>
      <c r="AK4370" s="1" t="s">
        <v>39</v>
      </c>
      <c r="AL4370">
        <v>126.947332941635</v>
      </c>
      <c r="AM4370">
        <v>37.479943771079</v>
      </c>
    </row>
    <row r="4371" spans="1:39" x14ac:dyDescent="0.3">
      <c r="A4371">
        <v>12625233</v>
      </c>
      <c r="B4371" s="1" t="s">
        <v>32982</v>
      </c>
      <c r="C4371" s="1" t="s">
        <v>39</v>
      </c>
      <c r="D4371" s="1" t="s">
        <v>60</v>
      </c>
      <c r="E4371" s="1" t="s">
        <v>61</v>
      </c>
      <c r="F4371" s="1" t="s">
        <v>137</v>
      </c>
      <c r="G4371" s="1" t="s">
        <v>138</v>
      </c>
      <c r="H4371" s="1" t="s">
        <v>139</v>
      </c>
      <c r="I4371" s="1" t="s">
        <v>140</v>
      </c>
      <c r="J4371" s="1" t="s">
        <v>141</v>
      </c>
      <c r="K4371" s="1" t="s">
        <v>142</v>
      </c>
      <c r="L4371">
        <v>11</v>
      </c>
      <c r="M4371" s="1" t="s">
        <v>41</v>
      </c>
      <c r="N4371">
        <v>11680</v>
      </c>
      <c r="O4371" s="1" t="s">
        <v>74</v>
      </c>
      <c r="P4371">
        <v>1168052100</v>
      </c>
      <c r="Q4371" s="1" t="s">
        <v>934</v>
      </c>
      <c r="R4371">
        <v>1168010800</v>
      </c>
      <c r="S4371" s="1" t="s">
        <v>355</v>
      </c>
      <c r="T4371">
        <v>1.1680108001000499E+18</v>
      </c>
      <c r="U4371">
        <v>1</v>
      </c>
      <c r="V4371" s="1" t="s">
        <v>45</v>
      </c>
      <c r="W4371">
        <v>5</v>
      </c>
      <c r="X4371">
        <v>6</v>
      </c>
      <c r="Y4371" s="1" t="s">
        <v>32983</v>
      </c>
      <c r="Z4371">
        <v>116802122001</v>
      </c>
      <c r="AA4371" s="1" t="s">
        <v>1012</v>
      </c>
      <c r="AB4371">
        <v>142</v>
      </c>
      <c r="AD4371">
        <v>1.1680108001000501E+24</v>
      </c>
      <c r="AE4371" s="1" t="s">
        <v>32984</v>
      </c>
      <c r="AF4371" s="1" t="s">
        <v>32985</v>
      </c>
      <c r="AG4371">
        <v>135812</v>
      </c>
      <c r="AH4371">
        <v>6039</v>
      </c>
      <c r="AI4371" s="1" t="s">
        <v>39</v>
      </c>
      <c r="AJ4371" s="1" t="s">
        <v>47</v>
      </c>
      <c r="AK4371" s="1" t="s">
        <v>39</v>
      </c>
      <c r="AL4371">
        <v>127.02416732322401</v>
      </c>
      <c r="AM4371">
        <v>37.517672746566703</v>
      </c>
    </row>
    <row r="4372" spans="1:39" x14ac:dyDescent="0.3">
      <c r="A4372">
        <v>8972263</v>
      </c>
      <c r="B4372" s="1" t="s">
        <v>32986</v>
      </c>
      <c r="C4372" s="1" t="s">
        <v>732</v>
      </c>
      <c r="D4372" s="1" t="s">
        <v>60</v>
      </c>
      <c r="E4372" s="1" t="s">
        <v>61</v>
      </c>
      <c r="F4372" s="1" t="s">
        <v>137</v>
      </c>
      <c r="G4372" s="1" t="s">
        <v>138</v>
      </c>
      <c r="H4372" s="1" t="s">
        <v>139</v>
      </c>
      <c r="I4372" s="1" t="s">
        <v>140</v>
      </c>
      <c r="J4372" s="1" t="s">
        <v>141</v>
      </c>
      <c r="K4372" s="1" t="s">
        <v>142</v>
      </c>
      <c r="L4372">
        <v>11</v>
      </c>
      <c r="M4372" s="1" t="s">
        <v>41</v>
      </c>
      <c r="N4372">
        <v>11110</v>
      </c>
      <c r="O4372" s="1" t="s">
        <v>50</v>
      </c>
      <c r="P4372">
        <v>1111061500</v>
      </c>
      <c r="Q4372" s="1" t="s">
        <v>51</v>
      </c>
      <c r="R4372">
        <v>1111013000</v>
      </c>
      <c r="S4372" s="1" t="s">
        <v>12745</v>
      </c>
      <c r="T4372">
        <v>1.1110130001016401E+18</v>
      </c>
      <c r="U4372">
        <v>1</v>
      </c>
      <c r="V4372" s="1" t="s">
        <v>45</v>
      </c>
      <c r="W4372">
        <v>164</v>
      </c>
      <c r="X4372">
        <v>2</v>
      </c>
      <c r="Y4372" s="1" t="s">
        <v>32987</v>
      </c>
      <c r="Z4372">
        <v>111103100003</v>
      </c>
      <c r="AA4372" s="1" t="s">
        <v>336</v>
      </c>
      <c r="AB4372">
        <v>71</v>
      </c>
      <c r="AD4372">
        <v>1.11101300010164E+24</v>
      </c>
      <c r="AE4372" s="1" t="s">
        <v>19184</v>
      </c>
      <c r="AF4372" s="1" t="s">
        <v>32988</v>
      </c>
      <c r="AG4372">
        <v>110360</v>
      </c>
      <c r="AH4372">
        <v>3132</v>
      </c>
      <c r="AI4372" s="1" t="s">
        <v>39</v>
      </c>
      <c r="AJ4372" s="1" t="s">
        <v>1297</v>
      </c>
      <c r="AK4372" s="1" t="s">
        <v>39</v>
      </c>
      <c r="AL4372">
        <v>126.990624633412</v>
      </c>
      <c r="AM4372">
        <v>37.574886555832499</v>
      </c>
    </row>
    <row r="4373" spans="1:39" x14ac:dyDescent="0.3">
      <c r="A4373">
        <v>16995987</v>
      </c>
      <c r="B4373" s="1" t="s">
        <v>32989</v>
      </c>
      <c r="C4373" s="1" t="s">
        <v>39</v>
      </c>
      <c r="D4373" s="1" t="s">
        <v>60</v>
      </c>
      <c r="E4373" s="1" t="s">
        <v>61</v>
      </c>
      <c r="F4373" s="1" t="s">
        <v>137</v>
      </c>
      <c r="G4373" s="1" t="s">
        <v>138</v>
      </c>
      <c r="H4373" s="1" t="s">
        <v>139</v>
      </c>
      <c r="I4373" s="1" t="s">
        <v>140</v>
      </c>
      <c r="J4373" s="1" t="s">
        <v>141</v>
      </c>
      <c r="K4373" s="1" t="s">
        <v>142</v>
      </c>
      <c r="L4373">
        <v>11</v>
      </c>
      <c r="M4373" s="1" t="s">
        <v>41</v>
      </c>
      <c r="N4373">
        <v>11500</v>
      </c>
      <c r="O4373" s="1" t="s">
        <v>260</v>
      </c>
      <c r="P4373">
        <v>1150051000</v>
      </c>
      <c r="Q4373" s="1" t="s">
        <v>953</v>
      </c>
      <c r="R4373">
        <v>1150010100</v>
      </c>
      <c r="S4373" s="1" t="s">
        <v>953</v>
      </c>
      <c r="T4373">
        <v>1.15001010010272E+18</v>
      </c>
      <c r="U4373">
        <v>1</v>
      </c>
      <c r="V4373" s="1" t="s">
        <v>45</v>
      </c>
      <c r="W4373">
        <v>272</v>
      </c>
      <c r="X4373">
        <v>9</v>
      </c>
      <c r="Y4373" s="1" t="s">
        <v>5565</v>
      </c>
      <c r="Z4373">
        <v>115002005007</v>
      </c>
      <c r="AA4373" s="1" t="s">
        <v>264</v>
      </c>
      <c r="AB4373">
        <v>549</v>
      </c>
      <c r="AD4373">
        <v>1.15001010010272E+24</v>
      </c>
      <c r="AE4373" s="1" t="s">
        <v>39</v>
      </c>
      <c r="AF4373" s="1" t="s">
        <v>5566</v>
      </c>
      <c r="AG4373">
        <v>157863</v>
      </c>
      <c r="AH4373">
        <v>7561</v>
      </c>
      <c r="AI4373" s="1" t="s">
        <v>39</v>
      </c>
      <c r="AJ4373" s="1" t="s">
        <v>47</v>
      </c>
      <c r="AK4373" s="1" t="s">
        <v>39</v>
      </c>
      <c r="AL4373">
        <v>126.867058351273</v>
      </c>
      <c r="AM4373">
        <v>37.550203274487501</v>
      </c>
    </row>
    <row r="4374" spans="1:39" x14ac:dyDescent="0.3">
      <c r="A4374">
        <v>16995931</v>
      </c>
      <c r="B4374" s="1" t="s">
        <v>32990</v>
      </c>
      <c r="C4374" s="1" t="s">
        <v>39</v>
      </c>
      <c r="D4374" s="1" t="s">
        <v>60</v>
      </c>
      <c r="E4374" s="1" t="s">
        <v>61</v>
      </c>
      <c r="F4374" s="1" t="s">
        <v>137</v>
      </c>
      <c r="G4374" s="1" t="s">
        <v>138</v>
      </c>
      <c r="H4374" s="1" t="s">
        <v>139</v>
      </c>
      <c r="I4374" s="1" t="s">
        <v>140</v>
      </c>
      <c r="J4374" s="1" t="s">
        <v>141</v>
      </c>
      <c r="K4374" s="1" t="s">
        <v>142</v>
      </c>
      <c r="L4374">
        <v>11</v>
      </c>
      <c r="M4374" s="1" t="s">
        <v>41</v>
      </c>
      <c r="N4374">
        <v>11350</v>
      </c>
      <c r="O4374" s="1" t="s">
        <v>278</v>
      </c>
      <c r="P4374">
        <v>1135063000</v>
      </c>
      <c r="Q4374" s="1" t="s">
        <v>897</v>
      </c>
      <c r="R4374">
        <v>1135010500</v>
      </c>
      <c r="S4374" s="1" t="s">
        <v>280</v>
      </c>
      <c r="T4374">
        <v>1.13501050011102E+18</v>
      </c>
      <c r="U4374">
        <v>1</v>
      </c>
      <c r="V4374" s="1" t="s">
        <v>45</v>
      </c>
      <c r="W4374">
        <v>1102</v>
      </c>
      <c r="X4374">
        <v>29</v>
      </c>
      <c r="Y4374" s="1" t="s">
        <v>32991</v>
      </c>
      <c r="Z4374">
        <v>113504130238</v>
      </c>
      <c r="AA4374" s="1" t="s">
        <v>4687</v>
      </c>
      <c r="AB4374">
        <v>36</v>
      </c>
      <c r="AD4374">
        <v>1.13501050011102E+24</v>
      </c>
      <c r="AE4374" s="1" t="s">
        <v>39</v>
      </c>
      <c r="AF4374" s="1" t="s">
        <v>32992</v>
      </c>
      <c r="AG4374">
        <v>139837</v>
      </c>
      <c r="AH4374">
        <v>1609</v>
      </c>
      <c r="AI4374" s="1" t="s">
        <v>39</v>
      </c>
      <c r="AJ4374" s="1" t="s">
        <v>39</v>
      </c>
      <c r="AK4374" s="1" t="s">
        <v>39</v>
      </c>
      <c r="AL4374">
        <v>127.053044070274</v>
      </c>
      <c r="AM4374">
        <v>37.675211744822597</v>
      </c>
    </row>
    <row r="4375" spans="1:39" x14ac:dyDescent="0.3">
      <c r="A4375">
        <v>12626031</v>
      </c>
      <c r="B4375" s="1" t="s">
        <v>2191</v>
      </c>
      <c r="C4375" s="1" t="s">
        <v>19871</v>
      </c>
      <c r="D4375" s="1" t="s">
        <v>60</v>
      </c>
      <c r="E4375" s="1" t="s">
        <v>61</v>
      </c>
      <c r="F4375" s="1" t="s">
        <v>137</v>
      </c>
      <c r="G4375" s="1" t="s">
        <v>138</v>
      </c>
      <c r="H4375" s="1" t="s">
        <v>139</v>
      </c>
      <c r="I4375" s="1" t="s">
        <v>140</v>
      </c>
      <c r="J4375" s="1" t="s">
        <v>141</v>
      </c>
      <c r="K4375" s="1" t="s">
        <v>142</v>
      </c>
      <c r="L4375">
        <v>11</v>
      </c>
      <c r="M4375" s="1" t="s">
        <v>41</v>
      </c>
      <c r="N4375">
        <v>11380</v>
      </c>
      <c r="O4375" s="1" t="s">
        <v>90</v>
      </c>
      <c r="P4375">
        <v>1138056000</v>
      </c>
      <c r="Q4375" s="1" t="s">
        <v>1726</v>
      </c>
      <c r="R4375">
        <v>1138010500</v>
      </c>
      <c r="S4375" s="1" t="s">
        <v>1726</v>
      </c>
      <c r="T4375">
        <v>1.138010500102E+18</v>
      </c>
      <c r="U4375">
        <v>1</v>
      </c>
      <c r="V4375" s="1" t="s">
        <v>45</v>
      </c>
      <c r="W4375">
        <v>200</v>
      </c>
      <c r="X4375">
        <v>1</v>
      </c>
      <c r="Y4375" s="1" t="s">
        <v>32996</v>
      </c>
      <c r="Z4375">
        <v>113803000007</v>
      </c>
      <c r="AA4375" s="1" t="s">
        <v>368</v>
      </c>
      <c r="AB4375">
        <v>195</v>
      </c>
      <c r="AD4375">
        <v>1.138010500102E+24</v>
      </c>
      <c r="AE4375" s="1" t="s">
        <v>39</v>
      </c>
      <c r="AF4375" s="1" t="s">
        <v>32997</v>
      </c>
      <c r="AG4375">
        <v>122823</v>
      </c>
      <c r="AH4375">
        <v>3410</v>
      </c>
      <c r="AI4375" s="1" t="s">
        <v>39</v>
      </c>
      <c r="AJ4375" s="1" t="s">
        <v>47</v>
      </c>
      <c r="AK4375" s="1" t="s">
        <v>39</v>
      </c>
      <c r="AL4375">
        <v>126.91180202957</v>
      </c>
      <c r="AM4375">
        <v>37.613471265425503</v>
      </c>
    </row>
    <row r="4376" spans="1:39" x14ac:dyDescent="0.3">
      <c r="A4376">
        <v>16998596</v>
      </c>
      <c r="B4376" s="1" t="s">
        <v>6276</v>
      </c>
      <c r="C4376" s="1" t="s">
        <v>32998</v>
      </c>
      <c r="D4376" s="1" t="s">
        <v>60</v>
      </c>
      <c r="E4376" s="1" t="s">
        <v>61</v>
      </c>
      <c r="F4376" s="1" t="s">
        <v>137</v>
      </c>
      <c r="G4376" s="1" t="s">
        <v>138</v>
      </c>
      <c r="H4376" s="1" t="s">
        <v>139</v>
      </c>
      <c r="I4376" s="1" t="s">
        <v>140</v>
      </c>
      <c r="J4376" s="1" t="s">
        <v>141</v>
      </c>
      <c r="K4376" s="1" t="s">
        <v>142</v>
      </c>
      <c r="L4376">
        <v>11</v>
      </c>
      <c r="M4376" s="1" t="s">
        <v>41</v>
      </c>
      <c r="N4376">
        <v>11440</v>
      </c>
      <c r="O4376" s="1" t="s">
        <v>81</v>
      </c>
      <c r="P4376">
        <v>1144068000</v>
      </c>
      <c r="Q4376" s="1" t="s">
        <v>210</v>
      </c>
      <c r="R4376">
        <v>1144012200</v>
      </c>
      <c r="S4376" s="1" t="s">
        <v>210</v>
      </c>
      <c r="T4376">
        <v>1.14401220010472E+18</v>
      </c>
      <c r="U4376">
        <v>1</v>
      </c>
      <c r="V4376" s="1" t="s">
        <v>45</v>
      </c>
      <c r="W4376">
        <v>472</v>
      </c>
      <c r="Y4376" s="1" t="s">
        <v>16648</v>
      </c>
      <c r="Z4376">
        <v>114404139491</v>
      </c>
      <c r="AA4376" s="1" t="s">
        <v>5593</v>
      </c>
      <c r="AB4376">
        <v>14</v>
      </c>
      <c r="AD4376">
        <v>1.1440122001E+24</v>
      </c>
      <c r="AE4376" s="1" t="s">
        <v>16649</v>
      </c>
      <c r="AF4376" s="1" t="s">
        <v>16650</v>
      </c>
      <c r="AG4376">
        <v>121888</v>
      </c>
      <c r="AH4376">
        <v>4024</v>
      </c>
      <c r="AI4376" s="1" t="s">
        <v>39</v>
      </c>
      <c r="AJ4376" s="1" t="s">
        <v>39</v>
      </c>
      <c r="AK4376" s="1" t="s">
        <v>39</v>
      </c>
      <c r="AL4376">
        <v>126.912045905558</v>
      </c>
      <c r="AM4376">
        <v>37.550040704907701</v>
      </c>
    </row>
    <row r="4377" spans="1:39" x14ac:dyDescent="0.3">
      <c r="A4377">
        <v>17000291</v>
      </c>
      <c r="B4377" s="1" t="s">
        <v>33000</v>
      </c>
      <c r="C4377" s="1" t="s">
        <v>39</v>
      </c>
      <c r="D4377" s="1" t="s">
        <v>60</v>
      </c>
      <c r="E4377" s="1" t="s">
        <v>61</v>
      </c>
      <c r="F4377" s="1" t="s">
        <v>137</v>
      </c>
      <c r="G4377" s="1" t="s">
        <v>138</v>
      </c>
      <c r="H4377" s="1" t="s">
        <v>139</v>
      </c>
      <c r="I4377" s="1" t="s">
        <v>140</v>
      </c>
      <c r="J4377" s="1" t="s">
        <v>141</v>
      </c>
      <c r="K4377" s="1" t="s">
        <v>142</v>
      </c>
      <c r="L4377">
        <v>11</v>
      </c>
      <c r="M4377" s="1" t="s">
        <v>41</v>
      </c>
      <c r="N4377">
        <v>11260</v>
      </c>
      <c r="O4377" s="1" t="s">
        <v>85</v>
      </c>
      <c r="P4377">
        <v>1126062000</v>
      </c>
      <c r="Q4377" s="1" t="s">
        <v>86</v>
      </c>
      <c r="R4377">
        <v>1126010400</v>
      </c>
      <c r="S4377" s="1" t="s">
        <v>87</v>
      </c>
      <c r="T4377">
        <v>1.12601040010022E+18</v>
      </c>
      <c r="U4377">
        <v>1</v>
      </c>
      <c r="V4377" s="1" t="s">
        <v>45</v>
      </c>
      <c r="W4377">
        <v>22</v>
      </c>
      <c r="X4377">
        <v>1</v>
      </c>
      <c r="Y4377" s="1" t="s">
        <v>33001</v>
      </c>
      <c r="Z4377">
        <v>112604118431</v>
      </c>
      <c r="AA4377" s="1" t="s">
        <v>13436</v>
      </c>
      <c r="AB4377">
        <v>189</v>
      </c>
      <c r="AD4377">
        <v>1.12601040010022E+24</v>
      </c>
      <c r="AE4377" s="1" t="s">
        <v>33002</v>
      </c>
      <c r="AF4377" s="1" t="s">
        <v>33003</v>
      </c>
      <c r="AG4377">
        <v>131846</v>
      </c>
      <c r="AH4377">
        <v>2041</v>
      </c>
      <c r="AI4377" s="1" t="s">
        <v>39</v>
      </c>
      <c r="AJ4377" s="1" t="s">
        <v>39</v>
      </c>
      <c r="AK4377" s="1" t="s">
        <v>39</v>
      </c>
      <c r="AL4377">
        <v>127.087458560204</v>
      </c>
      <c r="AM4377">
        <v>37.615176623874497</v>
      </c>
    </row>
    <row r="4378" spans="1:39" x14ac:dyDescent="0.3">
      <c r="A4378">
        <v>17007301</v>
      </c>
      <c r="B4378" s="1" t="s">
        <v>2191</v>
      </c>
      <c r="C4378" s="1" t="s">
        <v>33004</v>
      </c>
      <c r="D4378" s="1" t="s">
        <v>60</v>
      </c>
      <c r="E4378" s="1" t="s">
        <v>61</v>
      </c>
      <c r="F4378" s="1" t="s">
        <v>137</v>
      </c>
      <c r="G4378" s="1" t="s">
        <v>138</v>
      </c>
      <c r="H4378" s="1" t="s">
        <v>139</v>
      </c>
      <c r="I4378" s="1" t="s">
        <v>140</v>
      </c>
      <c r="J4378" s="1" t="s">
        <v>141</v>
      </c>
      <c r="K4378" s="1" t="s">
        <v>142</v>
      </c>
      <c r="L4378">
        <v>11</v>
      </c>
      <c r="M4378" s="1" t="s">
        <v>41</v>
      </c>
      <c r="N4378">
        <v>11290</v>
      </c>
      <c r="O4378" s="1" t="s">
        <v>93</v>
      </c>
      <c r="P4378">
        <v>1129076000</v>
      </c>
      <c r="Q4378" s="1" t="s">
        <v>1821</v>
      </c>
      <c r="R4378">
        <v>1129013800</v>
      </c>
      <c r="S4378" s="1" t="s">
        <v>1822</v>
      </c>
      <c r="T4378">
        <v>1.1290138001023002E+18</v>
      </c>
      <c r="U4378">
        <v>1</v>
      </c>
      <c r="V4378" s="1" t="s">
        <v>45</v>
      </c>
      <c r="W4378">
        <v>230</v>
      </c>
      <c r="X4378">
        <v>112</v>
      </c>
      <c r="Y4378" s="1" t="s">
        <v>17480</v>
      </c>
      <c r="Z4378">
        <v>112903107013</v>
      </c>
      <c r="AA4378" s="1" t="s">
        <v>6054</v>
      </c>
      <c r="AB4378">
        <v>35</v>
      </c>
      <c r="AD4378">
        <v>1.1290138001023001E+24</v>
      </c>
      <c r="AE4378" s="1" t="s">
        <v>39</v>
      </c>
      <c r="AF4378" s="1" t="s">
        <v>17481</v>
      </c>
      <c r="AG4378">
        <v>136836</v>
      </c>
      <c r="AH4378">
        <v>2754</v>
      </c>
      <c r="AI4378" s="1" t="s">
        <v>39</v>
      </c>
      <c r="AJ4378" s="1" t="s">
        <v>39</v>
      </c>
      <c r="AK4378" s="1" t="s">
        <v>39</v>
      </c>
      <c r="AL4378">
        <v>127.040766479936</v>
      </c>
      <c r="AM4378">
        <v>37.614454908695897</v>
      </c>
    </row>
    <row r="4379" spans="1:39" x14ac:dyDescent="0.3">
      <c r="A4379">
        <v>12648193</v>
      </c>
      <c r="B4379" s="1" t="s">
        <v>33005</v>
      </c>
      <c r="C4379" s="1" t="s">
        <v>39</v>
      </c>
      <c r="D4379" s="1" t="s">
        <v>60</v>
      </c>
      <c r="E4379" s="1" t="s">
        <v>61</v>
      </c>
      <c r="F4379" s="1" t="s">
        <v>137</v>
      </c>
      <c r="G4379" s="1" t="s">
        <v>138</v>
      </c>
      <c r="H4379" s="1" t="s">
        <v>139</v>
      </c>
      <c r="I4379" s="1" t="s">
        <v>140</v>
      </c>
      <c r="J4379" s="1" t="s">
        <v>141</v>
      </c>
      <c r="K4379" s="1" t="s">
        <v>142</v>
      </c>
      <c r="L4379">
        <v>11</v>
      </c>
      <c r="M4379" s="1" t="s">
        <v>41</v>
      </c>
      <c r="N4379">
        <v>11140</v>
      </c>
      <c r="O4379" s="1" t="s">
        <v>132</v>
      </c>
      <c r="P4379">
        <v>1114061500</v>
      </c>
      <c r="Q4379" s="1" t="s">
        <v>134</v>
      </c>
      <c r="R4379">
        <v>1114016200</v>
      </c>
      <c r="S4379" s="1" t="s">
        <v>134</v>
      </c>
      <c r="T4379">
        <v>1.11401620010777E+18</v>
      </c>
      <c r="U4379">
        <v>1</v>
      </c>
      <c r="V4379" s="1" t="s">
        <v>45</v>
      </c>
      <c r="W4379">
        <v>777</v>
      </c>
      <c r="Y4379" s="1" t="s">
        <v>4466</v>
      </c>
      <c r="Z4379">
        <v>111404103137</v>
      </c>
      <c r="AA4379" s="1" t="s">
        <v>3103</v>
      </c>
      <c r="AB4379">
        <v>21</v>
      </c>
      <c r="AD4379">
        <v>1.11401620010777E+24</v>
      </c>
      <c r="AE4379" s="1" t="s">
        <v>4467</v>
      </c>
      <c r="AF4379" s="1" t="s">
        <v>4468</v>
      </c>
      <c r="AG4379">
        <v>100837</v>
      </c>
      <c r="AH4379">
        <v>4567</v>
      </c>
      <c r="AI4379" s="1" t="s">
        <v>39</v>
      </c>
      <c r="AJ4379" s="1" t="s">
        <v>277</v>
      </c>
      <c r="AK4379" s="1" t="s">
        <v>39</v>
      </c>
      <c r="AL4379">
        <v>127.01189956903301</v>
      </c>
      <c r="AM4379">
        <v>37.568660136713703</v>
      </c>
    </row>
    <row r="4380" spans="1:39" x14ac:dyDescent="0.3">
      <c r="A4380">
        <v>17002595</v>
      </c>
      <c r="B4380" s="1" t="s">
        <v>33008</v>
      </c>
      <c r="C4380" s="1" t="s">
        <v>11054</v>
      </c>
      <c r="D4380" s="1" t="s">
        <v>60</v>
      </c>
      <c r="E4380" s="1" t="s">
        <v>61</v>
      </c>
      <c r="F4380" s="1" t="s">
        <v>137</v>
      </c>
      <c r="G4380" s="1" t="s">
        <v>138</v>
      </c>
      <c r="H4380" s="1" t="s">
        <v>139</v>
      </c>
      <c r="I4380" s="1" t="s">
        <v>140</v>
      </c>
      <c r="J4380" s="1" t="s">
        <v>141</v>
      </c>
      <c r="K4380" s="1" t="s">
        <v>142</v>
      </c>
      <c r="L4380">
        <v>11</v>
      </c>
      <c r="M4380" s="1" t="s">
        <v>41</v>
      </c>
      <c r="N4380">
        <v>11440</v>
      </c>
      <c r="O4380" s="1" t="s">
        <v>81</v>
      </c>
      <c r="P4380">
        <v>1144059000</v>
      </c>
      <c r="Q4380" s="1" t="s">
        <v>184</v>
      </c>
      <c r="R4380">
        <v>1144010400</v>
      </c>
      <c r="S4380" s="1" t="s">
        <v>878</v>
      </c>
      <c r="T4380">
        <v>1.1440104001053199E+18</v>
      </c>
      <c r="U4380">
        <v>1</v>
      </c>
      <c r="V4380" s="1" t="s">
        <v>45</v>
      </c>
      <c r="W4380">
        <v>532</v>
      </c>
      <c r="Y4380" s="1" t="s">
        <v>33009</v>
      </c>
      <c r="Z4380">
        <v>114403113005</v>
      </c>
      <c r="AA4380" s="1" t="s">
        <v>186</v>
      </c>
      <c r="AB4380">
        <v>328</v>
      </c>
      <c r="AD4380">
        <v>1.1440104001053201E+24</v>
      </c>
      <c r="AE4380" s="1" t="s">
        <v>6443</v>
      </c>
      <c r="AF4380" s="1" t="s">
        <v>33010</v>
      </c>
      <c r="AG4380">
        <v>121729</v>
      </c>
      <c r="AH4380">
        <v>4157</v>
      </c>
      <c r="AI4380" s="1" t="s">
        <v>39</v>
      </c>
      <c r="AJ4380" s="1" t="s">
        <v>39</v>
      </c>
      <c r="AK4380" s="1" t="s">
        <v>39</v>
      </c>
      <c r="AL4380">
        <v>126.948579921248</v>
      </c>
      <c r="AM4380">
        <v>37.542604705325097</v>
      </c>
    </row>
    <row r="4381" spans="1:39" x14ac:dyDescent="0.3">
      <c r="A4381">
        <v>12607345</v>
      </c>
      <c r="B4381" s="1" t="s">
        <v>33017</v>
      </c>
      <c r="C4381" s="1" t="s">
        <v>39</v>
      </c>
      <c r="D4381" s="1" t="s">
        <v>60</v>
      </c>
      <c r="E4381" s="1" t="s">
        <v>61</v>
      </c>
      <c r="F4381" s="1" t="s">
        <v>137</v>
      </c>
      <c r="G4381" s="1" t="s">
        <v>138</v>
      </c>
      <c r="H4381" s="1" t="s">
        <v>139</v>
      </c>
      <c r="I4381" s="1" t="s">
        <v>140</v>
      </c>
      <c r="J4381" s="1" t="s">
        <v>141</v>
      </c>
      <c r="K4381" s="1" t="s">
        <v>142</v>
      </c>
      <c r="L4381">
        <v>11</v>
      </c>
      <c r="M4381" s="1" t="s">
        <v>41</v>
      </c>
      <c r="N4381">
        <v>11410</v>
      </c>
      <c r="O4381" s="1" t="s">
        <v>128</v>
      </c>
      <c r="P4381">
        <v>1141064000</v>
      </c>
      <c r="Q4381" s="1" t="s">
        <v>175</v>
      </c>
      <c r="R4381">
        <v>1141011100</v>
      </c>
      <c r="S4381" s="1" t="s">
        <v>176</v>
      </c>
      <c r="T4381">
        <v>1.14101110010278E+18</v>
      </c>
      <c r="U4381">
        <v>1</v>
      </c>
      <c r="V4381" s="1" t="s">
        <v>45</v>
      </c>
      <c r="W4381">
        <v>278</v>
      </c>
      <c r="X4381">
        <v>29</v>
      </c>
      <c r="Y4381" s="1" t="s">
        <v>33018</v>
      </c>
      <c r="Z4381">
        <v>114103112002</v>
      </c>
      <c r="AA4381" s="1" t="s">
        <v>2940</v>
      </c>
      <c r="AB4381">
        <v>11</v>
      </c>
      <c r="AC4381">
        <v>31</v>
      </c>
      <c r="AD4381">
        <v>1.1410111001027801E+24</v>
      </c>
      <c r="AE4381" s="1" t="s">
        <v>33019</v>
      </c>
      <c r="AF4381" s="1" t="s">
        <v>33020</v>
      </c>
      <c r="AG4381">
        <v>120863</v>
      </c>
      <c r="AH4381">
        <v>3619</v>
      </c>
      <c r="AI4381" s="1" t="s">
        <v>39</v>
      </c>
      <c r="AJ4381" s="1" t="s">
        <v>47</v>
      </c>
      <c r="AK4381" s="1" t="s">
        <v>39</v>
      </c>
      <c r="AL4381">
        <v>126.94804359998599</v>
      </c>
      <c r="AM4381">
        <v>37.595238619089997</v>
      </c>
    </row>
    <row r="4382" spans="1:39" x14ac:dyDescent="0.3">
      <c r="A4382">
        <v>17000211</v>
      </c>
      <c r="B4382" s="1" t="s">
        <v>33022</v>
      </c>
      <c r="C4382" s="1" t="s">
        <v>39</v>
      </c>
      <c r="D4382" s="1" t="s">
        <v>60</v>
      </c>
      <c r="E4382" s="1" t="s">
        <v>61</v>
      </c>
      <c r="F4382" s="1" t="s">
        <v>137</v>
      </c>
      <c r="G4382" s="1" t="s">
        <v>138</v>
      </c>
      <c r="H4382" s="1" t="s">
        <v>139</v>
      </c>
      <c r="I4382" s="1" t="s">
        <v>140</v>
      </c>
      <c r="J4382" s="1" t="s">
        <v>141</v>
      </c>
      <c r="K4382" s="1" t="s">
        <v>142</v>
      </c>
      <c r="L4382">
        <v>11</v>
      </c>
      <c r="M4382" s="1" t="s">
        <v>41</v>
      </c>
      <c r="N4382">
        <v>11110</v>
      </c>
      <c r="O4382" s="1" t="s">
        <v>50</v>
      </c>
      <c r="P4382">
        <v>1111060000</v>
      </c>
      <c r="Q4382" s="1" t="s">
        <v>496</v>
      </c>
      <c r="R4382">
        <v>1111014800</v>
      </c>
      <c r="S4382" s="1" t="s">
        <v>1300</v>
      </c>
      <c r="T4382">
        <v>1.1110148001000201E+18</v>
      </c>
      <c r="U4382">
        <v>1</v>
      </c>
      <c r="V4382" s="1" t="s">
        <v>45</v>
      </c>
      <c r="W4382">
        <v>2</v>
      </c>
      <c r="X4382">
        <v>49</v>
      </c>
      <c r="Y4382" s="1" t="s">
        <v>33023</v>
      </c>
      <c r="Z4382">
        <v>111104100014</v>
      </c>
      <c r="AA4382" s="1" t="s">
        <v>1301</v>
      </c>
      <c r="AB4382">
        <v>112</v>
      </c>
      <c r="AD4382">
        <v>1.11101480010024E+24</v>
      </c>
      <c r="AE4382" s="1" t="s">
        <v>39</v>
      </c>
      <c r="AF4382" s="1" t="s">
        <v>33024</v>
      </c>
      <c r="AG4382">
        <v>110800</v>
      </c>
      <c r="AH4382">
        <v>3057</v>
      </c>
      <c r="AI4382" s="1" t="s">
        <v>39</v>
      </c>
      <c r="AJ4382" s="1" t="s">
        <v>39</v>
      </c>
      <c r="AK4382" s="1" t="s">
        <v>39</v>
      </c>
      <c r="AL4382">
        <v>126.986900941071</v>
      </c>
      <c r="AM4382">
        <v>37.582342301829797</v>
      </c>
    </row>
    <row r="4383" spans="1:39" x14ac:dyDescent="0.3">
      <c r="A4383">
        <v>11910540</v>
      </c>
      <c r="B4383" s="1" t="s">
        <v>33028</v>
      </c>
      <c r="C4383" s="1" t="s">
        <v>39</v>
      </c>
      <c r="D4383" s="1" t="s">
        <v>60</v>
      </c>
      <c r="E4383" s="1" t="s">
        <v>61</v>
      </c>
      <c r="F4383" s="1" t="s">
        <v>137</v>
      </c>
      <c r="G4383" s="1" t="s">
        <v>138</v>
      </c>
      <c r="H4383" s="1" t="s">
        <v>139</v>
      </c>
      <c r="I4383" s="1" t="s">
        <v>140</v>
      </c>
      <c r="J4383" s="1" t="s">
        <v>141</v>
      </c>
      <c r="K4383" s="1" t="s">
        <v>142</v>
      </c>
      <c r="L4383">
        <v>11</v>
      </c>
      <c r="M4383" s="1" t="s">
        <v>41</v>
      </c>
      <c r="N4383">
        <v>11740</v>
      </c>
      <c r="O4383" s="1" t="s">
        <v>96</v>
      </c>
      <c r="P4383">
        <v>1174053000</v>
      </c>
      <c r="Q4383" s="1" t="s">
        <v>347</v>
      </c>
      <c r="R4383">
        <v>1174010100</v>
      </c>
      <c r="S4383" s="1" t="s">
        <v>348</v>
      </c>
      <c r="T4383">
        <v>1.17401010010336E+18</v>
      </c>
      <c r="U4383">
        <v>1</v>
      </c>
      <c r="V4383" s="1" t="s">
        <v>45</v>
      </c>
      <c r="W4383">
        <v>336</v>
      </c>
      <c r="X4383">
        <v>27</v>
      </c>
      <c r="Y4383" s="1" t="s">
        <v>33029</v>
      </c>
      <c r="Z4383">
        <v>117404172135</v>
      </c>
      <c r="AA4383" s="1" t="s">
        <v>11966</v>
      </c>
      <c r="AB4383">
        <v>33</v>
      </c>
      <c r="AD4383">
        <v>1.17401010010336E+24</v>
      </c>
      <c r="AE4383" s="1" t="s">
        <v>39</v>
      </c>
      <c r="AF4383" s="1" t="s">
        <v>33030</v>
      </c>
      <c r="AG4383">
        <v>134070</v>
      </c>
      <c r="AH4383">
        <v>5295</v>
      </c>
      <c r="AI4383" s="1" t="s">
        <v>39</v>
      </c>
      <c r="AJ4383" s="1" t="s">
        <v>47</v>
      </c>
      <c r="AK4383" s="1" t="s">
        <v>39</v>
      </c>
      <c r="AL4383">
        <v>127.144760570272</v>
      </c>
      <c r="AM4383">
        <v>37.548018047598603</v>
      </c>
    </row>
    <row r="4384" spans="1:39" x14ac:dyDescent="0.3">
      <c r="A4384">
        <v>17024476</v>
      </c>
      <c r="B4384" s="1" t="s">
        <v>33033</v>
      </c>
      <c r="C4384" s="1" t="s">
        <v>39</v>
      </c>
      <c r="D4384" s="1" t="s">
        <v>60</v>
      </c>
      <c r="E4384" s="1" t="s">
        <v>61</v>
      </c>
      <c r="F4384" s="1" t="s">
        <v>137</v>
      </c>
      <c r="G4384" s="1" t="s">
        <v>138</v>
      </c>
      <c r="H4384" s="1" t="s">
        <v>139</v>
      </c>
      <c r="I4384" s="1" t="s">
        <v>140</v>
      </c>
      <c r="J4384" s="1" t="s">
        <v>141</v>
      </c>
      <c r="K4384" s="1" t="s">
        <v>142</v>
      </c>
      <c r="L4384">
        <v>11</v>
      </c>
      <c r="M4384" s="1" t="s">
        <v>41</v>
      </c>
      <c r="N4384">
        <v>11710</v>
      </c>
      <c r="O4384" s="1" t="s">
        <v>55</v>
      </c>
      <c r="P4384">
        <v>1171052000</v>
      </c>
      <c r="Q4384" s="1" t="s">
        <v>1283</v>
      </c>
      <c r="R4384">
        <v>1171010300</v>
      </c>
      <c r="S4384" s="1" t="s">
        <v>1231</v>
      </c>
      <c r="T4384">
        <v>1.1710103001015601E+18</v>
      </c>
      <c r="U4384">
        <v>1</v>
      </c>
      <c r="V4384" s="1" t="s">
        <v>45</v>
      </c>
      <c r="W4384">
        <v>156</v>
      </c>
      <c r="X4384">
        <v>13</v>
      </c>
      <c r="Y4384" s="1" t="s">
        <v>30029</v>
      </c>
      <c r="Z4384">
        <v>117103123024</v>
      </c>
      <c r="AA4384" s="1" t="s">
        <v>1232</v>
      </c>
      <c r="AB4384">
        <v>66</v>
      </c>
      <c r="AD4384">
        <v>1.17101030010156E+24</v>
      </c>
      <c r="AE4384" s="1" t="s">
        <v>30030</v>
      </c>
      <c r="AF4384" s="1" t="s">
        <v>30031</v>
      </c>
      <c r="AG4384">
        <v>138877</v>
      </c>
      <c r="AH4384">
        <v>5529</v>
      </c>
      <c r="AI4384" s="1" t="s">
        <v>39</v>
      </c>
      <c r="AJ4384" s="1" t="s">
        <v>39</v>
      </c>
      <c r="AK4384" s="1" t="s">
        <v>39</v>
      </c>
      <c r="AL4384">
        <v>127.11965017503</v>
      </c>
      <c r="AM4384">
        <v>37.533425636615803</v>
      </c>
    </row>
    <row r="4385" spans="1:39" x14ac:dyDescent="0.3">
      <c r="A4385">
        <v>17025310</v>
      </c>
      <c r="B4385" s="1" t="s">
        <v>33034</v>
      </c>
      <c r="C4385" s="1" t="s">
        <v>39</v>
      </c>
      <c r="D4385" s="1" t="s">
        <v>60</v>
      </c>
      <c r="E4385" s="1" t="s">
        <v>61</v>
      </c>
      <c r="F4385" s="1" t="s">
        <v>137</v>
      </c>
      <c r="G4385" s="1" t="s">
        <v>138</v>
      </c>
      <c r="H4385" s="1" t="s">
        <v>139</v>
      </c>
      <c r="I4385" s="1" t="s">
        <v>140</v>
      </c>
      <c r="J4385" s="1" t="s">
        <v>141</v>
      </c>
      <c r="K4385" s="1" t="s">
        <v>142</v>
      </c>
      <c r="L4385">
        <v>11</v>
      </c>
      <c r="M4385" s="1" t="s">
        <v>41</v>
      </c>
      <c r="N4385">
        <v>11230</v>
      </c>
      <c r="O4385" s="1" t="s">
        <v>440</v>
      </c>
      <c r="P4385">
        <v>1123056000</v>
      </c>
      <c r="Q4385" s="1" t="s">
        <v>2117</v>
      </c>
      <c r="R4385">
        <v>1123010400</v>
      </c>
      <c r="S4385" s="1" t="s">
        <v>1836</v>
      </c>
      <c r="T4385">
        <v>1.1230104001012801E+18</v>
      </c>
      <c r="U4385">
        <v>1</v>
      </c>
      <c r="V4385" s="1" t="s">
        <v>45</v>
      </c>
      <c r="W4385">
        <v>128</v>
      </c>
      <c r="X4385">
        <v>82</v>
      </c>
      <c r="Y4385" s="1" t="s">
        <v>33035</v>
      </c>
      <c r="Z4385">
        <v>112304115453</v>
      </c>
      <c r="AA4385" s="1" t="s">
        <v>13492</v>
      </c>
      <c r="AB4385">
        <v>66</v>
      </c>
      <c r="AD4385">
        <v>1.12301040010128E+24</v>
      </c>
      <c r="AE4385" s="1" t="s">
        <v>39</v>
      </c>
      <c r="AF4385" s="1" t="s">
        <v>33036</v>
      </c>
      <c r="AG4385">
        <v>130851</v>
      </c>
      <c r="AH4385">
        <v>2557</v>
      </c>
      <c r="AI4385" s="1" t="s">
        <v>39</v>
      </c>
      <c r="AJ4385" s="1" t="s">
        <v>39</v>
      </c>
      <c r="AK4385" s="1" t="s">
        <v>39</v>
      </c>
      <c r="AL4385">
        <v>127.051164439301</v>
      </c>
      <c r="AM4385">
        <v>37.582362770596802</v>
      </c>
    </row>
    <row r="4386" spans="1:39" x14ac:dyDescent="0.3">
      <c r="A4386">
        <v>17013154</v>
      </c>
      <c r="B4386" s="1" t="s">
        <v>28175</v>
      </c>
      <c r="C4386" s="1" t="s">
        <v>1708</v>
      </c>
      <c r="D4386" s="1" t="s">
        <v>60</v>
      </c>
      <c r="E4386" s="1" t="s">
        <v>61</v>
      </c>
      <c r="F4386" s="1" t="s">
        <v>137</v>
      </c>
      <c r="G4386" s="1" t="s">
        <v>138</v>
      </c>
      <c r="H4386" s="1" t="s">
        <v>139</v>
      </c>
      <c r="I4386" s="1" t="s">
        <v>140</v>
      </c>
      <c r="J4386" s="1" t="s">
        <v>141</v>
      </c>
      <c r="K4386" s="1" t="s">
        <v>142</v>
      </c>
      <c r="L4386">
        <v>11</v>
      </c>
      <c r="M4386" s="1" t="s">
        <v>41</v>
      </c>
      <c r="N4386">
        <v>11650</v>
      </c>
      <c r="O4386" s="1" t="s">
        <v>62</v>
      </c>
      <c r="P4386">
        <v>1165060000</v>
      </c>
      <c r="Q4386" s="1" t="s">
        <v>1267</v>
      </c>
      <c r="R4386">
        <v>1165010100</v>
      </c>
      <c r="S4386" s="1" t="s">
        <v>64</v>
      </c>
      <c r="T4386">
        <v>1.1650101001091E+18</v>
      </c>
      <c r="U4386">
        <v>1</v>
      </c>
      <c r="V4386" s="1" t="s">
        <v>45</v>
      </c>
      <c r="W4386">
        <v>910</v>
      </c>
      <c r="X4386">
        <v>7</v>
      </c>
      <c r="Y4386" s="1" t="s">
        <v>33037</v>
      </c>
      <c r="Z4386">
        <v>116503121010</v>
      </c>
      <c r="AA4386" s="1" t="s">
        <v>1116</v>
      </c>
      <c r="AB4386">
        <v>83</v>
      </c>
      <c r="AC4386">
        <v>14</v>
      </c>
      <c r="AD4386">
        <v>1.1650101001091E+24</v>
      </c>
      <c r="AE4386" s="1" t="s">
        <v>6544</v>
      </c>
      <c r="AF4386" s="1" t="s">
        <v>33038</v>
      </c>
      <c r="AG4386">
        <v>137842</v>
      </c>
      <c r="AH4386">
        <v>6686</v>
      </c>
      <c r="AI4386" s="1" t="s">
        <v>39</v>
      </c>
      <c r="AJ4386" s="1" t="s">
        <v>47</v>
      </c>
      <c r="AK4386" s="1" t="s">
        <v>39</v>
      </c>
      <c r="AL4386">
        <v>126.99651886551101</v>
      </c>
      <c r="AM4386">
        <v>37.482281999297399</v>
      </c>
    </row>
    <row r="4387" spans="1:39" x14ac:dyDescent="0.3">
      <c r="A4387">
        <v>19971580</v>
      </c>
      <c r="B4387" s="1" t="s">
        <v>33043</v>
      </c>
      <c r="C4387" s="1" t="s">
        <v>39</v>
      </c>
      <c r="D4387" s="1" t="s">
        <v>60</v>
      </c>
      <c r="E4387" s="1" t="s">
        <v>61</v>
      </c>
      <c r="F4387" s="1" t="s">
        <v>137</v>
      </c>
      <c r="G4387" s="1" t="s">
        <v>138</v>
      </c>
      <c r="H4387" s="1" t="s">
        <v>139</v>
      </c>
      <c r="I4387" s="1" t="s">
        <v>140</v>
      </c>
      <c r="J4387" s="1" t="s">
        <v>141</v>
      </c>
      <c r="K4387" s="1" t="s">
        <v>142</v>
      </c>
      <c r="L4387">
        <v>11</v>
      </c>
      <c r="M4387" s="1" t="s">
        <v>41</v>
      </c>
      <c r="N4387">
        <v>11215</v>
      </c>
      <c r="O4387" s="1" t="s">
        <v>167</v>
      </c>
      <c r="P4387">
        <v>1121576000</v>
      </c>
      <c r="Q4387" s="1" t="s">
        <v>338</v>
      </c>
      <c r="R4387">
        <v>1121510100</v>
      </c>
      <c r="S4387" s="1" t="s">
        <v>169</v>
      </c>
      <c r="T4387">
        <v>1.1215101001016901E+18</v>
      </c>
      <c r="U4387">
        <v>1</v>
      </c>
      <c r="V4387" s="1" t="s">
        <v>45</v>
      </c>
      <c r="W4387">
        <v>169</v>
      </c>
      <c r="X4387">
        <v>80</v>
      </c>
      <c r="Y4387" s="1" t="s">
        <v>14066</v>
      </c>
      <c r="Z4387">
        <v>112153005028</v>
      </c>
      <c r="AA4387" s="1" t="s">
        <v>1257</v>
      </c>
      <c r="AB4387">
        <v>171</v>
      </c>
      <c r="AD4387">
        <v>1.12151010010169E+24</v>
      </c>
      <c r="AE4387" s="1" t="s">
        <v>39</v>
      </c>
      <c r="AF4387" s="1" t="s">
        <v>14067</v>
      </c>
      <c r="AG4387">
        <v>143220</v>
      </c>
      <c r="AH4387">
        <v>4903</v>
      </c>
      <c r="AI4387" s="1" t="s">
        <v>39</v>
      </c>
      <c r="AJ4387" s="1" t="s">
        <v>59</v>
      </c>
      <c r="AK4387" s="1" t="s">
        <v>39</v>
      </c>
      <c r="AL4387">
        <v>127.085496407539</v>
      </c>
      <c r="AM4387">
        <v>37.569118034715501</v>
      </c>
    </row>
    <row r="4388" spans="1:39" x14ac:dyDescent="0.3">
      <c r="A4388">
        <v>17014573</v>
      </c>
      <c r="B4388" s="1" t="s">
        <v>28141</v>
      </c>
      <c r="C4388" s="1" t="s">
        <v>21525</v>
      </c>
      <c r="D4388" s="1" t="s">
        <v>60</v>
      </c>
      <c r="E4388" s="1" t="s">
        <v>61</v>
      </c>
      <c r="F4388" s="1" t="s">
        <v>137</v>
      </c>
      <c r="G4388" s="1" t="s">
        <v>138</v>
      </c>
      <c r="H4388" s="1" t="s">
        <v>139</v>
      </c>
      <c r="I4388" s="1" t="s">
        <v>140</v>
      </c>
      <c r="J4388" s="1" t="s">
        <v>141</v>
      </c>
      <c r="K4388" s="1" t="s">
        <v>142</v>
      </c>
      <c r="L4388">
        <v>11</v>
      </c>
      <c r="M4388" s="1" t="s">
        <v>41</v>
      </c>
      <c r="N4388">
        <v>11290</v>
      </c>
      <c r="O4388" s="1" t="s">
        <v>93</v>
      </c>
      <c r="P4388">
        <v>1129066000</v>
      </c>
      <c r="Q4388" s="1" t="s">
        <v>509</v>
      </c>
      <c r="R4388">
        <v>1129013400</v>
      </c>
      <c r="S4388" s="1" t="s">
        <v>218</v>
      </c>
      <c r="T4388">
        <v>1.12901340011283E+18</v>
      </c>
      <c r="U4388">
        <v>1</v>
      </c>
      <c r="V4388" s="1" t="s">
        <v>45</v>
      </c>
      <c r="W4388">
        <v>1283</v>
      </c>
      <c r="X4388">
        <v>4</v>
      </c>
      <c r="Y4388" s="1" t="s">
        <v>13834</v>
      </c>
      <c r="Z4388">
        <v>112903107001</v>
      </c>
      <c r="AA4388" s="1" t="s">
        <v>3321</v>
      </c>
      <c r="AB4388">
        <v>20</v>
      </c>
      <c r="AD4388">
        <v>1.12901340011283E+24</v>
      </c>
      <c r="AE4388" s="1" t="s">
        <v>13835</v>
      </c>
      <c r="AF4388" s="1" t="s">
        <v>13836</v>
      </c>
      <c r="AG4388">
        <v>136111</v>
      </c>
      <c r="AH4388">
        <v>2725</v>
      </c>
      <c r="AI4388" s="1" t="s">
        <v>2357</v>
      </c>
      <c r="AJ4388" s="1" t="s">
        <v>39</v>
      </c>
      <c r="AK4388" s="1" t="s">
        <v>39</v>
      </c>
      <c r="AL4388">
        <v>127.023019608341</v>
      </c>
      <c r="AM4388">
        <v>37.6047492990606</v>
      </c>
    </row>
    <row r="4389" spans="1:39" x14ac:dyDescent="0.3">
      <c r="A4389">
        <v>17020189</v>
      </c>
      <c r="B4389" s="1" t="s">
        <v>33047</v>
      </c>
      <c r="C4389" s="1" t="s">
        <v>39</v>
      </c>
      <c r="D4389" s="1" t="s">
        <v>60</v>
      </c>
      <c r="E4389" s="1" t="s">
        <v>61</v>
      </c>
      <c r="F4389" s="1" t="s">
        <v>137</v>
      </c>
      <c r="G4389" s="1" t="s">
        <v>138</v>
      </c>
      <c r="H4389" s="1" t="s">
        <v>139</v>
      </c>
      <c r="I4389" s="1" t="s">
        <v>140</v>
      </c>
      <c r="J4389" s="1" t="s">
        <v>141</v>
      </c>
      <c r="K4389" s="1" t="s">
        <v>142</v>
      </c>
      <c r="L4389">
        <v>11</v>
      </c>
      <c r="M4389" s="1" t="s">
        <v>41</v>
      </c>
      <c r="N4389">
        <v>11500</v>
      </c>
      <c r="O4389" s="1" t="s">
        <v>260</v>
      </c>
      <c r="P4389">
        <v>1150060300</v>
      </c>
      <c r="Q4389" s="1" t="s">
        <v>1246</v>
      </c>
      <c r="R4389">
        <v>1150010500</v>
      </c>
      <c r="S4389" s="1" t="s">
        <v>262</v>
      </c>
      <c r="T4389">
        <v>1.1500105001076E+18</v>
      </c>
      <c r="U4389">
        <v>1</v>
      </c>
      <c r="V4389" s="1" t="s">
        <v>45</v>
      </c>
      <c r="W4389">
        <v>760</v>
      </c>
      <c r="X4389">
        <v>2</v>
      </c>
      <c r="Y4389" s="1" t="s">
        <v>14719</v>
      </c>
      <c r="Z4389">
        <v>115003155045</v>
      </c>
      <c r="AA4389" s="1" t="s">
        <v>6382</v>
      </c>
      <c r="AB4389">
        <v>161</v>
      </c>
      <c r="AC4389">
        <v>1</v>
      </c>
      <c r="AD4389">
        <v>1.1500105001076001E+24</v>
      </c>
      <c r="AE4389" s="1" t="s">
        <v>14720</v>
      </c>
      <c r="AF4389" s="1" t="s">
        <v>14721</v>
      </c>
      <c r="AG4389">
        <v>157805</v>
      </c>
      <c r="AH4389">
        <v>7788</v>
      </c>
      <c r="AI4389" s="1" t="s">
        <v>39</v>
      </c>
      <c r="AJ4389" s="1" t="s">
        <v>59</v>
      </c>
      <c r="AK4389" s="1" t="s">
        <v>39</v>
      </c>
      <c r="AL4389">
        <v>126.82744348049</v>
      </c>
      <c r="AM4389">
        <v>37.567882171138102</v>
      </c>
    </row>
    <row r="4390" spans="1:39" x14ac:dyDescent="0.3">
      <c r="A4390">
        <v>12639696</v>
      </c>
      <c r="B4390" s="1" t="s">
        <v>33048</v>
      </c>
      <c r="C4390" s="1" t="s">
        <v>39</v>
      </c>
      <c r="D4390" s="1" t="s">
        <v>60</v>
      </c>
      <c r="E4390" s="1" t="s">
        <v>61</v>
      </c>
      <c r="F4390" s="1" t="s">
        <v>137</v>
      </c>
      <c r="G4390" s="1" t="s">
        <v>138</v>
      </c>
      <c r="H4390" s="1" t="s">
        <v>139</v>
      </c>
      <c r="I4390" s="1" t="s">
        <v>140</v>
      </c>
      <c r="J4390" s="1" t="s">
        <v>141</v>
      </c>
      <c r="K4390" s="1" t="s">
        <v>142</v>
      </c>
      <c r="L4390">
        <v>11</v>
      </c>
      <c r="M4390" s="1" t="s">
        <v>41</v>
      </c>
      <c r="N4390">
        <v>11380</v>
      </c>
      <c r="O4390" s="1" t="s">
        <v>90</v>
      </c>
      <c r="P4390">
        <v>1138062500</v>
      </c>
      <c r="Q4390" s="1" t="s">
        <v>91</v>
      </c>
      <c r="R4390">
        <v>1138010800</v>
      </c>
      <c r="S4390" s="1" t="s">
        <v>91</v>
      </c>
      <c r="T4390">
        <v>1.13801080010042E+18</v>
      </c>
      <c r="U4390">
        <v>1</v>
      </c>
      <c r="V4390" s="1" t="s">
        <v>45</v>
      </c>
      <c r="W4390">
        <v>42</v>
      </c>
      <c r="X4390">
        <v>12</v>
      </c>
      <c r="Y4390" s="1" t="s">
        <v>33049</v>
      </c>
      <c r="Z4390">
        <v>113804133280</v>
      </c>
      <c r="AA4390" s="1" t="s">
        <v>2024</v>
      </c>
      <c r="AB4390">
        <v>4</v>
      </c>
      <c r="AC4390">
        <v>1</v>
      </c>
      <c r="AD4390">
        <v>1.1380108001004201E+24</v>
      </c>
      <c r="AE4390" s="1" t="s">
        <v>39</v>
      </c>
      <c r="AF4390" s="1" t="s">
        <v>33050</v>
      </c>
      <c r="AG4390">
        <v>122899</v>
      </c>
      <c r="AH4390">
        <v>3408</v>
      </c>
      <c r="AI4390" s="1" t="s">
        <v>39</v>
      </c>
      <c r="AJ4390" s="1" t="s">
        <v>39</v>
      </c>
      <c r="AK4390" s="1" t="s">
        <v>39</v>
      </c>
      <c r="AL4390">
        <v>126.91896244108599</v>
      </c>
      <c r="AM4390">
        <v>37.600814522327497</v>
      </c>
    </row>
    <row r="4391" spans="1:39" x14ac:dyDescent="0.3">
      <c r="A4391">
        <v>17026652</v>
      </c>
      <c r="B4391" s="1" t="s">
        <v>33054</v>
      </c>
      <c r="C4391" s="1" t="s">
        <v>39</v>
      </c>
      <c r="D4391" s="1" t="s">
        <v>60</v>
      </c>
      <c r="E4391" s="1" t="s">
        <v>61</v>
      </c>
      <c r="F4391" s="1" t="s">
        <v>137</v>
      </c>
      <c r="G4391" s="1" t="s">
        <v>138</v>
      </c>
      <c r="H4391" s="1" t="s">
        <v>139</v>
      </c>
      <c r="I4391" s="1" t="s">
        <v>140</v>
      </c>
      <c r="J4391" s="1" t="s">
        <v>141</v>
      </c>
      <c r="K4391" s="1" t="s">
        <v>142</v>
      </c>
      <c r="L4391">
        <v>11</v>
      </c>
      <c r="M4391" s="1" t="s">
        <v>41</v>
      </c>
      <c r="N4391">
        <v>11230</v>
      </c>
      <c r="O4391" s="1" t="s">
        <v>440</v>
      </c>
      <c r="P4391">
        <v>1123074000</v>
      </c>
      <c r="Q4391" s="1" t="s">
        <v>675</v>
      </c>
      <c r="R4391">
        <v>1123011000</v>
      </c>
      <c r="S4391" s="1" t="s">
        <v>676</v>
      </c>
      <c r="T4391">
        <v>1.1230110001026403E+18</v>
      </c>
      <c r="U4391">
        <v>1</v>
      </c>
      <c r="V4391" s="1" t="s">
        <v>45</v>
      </c>
      <c r="W4391">
        <v>264</v>
      </c>
      <c r="X4391">
        <v>293</v>
      </c>
      <c r="Y4391" s="1" t="s">
        <v>5927</v>
      </c>
      <c r="Z4391">
        <v>112304115508</v>
      </c>
      <c r="AA4391" s="1" t="s">
        <v>5928</v>
      </c>
      <c r="AB4391">
        <v>19</v>
      </c>
      <c r="AD4391">
        <v>1.1230110001026403E+24</v>
      </c>
      <c r="AE4391" s="1" t="s">
        <v>5929</v>
      </c>
      <c r="AF4391" s="1" t="s">
        <v>5930</v>
      </c>
      <c r="AG4391">
        <v>130829</v>
      </c>
      <c r="AH4391">
        <v>2449</v>
      </c>
      <c r="AI4391" s="1" t="s">
        <v>39</v>
      </c>
      <c r="AJ4391" s="1" t="s">
        <v>39</v>
      </c>
      <c r="AK4391" s="1" t="s">
        <v>39</v>
      </c>
      <c r="AL4391">
        <v>127.056782949252</v>
      </c>
      <c r="AM4391">
        <v>37.598293194559702</v>
      </c>
    </row>
    <row r="4392" spans="1:39" x14ac:dyDescent="0.3">
      <c r="A4392">
        <v>17018458</v>
      </c>
      <c r="B4392" s="1" t="s">
        <v>5750</v>
      </c>
      <c r="C4392" s="1" t="s">
        <v>33055</v>
      </c>
      <c r="D4392" s="1" t="s">
        <v>60</v>
      </c>
      <c r="E4392" s="1" t="s">
        <v>61</v>
      </c>
      <c r="F4392" s="1" t="s">
        <v>137</v>
      </c>
      <c r="G4392" s="1" t="s">
        <v>138</v>
      </c>
      <c r="H4392" s="1" t="s">
        <v>139</v>
      </c>
      <c r="I4392" s="1" t="s">
        <v>140</v>
      </c>
      <c r="J4392" s="1" t="s">
        <v>141</v>
      </c>
      <c r="K4392" s="1" t="s">
        <v>142</v>
      </c>
      <c r="L4392">
        <v>11</v>
      </c>
      <c r="M4392" s="1" t="s">
        <v>41</v>
      </c>
      <c r="N4392">
        <v>11740</v>
      </c>
      <c r="O4392" s="1" t="s">
        <v>96</v>
      </c>
      <c r="P4392">
        <v>1174065000</v>
      </c>
      <c r="Q4392" s="1" t="s">
        <v>377</v>
      </c>
      <c r="R4392">
        <v>1174010800</v>
      </c>
      <c r="S4392" s="1" t="s">
        <v>213</v>
      </c>
      <c r="T4392">
        <v>1.17401080010078E+18</v>
      </c>
      <c r="U4392">
        <v>1</v>
      </c>
      <c r="V4392" s="1" t="s">
        <v>45</v>
      </c>
      <c r="W4392">
        <v>78</v>
      </c>
      <c r="X4392">
        <v>10</v>
      </c>
      <c r="Y4392" s="1" t="s">
        <v>33056</v>
      </c>
      <c r="Z4392">
        <v>117403123023</v>
      </c>
      <c r="AA4392" s="1" t="s">
        <v>721</v>
      </c>
      <c r="AB4392">
        <v>622</v>
      </c>
      <c r="AD4392">
        <v>1.1740108001007801E+24</v>
      </c>
      <c r="AE4392" s="1" t="s">
        <v>33057</v>
      </c>
      <c r="AF4392" s="1" t="s">
        <v>33058</v>
      </c>
      <c r="AG4392">
        <v>134840</v>
      </c>
      <c r="AH4392">
        <v>5378</v>
      </c>
      <c r="AI4392" s="1" t="s">
        <v>39</v>
      </c>
      <c r="AJ4392" s="1" t="s">
        <v>39</v>
      </c>
      <c r="AK4392" s="1" t="s">
        <v>39</v>
      </c>
      <c r="AL4392">
        <v>127.123173593617</v>
      </c>
      <c r="AM4392">
        <v>37.536902894072902</v>
      </c>
    </row>
    <row r="4393" spans="1:39" x14ac:dyDescent="0.3">
      <c r="A4393">
        <v>20513060</v>
      </c>
      <c r="B4393" s="1" t="s">
        <v>397</v>
      </c>
      <c r="C4393" s="1" t="s">
        <v>20549</v>
      </c>
      <c r="D4393" s="1" t="s">
        <v>60</v>
      </c>
      <c r="E4393" s="1" t="s">
        <v>61</v>
      </c>
      <c r="F4393" s="1" t="s">
        <v>137</v>
      </c>
      <c r="G4393" s="1" t="s">
        <v>138</v>
      </c>
      <c r="H4393" s="1" t="s">
        <v>139</v>
      </c>
      <c r="I4393" s="1" t="s">
        <v>140</v>
      </c>
      <c r="J4393" s="1" t="s">
        <v>141</v>
      </c>
      <c r="K4393" s="1" t="s">
        <v>142</v>
      </c>
      <c r="L4393">
        <v>11</v>
      </c>
      <c r="M4393" s="1" t="s">
        <v>41</v>
      </c>
      <c r="N4393">
        <v>11230</v>
      </c>
      <c r="O4393" s="1" t="s">
        <v>440</v>
      </c>
      <c r="P4393">
        <v>1123057000</v>
      </c>
      <c r="Q4393" s="1" t="s">
        <v>1835</v>
      </c>
      <c r="R4393">
        <v>1123010400</v>
      </c>
      <c r="S4393" s="1" t="s">
        <v>1836</v>
      </c>
      <c r="T4393">
        <v>1.12301040010149E+18</v>
      </c>
      <c r="U4393">
        <v>1</v>
      </c>
      <c r="V4393" s="1" t="s">
        <v>45</v>
      </c>
      <c r="W4393">
        <v>149</v>
      </c>
      <c r="X4393">
        <v>1</v>
      </c>
      <c r="Y4393" s="1" t="s">
        <v>33059</v>
      </c>
      <c r="Z4393">
        <v>112304115444</v>
      </c>
      <c r="AA4393" s="1" t="s">
        <v>33060</v>
      </c>
      <c r="AB4393">
        <v>27</v>
      </c>
      <c r="AD4393">
        <v>1.1230104001014899E+24</v>
      </c>
      <c r="AE4393" s="1" t="s">
        <v>39</v>
      </c>
      <c r="AF4393" s="1" t="s">
        <v>33061</v>
      </c>
      <c r="AG4393">
        <v>130020</v>
      </c>
      <c r="AH4393">
        <v>2505</v>
      </c>
      <c r="AI4393" s="1" t="s">
        <v>39</v>
      </c>
      <c r="AJ4393" s="1" t="s">
        <v>39</v>
      </c>
      <c r="AK4393" s="1" t="s">
        <v>39</v>
      </c>
      <c r="AL4393">
        <v>127.054561319675</v>
      </c>
      <c r="AM4393">
        <v>37.583237008382497</v>
      </c>
    </row>
    <row r="4394" spans="1:39" x14ac:dyDescent="0.3">
      <c r="A4394">
        <v>17015979</v>
      </c>
      <c r="B4394" s="1" t="s">
        <v>33066</v>
      </c>
      <c r="C4394" s="1" t="s">
        <v>5853</v>
      </c>
      <c r="D4394" s="1" t="s">
        <v>60</v>
      </c>
      <c r="E4394" s="1" t="s">
        <v>61</v>
      </c>
      <c r="F4394" s="1" t="s">
        <v>137</v>
      </c>
      <c r="G4394" s="1" t="s">
        <v>138</v>
      </c>
      <c r="H4394" s="1" t="s">
        <v>139</v>
      </c>
      <c r="I4394" s="1" t="s">
        <v>140</v>
      </c>
      <c r="J4394" s="1" t="s">
        <v>141</v>
      </c>
      <c r="K4394" s="1" t="s">
        <v>142</v>
      </c>
      <c r="L4394">
        <v>11</v>
      </c>
      <c r="M4394" s="1" t="s">
        <v>41</v>
      </c>
      <c r="N4394">
        <v>11200</v>
      </c>
      <c r="O4394" s="1" t="s">
        <v>48</v>
      </c>
      <c r="P4394">
        <v>1120061500</v>
      </c>
      <c r="Q4394" s="1" t="s">
        <v>765</v>
      </c>
      <c r="R4394">
        <v>1120011000</v>
      </c>
      <c r="S4394" s="1" t="s">
        <v>766</v>
      </c>
      <c r="T4394">
        <v>1.12001100011217E+18</v>
      </c>
      <c r="U4394">
        <v>1</v>
      </c>
      <c r="V4394" s="1" t="s">
        <v>45</v>
      </c>
      <c r="W4394">
        <v>1217</v>
      </c>
      <c r="Y4394" s="1" t="s">
        <v>773</v>
      </c>
      <c r="Z4394">
        <v>112003103001</v>
      </c>
      <c r="AA4394" s="1" t="s">
        <v>767</v>
      </c>
      <c r="AB4394">
        <v>107</v>
      </c>
      <c r="AD4394">
        <v>1.12001090010955E+24</v>
      </c>
      <c r="AE4394" s="1" t="s">
        <v>774</v>
      </c>
      <c r="AF4394" s="1" t="s">
        <v>775</v>
      </c>
      <c r="AG4394">
        <v>133742</v>
      </c>
      <c r="AH4394">
        <v>4728</v>
      </c>
      <c r="AI4394" s="1" t="s">
        <v>39</v>
      </c>
      <c r="AJ4394" s="1" t="s">
        <v>39</v>
      </c>
      <c r="AK4394" s="1" t="s">
        <v>39</v>
      </c>
      <c r="AL4394">
        <v>127.024294242873</v>
      </c>
      <c r="AM4394">
        <v>37.552220030577899</v>
      </c>
    </row>
    <row r="4395" spans="1:39" x14ac:dyDescent="0.3">
      <c r="A4395">
        <v>22567876</v>
      </c>
      <c r="B4395" s="1" t="s">
        <v>8250</v>
      </c>
      <c r="C4395" s="1" t="s">
        <v>6174</v>
      </c>
      <c r="D4395" s="1" t="s">
        <v>60</v>
      </c>
      <c r="E4395" s="1" t="s">
        <v>61</v>
      </c>
      <c r="F4395" s="1" t="s">
        <v>137</v>
      </c>
      <c r="G4395" s="1" t="s">
        <v>138</v>
      </c>
      <c r="H4395" s="1" t="s">
        <v>139</v>
      </c>
      <c r="I4395" s="1" t="s">
        <v>140</v>
      </c>
      <c r="J4395" s="1" t="s">
        <v>141</v>
      </c>
      <c r="K4395" s="1" t="s">
        <v>142</v>
      </c>
      <c r="L4395">
        <v>11</v>
      </c>
      <c r="M4395" s="1" t="s">
        <v>41</v>
      </c>
      <c r="N4395">
        <v>11620</v>
      </c>
      <c r="O4395" s="1" t="s">
        <v>245</v>
      </c>
      <c r="P4395">
        <v>1162052500</v>
      </c>
      <c r="Q4395" s="1" t="s">
        <v>267</v>
      </c>
      <c r="R4395">
        <v>1162010100</v>
      </c>
      <c r="S4395" s="1" t="s">
        <v>268</v>
      </c>
      <c r="T4395">
        <v>1.1620101001072901E+18</v>
      </c>
      <c r="U4395">
        <v>1</v>
      </c>
      <c r="V4395" s="1" t="s">
        <v>45</v>
      </c>
      <c r="W4395">
        <v>729</v>
      </c>
      <c r="X4395">
        <v>24</v>
      </c>
      <c r="Y4395" s="1" t="s">
        <v>18801</v>
      </c>
      <c r="Z4395">
        <v>116204157219</v>
      </c>
      <c r="AA4395" s="1" t="s">
        <v>18802</v>
      </c>
      <c r="AB4395">
        <v>7</v>
      </c>
      <c r="AD4395">
        <v>1.16201010010729E+24</v>
      </c>
      <c r="AE4395" s="1" t="s">
        <v>18803</v>
      </c>
      <c r="AF4395" s="1" t="s">
        <v>18804</v>
      </c>
      <c r="AG4395">
        <v>151050</v>
      </c>
      <c r="AH4395">
        <v>8708</v>
      </c>
      <c r="AI4395" s="1" t="s">
        <v>39</v>
      </c>
      <c r="AJ4395" s="1" t="s">
        <v>39</v>
      </c>
      <c r="AK4395" s="1" t="s">
        <v>39</v>
      </c>
      <c r="AL4395">
        <v>126.92536422312401</v>
      </c>
      <c r="AM4395">
        <v>37.491802036511302</v>
      </c>
    </row>
    <row r="4396" spans="1:39" x14ac:dyDescent="0.3">
      <c r="A4396">
        <v>12066056</v>
      </c>
      <c r="B4396" s="1" t="s">
        <v>33067</v>
      </c>
      <c r="C4396" s="1" t="s">
        <v>39</v>
      </c>
      <c r="D4396" s="1" t="s">
        <v>60</v>
      </c>
      <c r="E4396" s="1" t="s">
        <v>61</v>
      </c>
      <c r="F4396" s="1" t="s">
        <v>137</v>
      </c>
      <c r="G4396" s="1" t="s">
        <v>138</v>
      </c>
      <c r="H4396" s="1" t="s">
        <v>139</v>
      </c>
      <c r="I4396" s="1" t="s">
        <v>140</v>
      </c>
      <c r="J4396" s="1" t="s">
        <v>141</v>
      </c>
      <c r="K4396" s="1" t="s">
        <v>142</v>
      </c>
      <c r="L4396">
        <v>11</v>
      </c>
      <c r="M4396" s="1" t="s">
        <v>41</v>
      </c>
      <c r="N4396">
        <v>11110</v>
      </c>
      <c r="O4396" s="1" t="s">
        <v>50</v>
      </c>
      <c r="P4396">
        <v>1111053000</v>
      </c>
      <c r="Q4396" s="1" t="s">
        <v>950</v>
      </c>
      <c r="R4396">
        <v>1111011900</v>
      </c>
      <c r="S4396" s="1" t="s">
        <v>3008</v>
      </c>
      <c r="T4396">
        <v>1.1110119001000101E+18</v>
      </c>
      <c r="U4396">
        <v>1</v>
      </c>
      <c r="V4396" s="1" t="s">
        <v>45</v>
      </c>
      <c r="W4396">
        <v>1</v>
      </c>
      <c r="X4396">
        <v>68</v>
      </c>
      <c r="Y4396" s="1" t="s">
        <v>24317</v>
      </c>
      <c r="Z4396">
        <v>111102005001</v>
      </c>
      <c r="AA4396" s="1" t="s">
        <v>3010</v>
      </c>
      <c r="AB4396">
        <v>172</v>
      </c>
      <c r="AD4396">
        <v>1.11101160010148E+24</v>
      </c>
      <c r="AE4396" s="1" t="s">
        <v>24318</v>
      </c>
      <c r="AF4396" s="1" t="s">
        <v>24319</v>
      </c>
      <c r="AG4396">
        <v>110820</v>
      </c>
      <c r="AH4396">
        <v>3154</v>
      </c>
      <c r="AI4396" s="1" t="s">
        <v>39</v>
      </c>
      <c r="AJ4396" s="1" t="s">
        <v>18271</v>
      </c>
      <c r="AK4396" s="1" t="s">
        <v>39</v>
      </c>
      <c r="AL4396">
        <v>126.976767407094</v>
      </c>
      <c r="AM4396">
        <v>37.571613612949903</v>
      </c>
    </row>
    <row r="4397" spans="1:39" x14ac:dyDescent="0.3">
      <c r="A4397">
        <v>12572473</v>
      </c>
      <c r="B4397" s="1" t="s">
        <v>33070</v>
      </c>
      <c r="C4397" s="1" t="s">
        <v>33071</v>
      </c>
      <c r="D4397" s="1" t="s">
        <v>60</v>
      </c>
      <c r="E4397" s="1" t="s">
        <v>61</v>
      </c>
      <c r="F4397" s="1" t="s">
        <v>137</v>
      </c>
      <c r="G4397" s="1" t="s">
        <v>138</v>
      </c>
      <c r="H4397" s="1" t="s">
        <v>139</v>
      </c>
      <c r="I4397" s="1" t="s">
        <v>140</v>
      </c>
      <c r="J4397" s="1" t="s">
        <v>141</v>
      </c>
      <c r="K4397" s="1" t="s">
        <v>142</v>
      </c>
      <c r="L4397">
        <v>11</v>
      </c>
      <c r="M4397" s="1" t="s">
        <v>41</v>
      </c>
      <c r="N4397">
        <v>11500</v>
      </c>
      <c r="O4397" s="1" t="s">
        <v>260</v>
      </c>
      <c r="P4397">
        <v>1150051000</v>
      </c>
      <c r="Q4397" s="1" t="s">
        <v>953</v>
      </c>
      <c r="R4397">
        <v>1150010100</v>
      </c>
      <c r="S4397" s="1" t="s">
        <v>953</v>
      </c>
      <c r="T4397">
        <v>1.15001010010273E+18</v>
      </c>
      <c r="U4397">
        <v>1</v>
      </c>
      <c r="V4397" s="1" t="s">
        <v>45</v>
      </c>
      <c r="W4397">
        <v>273</v>
      </c>
      <c r="X4397">
        <v>9</v>
      </c>
      <c r="Y4397" s="1" t="s">
        <v>33072</v>
      </c>
      <c r="Z4397">
        <v>115004145210</v>
      </c>
      <c r="AA4397" s="1" t="s">
        <v>5990</v>
      </c>
      <c r="AB4397">
        <v>20</v>
      </c>
      <c r="AD4397">
        <v>1.1500101001027299E+24</v>
      </c>
      <c r="AE4397" s="1" t="s">
        <v>39</v>
      </c>
      <c r="AF4397" s="1" t="s">
        <v>33073</v>
      </c>
      <c r="AG4397">
        <v>157863</v>
      </c>
      <c r="AH4397">
        <v>7562</v>
      </c>
      <c r="AI4397" s="1" t="s">
        <v>317</v>
      </c>
      <c r="AJ4397" s="1" t="s">
        <v>47</v>
      </c>
      <c r="AK4397" s="1" t="s">
        <v>39</v>
      </c>
      <c r="AL4397">
        <v>126.865777907713</v>
      </c>
      <c r="AM4397">
        <v>37.551803833919102</v>
      </c>
    </row>
    <row r="4398" spans="1:39" x14ac:dyDescent="0.3">
      <c r="A4398">
        <v>20814230</v>
      </c>
      <c r="B4398" s="1" t="s">
        <v>33074</v>
      </c>
      <c r="C4398" s="1" t="s">
        <v>39</v>
      </c>
      <c r="D4398" s="1" t="s">
        <v>60</v>
      </c>
      <c r="E4398" s="1" t="s">
        <v>61</v>
      </c>
      <c r="F4398" s="1" t="s">
        <v>137</v>
      </c>
      <c r="G4398" s="1" t="s">
        <v>138</v>
      </c>
      <c r="H4398" s="1" t="s">
        <v>139</v>
      </c>
      <c r="I4398" s="1" t="s">
        <v>140</v>
      </c>
      <c r="J4398" s="1" t="s">
        <v>141</v>
      </c>
      <c r="K4398" s="1" t="s">
        <v>142</v>
      </c>
      <c r="L4398">
        <v>11</v>
      </c>
      <c r="M4398" s="1" t="s">
        <v>41</v>
      </c>
      <c r="N4398">
        <v>11710</v>
      </c>
      <c r="O4398" s="1" t="s">
        <v>55</v>
      </c>
      <c r="P4398">
        <v>1171062000</v>
      </c>
      <c r="Q4398" s="1" t="s">
        <v>976</v>
      </c>
      <c r="R4398">
        <v>1171010700</v>
      </c>
      <c r="S4398" s="1" t="s">
        <v>223</v>
      </c>
      <c r="T4398">
        <v>1.1710107001004101E+18</v>
      </c>
      <c r="U4398">
        <v>1</v>
      </c>
      <c r="V4398" s="1" t="s">
        <v>45</v>
      </c>
      <c r="W4398">
        <v>41</v>
      </c>
      <c r="X4398">
        <v>1</v>
      </c>
      <c r="Y4398" s="1" t="s">
        <v>10011</v>
      </c>
      <c r="Z4398">
        <v>117104169394</v>
      </c>
      <c r="AA4398" s="1" t="s">
        <v>3990</v>
      </c>
      <c r="AB4398">
        <v>48</v>
      </c>
      <c r="AD4398">
        <v>1.1710107001004101E+24</v>
      </c>
      <c r="AE4398" s="1" t="s">
        <v>39</v>
      </c>
      <c r="AF4398" s="1" t="s">
        <v>10012</v>
      </c>
      <c r="AG4398">
        <v>138160</v>
      </c>
      <c r="AH4398">
        <v>5706</v>
      </c>
      <c r="AI4398" s="1" t="s">
        <v>39</v>
      </c>
      <c r="AJ4398" s="1" t="s">
        <v>47</v>
      </c>
      <c r="AK4398" s="1" t="s">
        <v>39</v>
      </c>
      <c r="AL4398">
        <v>127.12282638165</v>
      </c>
      <c r="AM4398">
        <v>37.499875823900801</v>
      </c>
    </row>
    <row r="4399" spans="1:39" x14ac:dyDescent="0.3">
      <c r="A4399">
        <v>26452202</v>
      </c>
      <c r="B4399" s="1" t="s">
        <v>33077</v>
      </c>
      <c r="C4399" s="1" t="s">
        <v>39</v>
      </c>
      <c r="D4399" s="1" t="s">
        <v>60</v>
      </c>
      <c r="E4399" s="1" t="s">
        <v>61</v>
      </c>
      <c r="F4399" s="1" t="s">
        <v>137</v>
      </c>
      <c r="G4399" s="1" t="s">
        <v>138</v>
      </c>
      <c r="H4399" s="1" t="s">
        <v>139</v>
      </c>
      <c r="I4399" s="1" t="s">
        <v>140</v>
      </c>
      <c r="J4399" s="1" t="s">
        <v>141</v>
      </c>
      <c r="K4399" s="1" t="s">
        <v>142</v>
      </c>
      <c r="L4399">
        <v>11</v>
      </c>
      <c r="M4399" s="1" t="s">
        <v>41</v>
      </c>
      <c r="N4399">
        <v>11500</v>
      </c>
      <c r="O4399" s="1" t="s">
        <v>260</v>
      </c>
      <c r="P4399">
        <v>1150053500</v>
      </c>
      <c r="Q4399" s="1" t="s">
        <v>688</v>
      </c>
      <c r="R4399">
        <v>1150010200</v>
      </c>
      <c r="S4399" s="1" t="s">
        <v>689</v>
      </c>
      <c r="T4399">
        <v>1.1500102001068401E+18</v>
      </c>
      <c r="U4399">
        <v>1</v>
      </c>
      <c r="V4399" s="1" t="s">
        <v>45</v>
      </c>
      <c r="W4399">
        <v>684</v>
      </c>
      <c r="X4399">
        <v>3</v>
      </c>
      <c r="Y4399" s="1" t="s">
        <v>19410</v>
      </c>
      <c r="Z4399">
        <v>115003115001</v>
      </c>
      <c r="AA4399" s="1" t="s">
        <v>433</v>
      </c>
      <c r="AB4399">
        <v>462</v>
      </c>
      <c r="AD4399">
        <v>1.15001020010684E+24</v>
      </c>
      <c r="AE4399" s="1" t="s">
        <v>22784</v>
      </c>
      <c r="AF4399" s="1" t="s">
        <v>19411</v>
      </c>
      <c r="AG4399">
        <v>157030</v>
      </c>
      <c r="AH4399">
        <v>7573</v>
      </c>
      <c r="AI4399" s="1" t="s">
        <v>39</v>
      </c>
      <c r="AJ4399" s="1" t="s">
        <v>47</v>
      </c>
      <c r="AK4399" s="1" t="s">
        <v>39</v>
      </c>
      <c r="AL4399">
        <v>126.841386428116</v>
      </c>
      <c r="AM4399">
        <v>37.566605220671697</v>
      </c>
    </row>
    <row r="4400" spans="1:39" x14ac:dyDescent="0.3">
      <c r="A4400">
        <v>12077722</v>
      </c>
      <c r="B4400" s="1" t="s">
        <v>6202</v>
      </c>
      <c r="C4400" s="1" t="s">
        <v>22451</v>
      </c>
      <c r="D4400" s="1" t="s">
        <v>60</v>
      </c>
      <c r="E4400" s="1" t="s">
        <v>61</v>
      </c>
      <c r="F4400" s="1" t="s">
        <v>137</v>
      </c>
      <c r="G4400" s="1" t="s">
        <v>138</v>
      </c>
      <c r="H4400" s="1" t="s">
        <v>139</v>
      </c>
      <c r="I4400" s="1" t="s">
        <v>140</v>
      </c>
      <c r="J4400" s="1" t="s">
        <v>141</v>
      </c>
      <c r="K4400" s="1" t="s">
        <v>142</v>
      </c>
      <c r="L4400">
        <v>11</v>
      </c>
      <c r="M4400" s="1" t="s">
        <v>41</v>
      </c>
      <c r="N4400">
        <v>11260</v>
      </c>
      <c r="O4400" s="1" t="s">
        <v>85</v>
      </c>
      <c r="P4400">
        <v>1126069000</v>
      </c>
      <c r="Q4400" s="1" t="s">
        <v>614</v>
      </c>
      <c r="R4400">
        <v>1126010600</v>
      </c>
      <c r="S4400" s="1" t="s">
        <v>615</v>
      </c>
      <c r="T4400">
        <v>1.12601060010645E+18</v>
      </c>
      <c r="U4400">
        <v>1</v>
      </c>
      <c r="V4400" s="1" t="s">
        <v>45</v>
      </c>
      <c r="W4400">
        <v>645</v>
      </c>
      <c r="Y4400" s="1" t="s">
        <v>7684</v>
      </c>
      <c r="Z4400">
        <v>112603106007</v>
      </c>
      <c r="AA4400" s="1" t="s">
        <v>1975</v>
      </c>
      <c r="AB4400">
        <v>201</v>
      </c>
      <c r="AD4400">
        <v>1.12601060010645E+24</v>
      </c>
      <c r="AE4400" s="1" t="s">
        <v>7685</v>
      </c>
      <c r="AF4400" s="1" t="s">
        <v>7686</v>
      </c>
      <c r="AG4400">
        <v>131130</v>
      </c>
      <c r="AH4400">
        <v>2024</v>
      </c>
      <c r="AI4400" s="1" t="s">
        <v>39</v>
      </c>
      <c r="AJ4400" s="1" t="s">
        <v>39</v>
      </c>
      <c r="AK4400" s="1" t="s">
        <v>39</v>
      </c>
      <c r="AL4400">
        <v>127.093714836609</v>
      </c>
      <c r="AM4400">
        <v>37.615801504924598</v>
      </c>
    </row>
    <row r="4401" spans="1:39" x14ac:dyDescent="0.3">
      <c r="A4401">
        <v>17022473</v>
      </c>
      <c r="B4401" s="1" t="s">
        <v>33083</v>
      </c>
      <c r="C4401" s="1" t="s">
        <v>39</v>
      </c>
      <c r="D4401" s="1" t="s">
        <v>60</v>
      </c>
      <c r="E4401" s="1" t="s">
        <v>61</v>
      </c>
      <c r="F4401" s="1" t="s">
        <v>137</v>
      </c>
      <c r="G4401" s="1" t="s">
        <v>138</v>
      </c>
      <c r="H4401" s="1" t="s">
        <v>139</v>
      </c>
      <c r="I4401" s="1" t="s">
        <v>140</v>
      </c>
      <c r="J4401" s="1" t="s">
        <v>141</v>
      </c>
      <c r="K4401" s="1" t="s">
        <v>142</v>
      </c>
      <c r="L4401">
        <v>11</v>
      </c>
      <c r="M4401" s="1" t="s">
        <v>41</v>
      </c>
      <c r="N4401">
        <v>11500</v>
      </c>
      <c r="O4401" s="1" t="s">
        <v>260</v>
      </c>
      <c r="P4401">
        <v>1150051000</v>
      </c>
      <c r="Q4401" s="1" t="s">
        <v>953</v>
      </c>
      <c r="R4401">
        <v>1150010100</v>
      </c>
      <c r="S4401" s="1" t="s">
        <v>953</v>
      </c>
      <c r="T4401">
        <v>1.1500101001024E+18</v>
      </c>
      <c r="U4401">
        <v>1</v>
      </c>
      <c r="V4401" s="1" t="s">
        <v>45</v>
      </c>
      <c r="W4401">
        <v>240</v>
      </c>
      <c r="X4401">
        <v>21</v>
      </c>
      <c r="Y4401" s="1" t="s">
        <v>7413</v>
      </c>
      <c r="Z4401">
        <v>115003115008</v>
      </c>
      <c r="AA4401" s="1" t="s">
        <v>1248</v>
      </c>
      <c r="AB4401">
        <v>583</v>
      </c>
      <c r="AD4401">
        <v>1.1500101001024E+24</v>
      </c>
      <c r="AE4401" s="1" t="s">
        <v>7414</v>
      </c>
      <c r="AF4401" s="1" t="s">
        <v>7415</v>
      </c>
      <c r="AG4401">
        <v>157779</v>
      </c>
      <c r="AH4401">
        <v>7547</v>
      </c>
      <c r="AI4401" s="1" t="s">
        <v>39</v>
      </c>
      <c r="AJ4401" s="1" t="s">
        <v>47</v>
      </c>
      <c r="AK4401" s="1" t="s">
        <v>39</v>
      </c>
      <c r="AL4401">
        <v>126.86432805766</v>
      </c>
      <c r="AM4401">
        <v>37.557106000555201</v>
      </c>
    </row>
    <row r="4402" spans="1:39" x14ac:dyDescent="0.3">
      <c r="A4402">
        <v>12072861</v>
      </c>
      <c r="B4402" s="1" t="s">
        <v>33084</v>
      </c>
      <c r="C4402" s="1" t="s">
        <v>39</v>
      </c>
      <c r="D4402" s="1" t="s">
        <v>60</v>
      </c>
      <c r="E4402" s="1" t="s">
        <v>61</v>
      </c>
      <c r="F4402" s="1" t="s">
        <v>137</v>
      </c>
      <c r="G4402" s="1" t="s">
        <v>138</v>
      </c>
      <c r="H4402" s="1" t="s">
        <v>139</v>
      </c>
      <c r="I4402" s="1" t="s">
        <v>140</v>
      </c>
      <c r="J4402" s="1" t="s">
        <v>141</v>
      </c>
      <c r="K4402" s="1" t="s">
        <v>142</v>
      </c>
      <c r="L4402">
        <v>11</v>
      </c>
      <c r="M4402" s="1" t="s">
        <v>41</v>
      </c>
      <c r="N4402">
        <v>11560</v>
      </c>
      <c r="O4402" s="1" t="s">
        <v>42</v>
      </c>
      <c r="P4402">
        <v>1156063000</v>
      </c>
      <c r="Q4402" s="1" t="s">
        <v>1388</v>
      </c>
      <c r="R4402">
        <v>1156013200</v>
      </c>
      <c r="S4402" s="1" t="s">
        <v>931</v>
      </c>
      <c r="T4402">
        <v>1.15601320010063E+18</v>
      </c>
      <c r="U4402">
        <v>1</v>
      </c>
      <c r="V4402" s="1" t="s">
        <v>45</v>
      </c>
      <c r="W4402">
        <v>63</v>
      </c>
      <c r="X4402">
        <v>3</v>
      </c>
      <c r="Y4402" s="1" t="s">
        <v>33085</v>
      </c>
      <c r="Z4402">
        <v>115604154741</v>
      </c>
      <c r="AA4402" s="1" t="s">
        <v>33086</v>
      </c>
      <c r="AB4402">
        <v>9</v>
      </c>
      <c r="AD4402">
        <v>1.15601320010063E+24</v>
      </c>
      <c r="AE4402" s="1" t="s">
        <v>39</v>
      </c>
      <c r="AF4402" s="1" t="s">
        <v>33087</v>
      </c>
      <c r="AG4402">
        <v>150050</v>
      </c>
      <c r="AH4402">
        <v>7318</v>
      </c>
      <c r="AI4402" s="1" t="s">
        <v>39</v>
      </c>
      <c r="AJ4402" s="1" t="s">
        <v>47</v>
      </c>
      <c r="AK4402" s="1" t="s">
        <v>39</v>
      </c>
      <c r="AL4402">
        <v>126.91951068295</v>
      </c>
      <c r="AM4402">
        <v>37.515058714702199</v>
      </c>
    </row>
    <row r="4403" spans="1:39" x14ac:dyDescent="0.3">
      <c r="A4403">
        <v>17016925</v>
      </c>
      <c r="B4403" s="1" t="s">
        <v>33088</v>
      </c>
      <c r="C4403" s="1" t="s">
        <v>39</v>
      </c>
      <c r="D4403" s="1" t="s">
        <v>60</v>
      </c>
      <c r="E4403" s="1" t="s">
        <v>61</v>
      </c>
      <c r="F4403" s="1" t="s">
        <v>137</v>
      </c>
      <c r="G4403" s="1" t="s">
        <v>138</v>
      </c>
      <c r="H4403" s="1" t="s">
        <v>139</v>
      </c>
      <c r="I4403" s="1" t="s">
        <v>140</v>
      </c>
      <c r="J4403" s="1" t="s">
        <v>141</v>
      </c>
      <c r="K4403" s="1" t="s">
        <v>142</v>
      </c>
      <c r="L4403">
        <v>11</v>
      </c>
      <c r="M4403" s="1" t="s">
        <v>41</v>
      </c>
      <c r="N4403">
        <v>11650</v>
      </c>
      <c r="O4403" s="1" t="s">
        <v>62</v>
      </c>
      <c r="P4403">
        <v>1165053000</v>
      </c>
      <c r="Q4403" s="1" t="s">
        <v>71</v>
      </c>
      <c r="R4403">
        <v>1165010800</v>
      </c>
      <c r="S4403" s="1" t="s">
        <v>72</v>
      </c>
      <c r="T4403">
        <v>1.1650108001145101E+18</v>
      </c>
      <c r="U4403">
        <v>1</v>
      </c>
      <c r="V4403" s="1" t="s">
        <v>45</v>
      </c>
      <c r="W4403">
        <v>1451</v>
      </c>
      <c r="X4403">
        <v>38</v>
      </c>
      <c r="Y4403" s="1" t="s">
        <v>33089</v>
      </c>
      <c r="Z4403">
        <v>116502121003</v>
      </c>
      <c r="AA4403" s="1" t="s">
        <v>2789</v>
      </c>
      <c r="AB4403">
        <v>20</v>
      </c>
      <c r="AD4403">
        <v>1.1650108001145101E+24</v>
      </c>
      <c r="AE4403" s="1" t="s">
        <v>39</v>
      </c>
      <c r="AF4403" s="1" t="s">
        <v>33090</v>
      </c>
      <c r="AG4403">
        <v>137927</v>
      </c>
      <c r="AH4403">
        <v>6716</v>
      </c>
      <c r="AI4403" s="1" t="s">
        <v>39</v>
      </c>
      <c r="AJ4403" s="1" t="s">
        <v>39</v>
      </c>
      <c r="AK4403" s="1" t="s">
        <v>39</v>
      </c>
      <c r="AL4403">
        <v>127.012595232316</v>
      </c>
      <c r="AM4403">
        <v>37.482435470474996</v>
      </c>
    </row>
    <row r="4404" spans="1:39" x14ac:dyDescent="0.3">
      <c r="A4404">
        <v>12075929</v>
      </c>
      <c r="B4404" s="1" t="s">
        <v>33094</v>
      </c>
      <c r="C4404" s="1" t="s">
        <v>39</v>
      </c>
      <c r="D4404" s="1" t="s">
        <v>60</v>
      </c>
      <c r="E4404" s="1" t="s">
        <v>61</v>
      </c>
      <c r="F4404" s="1" t="s">
        <v>137</v>
      </c>
      <c r="G4404" s="1" t="s">
        <v>138</v>
      </c>
      <c r="H4404" s="1" t="s">
        <v>139</v>
      </c>
      <c r="I4404" s="1" t="s">
        <v>140</v>
      </c>
      <c r="J4404" s="1" t="s">
        <v>141</v>
      </c>
      <c r="K4404" s="1" t="s">
        <v>142</v>
      </c>
      <c r="L4404">
        <v>11</v>
      </c>
      <c r="M4404" s="1" t="s">
        <v>41</v>
      </c>
      <c r="N4404">
        <v>11440</v>
      </c>
      <c r="O4404" s="1" t="s">
        <v>81</v>
      </c>
      <c r="P4404">
        <v>1144065500</v>
      </c>
      <c r="Q4404" s="1" t="s">
        <v>908</v>
      </c>
      <c r="R4404">
        <v>1144011500</v>
      </c>
      <c r="S4404" s="1" t="s">
        <v>1490</v>
      </c>
      <c r="T4404">
        <v>1.14401150010072E+18</v>
      </c>
      <c r="U4404">
        <v>1</v>
      </c>
      <c r="V4404" s="1" t="s">
        <v>45</v>
      </c>
      <c r="W4404">
        <v>72</v>
      </c>
      <c r="X4404">
        <v>43</v>
      </c>
      <c r="Y4404" s="1" t="s">
        <v>33095</v>
      </c>
      <c r="Z4404">
        <v>114404139071</v>
      </c>
      <c r="AA4404" s="1" t="s">
        <v>15791</v>
      </c>
      <c r="AB4404">
        <v>8</v>
      </c>
      <c r="AC4404">
        <v>17</v>
      </c>
      <c r="AD4404">
        <v>1.1440115001007201E+24</v>
      </c>
      <c r="AE4404" s="1" t="s">
        <v>33096</v>
      </c>
      <c r="AF4404" s="1" t="s">
        <v>33097</v>
      </c>
      <c r="AG4404">
        <v>121828</v>
      </c>
      <c r="AH4404">
        <v>4067</v>
      </c>
      <c r="AI4404" s="1" t="s">
        <v>39</v>
      </c>
      <c r="AJ4404" s="1" t="s">
        <v>47</v>
      </c>
      <c r="AK4404" s="1" t="s">
        <v>39</v>
      </c>
      <c r="AL4404">
        <v>126.92540956937501</v>
      </c>
      <c r="AM4404">
        <v>37.548586266040402</v>
      </c>
    </row>
    <row r="4405" spans="1:39" x14ac:dyDescent="0.3">
      <c r="A4405">
        <v>17006065</v>
      </c>
      <c r="B4405" s="1" t="s">
        <v>7452</v>
      </c>
      <c r="C4405" s="1" t="s">
        <v>33099</v>
      </c>
      <c r="D4405" s="1" t="s">
        <v>60</v>
      </c>
      <c r="E4405" s="1" t="s">
        <v>61</v>
      </c>
      <c r="F4405" s="1" t="s">
        <v>137</v>
      </c>
      <c r="G4405" s="1" t="s">
        <v>138</v>
      </c>
      <c r="H4405" s="1" t="s">
        <v>139</v>
      </c>
      <c r="I4405" s="1" t="s">
        <v>140</v>
      </c>
      <c r="J4405" s="1" t="s">
        <v>141</v>
      </c>
      <c r="K4405" s="1" t="s">
        <v>142</v>
      </c>
      <c r="L4405">
        <v>11</v>
      </c>
      <c r="M4405" s="1" t="s">
        <v>41</v>
      </c>
      <c r="N4405">
        <v>11650</v>
      </c>
      <c r="O4405" s="1" t="s">
        <v>62</v>
      </c>
      <c r="P4405">
        <v>1165053000</v>
      </c>
      <c r="Q4405" s="1" t="s">
        <v>71</v>
      </c>
      <c r="R4405">
        <v>1165010800</v>
      </c>
      <c r="S4405" s="1" t="s">
        <v>72</v>
      </c>
      <c r="T4405">
        <v>1.1650108001157299E+18</v>
      </c>
      <c r="U4405">
        <v>1</v>
      </c>
      <c r="V4405" s="1" t="s">
        <v>45</v>
      </c>
      <c r="W4405">
        <v>1573</v>
      </c>
      <c r="X4405">
        <v>10</v>
      </c>
      <c r="Y4405" s="1" t="s">
        <v>26474</v>
      </c>
      <c r="Z4405">
        <v>116503121024</v>
      </c>
      <c r="AA4405" s="1" t="s">
        <v>2109</v>
      </c>
      <c r="AB4405">
        <v>125</v>
      </c>
      <c r="AD4405">
        <v>1.16501080011573E+24</v>
      </c>
      <c r="AE4405" s="1" t="s">
        <v>26475</v>
      </c>
      <c r="AF4405" s="1" t="s">
        <v>26476</v>
      </c>
      <c r="AG4405">
        <v>137874</v>
      </c>
      <c r="AH4405">
        <v>6644</v>
      </c>
      <c r="AI4405" s="1" t="s">
        <v>39</v>
      </c>
      <c r="AJ4405" s="1" t="s">
        <v>47</v>
      </c>
      <c r="AK4405" s="1" t="s">
        <v>39</v>
      </c>
      <c r="AL4405">
        <v>127.013406047413</v>
      </c>
      <c r="AM4405">
        <v>37.493002617010497</v>
      </c>
    </row>
    <row r="4406" spans="1:39" x14ac:dyDescent="0.3">
      <c r="A4406">
        <v>12598045</v>
      </c>
      <c r="B4406" s="1" t="s">
        <v>33101</v>
      </c>
      <c r="C4406" s="1" t="s">
        <v>39</v>
      </c>
      <c r="D4406" s="1" t="s">
        <v>60</v>
      </c>
      <c r="E4406" s="1" t="s">
        <v>61</v>
      </c>
      <c r="F4406" s="1" t="s">
        <v>137</v>
      </c>
      <c r="G4406" s="1" t="s">
        <v>138</v>
      </c>
      <c r="H4406" s="1" t="s">
        <v>139</v>
      </c>
      <c r="I4406" s="1" t="s">
        <v>140</v>
      </c>
      <c r="J4406" s="1" t="s">
        <v>141</v>
      </c>
      <c r="K4406" s="1" t="s">
        <v>142</v>
      </c>
      <c r="L4406">
        <v>11</v>
      </c>
      <c r="M4406" s="1" t="s">
        <v>41</v>
      </c>
      <c r="N4406">
        <v>11500</v>
      </c>
      <c r="O4406" s="1" t="s">
        <v>260</v>
      </c>
      <c r="P4406">
        <v>1150060300</v>
      </c>
      <c r="Q4406" s="1" t="s">
        <v>1246</v>
      </c>
      <c r="R4406">
        <v>1150010500</v>
      </c>
      <c r="S4406" s="1" t="s">
        <v>262</v>
      </c>
      <c r="T4406">
        <v>1.1500105001076E+18</v>
      </c>
      <c r="U4406">
        <v>1</v>
      </c>
      <c r="V4406" s="1" t="s">
        <v>45</v>
      </c>
      <c r="W4406">
        <v>760</v>
      </c>
      <c r="X4406">
        <v>2</v>
      </c>
      <c r="Y4406" s="1" t="s">
        <v>14719</v>
      </c>
      <c r="Z4406">
        <v>115003155045</v>
      </c>
      <c r="AA4406" s="1" t="s">
        <v>6382</v>
      </c>
      <c r="AB4406">
        <v>161</v>
      </c>
      <c r="AC4406">
        <v>1</v>
      </c>
      <c r="AD4406">
        <v>1.1500105001076001E+24</v>
      </c>
      <c r="AE4406" s="1" t="s">
        <v>14720</v>
      </c>
      <c r="AF4406" s="1" t="s">
        <v>14721</v>
      </c>
      <c r="AG4406">
        <v>157805</v>
      </c>
      <c r="AH4406">
        <v>7788</v>
      </c>
      <c r="AI4406" s="1" t="s">
        <v>39</v>
      </c>
      <c r="AJ4406" s="1" t="s">
        <v>47</v>
      </c>
      <c r="AK4406" s="1" t="s">
        <v>39</v>
      </c>
      <c r="AL4406">
        <v>126.82743258630499</v>
      </c>
      <c r="AM4406">
        <v>37.567855032044399</v>
      </c>
    </row>
    <row r="4407" spans="1:39" x14ac:dyDescent="0.3">
      <c r="A4407">
        <v>17001773</v>
      </c>
      <c r="B4407" s="1" t="s">
        <v>10309</v>
      </c>
      <c r="C4407" s="1" t="s">
        <v>7524</v>
      </c>
      <c r="D4407" s="1" t="s">
        <v>60</v>
      </c>
      <c r="E4407" s="1" t="s">
        <v>61</v>
      </c>
      <c r="F4407" s="1" t="s">
        <v>137</v>
      </c>
      <c r="G4407" s="1" t="s">
        <v>138</v>
      </c>
      <c r="H4407" s="1" t="s">
        <v>139</v>
      </c>
      <c r="I4407" s="1" t="s">
        <v>140</v>
      </c>
      <c r="J4407" s="1" t="s">
        <v>141</v>
      </c>
      <c r="K4407" s="1" t="s">
        <v>142</v>
      </c>
      <c r="L4407">
        <v>11</v>
      </c>
      <c r="M4407" s="1" t="s">
        <v>41</v>
      </c>
      <c r="N4407">
        <v>11215</v>
      </c>
      <c r="O4407" s="1" t="s">
        <v>167</v>
      </c>
      <c r="P4407">
        <v>1121571000</v>
      </c>
      <c r="Q4407" s="1" t="s">
        <v>384</v>
      </c>
      <c r="R4407">
        <v>1121510700</v>
      </c>
      <c r="S4407" s="1" t="s">
        <v>384</v>
      </c>
      <c r="T4407">
        <v>1.12151070010001E+18</v>
      </c>
      <c r="U4407">
        <v>1</v>
      </c>
      <c r="V4407" s="1" t="s">
        <v>45</v>
      </c>
      <c r="W4407">
        <v>1</v>
      </c>
      <c r="Y4407" s="1" t="s">
        <v>4518</v>
      </c>
      <c r="Z4407">
        <v>112153104007</v>
      </c>
      <c r="AA4407" s="1" t="s">
        <v>1120</v>
      </c>
      <c r="AB4407">
        <v>120</v>
      </c>
      <c r="AD4407">
        <v>1.12151070010001E+24</v>
      </c>
      <c r="AE4407" s="1" t="s">
        <v>4519</v>
      </c>
      <c r="AF4407" s="1" t="s">
        <v>4520</v>
      </c>
      <c r="AG4407">
        <v>143729</v>
      </c>
      <c r="AH4407">
        <v>5029</v>
      </c>
      <c r="AI4407" s="1" t="s">
        <v>39</v>
      </c>
      <c r="AJ4407" s="1" t="s">
        <v>39</v>
      </c>
      <c r="AK4407" s="1" t="s">
        <v>39</v>
      </c>
      <c r="AL4407">
        <v>127.074695272526</v>
      </c>
      <c r="AM4407">
        <v>37.539055936981697</v>
      </c>
    </row>
    <row r="4408" spans="1:39" x14ac:dyDescent="0.3">
      <c r="A4408">
        <v>12600987</v>
      </c>
      <c r="B4408" s="1" t="s">
        <v>33104</v>
      </c>
      <c r="C4408" s="1" t="s">
        <v>39</v>
      </c>
      <c r="D4408" s="1" t="s">
        <v>60</v>
      </c>
      <c r="E4408" s="1" t="s">
        <v>61</v>
      </c>
      <c r="F4408" s="1" t="s">
        <v>137</v>
      </c>
      <c r="G4408" s="1" t="s">
        <v>138</v>
      </c>
      <c r="H4408" s="1" t="s">
        <v>139</v>
      </c>
      <c r="I4408" s="1" t="s">
        <v>140</v>
      </c>
      <c r="J4408" s="1" t="s">
        <v>141</v>
      </c>
      <c r="K4408" s="1" t="s">
        <v>142</v>
      </c>
      <c r="L4408">
        <v>11</v>
      </c>
      <c r="M4408" s="1" t="s">
        <v>41</v>
      </c>
      <c r="N4408">
        <v>11380</v>
      </c>
      <c r="O4408" s="1" t="s">
        <v>90</v>
      </c>
      <c r="P4408">
        <v>1138051000</v>
      </c>
      <c r="Q4408" s="1" t="s">
        <v>728</v>
      </c>
      <c r="R4408">
        <v>1138010200</v>
      </c>
      <c r="S4408" s="1" t="s">
        <v>728</v>
      </c>
      <c r="T4408">
        <v>1.13801020010048E+18</v>
      </c>
      <c r="U4408">
        <v>1</v>
      </c>
      <c r="V4408" s="1" t="s">
        <v>45</v>
      </c>
      <c r="W4408">
        <v>48</v>
      </c>
      <c r="X4408">
        <v>5</v>
      </c>
      <c r="Y4408" s="1" t="s">
        <v>33105</v>
      </c>
      <c r="Z4408">
        <v>113803111007</v>
      </c>
      <c r="AA4408" s="1" t="s">
        <v>2419</v>
      </c>
      <c r="AB4408">
        <v>245</v>
      </c>
      <c r="AD4408">
        <v>1.13801020010048E+24</v>
      </c>
      <c r="AE4408" s="1" t="s">
        <v>33106</v>
      </c>
      <c r="AF4408" s="1" t="s">
        <v>33107</v>
      </c>
      <c r="AG4408">
        <v>122828</v>
      </c>
      <c r="AH4408">
        <v>3382</v>
      </c>
      <c r="AI4408" s="1" t="s">
        <v>39</v>
      </c>
      <c r="AJ4408" s="1" t="s">
        <v>47</v>
      </c>
      <c r="AK4408" s="1" t="s">
        <v>39</v>
      </c>
      <c r="AL4408">
        <v>126.935130135026</v>
      </c>
      <c r="AM4408">
        <v>37.601096666082597</v>
      </c>
    </row>
    <row r="4409" spans="1:39" x14ac:dyDescent="0.3">
      <c r="A4409">
        <v>12606446</v>
      </c>
      <c r="B4409" s="1" t="s">
        <v>33110</v>
      </c>
      <c r="C4409" s="1" t="s">
        <v>39</v>
      </c>
      <c r="D4409" s="1" t="s">
        <v>60</v>
      </c>
      <c r="E4409" s="1" t="s">
        <v>61</v>
      </c>
      <c r="F4409" s="1" t="s">
        <v>137</v>
      </c>
      <c r="G4409" s="1" t="s">
        <v>138</v>
      </c>
      <c r="H4409" s="1" t="s">
        <v>139</v>
      </c>
      <c r="I4409" s="1" t="s">
        <v>140</v>
      </c>
      <c r="J4409" s="1" t="s">
        <v>141</v>
      </c>
      <c r="K4409" s="1" t="s">
        <v>142</v>
      </c>
      <c r="L4409">
        <v>11</v>
      </c>
      <c r="M4409" s="1" t="s">
        <v>41</v>
      </c>
      <c r="N4409">
        <v>11200</v>
      </c>
      <c r="O4409" s="1" t="s">
        <v>48</v>
      </c>
      <c r="P4409">
        <v>1120065000</v>
      </c>
      <c r="Q4409" s="1" t="s">
        <v>1843</v>
      </c>
      <c r="R4409">
        <v>1120011400</v>
      </c>
      <c r="S4409" s="1" t="s">
        <v>1565</v>
      </c>
      <c r="T4409">
        <v>1.1200114001068507E+18</v>
      </c>
      <c r="U4409">
        <v>1</v>
      </c>
      <c r="V4409" s="1" t="s">
        <v>45</v>
      </c>
      <c r="W4409">
        <v>685</v>
      </c>
      <c r="X4409">
        <v>704</v>
      </c>
      <c r="Y4409" s="1" t="s">
        <v>25422</v>
      </c>
      <c r="Z4409">
        <v>112003005011</v>
      </c>
      <c r="AA4409" s="1" t="s">
        <v>2125</v>
      </c>
      <c r="AB4409">
        <v>63</v>
      </c>
      <c r="AD4409">
        <v>1.1200114001068507E+24</v>
      </c>
      <c r="AE4409" s="1" t="s">
        <v>25423</v>
      </c>
      <c r="AF4409" s="1" t="s">
        <v>25424</v>
      </c>
      <c r="AG4409">
        <v>133923</v>
      </c>
      <c r="AH4409">
        <v>4769</v>
      </c>
      <c r="AI4409" s="1" t="s">
        <v>39</v>
      </c>
      <c r="AJ4409" s="1" t="s">
        <v>47</v>
      </c>
      <c r="AK4409" s="1" t="s">
        <v>39</v>
      </c>
      <c r="AL4409">
        <v>127.043564730844</v>
      </c>
      <c r="AM4409">
        <v>37.543610497378502</v>
      </c>
    </row>
    <row r="4410" spans="1:39" x14ac:dyDescent="0.3">
      <c r="A4410">
        <v>12607071</v>
      </c>
      <c r="B4410" s="1" t="s">
        <v>33114</v>
      </c>
      <c r="C4410" s="1" t="s">
        <v>39</v>
      </c>
      <c r="D4410" s="1" t="s">
        <v>60</v>
      </c>
      <c r="E4410" s="1" t="s">
        <v>61</v>
      </c>
      <c r="F4410" s="1" t="s">
        <v>137</v>
      </c>
      <c r="G4410" s="1" t="s">
        <v>138</v>
      </c>
      <c r="H4410" s="1" t="s">
        <v>139</v>
      </c>
      <c r="I4410" s="1" t="s">
        <v>140</v>
      </c>
      <c r="J4410" s="1" t="s">
        <v>141</v>
      </c>
      <c r="K4410" s="1" t="s">
        <v>142</v>
      </c>
      <c r="L4410">
        <v>11</v>
      </c>
      <c r="M4410" s="1" t="s">
        <v>41</v>
      </c>
      <c r="N4410">
        <v>11680</v>
      </c>
      <c r="O4410" s="1" t="s">
        <v>74</v>
      </c>
      <c r="P4410">
        <v>1168064000</v>
      </c>
      <c r="Q4410" s="1" t="s">
        <v>201</v>
      </c>
      <c r="R4410">
        <v>1168010100</v>
      </c>
      <c r="S4410" s="1" t="s">
        <v>202</v>
      </c>
      <c r="T4410">
        <v>1.1680101001062001E+18</v>
      </c>
      <c r="U4410">
        <v>1</v>
      </c>
      <c r="V4410" s="1" t="s">
        <v>45</v>
      </c>
      <c r="W4410">
        <v>620</v>
      </c>
      <c r="X4410">
        <v>9</v>
      </c>
      <c r="Y4410" s="1" t="s">
        <v>23917</v>
      </c>
      <c r="Z4410">
        <v>116804166039</v>
      </c>
      <c r="AA4410" s="1" t="s">
        <v>6829</v>
      </c>
      <c r="AB4410">
        <v>17</v>
      </c>
      <c r="AD4410">
        <v>1.1680101001062E+24</v>
      </c>
      <c r="AE4410" s="1" t="s">
        <v>23918</v>
      </c>
      <c r="AF4410" s="1" t="s">
        <v>23919</v>
      </c>
      <c r="AG4410">
        <v>135908</v>
      </c>
      <c r="AH4410">
        <v>6129</v>
      </c>
      <c r="AI4410" s="1" t="s">
        <v>39</v>
      </c>
      <c r="AJ4410" s="1" t="s">
        <v>59</v>
      </c>
      <c r="AK4410" s="1" t="s">
        <v>39</v>
      </c>
      <c r="AL4410">
        <v>127.027947285512</v>
      </c>
      <c r="AM4410">
        <v>37.500971352690499</v>
      </c>
    </row>
    <row r="4411" spans="1:39" x14ac:dyDescent="0.3">
      <c r="A4411">
        <v>12607121</v>
      </c>
      <c r="B4411" s="1" t="s">
        <v>33115</v>
      </c>
      <c r="C4411" s="1" t="s">
        <v>39</v>
      </c>
      <c r="D4411" s="1" t="s">
        <v>60</v>
      </c>
      <c r="E4411" s="1" t="s">
        <v>61</v>
      </c>
      <c r="F4411" s="1" t="s">
        <v>137</v>
      </c>
      <c r="G4411" s="1" t="s">
        <v>138</v>
      </c>
      <c r="H4411" s="1" t="s">
        <v>139</v>
      </c>
      <c r="I4411" s="1" t="s">
        <v>140</v>
      </c>
      <c r="J4411" s="1" t="s">
        <v>141</v>
      </c>
      <c r="K4411" s="1" t="s">
        <v>142</v>
      </c>
      <c r="L4411">
        <v>11</v>
      </c>
      <c r="M4411" s="1" t="s">
        <v>41</v>
      </c>
      <c r="N4411">
        <v>11560</v>
      </c>
      <c r="O4411" s="1" t="s">
        <v>42</v>
      </c>
      <c r="P4411">
        <v>1156054000</v>
      </c>
      <c r="Q4411" s="1" t="s">
        <v>249</v>
      </c>
      <c r="R4411">
        <v>1156011000</v>
      </c>
      <c r="S4411" s="1" t="s">
        <v>250</v>
      </c>
      <c r="T4411">
        <v>1.15601100010001E+18</v>
      </c>
      <c r="U4411">
        <v>1</v>
      </c>
      <c r="V4411" s="1" t="s">
        <v>45</v>
      </c>
      <c r="W4411">
        <v>1</v>
      </c>
      <c r="Y4411" s="1" t="s">
        <v>8713</v>
      </c>
      <c r="Z4411">
        <v>115602118002</v>
      </c>
      <c r="AA4411" s="1" t="s">
        <v>1047</v>
      </c>
      <c r="AB4411">
        <v>1</v>
      </c>
      <c r="AD4411">
        <v>1.15601100010001E+24</v>
      </c>
      <c r="AE4411" s="1" t="s">
        <v>8714</v>
      </c>
      <c r="AF4411" s="1" t="s">
        <v>8715</v>
      </c>
      <c r="AG4411">
        <v>150701</v>
      </c>
      <c r="AH4411">
        <v>7233</v>
      </c>
      <c r="AI4411" s="1" t="s">
        <v>39</v>
      </c>
      <c r="AJ4411" s="1" t="s">
        <v>148</v>
      </c>
      <c r="AK4411" s="1" t="s">
        <v>39</v>
      </c>
      <c r="AL4411">
        <v>126.91639081368599</v>
      </c>
      <c r="AM4411">
        <v>37.532897817602198</v>
      </c>
    </row>
    <row r="4412" spans="1:39" x14ac:dyDescent="0.3">
      <c r="A4412">
        <v>11925031</v>
      </c>
      <c r="B4412" s="1" t="s">
        <v>9622</v>
      </c>
      <c r="C4412" s="1" t="s">
        <v>39</v>
      </c>
      <c r="D4412" s="1" t="s">
        <v>60</v>
      </c>
      <c r="E4412" s="1" t="s">
        <v>61</v>
      </c>
      <c r="F4412" s="1" t="s">
        <v>137</v>
      </c>
      <c r="G4412" s="1" t="s">
        <v>138</v>
      </c>
      <c r="H4412" s="1" t="s">
        <v>139</v>
      </c>
      <c r="I4412" s="1" t="s">
        <v>140</v>
      </c>
      <c r="J4412" s="1" t="s">
        <v>141</v>
      </c>
      <c r="K4412" s="1" t="s">
        <v>142</v>
      </c>
      <c r="L4412">
        <v>11</v>
      </c>
      <c r="M4412" s="1" t="s">
        <v>41</v>
      </c>
      <c r="N4412">
        <v>11110</v>
      </c>
      <c r="O4412" s="1" t="s">
        <v>50</v>
      </c>
      <c r="P4412">
        <v>1111064000</v>
      </c>
      <c r="Q4412" s="1" t="s">
        <v>2384</v>
      </c>
      <c r="R4412">
        <v>1111016800</v>
      </c>
      <c r="S4412" s="1" t="s">
        <v>2385</v>
      </c>
      <c r="T4412">
        <v>1.1110168001000101E+18</v>
      </c>
      <c r="U4412">
        <v>1</v>
      </c>
      <c r="V4412" s="1" t="s">
        <v>45</v>
      </c>
      <c r="W4412">
        <v>1</v>
      </c>
      <c r="X4412">
        <v>97</v>
      </c>
      <c r="Y4412" s="1" t="s">
        <v>10183</v>
      </c>
      <c r="Z4412">
        <v>111104100033</v>
      </c>
      <c r="AA4412" s="1" t="s">
        <v>8574</v>
      </c>
      <c r="AB4412">
        <v>24</v>
      </c>
      <c r="AD4412">
        <v>1.1110168001000101E+24</v>
      </c>
      <c r="AE4412" s="1" t="s">
        <v>10184</v>
      </c>
      <c r="AF4412" s="1" t="s">
        <v>10185</v>
      </c>
      <c r="AG4412">
        <v>110809</v>
      </c>
      <c r="AH4412">
        <v>3086</v>
      </c>
      <c r="AI4412" s="1" t="s">
        <v>39</v>
      </c>
      <c r="AJ4412" s="1" t="s">
        <v>47</v>
      </c>
      <c r="AK4412" s="1" t="s">
        <v>39</v>
      </c>
      <c r="AL4412">
        <v>127.003531631356</v>
      </c>
      <c r="AM4412">
        <v>37.581591837135697</v>
      </c>
    </row>
    <row r="4413" spans="1:39" x14ac:dyDescent="0.3">
      <c r="A4413">
        <v>25662538</v>
      </c>
      <c r="B4413" s="1" t="s">
        <v>18292</v>
      </c>
      <c r="C4413" s="1" t="s">
        <v>39</v>
      </c>
      <c r="D4413" s="1" t="s">
        <v>60</v>
      </c>
      <c r="E4413" s="1" t="s">
        <v>61</v>
      </c>
      <c r="F4413" s="1" t="s">
        <v>137</v>
      </c>
      <c r="G4413" s="1" t="s">
        <v>138</v>
      </c>
      <c r="H4413" s="1" t="s">
        <v>139</v>
      </c>
      <c r="I4413" s="1" t="s">
        <v>140</v>
      </c>
      <c r="J4413" s="1" t="s">
        <v>141</v>
      </c>
      <c r="K4413" s="1" t="s">
        <v>142</v>
      </c>
      <c r="L4413">
        <v>11</v>
      </c>
      <c r="M4413" s="1" t="s">
        <v>41</v>
      </c>
      <c r="N4413">
        <v>11680</v>
      </c>
      <c r="O4413" s="1" t="s">
        <v>74</v>
      </c>
      <c r="P4413">
        <v>1168056500</v>
      </c>
      <c r="Q4413" s="1" t="s">
        <v>487</v>
      </c>
      <c r="R4413">
        <v>1168010400</v>
      </c>
      <c r="S4413" s="1" t="s">
        <v>487</v>
      </c>
      <c r="T4413">
        <v>1.16801040010095E+18</v>
      </c>
      <c r="U4413">
        <v>1</v>
      </c>
      <c r="V4413" s="1" t="s">
        <v>45</v>
      </c>
      <c r="W4413">
        <v>95</v>
      </c>
      <c r="X4413">
        <v>4</v>
      </c>
      <c r="Y4413" s="1" t="s">
        <v>33119</v>
      </c>
      <c r="Z4413">
        <v>116804166539</v>
      </c>
      <c r="AA4413" s="1" t="s">
        <v>6981</v>
      </c>
      <c r="AB4413">
        <v>26</v>
      </c>
      <c r="AD4413">
        <v>1.16801040010095E+24</v>
      </c>
      <c r="AE4413" s="1" t="s">
        <v>33120</v>
      </c>
      <c r="AF4413" s="1" t="s">
        <v>33121</v>
      </c>
      <c r="AG4413">
        <v>135517</v>
      </c>
      <c r="AH4413">
        <v>6015</v>
      </c>
      <c r="AI4413" s="1" t="s">
        <v>39</v>
      </c>
      <c r="AJ4413" s="1" t="s">
        <v>47</v>
      </c>
      <c r="AK4413" s="1" t="s">
        <v>39</v>
      </c>
      <c r="AL4413">
        <v>127.044597030944</v>
      </c>
      <c r="AM4413">
        <v>37.524786889398499</v>
      </c>
    </row>
    <row r="4414" spans="1:39" x14ac:dyDescent="0.3">
      <c r="A4414">
        <v>28343499</v>
      </c>
      <c r="B4414" s="1" t="s">
        <v>33122</v>
      </c>
      <c r="C4414" s="1" t="s">
        <v>33123</v>
      </c>
      <c r="D4414" s="1" t="s">
        <v>60</v>
      </c>
      <c r="E4414" s="1" t="s">
        <v>61</v>
      </c>
      <c r="F4414" s="1" t="s">
        <v>137</v>
      </c>
      <c r="G4414" s="1" t="s">
        <v>138</v>
      </c>
      <c r="H4414" s="1" t="s">
        <v>139</v>
      </c>
      <c r="I4414" s="1" t="s">
        <v>140</v>
      </c>
      <c r="J4414" s="1" t="s">
        <v>141</v>
      </c>
      <c r="K4414" s="1" t="s">
        <v>142</v>
      </c>
      <c r="L4414">
        <v>11</v>
      </c>
      <c r="M4414" s="1" t="s">
        <v>41</v>
      </c>
      <c r="N4414">
        <v>11440</v>
      </c>
      <c r="O4414" s="1" t="s">
        <v>81</v>
      </c>
      <c r="P4414">
        <v>1144066000</v>
      </c>
      <c r="Q4414" s="1" t="s">
        <v>103</v>
      </c>
      <c r="R4414">
        <v>1144012000</v>
      </c>
      <c r="S4414" s="1" t="s">
        <v>103</v>
      </c>
      <c r="T4414">
        <v>1.1440120001049E+18</v>
      </c>
      <c r="U4414">
        <v>1</v>
      </c>
      <c r="V4414" s="1" t="s">
        <v>45</v>
      </c>
      <c r="W4414">
        <v>490</v>
      </c>
      <c r="Y4414" s="1" t="s">
        <v>5180</v>
      </c>
      <c r="Z4414">
        <v>114403113014</v>
      </c>
      <c r="AA4414" s="1" t="s">
        <v>1618</v>
      </c>
      <c r="AB4414">
        <v>45</v>
      </c>
      <c r="AD4414">
        <v>1.1440120001049E+24</v>
      </c>
      <c r="AE4414" s="1" t="s">
        <v>5181</v>
      </c>
      <c r="AF4414" s="1" t="s">
        <v>5182</v>
      </c>
      <c r="AG4414">
        <v>121919</v>
      </c>
      <c r="AH4414">
        <v>4036</v>
      </c>
      <c r="AI4414" s="1" t="s">
        <v>369</v>
      </c>
      <c r="AJ4414" s="1" t="s">
        <v>47</v>
      </c>
      <c r="AK4414" s="1" t="s">
        <v>39</v>
      </c>
      <c r="AL4414">
        <v>126.91393744150599</v>
      </c>
      <c r="AM4414">
        <v>37.551490770997802</v>
      </c>
    </row>
    <row r="4415" spans="1:39" x14ac:dyDescent="0.3">
      <c r="A4415">
        <v>12610258</v>
      </c>
      <c r="B4415" s="1" t="s">
        <v>33129</v>
      </c>
      <c r="C4415" s="1" t="s">
        <v>39</v>
      </c>
      <c r="D4415" s="1" t="s">
        <v>60</v>
      </c>
      <c r="E4415" s="1" t="s">
        <v>61</v>
      </c>
      <c r="F4415" s="1" t="s">
        <v>137</v>
      </c>
      <c r="G4415" s="1" t="s">
        <v>138</v>
      </c>
      <c r="H4415" s="1" t="s">
        <v>139</v>
      </c>
      <c r="I4415" s="1" t="s">
        <v>140</v>
      </c>
      <c r="J4415" s="1" t="s">
        <v>141</v>
      </c>
      <c r="K4415" s="1" t="s">
        <v>142</v>
      </c>
      <c r="L4415">
        <v>11</v>
      </c>
      <c r="M4415" s="1" t="s">
        <v>41</v>
      </c>
      <c r="N4415">
        <v>11380</v>
      </c>
      <c r="O4415" s="1" t="s">
        <v>90</v>
      </c>
      <c r="P4415">
        <v>1138051000</v>
      </c>
      <c r="Q4415" s="1" t="s">
        <v>728</v>
      </c>
      <c r="R4415">
        <v>1138010200</v>
      </c>
      <c r="S4415" s="1" t="s">
        <v>728</v>
      </c>
      <c r="T4415">
        <v>1.1380102001016E+18</v>
      </c>
      <c r="U4415">
        <v>1</v>
      </c>
      <c r="V4415" s="1" t="s">
        <v>45</v>
      </c>
      <c r="W4415">
        <v>160</v>
      </c>
      <c r="X4415">
        <v>13</v>
      </c>
      <c r="Y4415" s="1" t="s">
        <v>33130</v>
      </c>
      <c r="Z4415">
        <v>113803005055</v>
      </c>
      <c r="AA4415" s="1" t="s">
        <v>1581</v>
      </c>
      <c r="AB4415">
        <v>352</v>
      </c>
      <c r="AD4415">
        <v>1.1380102001016E+24</v>
      </c>
      <c r="AE4415" s="1" t="s">
        <v>33131</v>
      </c>
      <c r="AF4415" s="1" t="s">
        <v>33132</v>
      </c>
      <c r="AG4415">
        <v>122834</v>
      </c>
      <c r="AH4415">
        <v>3459</v>
      </c>
      <c r="AI4415" s="1" t="s">
        <v>39</v>
      </c>
      <c r="AJ4415" s="1" t="s">
        <v>47</v>
      </c>
      <c r="AK4415" s="1" t="s">
        <v>39</v>
      </c>
      <c r="AL4415">
        <v>126.922731950068</v>
      </c>
      <c r="AM4415">
        <v>37.602497879615697</v>
      </c>
    </row>
    <row r="4416" spans="1:39" x14ac:dyDescent="0.3">
      <c r="A4416">
        <v>17020496</v>
      </c>
      <c r="B4416" s="1" t="s">
        <v>33133</v>
      </c>
      <c r="C4416" s="1" t="s">
        <v>39</v>
      </c>
      <c r="D4416" s="1" t="s">
        <v>60</v>
      </c>
      <c r="E4416" s="1" t="s">
        <v>61</v>
      </c>
      <c r="F4416" s="1" t="s">
        <v>137</v>
      </c>
      <c r="G4416" s="1" t="s">
        <v>138</v>
      </c>
      <c r="H4416" s="1" t="s">
        <v>139</v>
      </c>
      <c r="I4416" s="1" t="s">
        <v>140</v>
      </c>
      <c r="J4416" s="1" t="s">
        <v>141</v>
      </c>
      <c r="K4416" s="1" t="s">
        <v>142</v>
      </c>
      <c r="L4416">
        <v>11</v>
      </c>
      <c r="M4416" s="1" t="s">
        <v>41</v>
      </c>
      <c r="N4416">
        <v>11680</v>
      </c>
      <c r="O4416" s="1" t="s">
        <v>74</v>
      </c>
      <c r="P4416">
        <v>1168054500</v>
      </c>
      <c r="Q4416" s="1" t="s">
        <v>75</v>
      </c>
      <c r="R4416">
        <v>1168010700</v>
      </c>
      <c r="S4416" s="1" t="s">
        <v>76</v>
      </c>
      <c r="T4416">
        <v>1.1680107001066199E+18</v>
      </c>
      <c r="U4416">
        <v>1</v>
      </c>
      <c r="V4416" s="1" t="s">
        <v>45</v>
      </c>
      <c r="W4416">
        <v>662</v>
      </c>
      <c r="X4416">
        <v>13</v>
      </c>
      <c r="Y4416" s="1" t="s">
        <v>1657</v>
      </c>
      <c r="Z4416">
        <v>116804166477</v>
      </c>
      <c r="AA4416" s="1" t="s">
        <v>1658</v>
      </c>
      <c r="AB4416">
        <v>15</v>
      </c>
      <c r="AC4416">
        <v>4</v>
      </c>
      <c r="AD4416">
        <v>1.16801070010662E+24</v>
      </c>
      <c r="AE4416" s="1" t="s">
        <v>1659</v>
      </c>
      <c r="AF4416" s="1" t="s">
        <v>1660</v>
      </c>
      <c r="AG4416">
        <v>135897</v>
      </c>
      <c r="AH4416">
        <v>6018</v>
      </c>
      <c r="AI4416" s="1" t="s">
        <v>4121</v>
      </c>
      <c r="AJ4416" s="1" t="s">
        <v>39</v>
      </c>
      <c r="AK4416" s="1" t="s">
        <v>39</v>
      </c>
      <c r="AL4416">
        <v>127.038887815797</v>
      </c>
      <c r="AM4416">
        <v>37.527119342727303</v>
      </c>
    </row>
    <row r="4417" spans="1:39" x14ac:dyDescent="0.3">
      <c r="A4417">
        <v>12610044</v>
      </c>
      <c r="B4417" s="1" t="s">
        <v>2191</v>
      </c>
      <c r="C4417" s="1" t="s">
        <v>3702</v>
      </c>
      <c r="D4417" s="1" t="s">
        <v>60</v>
      </c>
      <c r="E4417" s="1" t="s">
        <v>61</v>
      </c>
      <c r="F4417" s="1" t="s">
        <v>137</v>
      </c>
      <c r="G4417" s="1" t="s">
        <v>138</v>
      </c>
      <c r="H4417" s="1" t="s">
        <v>139</v>
      </c>
      <c r="I4417" s="1" t="s">
        <v>140</v>
      </c>
      <c r="J4417" s="1" t="s">
        <v>141</v>
      </c>
      <c r="K4417" s="1" t="s">
        <v>142</v>
      </c>
      <c r="L4417">
        <v>11</v>
      </c>
      <c r="M4417" s="1" t="s">
        <v>41</v>
      </c>
      <c r="N4417">
        <v>11560</v>
      </c>
      <c r="O4417" s="1" t="s">
        <v>42</v>
      </c>
      <c r="P4417">
        <v>1156068000</v>
      </c>
      <c r="Q4417" s="1" t="s">
        <v>2225</v>
      </c>
      <c r="R4417">
        <v>1156013200</v>
      </c>
      <c r="S4417" s="1" t="s">
        <v>931</v>
      </c>
      <c r="T4417">
        <v>1.1560132001384901E+18</v>
      </c>
      <c r="U4417">
        <v>1</v>
      </c>
      <c r="V4417" s="1" t="s">
        <v>45</v>
      </c>
      <c r="W4417">
        <v>3849</v>
      </c>
      <c r="Y4417" s="1" t="s">
        <v>33134</v>
      </c>
      <c r="Z4417">
        <v>115603118015</v>
      </c>
      <c r="AA4417" s="1" t="s">
        <v>2492</v>
      </c>
      <c r="AB4417">
        <v>52</v>
      </c>
      <c r="AC4417">
        <v>1</v>
      </c>
      <c r="AD4417">
        <v>1.1560132001384901E+24</v>
      </c>
      <c r="AE4417" s="1" t="s">
        <v>39</v>
      </c>
      <c r="AF4417" s="1" t="s">
        <v>33135</v>
      </c>
      <c r="AG4417">
        <v>150858</v>
      </c>
      <c r="AH4417">
        <v>7430</v>
      </c>
      <c r="AI4417" s="1" t="s">
        <v>39</v>
      </c>
      <c r="AJ4417" s="1" t="s">
        <v>47</v>
      </c>
      <c r="AK4417" s="1" t="s">
        <v>39</v>
      </c>
      <c r="AL4417">
        <v>126.911766848215</v>
      </c>
      <c r="AM4417">
        <v>37.499931153296103</v>
      </c>
    </row>
    <row r="4418" spans="1:39" x14ac:dyDescent="0.3">
      <c r="A4418">
        <v>12647438</v>
      </c>
      <c r="B4418" s="1" t="s">
        <v>33138</v>
      </c>
      <c r="C4418" s="1" t="s">
        <v>39</v>
      </c>
      <c r="D4418" s="1" t="s">
        <v>60</v>
      </c>
      <c r="E4418" s="1" t="s">
        <v>61</v>
      </c>
      <c r="F4418" s="1" t="s">
        <v>137</v>
      </c>
      <c r="G4418" s="1" t="s">
        <v>138</v>
      </c>
      <c r="H4418" s="1" t="s">
        <v>139</v>
      </c>
      <c r="I4418" s="1" t="s">
        <v>140</v>
      </c>
      <c r="J4418" s="1" t="s">
        <v>141</v>
      </c>
      <c r="K4418" s="1" t="s">
        <v>142</v>
      </c>
      <c r="L4418">
        <v>11</v>
      </c>
      <c r="M4418" s="1" t="s">
        <v>41</v>
      </c>
      <c r="N4418">
        <v>11545</v>
      </c>
      <c r="O4418" s="1" t="s">
        <v>343</v>
      </c>
      <c r="P4418">
        <v>1154569000</v>
      </c>
      <c r="Q4418" s="1" t="s">
        <v>1103</v>
      </c>
      <c r="R4418">
        <v>1154510300</v>
      </c>
      <c r="S4418" s="1" t="s">
        <v>519</v>
      </c>
      <c r="T4418">
        <v>1.1545103001098399E+18</v>
      </c>
      <c r="U4418">
        <v>1</v>
      </c>
      <c r="V4418" s="1" t="s">
        <v>45</v>
      </c>
      <c r="W4418">
        <v>984</v>
      </c>
      <c r="Y4418" s="1" t="s">
        <v>2469</v>
      </c>
      <c r="Z4418">
        <v>115452005010</v>
      </c>
      <c r="AA4418" s="1" t="s">
        <v>586</v>
      </c>
      <c r="AB4418">
        <v>97</v>
      </c>
      <c r="AD4418">
        <v>1.15451030010984E+24</v>
      </c>
      <c r="AE4418" s="1" t="s">
        <v>2470</v>
      </c>
      <c r="AF4418" s="1" t="s">
        <v>2471</v>
      </c>
      <c r="AG4418">
        <v>153755</v>
      </c>
      <c r="AH4418">
        <v>8639</v>
      </c>
      <c r="AI4418" s="1" t="s">
        <v>39</v>
      </c>
      <c r="AJ4418" s="1" t="s">
        <v>148</v>
      </c>
      <c r="AK4418" s="1" t="s">
        <v>39</v>
      </c>
      <c r="AL4418">
        <v>126.901051927954</v>
      </c>
      <c r="AM4418">
        <v>37.444669700643303</v>
      </c>
    </row>
    <row r="4419" spans="1:39" x14ac:dyDescent="0.3">
      <c r="A4419">
        <v>20810856</v>
      </c>
      <c r="B4419" s="1" t="s">
        <v>4196</v>
      </c>
      <c r="C4419" s="1" t="s">
        <v>2557</v>
      </c>
      <c r="D4419" s="1" t="s">
        <v>60</v>
      </c>
      <c r="E4419" s="1" t="s">
        <v>61</v>
      </c>
      <c r="F4419" s="1" t="s">
        <v>137</v>
      </c>
      <c r="G4419" s="1" t="s">
        <v>138</v>
      </c>
      <c r="H4419" s="1" t="s">
        <v>139</v>
      </c>
      <c r="I4419" s="1" t="s">
        <v>140</v>
      </c>
      <c r="J4419" s="1" t="s">
        <v>141</v>
      </c>
      <c r="K4419" s="1" t="s">
        <v>142</v>
      </c>
      <c r="L4419">
        <v>11</v>
      </c>
      <c r="M4419" s="1" t="s">
        <v>41</v>
      </c>
      <c r="N4419">
        <v>11680</v>
      </c>
      <c r="O4419" s="1" t="s">
        <v>74</v>
      </c>
      <c r="P4419">
        <v>1168063000</v>
      </c>
      <c r="Q4419" s="1" t="s">
        <v>504</v>
      </c>
      <c r="R4419">
        <v>1168010600</v>
      </c>
      <c r="S4419" s="1" t="s">
        <v>451</v>
      </c>
      <c r="T4419">
        <v>1.1680106001093199E+18</v>
      </c>
      <c r="U4419">
        <v>1</v>
      </c>
      <c r="V4419" s="1" t="s">
        <v>45</v>
      </c>
      <c r="W4419">
        <v>932</v>
      </c>
      <c r="X4419">
        <v>9</v>
      </c>
      <c r="Y4419" s="1" t="s">
        <v>25274</v>
      </c>
      <c r="Z4419">
        <v>116804166418</v>
      </c>
      <c r="AA4419" s="1" t="s">
        <v>14374</v>
      </c>
      <c r="AB4419">
        <v>17</v>
      </c>
      <c r="AD4419">
        <v>1.16801060010932E+24</v>
      </c>
      <c r="AE4419" s="1" t="s">
        <v>39</v>
      </c>
      <c r="AF4419" s="1" t="s">
        <v>25275</v>
      </c>
      <c r="AG4419">
        <v>135280</v>
      </c>
      <c r="AH4419">
        <v>6209</v>
      </c>
      <c r="AI4419" s="1" t="s">
        <v>39</v>
      </c>
      <c r="AJ4419" s="1" t="s">
        <v>39</v>
      </c>
      <c r="AK4419" s="1" t="s">
        <v>39</v>
      </c>
      <c r="AL4419">
        <v>127.058704717464</v>
      </c>
      <c r="AM4419">
        <v>37.499571511105202</v>
      </c>
    </row>
    <row r="4420" spans="1:39" x14ac:dyDescent="0.3">
      <c r="A4420">
        <v>25619327</v>
      </c>
      <c r="B4420" s="1" t="s">
        <v>33140</v>
      </c>
      <c r="C4420" s="1" t="s">
        <v>39</v>
      </c>
      <c r="D4420" s="1" t="s">
        <v>60</v>
      </c>
      <c r="E4420" s="1" t="s">
        <v>61</v>
      </c>
      <c r="F4420" s="1" t="s">
        <v>137</v>
      </c>
      <c r="G4420" s="1" t="s">
        <v>138</v>
      </c>
      <c r="H4420" s="1" t="s">
        <v>139</v>
      </c>
      <c r="I4420" s="1" t="s">
        <v>140</v>
      </c>
      <c r="J4420" s="1" t="s">
        <v>141</v>
      </c>
      <c r="K4420" s="1" t="s">
        <v>142</v>
      </c>
      <c r="L4420">
        <v>11</v>
      </c>
      <c r="M4420" s="1" t="s">
        <v>41</v>
      </c>
      <c r="N4420">
        <v>11560</v>
      </c>
      <c r="O4420" s="1" t="s">
        <v>42</v>
      </c>
      <c r="P4420">
        <v>1156054000</v>
      </c>
      <c r="Q4420" s="1" t="s">
        <v>249</v>
      </c>
      <c r="R4420">
        <v>1156011000</v>
      </c>
      <c r="S4420" s="1" t="s">
        <v>250</v>
      </c>
      <c r="T4420">
        <v>1.15601100010014E+18</v>
      </c>
      <c r="U4420">
        <v>1</v>
      </c>
      <c r="V4420" s="1" t="s">
        <v>45</v>
      </c>
      <c r="W4420">
        <v>14</v>
      </c>
      <c r="X4420">
        <v>21</v>
      </c>
      <c r="Y4420" s="1" t="s">
        <v>5639</v>
      </c>
      <c r="Z4420">
        <v>115602005008</v>
      </c>
      <c r="AA4420" s="1" t="s">
        <v>3756</v>
      </c>
      <c r="AB4420">
        <v>780</v>
      </c>
      <c r="AD4420">
        <v>1.1560110001001401E+24</v>
      </c>
      <c r="AE4420" s="1" t="s">
        <v>5640</v>
      </c>
      <c r="AF4420" s="1" t="s">
        <v>5641</v>
      </c>
      <c r="AG4420">
        <v>150871</v>
      </c>
      <c r="AH4420">
        <v>7237</v>
      </c>
      <c r="AI4420" s="1" t="s">
        <v>39</v>
      </c>
      <c r="AJ4420" s="1" t="s">
        <v>1509</v>
      </c>
      <c r="AK4420" s="1" t="s">
        <v>39</v>
      </c>
      <c r="AL4420">
        <v>126.91925245844</v>
      </c>
      <c r="AM4420">
        <v>37.529824456338403</v>
      </c>
    </row>
    <row r="4421" spans="1:39" x14ac:dyDescent="0.3">
      <c r="A4421">
        <v>21891775</v>
      </c>
      <c r="B4421" s="1" t="s">
        <v>33143</v>
      </c>
      <c r="C4421" s="1" t="s">
        <v>39</v>
      </c>
      <c r="D4421" s="1" t="s">
        <v>60</v>
      </c>
      <c r="E4421" s="1" t="s">
        <v>61</v>
      </c>
      <c r="F4421" s="1" t="s">
        <v>137</v>
      </c>
      <c r="G4421" s="1" t="s">
        <v>138</v>
      </c>
      <c r="H4421" s="1" t="s">
        <v>139</v>
      </c>
      <c r="I4421" s="1" t="s">
        <v>140</v>
      </c>
      <c r="J4421" s="1" t="s">
        <v>141</v>
      </c>
      <c r="K4421" s="1" t="s">
        <v>142</v>
      </c>
      <c r="L4421">
        <v>11</v>
      </c>
      <c r="M4421" s="1" t="s">
        <v>41</v>
      </c>
      <c r="N4421">
        <v>11290</v>
      </c>
      <c r="O4421" s="1" t="s">
        <v>93</v>
      </c>
      <c r="P4421">
        <v>1129052500</v>
      </c>
      <c r="Q4421" s="1" t="s">
        <v>94</v>
      </c>
      <c r="R4421">
        <v>1129010100</v>
      </c>
      <c r="S4421" s="1" t="s">
        <v>94</v>
      </c>
      <c r="T4421">
        <v>1.1290101001035E+18</v>
      </c>
      <c r="U4421">
        <v>1</v>
      </c>
      <c r="V4421" s="1" t="s">
        <v>45</v>
      </c>
      <c r="W4421">
        <v>350</v>
      </c>
      <c r="X4421">
        <v>3</v>
      </c>
      <c r="Y4421" s="1" t="s">
        <v>29304</v>
      </c>
      <c r="Z4421">
        <v>112904121350</v>
      </c>
      <c r="AA4421" s="1" t="s">
        <v>25041</v>
      </c>
      <c r="AB4421">
        <v>65</v>
      </c>
      <c r="AD4421">
        <v>1.1290101001035E+24</v>
      </c>
      <c r="AE4421" s="1" t="s">
        <v>39</v>
      </c>
      <c r="AF4421" s="1" t="s">
        <v>29305</v>
      </c>
      <c r="AG4421">
        <v>136824</v>
      </c>
      <c r="AH4421">
        <v>2879</v>
      </c>
      <c r="AI4421" s="1" t="s">
        <v>39</v>
      </c>
      <c r="AJ4421" s="1" t="s">
        <v>39</v>
      </c>
      <c r="AK4421" s="1" t="s">
        <v>39</v>
      </c>
      <c r="AL4421">
        <v>126.988591987609</v>
      </c>
      <c r="AM4421">
        <v>37.594592912225202</v>
      </c>
    </row>
    <row r="4422" spans="1:39" x14ac:dyDescent="0.3">
      <c r="A4422">
        <v>12065837</v>
      </c>
      <c r="B4422" s="1" t="s">
        <v>33067</v>
      </c>
      <c r="C4422" s="1" t="s">
        <v>39</v>
      </c>
      <c r="D4422" s="1" t="s">
        <v>60</v>
      </c>
      <c r="E4422" s="1" t="s">
        <v>61</v>
      </c>
      <c r="F4422" s="1" t="s">
        <v>137</v>
      </c>
      <c r="G4422" s="1" t="s">
        <v>138</v>
      </c>
      <c r="H4422" s="1" t="s">
        <v>139</v>
      </c>
      <c r="I4422" s="1" t="s">
        <v>140</v>
      </c>
      <c r="J4422" s="1" t="s">
        <v>141</v>
      </c>
      <c r="K4422" s="1" t="s">
        <v>142</v>
      </c>
      <c r="L4422">
        <v>11</v>
      </c>
      <c r="M4422" s="1" t="s">
        <v>41</v>
      </c>
      <c r="N4422">
        <v>11440</v>
      </c>
      <c r="O4422" s="1" t="s">
        <v>81</v>
      </c>
      <c r="P4422">
        <v>1144060000</v>
      </c>
      <c r="Q4422" s="1" t="s">
        <v>82</v>
      </c>
      <c r="R4422">
        <v>1144011000</v>
      </c>
      <c r="S4422" s="1" t="s">
        <v>83</v>
      </c>
      <c r="T4422">
        <v>1.14401100010031E+18</v>
      </c>
      <c r="U4422">
        <v>1</v>
      </c>
      <c r="V4422" s="1" t="s">
        <v>45</v>
      </c>
      <c r="W4422">
        <v>31</v>
      </c>
      <c r="X4422">
        <v>11</v>
      </c>
      <c r="Y4422" s="1" t="s">
        <v>33148</v>
      </c>
      <c r="Z4422">
        <v>114403005057</v>
      </c>
      <c r="AA4422" s="1" t="s">
        <v>6606</v>
      </c>
      <c r="AB4422">
        <v>90</v>
      </c>
      <c r="AD4422">
        <v>1.14401100010031E+24</v>
      </c>
      <c r="AE4422" s="1" t="s">
        <v>33149</v>
      </c>
      <c r="AF4422" s="1" t="s">
        <v>33150</v>
      </c>
      <c r="AG4422">
        <v>121806</v>
      </c>
      <c r="AH4422">
        <v>4058</v>
      </c>
      <c r="AI4422" s="1" t="s">
        <v>39</v>
      </c>
      <c r="AJ4422" s="1" t="s">
        <v>2997</v>
      </c>
      <c r="AK4422" s="1" t="s">
        <v>39</v>
      </c>
      <c r="AL4422">
        <v>126.936131656163</v>
      </c>
      <c r="AM4422">
        <v>37.555396112707399</v>
      </c>
    </row>
    <row r="4423" spans="1:39" x14ac:dyDescent="0.3">
      <c r="A4423">
        <v>12592846</v>
      </c>
      <c r="B4423" s="1" t="s">
        <v>33157</v>
      </c>
      <c r="C4423" s="1" t="s">
        <v>10500</v>
      </c>
      <c r="D4423" s="1" t="s">
        <v>60</v>
      </c>
      <c r="E4423" s="1" t="s">
        <v>61</v>
      </c>
      <c r="F4423" s="1" t="s">
        <v>137</v>
      </c>
      <c r="G4423" s="1" t="s">
        <v>138</v>
      </c>
      <c r="H4423" s="1" t="s">
        <v>139</v>
      </c>
      <c r="I4423" s="1" t="s">
        <v>140</v>
      </c>
      <c r="J4423" s="1" t="s">
        <v>141</v>
      </c>
      <c r="K4423" s="1" t="s">
        <v>142</v>
      </c>
      <c r="L4423">
        <v>11</v>
      </c>
      <c r="M4423" s="1" t="s">
        <v>41</v>
      </c>
      <c r="N4423">
        <v>11260</v>
      </c>
      <c r="O4423" s="1" t="s">
        <v>85</v>
      </c>
      <c r="P4423">
        <v>1126057500</v>
      </c>
      <c r="Q4423" s="1" t="s">
        <v>2440</v>
      </c>
      <c r="R4423">
        <v>1126010100</v>
      </c>
      <c r="S4423" s="1" t="s">
        <v>259</v>
      </c>
      <c r="T4423">
        <v>1.12601010010459E+18</v>
      </c>
      <c r="U4423">
        <v>1</v>
      </c>
      <c r="V4423" s="1" t="s">
        <v>45</v>
      </c>
      <c r="W4423">
        <v>459</v>
      </c>
      <c r="X4423">
        <v>9</v>
      </c>
      <c r="Y4423" s="1" t="s">
        <v>28461</v>
      </c>
      <c r="Z4423">
        <v>112603005027</v>
      </c>
      <c r="AA4423" s="1" t="s">
        <v>2037</v>
      </c>
      <c r="AB4423">
        <v>330</v>
      </c>
      <c r="AC4423">
        <v>1</v>
      </c>
      <c r="AD4423">
        <v>1.1260101001045901E+24</v>
      </c>
      <c r="AE4423" s="1" t="s">
        <v>39</v>
      </c>
      <c r="AF4423" s="1" t="s">
        <v>28462</v>
      </c>
      <c r="AG4423">
        <v>131813</v>
      </c>
      <c r="AH4423">
        <v>2213</v>
      </c>
      <c r="AI4423" s="1" t="s">
        <v>39</v>
      </c>
      <c r="AJ4423" s="1" t="s">
        <v>47</v>
      </c>
      <c r="AK4423" s="1" t="s">
        <v>39</v>
      </c>
      <c r="AL4423">
        <v>127.088696315639</v>
      </c>
      <c r="AM4423">
        <v>37.581496143502399</v>
      </c>
    </row>
    <row r="4424" spans="1:39" x14ac:dyDescent="0.3">
      <c r="A4424">
        <v>12566935</v>
      </c>
      <c r="B4424" s="1" t="s">
        <v>33163</v>
      </c>
      <c r="C4424" s="1" t="s">
        <v>39</v>
      </c>
      <c r="D4424" s="1" t="s">
        <v>60</v>
      </c>
      <c r="E4424" s="1" t="s">
        <v>61</v>
      </c>
      <c r="F4424" s="1" t="s">
        <v>137</v>
      </c>
      <c r="G4424" s="1" t="s">
        <v>138</v>
      </c>
      <c r="H4424" s="1" t="s">
        <v>139</v>
      </c>
      <c r="I4424" s="1" t="s">
        <v>140</v>
      </c>
      <c r="J4424" s="1" t="s">
        <v>141</v>
      </c>
      <c r="K4424" s="1" t="s">
        <v>142</v>
      </c>
      <c r="L4424">
        <v>11</v>
      </c>
      <c r="M4424" s="1" t="s">
        <v>41</v>
      </c>
      <c r="N4424">
        <v>11590</v>
      </c>
      <c r="O4424" s="1" t="s">
        <v>65</v>
      </c>
      <c r="P4424">
        <v>1159051000</v>
      </c>
      <c r="Q4424" s="1" t="s">
        <v>2599</v>
      </c>
      <c r="R4424">
        <v>1159010100</v>
      </c>
      <c r="S4424" s="1" t="s">
        <v>764</v>
      </c>
      <c r="T4424">
        <v>1.15901010010125E+18</v>
      </c>
      <c r="U4424">
        <v>1</v>
      </c>
      <c r="V4424" s="1" t="s">
        <v>45</v>
      </c>
      <c r="W4424">
        <v>125</v>
      </c>
      <c r="X4424">
        <v>17</v>
      </c>
      <c r="Y4424" s="1" t="s">
        <v>33164</v>
      </c>
      <c r="Z4424">
        <v>115904157191</v>
      </c>
      <c r="AA4424" s="1" t="s">
        <v>3697</v>
      </c>
      <c r="AB4424">
        <v>10</v>
      </c>
      <c r="AD4424">
        <v>1.15901010010125E+24</v>
      </c>
      <c r="AE4424" s="1" t="s">
        <v>33165</v>
      </c>
      <c r="AF4424" s="1" t="s">
        <v>33166</v>
      </c>
      <c r="AG4424">
        <v>156801</v>
      </c>
      <c r="AH4424">
        <v>6913</v>
      </c>
      <c r="AI4424" s="1" t="s">
        <v>39</v>
      </c>
      <c r="AJ4424" s="1" t="s">
        <v>47</v>
      </c>
      <c r="AK4424" s="1" t="s">
        <v>39</v>
      </c>
      <c r="AL4424">
        <v>126.945242195628</v>
      </c>
      <c r="AM4424">
        <v>37.512038528597301</v>
      </c>
    </row>
    <row r="4425" spans="1:39" x14ac:dyDescent="0.3">
      <c r="A4425">
        <v>12077483</v>
      </c>
      <c r="B4425" s="1" t="s">
        <v>135</v>
      </c>
      <c r="C4425" s="1" t="s">
        <v>33171</v>
      </c>
      <c r="D4425" s="1" t="s">
        <v>60</v>
      </c>
      <c r="E4425" s="1" t="s">
        <v>61</v>
      </c>
      <c r="F4425" s="1" t="s">
        <v>137</v>
      </c>
      <c r="G4425" s="1" t="s">
        <v>138</v>
      </c>
      <c r="H4425" s="1" t="s">
        <v>139</v>
      </c>
      <c r="I4425" s="1" t="s">
        <v>140</v>
      </c>
      <c r="J4425" s="1" t="s">
        <v>141</v>
      </c>
      <c r="K4425" s="1" t="s">
        <v>142</v>
      </c>
      <c r="L4425">
        <v>11</v>
      </c>
      <c r="M4425" s="1" t="s">
        <v>41</v>
      </c>
      <c r="N4425">
        <v>11440</v>
      </c>
      <c r="O4425" s="1" t="s">
        <v>81</v>
      </c>
      <c r="P4425">
        <v>1144074000</v>
      </c>
      <c r="Q4425" s="1" t="s">
        <v>1575</v>
      </c>
      <c r="R4425">
        <v>1144012700</v>
      </c>
      <c r="S4425" s="1" t="s">
        <v>1575</v>
      </c>
      <c r="T4425">
        <v>1.1440127001161E+18</v>
      </c>
      <c r="U4425">
        <v>1</v>
      </c>
      <c r="V4425" s="1" t="s">
        <v>45</v>
      </c>
      <c r="W4425">
        <v>1610</v>
      </c>
      <c r="Y4425" s="1" t="s">
        <v>11331</v>
      </c>
      <c r="Z4425">
        <v>114403113007</v>
      </c>
      <c r="AA4425" s="1" t="s">
        <v>6610</v>
      </c>
      <c r="AB4425">
        <v>75</v>
      </c>
      <c r="AD4425">
        <v>1.1440127001161E+24</v>
      </c>
      <c r="AE4425" s="1" t="s">
        <v>11332</v>
      </c>
      <c r="AF4425" s="1" t="s">
        <v>11333</v>
      </c>
      <c r="AG4425">
        <v>121904</v>
      </c>
      <c r="AH4425">
        <v>3926</v>
      </c>
      <c r="AI4425" s="1" t="s">
        <v>369</v>
      </c>
      <c r="AJ4425" s="1" t="s">
        <v>47</v>
      </c>
      <c r="AK4425" s="1" t="s">
        <v>39</v>
      </c>
      <c r="AL4425">
        <v>126.892884654678</v>
      </c>
      <c r="AM4425">
        <v>37.578443432068397</v>
      </c>
    </row>
    <row r="4426" spans="1:39" x14ac:dyDescent="0.3">
      <c r="A4426">
        <v>12644088</v>
      </c>
      <c r="B4426" s="1" t="s">
        <v>33172</v>
      </c>
      <c r="C4426" s="1" t="s">
        <v>9981</v>
      </c>
      <c r="D4426" s="1" t="s">
        <v>60</v>
      </c>
      <c r="E4426" s="1" t="s">
        <v>61</v>
      </c>
      <c r="F4426" s="1" t="s">
        <v>137</v>
      </c>
      <c r="G4426" s="1" t="s">
        <v>138</v>
      </c>
      <c r="H4426" s="1" t="s">
        <v>139</v>
      </c>
      <c r="I4426" s="1" t="s">
        <v>140</v>
      </c>
      <c r="J4426" s="1" t="s">
        <v>141</v>
      </c>
      <c r="K4426" s="1" t="s">
        <v>142</v>
      </c>
      <c r="L4426">
        <v>11</v>
      </c>
      <c r="M4426" s="1" t="s">
        <v>41</v>
      </c>
      <c r="N4426">
        <v>11140</v>
      </c>
      <c r="O4426" s="1" t="s">
        <v>132</v>
      </c>
      <c r="P4426">
        <v>1114059000</v>
      </c>
      <c r="Q4426" s="1" t="s">
        <v>568</v>
      </c>
      <c r="R4426">
        <v>1114014800</v>
      </c>
      <c r="S4426" s="1" t="s">
        <v>569</v>
      </c>
      <c r="T4426">
        <v>1.11401480010018E+18</v>
      </c>
      <c r="U4426">
        <v>1</v>
      </c>
      <c r="V4426" s="1" t="s">
        <v>45</v>
      </c>
      <c r="W4426">
        <v>18</v>
      </c>
      <c r="X4426">
        <v>12</v>
      </c>
      <c r="Y4426" s="1" t="s">
        <v>570</v>
      </c>
      <c r="Z4426">
        <v>111403101021</v>
      </c>
      <c r="AA4426" s="1" t="s">
        <v>571</v>
      </c>
      <c r="AB4426">
        <v>275</v>
      </c>
      <c r="AD4426">
        <v>1.11401480010018E+24</v>
      </c>
      <c r="AE4426" s="1" t="s">
        <v>572</v>
      </c>
      <c r="AF4426" s="1" t="s">
        <v>573</v>
      </c>
      <c r="AG4426">
        <v>100730</v>
      </c>
      <c r="AH4426">
        <v>4563</v>
      </c>
      <c r="AI4426" s="1" t="s">
        <v>39</v>
      </c>
      <c r="AJ4426" s="1" t="s">
        <v>3730</v>
      </c>
      <c r="AK4426" s="1" t="s">
        <v>39</v>
      </c>
      <c r="AL4426">
        <v>127.008761071452</v>
      </c>
      <c r="AM4426">
        <v>37.5688771077496</v>
      </c>
    </row>
    <row r="4427" spans="1:39" x14ac:dyDescent="0.3">
      <c r="A4427">
        <v>17025218</v>
      </c>
      <c r="B4427" s="1" t="s">
        <v>33173</v>
      </c>
      <c r="C4427" s="1" t="s">
        <v>39</v>
      </c>
      <c r="D4427" s="1" t="s">
        <v>60</v>
      </c>
      <c r="E4427" s="1" t="s">
        <v>61</v>
      </c>
      <c r="F4427" s="1" t="s">
        <v>137</v>
      </c>
      <c r="G4427" s="1" t="s">
        <v>138</v>
      </c>
      <c r="H4427" s="1" t="s">
        <v>139</v>
      </c>
      <c r="I4427" s="1" t="s">
        <v>140</v>
      </c>
      <c r="J4427" s="1" t="s">
        <v>141</v>
      </c>
      <c r="K4427" s="1" t="s">
        <v>142</v>
      </c>
      <c r="L4427">
        <v>11</v>
      </c>
      <c r="M4427" s="1" t="s">
        <v>41</v>
      </c>
      <c r="N4427">
        <v>11140</v>
      </c>
      <c r="O4427" s="1" t="s">
        <v>132</v>
      </c>
      <c r="P4427">
        <v>1114060500</v>
      </c>
      <c r="Q4427" s="1" t="s">
        <v>1122</v>
      </c>
      <c r="R4427">
        <v>1114015200</v>
      </c>
      <c r="S4427" s="1" t="s">
        <v>3012</v>
      </c>
      <c r="T4427">
        <v>1.11401520010327E+18</v>
      </c>
      <c r="U4427">
        <v>1</v>
      </c>
      <c r="V4427" s="1" t="s">
        <v>45</v>
      </c>
      <c r="W4427">
        <v>327</v>
      </c>
      <c r="Y4427" s="1" t="s">
        <v>33174</v>
      </c>
      <c r="Z4427">
        <v>111404103251</v>
      </c>
      <c r="AA4427" s="1" t="s">
        <v>7174</v>
      </c>
      <c r="AB4427">
        <v>13</v>
      </c>
      <c r="AD4427">
        <v>1.11401520010327E+24</v>
      </c>
      <c r="AE4427" s="1" t="s">
        <v>39</v>
      </c>
      <c r="AF4427" s="1" t="s">
        <v>33175</v>
      </c>
      <c r="AG4427">
        <v>100330</v>
      </c>
      <c r="AH4427">
        <v>4546</v>
      </c>
      <c r="AI4427" s="1" t="s">
        <v>39</v>
      </c>
      <c r="AJ4427" s="1" t="s">
        <v>39</v>
      </c>
      <c r="AK4427" s="1" t="s">
        <v>39</v>
      </c>
      <c r="AL4427">
        <v>127.00057283888999</v>
      </c>
      <c r="AM4427">
        <v>37.567474527770898</v>
      </c>
    </row>
    <row r="4428" spans="1:39" x14ac:dyDescent="0.3">
      <c r="A4428">
        <v>12072964</v>
      </c>
      <c r="B4428" s="1" t="s">
        <v>2191</v>
      </c>
      <c r="C4428" s="1" t="s">
        <v>5841</v>
      </c>
      <c r="D4428" s="1" t="s">
        <v>60</v>
      </c>
      <c r="E4428" s="1" t="s">
        <v>61</v>
      </c>
      <c r="F4428" s="1" t="s">
        <v>137</v>
      </c>
      <c r="G4428" s="1" t="s">
        <v>138</v>
      </c>
      <c r="H4428" s="1" t="s">
        <v>139</v>
      </c>
      <c r="I4428" s="1" t="s">
        <v>140</v>
      </c>
      <c r="J4428" s="1" t="s">
        <v>141</v>
      </c>
      <c r="K4428" s="1" t="s">
        <v>142</v>
      </c>
      <c r="L4428">
        <v>11</v>
      </c>
      <c r="M4428" s="1" t="s">
        <v>41</v>
      </c>
      <c r="N4428">
        <v>11530</v>
      </c>
      <c r="O4428" s="1" t="s">
        <v>310</v>
      </c>
      <c r="P4428">
        <v>1153080000</v>
      </c>
      <c r="Q4428" s="1" t="s">
        <v>1107</v>
      </c>
      <c r="R4428">
        <v>1153011200</v>
      </c>
      <c r="S4428" s="1" t="s">
        <v>1107</v>
      </c>
      <c r="T4428">
        <v>1.15301120010001E+18</v>
      </c>
      <c r="U4428">
        <v>1</v>
      </c>
      <c r="V4428" s="1" t="s">
        <v>45</v>
      </c>
      <c r="W4428">
        <v>1</v>
      </c>
      <c r="Y4428" s="1" t="s">
        <v>5842</v>
      </c>
      <c r="Z4428">
        <v>115303000021</v>
      </c>
      <c r="AA4428" s="1" t="s">
        <v>1293</v>
      </c>
      <c r="AB4428">
        <v>306</v>
      </c>
      <c r="AD4428">
        <v>1.15301120010001E+24</v>
      </c>
      <c r="AE4428" s="1" t="s">
        <v>5843</v>
      </c>
      <c r="AF4428" s="1" t="s">
        <v>5844</v>
      </c>
      <c r="AG4428">
        <v>152140</v>
      </c>
      <c r="AH4428">
        <v>8359</v>
      </c>
      <c r="AI4428" s="1" t="s">
        <v>39</v>
      </c>
      <c r="AJ4428" s="1" t="s">
        <v>59</v>
      </c>
      <c r="AK4428" s="1" t="s">
        <v>39</v>
      </c>
      <c r="AL4428">
        <v>126.824344231175</v>
      </c>
      <c r="AM4428">
        <v>37.487722292812002</v>
      </c>
    </row>
    <row r="4429" spans="1:39" x14ac:dyDescent="0.3">
      <c r="A4429">
        <v>12597914</v>
      </c>
      <c r="B4429" s="1" t="s">
        <v>33177</v>
      </c>
      <c r="C4429" s="1" t="s">
        <v>33178</v>
      </c>
      <c r="D4429" s="1" t="s">
        <v>60</v>
      </c>
      <c r="E4429" s="1" t="s">
        <v>61</v>
      </c>
      <c r="F4429" s="1" t="s">
        <v>137</v>
      </c>
      <c r="G4429" s="1" t="s">
        <v>138</v>
      </c>
      <c r="H4429" s="1" t="s">
        <v>139</v>
      </c>
      <c r="I4429" s="1" t="s">
        <v>140</v>
      </c>
      <c r="J4429" s="1" t="s">
        <v>141</v>
      </c>
      <c r="K4429" s="1" t="s">
        <v>142</v>
      </c>
      <c r="L4429">
        <v>11</v>
      </c>
      <c r="M4429" s="1" t="s">
        <v>41</v>
      </c>
      <c r="N4429">
        <v>11680</v>
      </c>
      <c r="O4429" s="1" t="s">
        <v>74</v>
      </c>
      <c r="P4429">
        <v>1168052100</v>
      </c>
      <c r="Q4429" s="1" t="s">
        <v>934</v>
      </c>
      <c r="R4429">
        <v>1168010800</v>
      </c>
      <c r="S4429" s="1" t="s">
        <v>355</v>
      </c>
      <c r="T4429">
        <v>1.1680108001020101E+18</v>
      </c>
      <c r="U4429">
        <v>1</v>
      </c>
      <c r="V4429" s="1" t="s">
        <v>45</v>
      </c>
      <c r="W4429">
        <v>201</v>
      </c>
      <c r="X4429">
        <v>5</v>
      </c>
      <c r="Y4429" s="1" t="s">
        <v>33179</v>
      </c>
      <c r="Z4429">
        <v>116804166006</v>
      </c>
      <c r="AA4429" s="1" t="s">
        <v>29022</v>
      </c>
      <c r="AB4429">
        <v>20</v>
      </c>
      <c r="AD4429">
        <v>1.16801080010201E+24</v>
      </c>
      <c r="AE4429" s="1" t="s">
        <v>39</v>
      </c>
      <c r="AF4429" s="1" t="s">
        <v>33180</v>
      </c>
      <c r="AG4429">
        <v>135545</v>
      </c>
      <c r="AH4429">
        <v>6120</v>
      </c>
      <c r="AI4429" s="1" t="s">
        <v>39</v>
      </c>
      <c r="AJ4429" s="1" t="s">
        <v>47</v>
      </c>
      <c r="AK4429" s="1" t="s">
        <v>39</v>
      </c>
      <c r="AL4429">
        <v>127.026033586479</v>
      </c>
      <c r="AM4429">
        <v>37.505505913892698</v>
      </c>
    </row>
    <row r="4430" spans="1:39" x14ac:dyDescent="0.3">
      <c r="A4430">
        <v>17023429</v>
      </c>
      <c r="B4430" s="1" t="s">
        <v>33181</v>
      </c>
      <c r="C4430" s="1" t="s">
        <v>39</v>
      </c>
      <c r="D4430" s="1" t="s">
        <v>60</v>
      </c>
      <c r="E4430" s="1" t="s">
        <v>61</v>
      </c>
      <c r="F4430" s="1" t="s">
        <v>137</v>
      </c>
      <c r="G4430" s="1" t="s">
        <v>138</v>
      </c>
      <c r="H4430" s="1" t="s">
        <v>139</v>
      </c>
      <c r="I4430" s="1" t="s">
        <v>140</v>
      </c>
      <c r="J4430" s="1" t="s">
        <v>141</v>
      </c>
      <c r="K4430" s="1" t="s">
        <v>142</v>
      </c>
      <c r="L4430">
        <v>11</v>
      </c>
      <c r="M4430" s="1" t="s">
        <v>41</v>
      </c>
      <c r="N4430">
        <v>11170</v>
      </c>
      <c r="O4430" s="1" t="s">
        <v>207</v>
      </c>
      <c r="P4430">
        <v>1117059000</v>
      </c>
      <c r="Q4430" s="1" t="s">
        <v>833</v>
      </c>
      <c r="R4430">
        <v>1117012000</v>
      </c>
      <c r="S4430" s="1" t="s">
        <v>834</v>
      </c>
      <c r="T4430">
        <v>1.11701200010001E+18</v>
      </c>
      <c r="U4430">
        <v>1</v>
      </c>
      <c r="V4430" s="1" t="s">
        <v>45</v>
      </c>
      <c r="W4430">
        <v>1</v>
      </c>
      <c r="X4430">
        <v>36</v>
      </c>
      <c r="Y4430" s="1" t="s">
        <v>33182</v>
      </c>
      <c r="Z4430">
        <v>111704106132</v>
      </c>
      <c r="AA4430" s="1" t="s">
        <v>16052</v>
      </c>
      <c r="AB4430">
        <v>7</v>
      </c>
      <c r="AD4430">
        <v>1.11701200010001E+24</v>
      </c>
      <c r="AE4430" s="1" t="s">
        <v>39</v>
      </c>
      <c r="AF4430" s="1" t="s">
        <v>33183</v>
      </c>
      <c r="AG4430">
        <v>140831</v>
      </c>
      <c r="AH4430">
        <v>4356</v>
      </c>
      <c r="AI4430" s="1" t="s">
        <v>39</v>
      </c>
      <c r="AJ4430" s="1" t="s">
        <v>47</v>
      </c>
      <c r="AK4430" s="1" t="s">
        <v>39</v>
      </c>
      <c r="AL4430">
        <v>126.958495084174</v>
      </c>
      <c r="AM4430">
        <v>37.539178505308499</v>
      </c>
    </row>
    <row r="4431" spans="1:39" x14ac:dyDescent="0.3">
      <c r="A4431">
        <v>12598387</v>
      </c>
      <c r="B4431" s="1" t="s">
        <v>33184</v>
      </c>
      <c r="C4431" s="1" t="s">
        <v>39</v>
      </c>
      <c r="D4431" s="1" t="s">
        <v>60</v>
      </c>
      <c r="E4431" s="1" t="s">
        <v>61</v>
      </c>
      <c r="F4431" s="1" t="s">
        <v>137</v>
      </c>
      <c r="G4431" s="1" t="s">
        <v>138</v>
      </c>
      <c r="H4431" s="1" t="s">
        <v>139</v>
      </c>
      <c r="I4431" s="1" t="s">
        <v>140</v>
      </c>
      <c r="J4431" s="1" t="s">
        <v>141</v>
      </c>
      <c r="K4431" s="1" t="s">
        <v>142</v>
      </c>
      <c r="L4431">
        <v>11</v>
      </c>
      <c r="M4431" s="1" t="s">
        <v>41</v>
      </c>
      <c r="N4431">
        <v>11740</v>
      </c>
      <c r="O4431" s="1" t="s">
        <v>96</v>
      </c>
      <c r="P4431">
        <v>1174065000</v>
      </c>
      <c r="Q4431" s="1" t="s">
        <v>377</v>
      </c>
      <c r="R4431">
        <v>1174010800</v>
      </c>
      <c r="S4431" s="1" t="s">
        <v>213</v>
      </c>
      <c r="T4431">
        <v>1.17401080010384E+18</v>
      </c>
      <c r="U4431">
        <v>1</v>
      </c>
      <c r="V4431" s="1" t="s">
        <v>45</v>
      </c>
      <c r="W4431">
        <v>384</v>
      </c>
      <c r="X4431">
        <v>11</v>
      </c>
      <c r="Y4431" s="1" t="s">
        <v>33185</v>
      </c>
      <c r="Z4431">
        <v>117403124007</v>
      </c>
      <c r="AA4431" s="1" t="s">
        <v>2331</v>
      </c>
      <c r="AB4431">
        <v>101</v>
      </c>
      <c r="AD4431">
        <v>1.17401080010384E+24</v>
      </c>
      <c r="AE4431" s="1" t="s">
        <v>39</v>
      </c>
      <c r="AF4431" s="1" t="s">
        <v>33186</v>
      </c>
      <c r="AG4431">
        <v>134888</v>
      </c>
      <c r="AH4431">
        <v>5389</v>
      </c>
      <c r="AI4431" s="1" t="s">
        <v>39</v>
      </c>
      <c r="AJ4431" s="1" t="s">
        <v>47</v>
      </c>
      <c r="AK4431" s="1" t="s">
        <v>39</v>
      </c>
      <c r="AL4431">
        <v>127.13283041940799</v>
      </c>
      <c r="AM4431">
        <v>37.532568034447898</v>
      </c>
    </row>
    <row r="4432" spans="1:39" x14ac:dyDescent="0.3">
      <c r="A4432">
        <v>12564204</v>
      </c>
      <c r="B4432" s="1" t="s">
        <v>33187</v>
      </c>
      <c r="C4432" s="1" t="s">
        <v>33188</v>
      </c>
      <c r="D4432" s="1" t="s">
        <v>60</v>
      </c>
      <c r="E4432" s="1" t="s">
        <v>61</v>
      </c>
      <c r="F4432" s="1" t="s">
        <v>137</v>
      </c>
      <c r="G4432" s="1" t="s">
        <v>138</v>
      </c>
      <c r="H4432" s="1" t="s">
        <v>139</v>
      </c>
      <c r="I4432" s="1" t="s">
        <v>140</v>
      </c>
      <c r="J4432" s="1" t="s">
        <v>141</v>
      </c>
      <c r="K4432" s="1" t="s">
        <v>142</v>
      </c>
      <c r="L4432">
        <v>11</v>
      </c>
      <c r="M4432" s="1" t="s">
        <v>41</v>
      </c>
      <c r="N4432">
        <v>11440</v>
      </c>
      <c r="O4432" s="1" t="s">
        <v>81</v>
      </c>
      <c r="P4432">
        <v>1144058500</v>
      </c>
      <c r="Q4432" s="1" t="s">
        <v>878</v>
      </c>
      <c r="R4432">
        <v>1144010400</v>
      </c>
      <c r="S4432" s="1" t="s">
        <v>878</v>
      </c>
      <c r="T4432">
        <v>1.14401040010025E+18</v>
      </c>
      <c r="U4432">
        <v>1</v>
      </c>
      <c r="V4432" s="1" t="s">
        <v>45</v>
      </c>
      <c r="W4432">
        <v>25</v>
      </c>
      <c r="X4432">
        <v>13</v>
      </c>
      <c r="Y4432" s="1" t="s">
        <v>17921</v>
      </c>
      <c r="Z4432">
        <v>114402113001</v>
      </c>
      <c r="AA4432" s="1" t="s">
        <v>112</v>
      </c>
      <c r="AB4432">
        <v>92</v>
      </c>
      <c r="AD4432">
        <v>1.14401040010025E+24</v>
      </c>
      <c r="AE4432" s="1" t="s">
        <v>17922</v>
      </c>
      <c r="AF4432" s="1" t="s">
        <v>17923</v>
      </c>
      <c r="AG4432">
        <v>121812</v>
      </c>
      <c r="AH4432">
        <v>4168</v>
      </c>
      <c r="AI4432" s="1" t="s">
        <v>39</v>
      </c>
      <c r="AJ4432" s="1" t="s">
        <v>59</v>
      </c>
      <c r="AK4432" s="1" t="s">
        <v>39</v>
      </c>
      <c r="AL4432">
        <v>126.951315134802</v>
      </c>
      <c r="AM4432">
        <v>37.542836268579201</v>
      </c>
    </row>
    <row r="4433" spans="1:39" x14ac:dyDescent="0.3">
      <c r="A4433">
        <v>17021103</v>
      </c>
      <c r="B4433" s="1" t="s">
        <v>10748</v>
      </c>
      <c r="C4433" s="1" t="s">
        <v>33189</v>
      </c>
      <c r="D4433" s="1" t="s">
        <v>60</v>
      </c>
      <c r="E4433" s="1" t="s">
        <v>61</v>
      </c>
      <c r="F4433" s="1" t="s">
        <v>137</v>
      </c>
      <c r="G4433" s="1" t="s">
        <v>138</v>
      </c>
      <c r="H4433" s="1" t="s">
        <v>139</v>
      </c>
      <c r="I4433" s="1" t="s">
        <v>140</v>
      </c>
      <c r="J4433" s="1" t="s">
        <v>141</v>
      </c>
      <c r="K4433" s="1" t="s">
        <v>142</v>
      </c>
      <c r="L4433">
        <v>11</v>
      </c>
      <c r="M4433" s="1" t="s">
        <v>41</v>
      </c>
      <c r="N4433">
        <v>11140</v>
      </c>
      <c r="O4433" s="1" t="s">
        <v>132</v>
      </c>
      <c r="P4433">
        <v>1114058000</v>
      </c>
      <c r="Q4433" s="1" t="s">
        <v>1933</v>
      </c>
      <c r="R4433">
        <v>1114014300</v>
      </c>
      <c r="S4433" s="1" t="s">
        <v>3725</v>
      </c>
      <c r="T4433">
        <v>1.11401430010062E+18</v>
      </c>
      <c r="U4433">
        <v>1</v>
      </c>
      <c r="V4433" s="1" t="s">
        <v>45</v>
      </c>
      <c r="W4433">
        <v>62</v>
      </c>
      <c r="X4433">
        <v>69</v>
      </c>
      <c r="Y4433" s="1" t="s">
        <v>33190</v>
      </c>
      <c r="Z4433">
        <v>111403101021</v>
      </c>
      <c r="AA4433" s="1" t="s">
        <v>571</v>
      </c>
      <c r="AB4433">
        <v>170</v>
      </c>
      <c r="AD4433">
        <v>1.11401430010062E+24</v>
      </c>
      <c r="AE4433" s="1" t="s">
        <v>33191</v>
      </c>
      <c r="AF4433" s="1" t="s">
        <v>33192</v>
      </c>
      <c r="AG4433">
        <v>100391</v>
      </c>
      <c r="AH4433">
        <v>4606</v>
      </c>
      <c r="AI4433" s="1" t="s">
        <v>39</v>
      </c>
      <c r="AJ4433" s="1" t="s">
        <v>59</v>
      </c>
      <c r="AK4433" s="1" t="s">
        <v>39</v>
      </c>
      <c r="AL4433">
        <v>127.005971407679</v>
      </c>
      <c r="AM4433">
        <v>37.559879255480197</v>
      </c>
    </row>
    <row r="4434" spans="1:39" x14ac:dyDescent="0.3">
      <c r="A4434">
        <v>17011539</v>
      </c>
      <c r="B4434" s="1" t="s">
        <v>33193</v>
      </c>
      <c r="C4434" s="1" t="s">
        <v>39</v>
      </c>
      <c r="D4434" s="1" t="s">
        <v>60</v>
      </c>
      <c r="E4434" s="1" t="s">
        <v>61</v>
      </c>
      <c r="F4434" s="1" t="s">
        <v>137</v>
      </c>
      <c r="G4434" s="1" t="s">
        <v>138</v>
      </c>
      <c r="H4434" s="1" t="s">
        <v>139</v>
      </c>
      <c r="I4434" s="1" t="s">
        <v>140</v>
      </c>
      <c r="J4434" s="1" t="s">
        <v>141</v>
      </c>
      <c r="K4434" s="1" t="s">
        <v>142</v>
      </c>
      <c r="L4434">
        <v>11</v>
      </c>
      <c r="M4434" s="1" t="s">
        <v>41</v>
      </c>
      <c r="N4434">
        <v>11500</v>
      </c>
      <c r="O4434" s="1" t="s">
        <v>260</v>
      </c>
      <c r="P4434">
        <v>1150055000</v>
      </c>
      <c r="Q4434" s="1" t="s">
        <v>480</v>
      </c>
      <c r="R4434">
        <v>1150010300</v>
      </c>
      <c r="S4434" s="1" t="s">
        <v>432</v>
      </c>
      <c r="T4434">
        <v>1.1500103001045201E+18</v>
      </c>
      <c r="U4434">
        <v>1</v>
      </c>
      <c r="V4434" s="1" t="s">
        <v>45</v>
      </c>
      <c r="W4434">
        <v>452</v>
      </c>
      <c r="X4434">
        <v>20</v>
      </c>
      <c r="Y4434" s="1" t="s">
        <v>33194</v>
      </c>
      <c r="Z4434">
        <v>115004145134</v>
      </c>
      <c r="AA4434" s="1" t="s">
        <v>33195</v>
      </c>
      <c r="AB4434">
        <v>9</v>
      </c>
      <c r="AD4434">
        <v>1.15001030010452E+24</v>
      </c>
      <c r="AE4434" s="1" t="s">
        <v>33196</v>
      </c>
      <c r="AF4434" s="1" t="s">
        <v>33197</v>
      </c>
      <c r="AG4434">
        <v>157892</v>
      </c>
      <c r="AH4434">
        <v>7745</v>
      </c>
      <c r="AI4434" s="1" t="s">
        <v>47</v>
      </c>
      <c r="AJ4434" s="1" t="s">
        <v>47</v>
      </c>
      <c r="AK4434" s="1" t="s">
        <v>39</v>
      </c>
      <c r="AL4434">
        <v>126.85176411873501</v>
      </c>
      <c r="AM4434">
        <v>37.533557571101497</v>
      </c>
    </row>
    <row r="4435" spans="1:39" x14ac:dyDescent="0.3">
      <c r="A4435">
        <v>16997178</v>
      </c>
      <c r="B4435" s="1" t="s">
        <v>5750</v>
      </c>
      <c r="C4435" s="1" t="s">
        <v>33206</v>
      </c>
      <c r="D4435" s="1" t="s">
        <v>60</v>
      </c>
      <c r="E4435" s="1" t="s">
        <v>61</v>
      </c>
      <c r="F4435" s="1" t="s">
        <v>137</v>
      </c>
      <c r="G4435" s="1" t="s">
        <v>138</v>
      </c>
      <c r="H4435" s="1" t="s">
        <v>139</v>
      </c>
      <c r="I4435" s="1" t="s">
        <v>140</v>
      </c>
      <c r="J4435" s="1" t="s">
        <v>141</v>
      </c>
      <c r="K4435" s="1" t="s">
        <v>142</v>
      </c>
      <c r="L4435">
        <v>11</v>
      </c>
      <c r="M4435" s="1" t="s">
        <v>41</v>
      </c>
      <c r="N4435">
        <v>11590</v>
      </c>
      <c r="O4435" s="1" t="s">
        <v>65</v>
      </c>
      <c r="P4435">
        <v>1159064000</v>
      </c>
      <c r="Q4435" s="1" t="s">
        <v>859</v>
      </c>
      <c r="R4435">
        <v>1159010700</v>
      </c>
      <c r="S4435" s="1" t="s">
        <v>67</v>
      </c>
      <c r="T4435">
        <v>1.1590107001015401E+18</v>
      </c>
      <c r="U4435">
        <v>1</v>
      </c>
      <c r="V4435" s="1" t="s">
        <v>45</v>
      </c>
      <c r="W4435">
        <v>154</v>
      </c>
      <c r="X4435">
        <v>9</v>
      </c>
      <c r="Y4435" s="1" t="s">
        <v>23315</v>
      </c>
      <c r="Z4435">
        <v>115903119004</v>
      </c>
      <c r="AA4435" s="1" t="s">
        <v>1807</v>
      </c>
      <c r="AB4435">
        <v>273</v>
      </c>
      <c r="AC4435">
        <v>1</v>
      </c>
      <c r="AD4435">
        <v>1.15901070010154E+24</v>
      </c>
      <c r="AE4435" s="1" t="s">
        <v>23316</v>
      </c>
      <c r="AF4435" s="1" t="s">
        <v>23317</v>
      </c>
      <c r="AG4435">
        <v>156817</v>
      </c>
      <c r="AH4435">
        <v>7006</v>
      </c>
      <c r="AI4435" s="1" t="s">
        <v>39</v>
      </c>
      <c r="AJ4435" s="1" t="s">
        <v>59</v>
      </c>
      <c r="AK4435" s="1" t="s">
        <v>39</v>
      </c>
      <c r="AL4435">
        <v>126.977994029097</v>
      </c>
      <c r="AM4435">
        <v>37.484249693958297</v>
      </c>
    </row>
    <row r="4436" spans="1:39" x14ac:dyDescent="0.3">
      <c r="A4436">
        <v>20669411</v>
      </c>
      <c r="B4436" s="1" t="s">
        <v>33210</v>
      </c>
      <c r="C4436" s="1" t="s">
        <v>39</v>
      </c>
      <c r="D4436" s="1" t="s">
        <v>60</v>
      </c>
      <c r="E4436" s="1" t="s">
        <v>61</v>
      </c>
      <c r="F4436" s="1" t="s">
        <v>137</v>
      </c>
      <c r="G4436" s="1" t="s">
        <v>138</v>
      </c>
      <c r="H4436" s="1" t="s">
        <v>2743</v>
      </c>
      <c r="I4436" s="1" t="s">
        <v>2744</v>
      </c>
      <c r="J4436" s="1" t="s">
        <v>141</v>
      </c>
      <c r="K4436" s="1" t="s">
        <v>142</v>
      </c>
      <c r="L4436">
        <v>11</v>
      </c>
      <c r="M4436" s="1" t="s">
        <v>41</v>
      </c>
      <c r="N4436">
        <v>11140</v>
      </c>
      <c r="O4436" s="1" t="s">
        <v>132</v>
      </c>
      <c r="P4436">
        <v>1114052000</v>
      </c>
      <c r="Q4436" s="1" t="s">
        <v>320</v>
      </c>
      <c r="R4436">
        <v>1114016600</v>
      </c>
      <c r="S4436" s="1" t="s">
        <v>321</v>
      </c>
      <c r="T4436">
        <v>1.11401660010053E+18</v>
      </c>
      <c r="U4436">
        <v>1</v>
      </c>
      <c r="V4436" s="1" t="s">
        <v>45</v>
      </c>
      <c r="W4436">
        <v>53</v>
      </c>
      <c r="X4436">
        <v>6</v>
      </c>
      <c r="Y4436" s="1" t="s">
        <v>26092</v>
      </c>
      <c r="Z4436">
        <v>111403005010</v>
      </c>
      <c r="AA4436" s="1" t="s">
        <v>3958</v>
      </c>
      <c r="AB4436">
        <v>109</v>
      </c>
      <c r="AD4436">
        <v>1.11401660010053E+24</v>
      </c>
      <c r="AE4436" s="1" t="s">
        <v>39</v>
      </c>
      <c r="AF4436" s="1" t="s">
        <v>26093</v>
      </c>
      <c r="AG4436">
        <v>100813</v>
      </c>
      <c r="AH4436">
        <v>4515</v>
      </c>
      <c r="AI4436" s="1" t="s">
        <v>39</v>
      </c>
      <c r="AJ4436" s="1" t="s">
        <v>59</v>
      </c>
      <c r="AK4436" s="1" t="s">
        <v>39</v>
      </c>
      <c r="AL4436">
        <v>126.973262445014</v>
      </c>
      <c r="AM4436">
        <v>37.563050322633799</v>
      </c>
    </row>
    <row r="4437" spans="1:39" x14ac:dyDescent="0.3">
      <c r="A4437">
        <v>12079373</v>
      </c>
      <c r="B4437" s="1" t="s">
        <v>15610</v>
      </c>
      <c r="C4437" s="1" t="s">
        <v>39</v>
      </c>
      <c r="D4437" s="1" t="s">
        <v>60</v>
      </c>
      <c r="E4437" s="1" t="s">
        <v>61</v>
      </c>
      <c r="F4437" s="1" t="s">
        <v>137</v>
      </c>
      <c r="G4437" s="1" t="s">
        <v>138</v>
      </c>
      <c r="H4437" s="1" t="s">
        <v>139</v>
      </c>
      <c r="I4437" s="1" t="s">
        <v>140</v>
      </c>
      <c r="J4437" s="1" t="s">
        <v>141</v>
      </c>
      <c r="K4437" s="1" t="s">
        <v>142</v>
      </c>
      <c r="L4437">
        <v>11</v>
      </c>
      <c r="M4437" s="1" t="s">
        <v>41</v>
      </c>
      <c r="N4437">
        <v>11590</v>
      </c>
      <c r="O4437" s="1" t="s">
        <v>65</v>
      </c>
      <c r="P4437">
        <v>1159064000</v>
      </c>
      <c r="Q4437" s="1" t="s">
        <v>859</v>
      </c>
      <c r="R4437">
        <v>1159010700</v>
      </c>
      <c r="S4437" s="1" t="s">
        <v>67</v>
      </c>
      <c r="T4437">
        <v>1.1590107001113101E+18</v>
      </c>
      <c r="U4437">
        <v>1</v>
      </c>
      <c r="V4437" s="1" t="s">
        <v>45</v>
      </c>
      <c r="W4437">
        <v>1131</v>
      </c>
      <c r="Y4437" s="1" t="s">
        <v>25955</v>
      </c>
      <c r="Z4437">
        <v>115904157230</v>
      </c>
      <c r="AA4437" s="1" t="s">
        <v>16766</v>
      </c>
      <c r="AB4437">
        <v>31</v>
      </c>
      <c r="AD4437">
        <v>1.15901070011131E+24</v>
      </c>
      <c r="AE4437" s="1" t="s">
        <v>25956</v>
      </c>
      <c r="AF4437" s="1" t="s">
        <v>25957</v>
      </c>
      <c r="AG4437">
        <v>156789</v>
      </c>
      <c r="AH4437">
        <v>7004</v>
      </c>
      <c r="AI4437" s="1" t="s">
        <v>39</v>
      </c>
      <c r="AJ4437" s="1" t="s">
        <v>47</v>
      </c>
      <c r="AK4437" s="1" t="s">
        <v>39</v>
      </c>
      <c r="AL4437">
        <v>126.97120134279101</v>
      </c>
      <c r="AM4437">
        <v>37.485686487023301</v>
      </c>
    </row>
    <row r="4438" spans="1:39" x14ac:dyDescent="0.3">
      <c r="A4438">
        <v>17002888</v>
      </c>
      <c r="B4438" s="1" t="s">
        <v>33211</v>
      </c>
      <c r="C4438" s="1" t="s">
        <v>39</v>
      </c>
      <c r="D4438" s="1" t="s">
        <v>60</v>
      </c>
      <c r="E4438" s="1" t="s">
        <v>61</v>
      </c>
      <c r="F4438" s="1" t="s">
        <v>137</v>
      </c>
      <c r="G4438" s="1" t="s">
        <v>138</v>
      </c>
      <c r="H4438" s="1" t="s">
        <v>139</v>
      </c>
      <c r="I4438" s="1" t="s">
        <v>140</v>
      </c>
      <c r="J4438" s="1" t="s">
        <v>141</v>
      </c>
      <c r="K4438" s="1" t="s">
        <v>142</v>
      </c>
      <c r="L4438">
        <v>11</v>
      </c>
      <c r="M4438" s="1" t="s">
        <v>41</v>
      </c>
      <c r="N4438">
        <v>11740</v>
      </c>
      <c r="O4438" s="1" t="s">
        <v>96</v>
      </c>
      <c r="P4438">
        <v>1174057000</v>
      </c>
      <c r="Q4438" s="1" t="s">
        <v>1053</v>
      </c>
      <c r="R4438">
        <v>1174010700</v>
      </c>
      <c r="S4438" s="1" t="s">
        <v>1054</v>
      </c>
      <c r="T4438">
        <v>1.1740107001048701E+18</v>
      </c>
      <c r="U4438">
        <v>1</v>
      </c>
      <c r="V4438" s="1" t="s">
        <v>45</v>
      </c>
      <c r="W4438">
        <v>487</v>
      </c>
      <c r="X4438">
        <v>37</v>
      </c>
      <c r="Y4438" s="1" t="s">
        <v>33212</v>
      </c>
      <c r="Z4438">
        <v>117403016054</v>
      </c>
      <c r="AA4438" s="1" t="s">
        <v>1607</v>
      </c>
      <c r="AB4438">
        <v>335</v>
      </c>
      <c r="AD4438">
        <v>1.17401070010487E+24</v>
      </c>
      <c r="AE4438" s="1" t="s">
        <v>33213</v>
      </c>
      <c r="AF4438" s="1" t="s">
        <v>33214</v>
      </c>
      <c r="AG4438">
        <v>134856</v>
      </c>
      <c r="AH4438">
        <v>5259</v>
      </c>
      <c r="AI4438" s="1" t="s">
        <v>39</v>
      </c>
      <c r="AJ4438" s="1" t="s">
        <v>39</v>
      </c>
      <c r="AK4438" s="1" t="s">
        <v>39</v>
      </c>
      <c r="AL4438">
        <v>127.136349047262</v>
      </c>
      <c r="AM4438">
        <v>37.549263353298002</v>
      </c>
    </row>
    <row r="4439" spans="1:39" x14ac:dyDescent="0.3">
      <c r="A4439">
        <v>12606484</v>
      </c>
      <c r="B4439" s="1" t="s">
        <v>2191</v>
      </c>
      <c r="C4439" s="1" t="s">
        <v>19172</v>
      </c>
      <c r="D4439" s="1" t="s">
        <v>60</v>
      </c>
      <c r="E4439" s="1" t="s">
        <v>61</v>
      </c>
      <c r="F4439" s="1" t="s">
        <v>137</v>
      </c>
      <c r="G4439" s="1" t="s">
        <v>138</v>
      </c>
      <c r="H4439" s="1" t="s">
        <v>139</v>
      </c>
      <c r="I4439" s="1" t="s">
        <v>140</v>
      </c>
      <c r="J4439" s="1" t="s">
        <v>141</v>
      </c>
      <c r="K4439" s="1" t="s">
        <v>142</v>
      </c>
      <c r="L4439">
        <v>11</v>
      </c>
      <c r="M4439" s="1" t="s">
        <v>41</v>
      </c>
      <c r="N4439">
        <v>11740</v>
      </c>
      <c r="O4439" s="1" t="s">
        <v>96</v>
      </c>
      <c r="P4439">
        <v>1174057000</v>
      </c>
      <c r="Q4439" s="1" t="s">
        <v>1053</v>
      </c>
      <c r="R4439">
        <v>1174010700</v>
      </c>
      <c r="S4439" s="1" t="s">
        <v>1054</v>
      </c>
      <c r="T4439">
        <v>1.17401070010479E+18</v>
      </c>
      <c r="U4439">
        <v>1</v>
      </c>
      <c r="V4439" s="1" t="s">
        <v>45</v>
      </c>
      <c r="W4439">
        <v>479</v>
      </c>
      <c r="X4439">
        <v>13</v>
      </c>
      <c r="Y4439" s="1" t="s">
        <v>24102</v>
      </c>
      <c r="Z4439">
        <v>117404172222</v>
      </c>
      <c r="AA4439" s="1" t="s">
        <v>2283</v>
      </c>
      <c r="AB4439">
        <v>50</v>
      </c>
      <c r="AD4439">
        <v>1.17401070010479E+24</v>
      </c>
      <c r="AE4439" s="1" t="s">
        <v>24103</v>
      </c>
      <c r="AF4439" s="1" t="s">
        <v>24104</v>
      </c>
      <c r="AG4439">
        <v>134856</v>
      </c>
      <c r="AH4439">
        <v>5260</v>
      </c>
      <c r="AI4439" s="1" t="s">
        <v>39</v>
      </c>
      <c r="AJ4439" s="1" t="s">
        <v>47</v>
      </c>
      <c r="AK4439" s="1" t="s">
        <v>39</v>
      </c>
      <c r="AL4439">
        <v>127.134706465493</v>
      </c>
      <c r="AM4439">
        <v>37.551359794883602</v>
      </c>
    </row>
    <row r="4440" spans="1:39" x14ac:dyDescent="0.3">
      <c r="A4440">
        <v>17009169</v>
      </c>
      <c r="B4440" s="1" t="s">
        <v>33219</v>
      </c>
      <c r="C4440" s="1" t="s">
        <v>39</v>
      </c>
      <c r="D4440" s="1" t="s">
        <v>60</v>
      </c>
      <c r="E4440" s="1" t="s">
        <v>61</v>
      </c>
      <c r="F4440" s="1" t="s">
        <v>137</v>
      </c>
      <c r="G4440" s="1" t="s">
        <v>138</v>
      </c>
      <c r="H4440" s="1" t="s">
        <v>139</v>
      </c>
      <c r="I4440" s="1" t="s">
        <v>140</v>
      </c>
      <c r="J4440" s="1" t="s">
        <v>141</v>
      </c>
      <c r="K4440" s="1" t="s">
        <v>142</v>
      </c>
      <c r="L4440">
        <v>11</v>
      </c>
      <c r="M4440" s="1" t="s">
        <v>41</v>
      </c>
      <c r="N4440">
        <v>11470</v>
      </c>
      <c r="O4440" s="1" t="s">
        <v>115</v>
      </c>
      <c r="P4440">
        <v>1147058000</v>
      </c>
      <c r="Q4440" s="1" t="s">
        <v>591</v>
      </c>
      <c r="R4440">
        <v>1147010300</v>
      </c>
      <c r="S4440" s="1" t="s">
        <v>592</v>
      </c>
      <c r="T4440">
        <v>1.14701030010205E+18</v>
      </c>
      <c r="U4440">
        <v>1</v>
      </c>
      <c r="V4440" s="1" t="s">
        <v>45</v>
      </c>
      <c r="W4440">
        <v>205</v>
      </c>
      <c r="X4440">
        <v>25</v>
      </c>
      <c r="Y4440" s="1" t="s">
        <v>33220</v>
      </c>
      <c r="Z4440">
        <v>114704142049</v>
      </c>
      <c r="AA4440" s="1" t="s">
        <v>1851</v>
      </c>
      <c r="AB4440">
        <v>31</v>
      </c>
      <c r="AD4440">
        <v>1.14701030010205E+24</v>
      </c>
      <c r="AE4440" s="1" t="s">
        <v>39</v>
      </c>
      <c r="AF4440" s="1" t="s">
        <v>33221</v>
      </c>
      <c r="AG4440">
        <v>158830</v>
      </c>
      <c r="AH4440">
        <v>7915</v>
      </c>
      <c r="AI4440" s="1" t="s">
        <v>39</v>
      </c>
      <c r="AJ4440" s="1" t="s">
        <v>39</v>
      </c>
      <c r="AK4440" s="1" t="s">
        <v>39</v>
      </c>
      <c r="AL4440">
        <v>126.831260416109</v>
      </c>
      <c r="AM4440">
        <v>37.5293287942361</v>
      </c>
    </row>
    <row r="4441" spans="1:39" x14ac:dyDescent="0.3">
      <c r="A4441">
        <v>17004065</v>
      </c>
      <c r="B4441" s="1" t="s">
        <v>11058</v>
      </c>
      <c r="C4441" s="1" t="s">
        <v>15681</v>
      </c>
      <c r="D4441" s="1" t="s">
        <v>60</v>
      </c>
      <c r="E4441" s="1" t="s">
        <v>61</v>
      </c>
      <c r="F4441" s="1" t="s">
        <v>137</v>
      </c>
      <c r="G4441" s="1" t="s">
        <v>138</v>
      </c>
      <c r="H4441" s="1" t="s">
        <v>139</v>
      </c>
      <c r="I4441" s="1" t="s">
        <v>140</v>
      </c>
      <c r="J4441" s="1" t="s">
        <v>141</v>
      </c>
      <c r="K4441" s="1" t="s">
        <v>142</v>
      </c>
      <c r="L4441">
        <v>11</v>
      </c>
      <c r="M4441" s="1" t="s">
        <v>41</v>
      </c>
      <c r="N4441">
        <v>11350</v>
      </c>
      <c r="O4441" s="1" t="s">
        <v>278</v>
      </c>
      <c r="P4441">
        <v>1135061900</v>
      </c>
      <c r="Q4441" s="1" t="s">
        <v>670</v>
      </c>
      <c r="R4441">
        <v>1135010600</v>
      </c>
      <c r="S4441" s="1" t="s">
        <v>671</v>
      </c>
      <c r="T4441">
        <v>1.13501060010366E+18</v>
      </c>
      <c r="U4441">
        <v>1</v>
      </c>
      <c r="V4441" s="1" t="s">
        <v>45</v>
      </c>
      <c r="W4441">
        <v>366</v>
      </c>
      <c r="X4441">
        <v>9</v>
      </c>
      <c r="Y4441" s="1" t="s">
        <v>26524</v>
      </c>
      <c r="Z4441">
        <v>113503110009</v>
      </c>
      <c r="AA4441" s="1" t="s">
        <v>918</v>
      </c>
      <c r="AB4441">
        <v>270</v>
      </c>
      <c r="AD4441">
        <v>1.1350106001036599E+24</v>
      </c>
      <c r="AE4441" s="1" t="s">
        <v>26525</v>
      </c>
      <c r="AF4441" s="1" t="s">
        <v>26526</v>
      </c>
      <c r="AG4441">
        <v>139861</v>
      </c>
      <c r="AH4441">
        <v>1720</v>
      </c>
      <c r="AI4441" s="1" t="s">
        <v>39</v>
      </c>
      <c r="AJ4441" s="1" t="s">
        <v>39</v>
      </c>
      <c r="AK4441" s="1" t="s">
        <v>39</v>
      </c>
      <c r="AL4441">
        <v>127.077380803731</v>
      </c>
      <c r="AM4441">
        <v>37.651563281696902</v>
      </c>
    </row>
    <row r="4442" spans="1:39" x14ac:dyDescent="0.3">
      <c r="A4442">
        <v>17001694</v>
      </c>
      <c r="B4442" s="1" t="s">
        <v>33222</v>
      </c>
      <c r="C4442" s="1" t="s">
        <v>39</v>
      </c>
      <c r="D4442" s="1" t="s">
        <v>60</v>
      </c>
      <c r="E4442" s="1" t="s">
        <v>61</v>
      </c>
      <c r="F4442" s="1" t="s">
        <v>137</v>
      </c>
      <c r="G4442" s="1" t="s">
        <v>138</v>
      </c>
      <c r="H4442" s="1" t="s">
        <v>139</v>
      </c>
      <c r="I4442" s="1" t="s">
        <v>140</v>
      </c>
      <c r="J4442" s="1" t="s">
        <v>141</v>
      </c>
      <c r="K4442" s="1" t="s">
        <v>142</v>
      </c>
      <c r="L4442">
        <v>11</v>
      </c>
      <c r="M4442" s="1" t="s">
        <v>41</v>
      </c>
      <c r="N4442">
        <v>11590</v>
      </c>
      <c r="O4442" s="1" t="s">
        <v>65</v>
      </c>
      <c r="P4442">
        <v>1159053000</v>
      </c>
      <c r="Q4442" s="1" t="s">
        <v>1978</v>
      </c>
      <c r="R4442">
        <v>1159010200</v>
      </c>
      <c r="S4442" s="1" t="s">
        <v>445</v>
      </c>
      <c r="T4442">
        <v>1.15901020010509E+18</v>
      </c>
      <c r="U4442">
        <v>1</v>
      </c>
      <c r="V4442" s="1" t="s">
        <v>45</v>
      </c>
      <c r="W4442">
        <v>509</v>
      </c>
      <c r="X4442">
        <v>2</v>
      </c>
      <c r="Y4442" s="1" t="s">
        <v>33223</v>
      </c>
      <c r="Z4442">
        <v>115903119004</v>
      </c>
      <c r="AA4442" s="1" t="s">
        <v>1807</v>
      </c>
      <c r="AB4442">
        <v>56</v>
      </c>
      <c r="AD4442">
        <v>1.15901020010509E+24</v>
      </c>
      <c r="AE4442" s="1" t="s">
        <v>39</v>
      </c>
      <c r="AF4442" s="1" t="s">
        <v>33224</v>
      </c>
      <c r="AG4442">
        <v>156881</v>
      </c>
      <c r="AH4442">
        <v>7027</v>
      </c>
      <c r="AI4442" s="1" t="s">
        <v>39</v>
      </c>
      <c r="AJ4442" s="1" t="s">
        <v>39</v>
      </c>
      <c r="AK4442" s="1" t="s">
        <v>39</v>
      </c>
      <c r="AL4442">
        <v>126.96055112520099</v>
      </c>
      <c r="AM4442">
        <v>37.494567737260503</v>
      </c>
    </row>
    <row r="4443" spans="1:39" x14ac:dyDescent="0.3">
      <c r="A4443">
        <v>17005467</v>
      </c>
      <c r="B4443" s="1" t="s">
        <v>33225</v>
      </c>
      <c r="C4443" s="1" t="s">
        <v>39</v>
      </c>
      <c r="D4443" s="1" t="s">
        <v>60</v>
      </c>
      <c r="E4443" s="1" t="s">
        <v>61</v>
      </c>
      <c r="F4443" s="1" t="s">
        <v>137</v>
      </c>
      <c r="G4443" s="1" t="s">
        <v>138</v>
      </c>
      <c r="H4443" s="1" t="s">
        <v>139</v>
      </c>
      <c r="I4443" s="1" t="s">
        <v>140</v>
      </c>
      <c r="J4443" s="1" t="s">
        <v>141</v>
      </c>
      <c r="K4443" s="1" t="s">
        <v>142</v>
      </c>
      <c r="L4443">
        <v>11</v>
      </c>
      <c r="M4443" s="1" t="s">
        <v>41</v>
      </c>
      <c r="N4443">
        <v>11680</v>
      </c>
      <c r="O4443" s="1" t="s">
        <v>74</v>
      </c>
      <c r="P4443">
        <v>1168051000</v>
      </c>
      <c r="Q4443" s="1" t="s">
        <v>76</v>
      </c>
      <c r="R4443">
        <v>1168010700</v>
      </c>
      <c r="S4443" s="1" t="s">
        <v>76</v>
      </c>
      <c r="T4443">
        <v>1.1680107001052101E+18</v>
      </c>
      <c r="U4443">
        <v>1</v>
      </c>
      <c r="V4443" s="1" t="s">
        <v>45</v>
      </c>
      <c r="W4443">
        <v>521</v>
      </c>
      <c r="X4443">
        <v>17</v>
      </c>
      <c r="Y4443" s="1" t="s">
        <v>33226</v>
      </c>
      <c r="Z4443">
        <v>116804166025</v>
      </c>
      <c r="AA4443" s="1" t="s">
        <v>3224</v>
      </c>
      <c r="AB4443">
        <v>31</v>
      </c>
      <c r="AD4443">
        <v>1.16801070010521E+24</v>
      </c>
      <c r="AE4443" s="1" t="s">
        <v>39</v>
      </c>
      <c r="AF4443" s="1" t="s">
        <v>33227</v>
      </c>
      <c r="AG4443">
        <v>135888</v>
      </c>
      <c r="AH4443">
        <v>6028</v>
      </c>
      <c r="AI4443" s="1" t="s">
        <v>39</v>
      </c>
      <c r="AJ4443" s="1" t="s">
        <v>39</v>
      </c>
      <c r="AK4443" s="1" t="s">
        <v>39</v>
      </c>
      <c r="AL4443">
        <v>127.02119362492</v>
      </c>
      <c r="AM4443">
        <v>37.520162074149503</v>
      </c>
    </row>
    <row r="4444" spans="1:39" x14ac:dyDescent="0.3">
      <c r="A4444">
        <v>12608044</v>
      </c>
      <c r="B4444" s="1" t="s">
        <v>33228</v>
      </c>
      <c r="C4444" s="1" t="s">
        <v>5036</v>
      </c>
      <c r="D4444" s="1" t="s">
        <v>60</v>
      </c>
      <c r="E4444" s="1" t="s">
        <v>61</v>
      </c>
      <c r="F4444" s="1" t="s">
        <v>137</v>
      </c>
      <c r="G4444" s="1" t="s">
        <v>138</v>
      </c>
      <c r="H4444" s="1" t="s">
        <v>139</v>
      </c>
      <c r="I4444" s="1" t="s">
        <v>140</v>
      </c>
      <c r="J4444" s="1" t="s">
        <v>141</v>
      </c>
      <c r="K4444" s="1" t="s">
        <v>142</v>
      </c>
      <c r="L4444">
        <v>11</v>
      </c>
      <c r="M4444" s="1" t="s">
        <v>41</v>
      </c>
      <c r="N4444">
        <v>11140</v>
      </c>
      <c r="O4444" s="1" t="s">
        <v>132</v>
      </c>
      <c r="P4444">
        <v>1114054000</v>
      </c>
      <c r="Q4444" s="1" t="s">
        <v>187</v>
      </c>
      <c r="R4444">
        <v>1114011800</v>
      </c>
      <c r="S4444" s="1" t="s">
        <v>1294</v>
      </c>
      <c r="T4444">
        <v>1.1140118001008401E+18</v>
      </c>
      <c r="U4444">
        <v>1</v>
      </c>
      <c r="V4444" s="1" t="s">
        <v>45</v>
      </c>
      <c r="W4444">
        <v>84</v>
      </c>
      <c r="X4444">
        <v>11</v>
      </c>
      <c r="Y4444" s="1" t="s">
        <v>5965</v>
      </c>
      <c r="Z4444">
        <v>111403000008</v>
      </c>
      <c r="AA4444" s="1" t="s">
        <v>4946</v>
      </c>
      <c r="AB4444">
        <v>10</v>
      </c>
      <c r="AD4444">
        <v>1.11401180010084E+24</v>
      </c>
      <c r="AE4444" s="1" t="s">
        <v>5966</v>
      </c>
      <c r="AF4444" s="1" t="s">
        <v>5967</v>
      </c>
      <c r="AG4444">
        <v>100753</v>
      </c>
      <c r="AH4444">
        <v>4527</v>
      </c>
      <c r="AI4444" s="1" t="s">
        <v>27840</v>
      </c>
      <c r="AJ4444" s="1" t="s">
        <v>155</v>
      </c>
      <c r="AK4444" s="1" t="s">
        <v>39</v>
      </c>
      <c r="AL4444">
        <v>126.973615890497</v>
      </c>
      <c r="AM4444">
        <v>37.557088497428097</v>
      </c>
    </row>
    <row r="4445" spans="1:39" x14ac:dyDescent="0.3">
      <c r="A4445">
        <v>17026810</v>
      </c>
      <c r="B4445" s="1" t="s">
        <v>33229</v>
      </c>
      <c r="C4445" s="1" t="s">
        <v>39</v>
      </c>
      <c r="D4445" s="1" t="s">
        <v>60</v>
      </c>
      <c r="E4445" s="1" t="s">
        <v>61</v>
      </c>
      <c r="F4445" s="1" t="s">
        <v>137</v>
      </c>
      <c r="G4445" s="1" t="s">
        <v>138</v>
      </c>
      <c r="H4445" s="1" t="s">
        <v>139</v>
      </c>
      <c r="I4445" s="1" t="s">
        <v>140</v>
      </c>
      <c r="J4445" s="1" t="s">
        <v>141</v>
      </c>
      <c r="K4445" s="1" t="s">
        <v>142</v>
      </c>
      <c r="L4445">
        <v>11</v>
      </c>
      <c r="M4445" s="1" t="s">
        <v>41</v>
      </c>
      <c r="N4445">
        <v>11620</v>
      </c>
      <c r="O4445" s="1" t="s">
        <v>245</v>
      </c>
      <c r="P4445">
        <v>1162057500</v>
      </c>
      <c r="Q4445" s="1" t="s">
        <v>1111</v>
      </c>
      <c r="R4445">
        <v>1162010100</v>
      </c>
      <c r="S4445" s="1" t="s">
        <v>268</v>
      </c>
      <c r="T4445">
        <v>1.1620101001168599E+18</v>
      </c>
      <c r="U4445">
        <v>1</v>
      </c>
      <c r="V4445" s="1" t="s">
        <v>45</v>
      </c>
      <c r="W4445">
        <v>1686</v>
      </c>
      <c r="X4445">
        <v>27</v>
      </c>
      <c r="Y4445" s="1" t="s">
        <v>33230</v>
      </c>
      <c r="Z4445">
        <v>116202000003</v>
      </c>
      <c r="AA4445" s="1" t="s">
        <v>248</v>
      </c>
      <c r="AB4445">
        <v>1929</v>
      </c>
      <c r="AC4445">
        <v>9</v>
      </c>
      <c r="AD4445">
        <v>1.16201010011686E+24</v>
      </c>
      <c r="AE4445" s="1" t="s">
        <v>33231</v>
      </c>
      <c r="AF4445" s="1" t="s">
        <v>33232</v>
      </c>
      <c r="AG4445">
        <v>151812</v>
      </c>
      <c r="AH4445">
        <v>8801</v>
      </c>
      <c r="AI4445" s="1" t="s">
        <v>39</v>
      </c>
      <c r="AJ4445" s="1" t="s">
        <v>39</v>
      </c>
      <c r="AK4445" s="1" t="s">
        <v>39</v>
      </c>
      <c r="AL4445">
        <v>126.96374787908999</v>
      </c>
      <c r="AM4445">
        <v>37.477638016917197</v>
      </c>
    </row>
    <row r="4446" spans="1:39" x14ac:dyDescent="0.3">
      <c r="A4446">
        <v>17023862</v>
      </c>
      <c r="B4446" s="1" t="s">
        <v>22408</v>
      </c>
      <c r="C4446" s="1" t="s">
        <v>22812</v>
      </c>
      <c r="D4446" s="1" t="s">
        <v>60</v>
      </c>
      <c r="E4446" s="1" t="s">
        <v>61</v>
      </c>
      <c r="F4446" s="1" t="s">
        <v>137</v>
      </c>
      <c r="G4446" s="1" t="s">
        <v>138</v>
      </c>
      <c r="H4446" s="1" t="s">
        <v>139</v>
      </c>
      <c r="I4446" s="1" t="s">
        <v>140</v>
      </c>
      <c r="J4446" s="1" t="s">
        <v>141</v>
      </c>
      <c r="K4446" s="1" t="s">
        <v>142</v>
      </c>
      <c r="L4446">
        <v>11</v>
      </c>
      <c r="M4446" s="1" t="s">
        <v>41</v>
      </c>
      <c r="N4446">
        <v>11530</v>
      </c>
      <c r="O4446" s="1" t="s">
        <v>310</v>
      </c>
      <c r="P4446">
        <v>1153052000</v>
      </c>
      <c r="Q4446" s="1" t="s">
        <v>2292</v>
      </c>
      <c r="R4446">
        <v>1153010200</v>
      </c>
      <c r="S4446" s="1" t="s">
        <v>312</v>
      </c>
      <c r="T4446">
        <v>1.1530102001065001E+18</v>
      </c>
      <c r="U4446">
        <v>1</v>
      </c>
      <c r="V4446" s="1" t="s">
        <v>45</v>
      </c>
      <c r="W4446">
        <v>650</v>
      </c>
      <c r="X4446">
        <v>4</v>
      </c>
      <c r="Y4446" s="1" t="s">
        <v>8158</v>
      </c>
      <c r="Z4446">
        <v>115304148289</v>
      </c>
      <c r="AA4446" s="1" t="s">
        <v>3038</v>
      </c>
      <c r="AB4446">
        <v>27</v>
      </c>
      <c r="AD4446">
        <v>1.1530102001065E+24</v>
      </c>
      <c r="AE4446" s="1" t="s">
        <v>8159</v>
      </c>
      <c r="AF4446" s="1" t="s">
        <v>8160</v>
      </c>
      <c r="AG4446">
        <v>152720</v>
      </c>
      <c r="AH4446">
        <v>8323</v>
      </c>
      <c r="AI4446" s="1" t="s">
        <v>39</v>
      </c>
      <c r="AJ4446" s="1" t="s">
        <v>39</v>
      </c>
      <c r="AK4446" s="1" t="s">
        <v>39</v>
      </c>
      <c r="AL4446">
        <v>126.872546321115</v>
      </c>
      <c r="AM4446">
        <v>37.496130347488801</v>
      </c>
    </row>
    <row r="4447" spans="1:39" x14ac:dyDescent="0.3">
      <c r="A4447">
        <v>17018980</v>
      </c>
      <c r="B4447" s="1" t="s">
        <v>33233</v>
      </c>
      <c r="C4447" s="1" t="s">
        <v>39</v>
      </c>
      <c r="D4447" s="1" t="s">
        <v>60</v>
      </c>
      <c r="E4447" s="1" t="s">
        <v>61</v>
      </c>
      <c r="F4447" s="1" t="s">
        <v>137</v>
      </c>
      <c r="G4447" s="1" t="s">
        <v>138</v>
      </c>
      <c r="H4447" s="1" t="s">
        <v>139</v>
      </c>
      <c r="I4447" s="1" t="s">
        <v>140</v>
      </c>
      <c r="J4447" s="1" t="s">
        <v>141</v>
      </c>
      <c r="K4447" s="1" t="s">
        <v>142</v>
      </c>
      <c r="L4447">
        <v>11</v>
      </c>
      <c r="M4447" s="1" t="s">
        <v>41</v>
      </c>
      <c r="N4447">
        <v>11410</v>
      </c>
      <c r="O4447" s="1" t="s">
        <v>128</v>
      </c>
      <c r="P4447">
        <v>1141058500</v>
      </c>
      <c r="Q4447" s="1" t="s">
        <v>129</v>
      </c>
      <c r="R4447">
        <v>1141011200</v>
      </c>
      <c r="S4447" s="1" t="s">
        <v>130</v>
      </c>
      <c r="T4447">
        <v>1.1410112001006001E+18</v>
      </c>
      <c r="U4447">
        <v>1</v>
      </c>
      <c r="V4447" s="1" t="s">
        <v>45</v>
      </c>
      <c r="W4447">
        <v>60</v>
      </c>
      <c r="X4447">
        <v>11</v>
      </c>
      <c r="Y4447" s="1" t="s">
        <v>11343</v>
      </c>
      <c r="Z4447">
        <v>114103112007</v>
      </c>
      <c r="AA4447" s="1" t="s">
        <v>6292</v>
      </c>
      <c r="AB4447">
        <v>22</v>
      </c>
      <c r="AC4447">
        <v>5</v>
      </c>
      <c r="AD4447">
        <v>1.1410112001006E+24</v>
      </c>
      <c r="AE4447" s="1" t="s">
        <v>39</v>
      </c>
      <c r="AF4447" s="1" t="s">
        <v>11345</v>
      </c>
      <c r="AG4447">
        <v>120808</v>
      </c>
      <c r="AH4447">
        <v>3766</v>
      </c>
      <c r="AI4447" s="1" t="s">
        <v>39</v>
      </c>
      <c r="AJ4447" s="1" t="s">
        <v>47</v>
      </c>
      <c r="AK4447" s="1" t="s">
        <v>39</v>
      </c>
      <c r="AL4447">
        <v>126.943020013663</v>
      </c>
      <c r="AM4447">
        <v>37.558899954776699</v>
      </c>
    </row>
    <row r="4448" spans="1:39" x14ac:dyDescent="0.3">
      <c r="A4448">
        <v>17015375</v>
      </c>
      <c r="B4448" s="1" t="s">
        <v>33236</v>
      </c>
      <c r="C4448" s="1" t="s">
        <v>39</v>
      </c>
      <c r="D4448" s="1" t="s">
        <v>60</v>
      </c>
      <c r="E4448" s="1" t="s">
        <v>61</v>
      </c>
      <c r="F4448" s="1" t="s">
        <v>137</v>
      </c>
      <c r="G4448" s="1" t="s">
        <v>138</v>
      </c>
      <c r="H4448" s="1" t="s">
        <v>139</v>
      </c>
      <c r="I4448" s="1" t="s">
        <v>140</v>
      </c>
      <c r="J4448" s="1" t="s">
        <v>141</v>
      </c>
      <c r="K4448" s="1" t="s">
        <v>142</v>
      </c>
      <c r="L4448">
        <v>11</v>
      </c>
      <c r="M4448" s="1" t="s">
        <v>41</v>
      </c>
      <c r="N4448">
        <v>11680</v>
      </c>
      <c r="O4448" s="1" t="s">
        <v>74</v>
      </c>
      <c r="P4448">
        <v>1168061000</v>
      </c>
      <c r="Q4448" s="1" t="s">
        <v>553</v>
      </c>
      <c r="R4448">
        <v>1168010600</v>
      </c>
      <c r="S4448" s="1" t="s">
        <v>451</v>
      </c>
      <c r="T4448">
        <v>1.1680106001099E+18</v>
      </c>
      <c r="U4448">
        <v>1</v>
      </c>
      <c r="V4448" s="1" t="s">
        <v>45</v>
      </c>
      <c r="W4448">
        <v>990</v>
      </c>
      <c r="Y4448" s="1" t="s">
        <v>12503</v>
      </c>
      <c r="Z4448">
        <v>116803122012</v>
      </c>
      <c r="AA4448" s="1" t="s">
        <v>506</v>
      </c>
      <c r="AB4448">
        <v>516</v>
      </c>
      <c r="AD4448">
        <v>1.1680106001098999E+24</v>
      </c>
      <c r="AE4448" s="1" t="s">
        <v>39</v>
      </c>
      <c r="AF4448" s="1" t="s">
        <v>12504</v>
      </c>
      <c r="AG4448">
        <v>135501</v>
      </c>
      <c r="AH4448">
        <v>6282</v>
      </c>
      <c r="AI4448" s="1" t="s">
        <v>39</v>
      </c>
      <c r="AJ4448" s="1" t="s">
        <v>39</v>
      </c>
      <c r="AK4448" s="1" t="s">
        <v>39</v>
      </c>
      <c r="AL4448">
        <v>127.062973394068</v>
      </c>
      <c r="AM4448">
        <v>37.499172940488002</v>
      </c>
    </row>
    <row r="4449" spans="1:39" x14ac:dyDescent="0.3">
      <c r="A4449">
        <v>12648745</v>
      </c>
      <c r="B4449" s="1" t="s">
        <v>33239</v>
      </c>
      <c r="C4449" s="1" t="s">
        <v>39</v>
      </c>
      <c r="D4449" s="1" t="s">
        <v>60</v>
      </c>
      <c r="E4449" s="1" t="s">
        <v>61</v>
      </c>
      <c r="F4449" s="1" t="s">
        <v>137</v>
      </c>
      <c r="G4449" s="1" t="s">
        <v>138</v>
      </c>
      <c r="H4449" s="1" t="s">
        <v>139</v>
      </c>
      <c r="I4449" s="1" t="s">
        <v>140</v>
      </c>
      <c r="J4449" s="1" t="s">
        <v>141</v>
      </c>
      <c r="K4449" s="1" t="s">
        <v>142</v>
      </c>
      <c r="L4449">
        <v>11</v>
      </c>
      <c r="M4449" s="1" t="s">
        <v>41</v>
      </c>
      <c r="N4449">
        <v>11590</v>
      </c>
      <c r="O4449" s="1" t="s">
        <v>65</v>
      </c>
      <c r="P4449">
        <v>1159063000</v>
      </c>
      <c r="Q4449" s="1" t="s">
        <v>66</v>
      </c>
      <c r="R4449">
        <v>1159010700</v>
      </c>
      <c r="S4449" s="1" t="s">
        <v>67</v>
      </c>
      <c r="T4449">
        <v>1.1590107001013901E+18</v>
      </c>
      <c r="U4449">
        <v>1</v>
      </c>
      <c r="V4449" s="1" t="s">
        <v>45</v>
      </c>
      <c r="W4449">
        <v>139</v>
      </c>
      <c r="X4449">
        <v>21</v>
      </c>
      <c r="Y4449" s="1" t="s">
        <v>9123</v>
      </c>
      <c r="Z4449">
        <v>115904157120</v>
      </c>
      <c r="AA4449" s="1" t="s">
        <v>7733</v>
      </c>
      <c r="AB4449">
        <v>15</v>
      </c>
      <c r="AD4449">
        <v>1.15901070010139E+24</v>
      </c>
      <c r="AE4449" s="1" t="s">
        <v>9124</v>
      </c>
      <c r="AF4449" s="1" t="s">
        <v>9125</v>
      </c>
      <c r="AG4449">
        <v>156816</v>
      </c>
      <c r="AH4449">
        <v>7008</v>
      </c>
      <c r="AI4449" s="1" t="s">
        <v>39</v>
      </c>
      <c r="AJ4449" s="1" t="s">
        <v>277</v>
      </c>
      <c r="AK4449" s="1" t="s">
        <v>39</v>
      </c>
      <c r="AL4449">
        <v>126.981003528529</v>
      </c>
      <c r="AM4449">
        <v>37.4874473980109</v>
      </c>
    </row>
    <row r="4450" spans="1:39" x14ac:dyDescent="0.3">
      <c r="A4450">
        <v>25737933</v>
      </c>
      <c r="B4450" s="1" t="s">
        <v>33240</v>
      </c>
      <c r="C4450" s="1" t="s">
        <v>39</v>
      </c>
      <c r="D4450" s="1" t="s">
        <v>60</v>
      </c>
      <c r="E4450" s="1" t="s">
        <v>61</v>
      </c>
      <c r="F4450" s="1" t="s">
        <v>137</v>
      </c>
      <c r="G4450" s="1" t="s">
        <v>138</v>
      </c>
      <c r="H4450" s="1" t="s">
        <v>139</v>
      </c>
      <c r="I4450" s="1" t="s">
        <v>140</v>
      </c>
      <c r="J4450" s="1" t="s">
        <v>141</v>
      </c>
      <c r="K4450" s="1" t="s">
        <v>142</v>
      </c>
      <c r="L4450">
        <v>11</v>
      </c>
      <c r="M4450" s="1" t="s">
        <v>41</v>
      </c>
      <c r="N4450">
        <v>11410</v>
      </c>
      <c r="O4450" s="1" t="s">
        <v>128</v>
      </c>
      <c r="P4450">
        <v>1141058500</v>
      </c>
      <c r="Q4450" s="1" t="s">
        <v>129</v>
      </c>
      <c r="R4450">
        <v>1141011600</v>
      </c>
      <c r="S4450" s="1" t="s">
        <v>813</v>
      </c>
      <c r="T4450">
        <v>1.14101160010033E+18</v>
      </c>
      <c r="U4450">
        <v>1</v>
      </c>
      <c r="V4450" s="1" t="s">
        <v>45</v>
      </c>
      <c r="W4450">
        <v>33</v>
      </c>
      <c r="X4450">
        <v>4</v>
      </c>
      <c r="Y4450" s="1" t="s">
        <v>2723</v>
      </c>
      <c r="Z4450">
        <v>114103112008</v>
      </c>
      <c r="AA4450" s="1" t="s">
        <v>2724</v>
      </c>
      <c r="AB4450">
        <v>37</v>
      </c>
      <c r="AD4450">
        <v>1.14101160010033E+24</v>
      </c>
      <c r="AE4450" s="1" t="s">
        <v>39</v>
      </c>
      <c r="AF4450" s="1" t="s">
        <v>2725</v>
      </c>
      <c r="AG4450">
        <v>120834</v>
      </c>
      <c r="AH4450">
        <v>3788</v>
      </c>
      <c r="AI4450" s="1" t="s">
        <v>39</v>
      </c>
      <c r="AJ4450" s="1" t="s">
        <v>39</v>
      </c>
      <c r="AK4450" s="1" t="s">
        <v>39</v>
      </c>
      <c r="AL4450">
        <v>126.936670820787</v>
      </c>
      <c r="AM4450">
        <v>37.558869972837002</v>
      </c>
    </row>
    <row r="4451" spans="1:39" x14ac:dyDescent="0.3">
      <c r="A4451">
        <v>12614772</v>
      </c>
      <c r="B4451" s="1" t="s">
        <v>33246</v>
      </c>
      <c r="C4451" s="1" t="s">
        <v>33247</v>
      </c>
      <c r="D4451" s="1" t="s">
        <v>60</v>
      </c>
      <c r="E4451" s="1" t="s">
        <v>61</v>
      </c>
      <c r="F4451" s="1" t="s">
        <v>137</v>
      </c>
      <c r="G4451" s="1" t="s">
        <v>138</v>
      </c>
      <c r="H4451" s="1" t="s">
        <v>139</v>
      </c>
      <c r="I4451" s="1" t="s">
        <v>140</v>
      </c>
      <c r="J4451" s="1" t="s">
        <v>141</v>
      </c>
      <c r="K4451" s="1" t="s">
        <v>142</v>
      </c>
      <c r="L4451">
        <v>11</v>
      </c>
      <c r="M4451" s="1" t="s">
        <v>41</v>
      </c>
      <c r="N4451">
        <v>11710</v>
      </c>
      <c r="O4451" s="1" t="s">
        <v>55</v>
      </c>
      <c r="P4451">
        <v>1171071000</v>
      </c>
      <c r="Q4451" s="1" t="s">
        <v>799</v>
      </c>
      <c r="R4451">
        <v>1171010200</v>
      </c>
      <c r="S4451" s="1" t="s">
        <v>800</v>
      </c>
      <c r="T4451">
        <v>1.1710102001000701E+18</v>
      </c>
      <c r="U4451">
        <v>1</v>
      </c>
      <c r="V4451" s="1" t="s">
        <v>45</v>
      </c>
      <c r="W4451">
        <v>7</v>
      </c>
      <c r="X4451">
        <v>30</v>
      </c>
      <c r="Y4451" s="1" t="s">
        <v>30078</v>
      </c>
      <c r="Z4451">
        <v>117102005011</v>
      </c>
      <c r="AA4451" s="1" t="s">
        <v>286</v>
      </c>
      <c r="AB4451">
        <v>570</v>
      </c>
      <c r="AD4451">
        <v>1.17101020010007E+24</v>
      </c>
      <c r="AE4451" s="1" t="s">
        <v>39</v>
      </c>
      <c r="AF4451" s="1" t="s">
        <v>30079</v>
      </c>
      <c r="AG4451">
        <v>138934</v>
      </c>
      <c r="AH4451">
        <v>5510</v>
      </c>
      <c r="AI4451" s="1" t="s">
        <v>39</v>
      </c>
      <c r="AJ4451" s="1" t="s">
        <v>47</v>
      </c>
      <c r="AK4451" s="1" t="s">
        <v>39</v>
      </c>
      <c r="AL4451">
        <v>127.098885013703</v>
      </c>
      <c r="AM4451">
        <v>37.515779517438403</v>
      </c>
    </row>
    <row r="4452" spans="1:39" x14ac:dyDescent="0.3">
      <c r="A4452">
        <v>17024205</v>
      </c>
      <c r="B4452" s="1" t="s">
        <v>14570</v>
      </c>
      <c r="C4452" s="1" t="s">
        <v>2839</v>
      </c>
      <c r="D4452" s="1" t="s">
        <v>60</v>
      </c>
      <c r="E4452" s="1" t="s">
        <v>61</v>
      </c>
      <c r="F4452" s="1" t="s">
        <v>137</v>
      </c>
      <c r="G4452" s="1" t="s">
        <v>138</v>
      </c>
      <c r="H4452" s="1" t="s">
        <v>139</v>
      </c>
      <c r="I4452" s="1" t="s">
        <v>140</v>
      </c>
      <c r="J4452" s="1" t="s">
        <v>141</v>
      </c>
      <c r="K4452" s="1" t="s">
        <v>142</v>
      </c>
      <c r="L4452">
        <v>11</v>
      </c>
      <c r="M4452" s="1" t="s">
        <v>41</v>
      </c>
      <c r="N4452">
        <v>11290</v>
      </c>
      <c r="O4452" s="1" t="s">
        <v>93</v>
      </c>
      <c r="P4452">
        <v>1129066000</v>
      </c>
      <c r="Q4452" s="1" t="s">
        <v>509</v>
      </c>
      <c r="R4452">
        <v>1129013400</v>
      </c>
      <c r="S4452" s="1" t="s">
        <v>218</v>
      </c>
      <c r="T4452">
        <v>1.12901340011285E+18</v>
      </c>
      <c r="U4452">
        <v>1</v>
      </c>
      <c r="V4452" s="1" t="s">
        <v>45</v>
      </c>
      <c r="W4452">
        <v>1285</v>
      </c>
      <c r="Y4452" s="1" t="s">
        <v>7673</v>
      </c>
      <c r="Z4452">
        <v>112904121001</v>
      </c>
      <c r="AA4452" s="1" t="s">
        <v>4923</v>
      </c>
      <c r="AB4452">
        <v>22</v>
      </c>
      <c r="AD4452">
        <v>1.12901340010625E+24</v>
      </c>
      <c r="AE4452" s="1" t="s">
        <v>13967</v>
      </c>
      <c r="AF4452" s="1" t="s">
        <v>7675</v>
      </c>
      <c r="AG4452">
        <v>136732</v>
      </c>
      <c r="AH4452">
        <v>2715</v>
      </c>
      <c r="AI4452" s="1" t="s">
        <v>39</v>
      </c>
      <c r="AJ4452" s="1" t="s">
        <v>39</v>
      </c>
      <c r="AK4452" s="1" t="s">
        <v>39</v>
      </c>
      <c r="AL4452">
        <v>127.019267005594</v>
      </c>
      <c r="AM4452">
        <v>37.609358521126502</v>
      </c>
    </row>
    <row r="4453" spans="1:39" x14ac:dyDescent="0.3">
      <c r="A4453">
        <v>22750176</v>
      </c>
      <c r="B4453" s="1" t="s">
        <v>33248</v>
      </c>
      <c r="C4453" s="1" t="s">
        <v>39</v>
      </c>
      <c r="D4453" s="1" t="s">
        <v>60</v>
      </c>
      <c r="E4453" s="1" t="s">
        <v>61</v>
      </c>
      <c r="F4453" s="1" t="s">
        <v>137</v>
      </c>
      <c r="G4453" s="1" t="s">
        <v>138</v>
      </c>
      <c r="H4453" s="1" t="s">
        <v>139</v>
      </c>
      <c r="I4453" s="1" t="s">
        <v>140</v>
      </c>
      <c r="J4453" s="1" t="s">
        <v>141</v>
      </c>
      <c r="K4453" s="1" t="s">
        <v>142</v>
      </c>
      <c r="L4453">
        <v>11</v>
      </c>
      <c r="M4453" s="1" t="s">
        <v>41</v>
      </c>
      <c r="N4453">
        <v>11110</v>
      </c>
      <c r="O4453" s="1" t="s">
        <v>50</v>
      </c>
      <c r="P4453">
        <v>1111061500</v>
      </c>
      <c r="Q4453" s="1" t="s">
        <v>51</v>
      </c>
      <c r="R4453">
        <v>1111015600</v>
      </c>
      <c r="S4453" s="1" t="s">
        <v>1071</v>
      </c>
      <c r="T4453">
        <v>1.11101560010171E+18</v>
      </c>
      <c r="U4453">
        <v>1</v>
      </c>
      <c r="V4453" s="1" t="s">
        <v>45</v>
      </c>
      <c r="W4453">
        <v>171</v>
      </c>
      <c r="Y4453" s="1" t="s">
        <v>33249</v>
      </c>
      <c r="Z4453">
        <v>111103100013</v>
      </c>
      <c r="AA4453" s="1" t="s">
        <v>515</v>
      </c>
      <c r="AB4453">
        <v>154</v>
      </c>
      <c r="AC4453">
        <v>1</v>
      </c>
      <c r="AD4453">
        <v>1.1110156001017101E+24</v>
      </c>
      <c r="AE4453" s="1" t="s">
        <v>39</v>
      </c>
      <c r="AF4453" s="1" t="s">
        <v>33250</v>
      </c>
      <c r="AG4453">
        <v>110123</v>
      </c>
      <c r="AH4453">
        <v>3193</v>
      </c>
      <c r="AI4453" s="1" t="s">
        <v>39</v>
      </c>
      <c r="AJ4453" s="1" t="s">
        <v>59</v>
      </c>
      <c r="AK4453" s="1" t="s">
        <v>39</v>
      </c>
      <c r="AL4453">
        <v>126.99472893588199</v>
      </c>
      <c r="AM4453">
        <v>37.570218141035298</v>
      </c>
    </row>
    <row r="4454" spans="1:39" x14ac:dyDescent="0.3">
      <c r="A4454">
        <v>17022135</v>
      </c>
      <c r="B4454" s="1" t="s">
        <v>5750</v>
      </c>
      <c r="C4454" s="1" t="s">
        <v>33251</v>
      </c>
      <c r="D4454" s="1" t="s">
        <v>60</v>
      </c>
      <c r="E4454" s="1" t="s">
        <v>61</v>
      </c>
      <c r="F4454" s="1" t="s">
        <v>137</v>
      </c>
      <c r="G4454" s="1" t="s">
        <v>138</v>
      </c>
      <c r="H4454" s="1" t="s">
        <v>139</v>
      </c>
      <c r="I4454" s="1" t="s">
        <v>140</v>
      </c>
      <c r="J4454" s="1" t="s">
        <v>141</v>
      </c>
      <c r="K4454" s="1" t="s">
        <v>142</v>
      </c>
      <c r="L4454">
        <v>11</v>
      </c>
      <c r="M4454" s="1" t="s">
        <v>41</v>
      </c>
      <c r="N4454">
        <v>11380</v>
      </c>
      <c r="O4454" s="1" t="s">
        <v>90</v>
      </c>
      <c r="P4454">
        <v>1138069000</v>
      </c>
      <c r="Q4454" s="1" t="s">
        <v>299</v>
      </c>
      <c r="R4454">
        <v>1138011400</v>
      </c>
      <c r="S4454" s="1" t="s">
        <v>299</v>
      </c>
      <c r="T4454">
        <v>1.13801140019999E+18</v>
      </c>
      <c r="U4454">
        <v>1</v>
      </c>
      <c r="V4454" s="1" t="s">
        <v>45</v>
      </c>
      <c r="W4454">
        <v>9999</v>
      </c>
      <c r="X4454">
        <v>2</v>
      </c>
      <c r="Y4454" s="1" t="s">
        <v>33252</v>
      </c>
      <c r="Z4454">
        <v>113803111009</v>
      </c>
      <c r="AA4454" s="1" t="s">
        <v>1025</v>
      </c>
      <c r="AB4454">
        <v>93</v>
      </c>
      <c r="AD4454">
        <v>1.13801140019999E+24</v>
      </c>
      <c r="AE4454" s="1" t="s">
        <v>39</v>
      </c>
      <c r="AF4454" s="1" t="s">
        <v>33253</v>
      </c>
      <c r="AG4454">
        <v>122200</v>
      </c>
      <c r="AH4454">
        <v>3310</v>
      </c>
      <c r="AI4454" s="1" t="s">
        <v>39</v>
      </c>
      <c r="AJ4454" s="1" t="s">
        <v>47</v>
      </c>
      <c r="AK4454" s="1" t="s">
        <v>39</v>
      </c>
      <c r="AL4454">
        <v>126.929255482428</v>
      </c>
      <c r="AM4454">
        <v>37.6301197676027</v>
      </c>
    </row>
    <row r="4455" spans="1:39" x14ac:dyDescent="0.3">
      <c r="A4455">
        <v>25604057</v>
      </c>
      <c r="B4455" s="1" t="s">
        <v>33254</v>
      </c>
      <c r="C4455" s="1" t="s">
        <v>39</v>
      </c>
      <c r="D4455" s="1" t="s">
        <v>60</v>
      </c>
      <c r="E4455" s="1" t="s">
        <v>61</v>
      </c>
      <c r="F4455" s="1" t="s">
        <v>137</v>
      </c>
      <c r="G4455" s="1" t="s">
        <v>138</v>
      </c>
      <c r="H4455" s="1" t="s">
        <v>139</v>
      </c>
      <c r="I4455" s="1" t="s">
        <v>140</v>
      </c>
      <c r="J4455" s="1" t="s">
        <v>141</v>
      </c>
      <c r="K4455" s="1" t="s">
        <v>142</v>
      </c>
      <c r="L4455">
        <v>11</v>
      </c>
      <c r="M4455" s="1" t="s">
        <v>41</v>
      </c>
      <c r="N4455">
        <v>11680</v>
      </c>
      <c r="O4455" s="1" t="s">
        <v>74</v>
      </c>
      <c r="P4455">
        <v>1168054500</v>
      </c>
      <c r="Q4455" s="1" t="s">
        <v>75</v>
      </c>
      <c r="R4455">
        <v>1168010700</v>
      </c>
      <c r="S4455" s="1" t="s">
        <v>76</v>
      </c>
      <c r="T4455">
        <v>1.1680107001063601E+18</v>
      </c>
      <c r="U4455">
        <v>1</v>
      </c>
      <c r="V4455" s="1" t="s">
        <v>45</v>
      </c>
      <c r="W4455">
        <v>636</v>
      </c>
      <c r="X4455">
        <v>2</v>
      </c>
      <c r="Y4455" s="1" t="s">
        <v>27148</v>
      </c>
      <c r="Z4455">
        <v>116803005086</v>
      </c>
      <c r="AA4455" s="1" t="s">
        <v>157</v>
      </c>
      <c r="AB4455">
        <v>866</v>
      </c>
      <c r="AD4455">
        <v>1.16801070010636E+24</v>
      </c>
      <c r="AE4455" s="1" t="s">
        <v>19472</v>
      </c>
      <c r="AF4455" s="1" t="s">
        <v>27149</v>
      </c>
      <c r="AG4455">
        <v>135896</v>
      </c>
      <c r="AH4455">
        <v>6017</v>
      </c>
      <c r="AI4455" s="1" t="s">
        <v>39</v>
      </c>
      <c r="AJ4455" s="1" t="s">
        <v>624</v>
      </c>
      <c r="AK4455" s="1" t="s">
        <v>39</v>
      </c>
      <c r="AL4455">
        <v>127.033903466455</v>
      </c>
      <c r="AM4455">
        <v>37.5276102943903</v>
      </c>
    </row>
    <row r="4456" spans="1:39" x14ac:dyDescent="0.3">
      <c r="A4456">
        <v>12066164</v>
      </c>
      <c r="B4456" s="1" t="s">
        <v>20510</v>
      </c>
      <c r="C4456" s="1" t="s">
        <v>39</v>
      </c>
      <c r="D4456" s="1" t="s">
        <v>60</v>
      </c>
      <c r="E4456" s="1" t="s">
        <v>61</v>
      </c>
      <c r="F4456" s="1" t="s">
        <v>137</v>
      </c>
      <c r="G4456" s="1" t="s">
        <v>138</v>
      </c>
      <c r="H4456" s="1" t="s">
        <v>139</v>
      </c>
      <c r="I4456" s="1" t="s">
        <v>140</v>
      </c>
      <c r="J4456" s="1" t="s">
        <v>141</v>
      </c>
      <c r="K4456" s="1" t="s">
        <v>142</v>
      </c>
      <c r="L4456">
        <v>11</v>
      </c>
      <c r="M4456" s="1" t="s">
        <v>41</v>
      </c>
      <c r="N4456">
        <v>11170</v>
      </c>
      <c r="O4456" s="1" t="s">
        <v>207</v>
      </c>
      <c r="P4456">
        <v>1117062500</v>
      </c>
      <c r="Q4456" s="1" t="s">
        <v>238</v>
      </c>
      <c r="R4456">
        <v>1117012700</v>
      </c>
      <c r="S4456" s="1" t="s">
        <v>5051</v>
      </c>
      <c r="T4456">
        <v>1.1170127001001701E+18</v>
      </c>
      <c r="U4456">
        <v>1</v>
      </c>
      <c r="V4456" s="1" t="s">
        <v>45</v>
      </c>
      <c r="W4456">
        <v>17</v>
      </c>
      <c r="X4456">
        <v>112</v>
      </c>
      <c r="Y4456" s="1" t="s">
        <v>33258</v>
      </c>
      <c r="Z4456">
        <v>111703102004</v>
      </c>
      <c r="AA4456" s="1" t="s">
        <v>6974</v>
      </c>
      <c r="AB4456">
        <v>83</v>
      </c>
      <c r="AD4456">
        <v>1.1170127001001701E+24</v>
      </c>
      <c r="AE4456" s="1" t="s">
        <v>33259</v>
      </c>
      <c r="AF4456" s="1" t="s">
        <v>33260</v>
      </c>
      <c r="AG4456">
        <v>140904</v>
      </c>
      <c r="AH4456">
        <v>4422</v>
      </c>
      <c r="AI4456" s="1" t="s">
        <v>39</v>
      </c>
      <c r="AJ4456" s="1" t="s">
        <v>2997</v>
      </c>
      <c r="AK4456" s="1" t="s">
        <v>39</v>
      </c>
      <c r="AL4456">
        <v>126.973671248918</v>
      </c>
      <c r="AM4456">
        <v>37.522506867912902</v>
      </c>
    </row>
    <row r="4457" spans="1:39" x14ac:dyDescent="0.3">
      <c r="A4457">
        <v>12566337</v>
      </c>
      <c r="B4457" s="1" t="s">
        <v>14811</v>
      </c>
      <c r="C4457" s="1" t="s">
        <v>39</v>
      </c>
      <c r="D4457" s="1" t="s">
        <v>60</v>
      </c>
      <c r="E4457" s="1" t="s">
        <v>61</v>
      </c>
      <c r="F4457" s="1" t="s">
        <v>137</v>
      </c>
      <c r="G4457" s="1" t="s">
        <v>138</v>
      </c>
      <c r="H4457" s="1" t="s">
        <v>139</v>
      </c>
      <c r="I4457" s="1" t="s">
        <v>140</v>
      </c>
      <c r="J4457" s="1" t="s">
        <v>141</v>
      </c>
      <c r="K4457" s="1" t="s">
        <v>142</v>
      </c>
      <c r="L4457">
        <v>11</v>
      </c>
      <c r="M4457" s="1" t="s">
        <v>41</v>
      </c>
      <c r="N4457">
        <v>11530</v>
      </c>
      <c r="O4457" s="1" t="s">
        <v>310</v>
      </c>
      <c r="P4457">
        <v>1153052000</v>
      </c>
      <c r="Q4457" s="1" t="s">
        <v>2292</v>
      </c>
      <c r="R4457">
        <v>1153010200</v>
      </c>
      <c r="S4457" s="1" t="s">
        <v>312</v>
      </c>
      <c r="T4457">
        <v>1.15301020010642E+18</v>
      </c>
      <c r="U4457">
        <v>1</v>
      </c>
      <c r="V4457" s="1" t="s">
        <v>45</v>
      </c>
      <c r="W4457">
        <v>642</v>
      </c>
      <c r="X4457">
        <v>9</v>
      </c>
      <c r="Y4457" s="1" t="s">
        <v>8025</v>
      </c>
      <c r="Z4457">
        <v>115304148292</v>
      </c>
      <c r="AA4457" s="1" t="s">
        <v>2869</v>
      </c>
      <c r="AB4457">
        <v>63</v>
      </c>
      <c r="AD4457">
        <v>1.15301020010642E+24</v>
      </c>
      <c r="AE4457" s="1" t="s">
        <v>8026</v>
      </c>
      <c r="AF4457" s="1" t="s">
        <v>8027</v>
      </c>
      <c r="AG4457">
        <v>152868</v>
      </c>
      <c r="AH4457">
        <v>8323</v>
      </c>
      <c r="AI4457" s="1" t="s">
        <v>39</v>
      </c>
      <c r="AJ4457" s="1" t="s">
        <v>47</v>
      </c>
      <c r="AK4457" s="1" t="s">
        <v>39</v>
      </c>
      <c r="AL4457">
        <v>126.873278177377</v>
      </c>
      <c r="AM4457">
        <v>37.496344570312502</v>
      </c>
    </row>
    <row r="4458" spans="1:39" x14ac:dyDescent="0.3">
      <c r="A4458">
        <v>12642388</v>
      </c>
      <c r="B4458" s="1" t="s">
        <v>33264</v>
      </c>
      <c r="C4458" s="1" t="s">
        <v>39</v>
      </c>
      <c r="D4458" s="1" t="s">
        <v>60</v>
      </c>
      <c r="E4458" s="1" t="s">
        <v>61</v>
      </c>
      <c r="F4458" s="1" t="s">
        <v>137</v>
      </c>
      <c r="G4458" s="1" t="s">
        <v>138</v>
      </c>
      <c r="H4458" s="1" t="s">
        <v>139</v>
      </c>
      <c r="I4458" s="1" t="s">
        <v>140</v>
      </c>
      <c r="J4458" s="1" t="s">
        <v>141</v>
      </c>
      <c r="K4458" s="1" t="s">
        <v>142</v>
      </c>
      <c r="L4458">
        <v>11</v>
      </c>
      <c r="M4458" s="1" t="s">
        <v>41</v>
      </c>
      <c r="N4458">
        <v>11380</v>
      </c>
      <c r="O4458" s="1" t="s">
        <v>90</v>
      </c>
      <c r="P4458">
        <v>1138069000</v>
      </c>
      <c r="Q4458" s="1" t="s">
        <v>299</v>
      </c>
      <c r="R4458">
        <v>1138011400</v>
      </c>
      <c r="S4458" s="1" t="s">
        <v>299</v>
      </c>
      <c r="T4458">
        <v>1.1380114001009201E+18</v>
      </c>
      <c r="U4458">
        <v>1</v>
      </c>
      <c r="V4458" s="1" t="s">
        <v>45</v>
      </c>
      <c r="W4458">
        <v>92</v>
      </c>
      <c r="Y4458" s="1" t="s">
        <v>9285</v>
      </c>
      <c r="Z4458">
        <v>113803111006</v>
      </c>
      <c r="AA4458" s="1" t="s">
        <v>713</v>
      </c>
      <c r="AB4458">
        <v>455</v>
      </c>
      <c r="AD4458">
        <v>1.13801140010136E+24</v>
      </c>
      <c r="AE4458" s="1" t="s">
        <v>11028</v>
      </c>
      <c r="AF4458" s="1" t="s">
        <v>9286</v>
      </c>
      <c r="AG4458">
        <v>122735</v>
      </c>
      <c r="AH4458">
        <v>3305</v>
      </c>
      <c r="AI4458" s="1" t="s">
        <v>39</v>
      </c>
      <c r="AJ4458" s="1" t="s">
        <v>1297</v>
      </c>
      <c r="AK4458" s="1" t="s">
        <v>39</v>
      </c>
      <c r="AL4458">
        <v>126.93379738462799</v>
      </c>
      <c r="AM4458">
        <v>37.637333083021097</v>
      </c>
    </row>
    <row r="4459" spans="1:39" x14ac:dyDescent="0.3">
      <c r="A4459">
        <v>17019267</v>
      </c>
      <c r="B4459" s="1" t="s">
        <v>25204</v>
      </c>
      <c r="C4459" s="1" t="s">
        <v>39</v>
      </c>
      <c r="D4459" s="1" t="s">
        <v>60</v>
      </c>
      <c r="E4459" s="1" t="s">
        <v>61</v>
      </c>
      <c r="F4459" s="1" t="s">
        <v>137</v>
      </c>
      <c r="G4459" s="1" t="s">
        <v>138</v>
      </c>
      <c r="H4459" s="1" t="s">
        <v>139</v>
      </c>
      <c r="I4459" s="1" t="s">
        <v>140</v>
      </c>
      <c r="J4459" s="1" t="s">
        <v>141</v>
      </c>
      <c r="K4459" s="1" t="s">
        <v>142</v>
      </c>
      <c r="L4459">
        <v>11</v>
      </c>
      <c r="M4459" s="1" t="s">
        <v>41</v>
      </c>
      <c r="N4459">
        <v>11230</v>
      </c>
      <c r="O4459" s="1" t="s">
        <v>440</v>
      </c>
      <c r="P4459">
        <v>1123070500</v>
      </c>
      <c r="Q4459" s="1" t="s">
        <v>492</v>
      </c>
      <c r="R4459">
        <v>1123010700</v>
      </c>
      <c r="S4459" s="1" t="s">
        <v>492</v>
      </c>
      <c r="T4459">
        <v>1.12301070010709E+18</v>
      </c>
      <c r="U4459">
        <v>1</v>
      </c>
      <c r="V4459" s="1" t="s">
        <v>45</v>
      </c>
      <c r="W4459">
        <v>709</v>
      </c>
      <c r="X4459">
        <v>1</v>
      </c>
      <c r="Y4459" s="1" t="s">
        <v>33265</v>
      </c>
      <c r="Z4459">
        <v>112303105018</v>
      </c>
      <c r="AA4459" s="1" t="s">
        <v>493</v>
      </c>
      <c r="AB4459">
        <v>19</v>
      </c>
      <c r="AC4459">
        <v>1</v>
      </c>
      <c r="AD4459">
        <v>1.12301070010708E+24</v>
      </c>
      <c r="AE4459" s="1" t="s">
        <v>39</v>
      </c>
      <c r="AF4459" s="1" t="s">
        <v>33266</v>
      </c>
      <c r="AG4459">
        <v>130870</v>
      </c>
      <c r="AH4459">
        <v>2573</v>
      </c>
      <c r="AI4459" s="1" t="s">
        <v>39</v>
      </c>
      <c r="AJ4459" s="1" t="s">
        <v>39</v>
      </c>
      <c r="AK4459" s="1" t="s">
        <v>39</v>
      </c>
      <c r="AL4459">
        <v>127.044351690588</v>
      </c>
      <c r="AM4459">
        <v>37.5821185922049</v>
      </c>
    </row>
    <row r="4460" spans="1:39" x14ac:dyDescent="0.3">
      <c r="A4460">
        <v>12956312</v>
      </c>
      <c r="B4460" s="1" t="s">
        <v>33267</v>
      </c>
      <c r="C4460" s="1" t="s">
        <v>39</v>
      </c>
      <c r="D4460" s="1" t="s">
        <v>60</v>
      </c>
      <c r="E4460" s="1" t="s">
        <v>61</v>
      </c>
      <c r="F4460" s="1" t="s">
        <v>137</v>
      </c>
      <c r="G4460" s="1" t="s">
        <v>138</v>
      </c>
      <c r="H4460" s="1" t="s">
        <v>139</v>
      </c>
      <c r="I4460" s="1" t="s">
        <v>140</v>
      </c>
      <c r="J4460" s="1" t="s">
        <v>141</v>
      </c>
      <c r="K4460" s="1" t="s">
        <v>142</v>
      </c>
      <c r="L4460">
        <v>11</v>
      </c>
      <c r="M4460" s="1" t="s">
        <v>41</v>
      </c>
      <c r="N4460">
        <v>11530</v>
      </c>
      <c r="O4460" s="1" t="s">
        <v>310</v>
      </c>
      <c r="P4460">
        <v>1153056000</v>
      </c>
      <c r="Q4460" s="1" t="s">
        <v>1366</v>
      </c>
      <c r="R4460">
        <v>1153010200</v>
      </c>
      <c r="S4460" s="1" t="s">
        <v>312</v>
      </c>
      <c r="T4460">
        <v>1.15301020010547E+18</v>
      </c>
      <c r="U4460">
        <v>1</v>
      </c>
      <c r="V4460" s="1" t="s">
        <v>45</v>
      </c>
      <c r="W4460">
        <v>547</v>
      </c>
      <c r="X4460">
        <v>11</v>
      </c>
      <c r="Y4460" s="1" t="s">
        <v>33268</v>
      </c>
      <c r="Z4460">
        <v>115304148195</v>
      </c>
      <c r="AA4460" s="1" t="s">
        <v>3141</v>
      </c>
      <c r="AB4460">
        <v>18</v>
      </c>
      <c r="AD4460">
        <v>1.15301020010547E+24</v>
      </c>
      <c r="AE4460" s="1" t="s">
        <v>23236</v>
      </c>
      <c r="AF4460" s="1" t="s">
        <v>33269</v>
      </c>
      <c r="AG4460">
        <v>152860</v>
      </c>
      <c r="AH4460">
        <v>8290</v>
      </c>
      <c r="AI4460" s="1" t="s">
        <v>39</v>
      </c>
      <c r="AJ4460" s="1" t="s">
        <v>47</v>
      </c>
      <c r="AK4460" s="1" t="s">
        <v>39</v>
      </c>
      <c r="AL4460">
        <v>126.887907866777</v>
      </c>
      <c r="AM4460">
        <v>37.501952543606201</v>
      </c>
    </row>
    <row r="4461" spans="1:39" x14ac:dyDescent="0.3">
      <c r="A4461">
        <v>17015701</v>
      </c>
      <c r="B4461" s="1" t="s">
        <v>6202</v>
      </c>
      <c r="C4461" s="1" t="s">
        <v>17691</v>
      </c>
      <c r="D4461" s="1" t="s">
        <v>60</v>
      </c>
      <c r="E4461" s="1" t="s">
        <v>61</v>
      </c>
      <c r="F4461" s="1" t="s">
        <v>137</v>
      </c>
      <c r="G4461" s="1" t="s">
        <v>138</v>
      </c>
      <c r="H4461" s="1" t="s">
        <v>139</v>
      </c>
      <c r="I4461" s="1" t="s">
        <v>140</v>
      </c>
      <c r="J4461" s="1" t="s">
        <v>141</v>
      </c>
      <c r="K4461" s="1" t="s">
        <v>142</v>
      </c>
      <c r="L4461">
        <v>11</v>
      </c>
      <c r="M4461" s="1" t="s">
        <v>41</v>
      </c>
      <c r="N4461">
        <v>11260</v>
      </c>
      <c r="O4461" s="1" t="s">
        <v>85</v>
      </c>
      <c r="P4461">
        <v>1126057500</v>
      </c>
      <c r="Q4461" s="1" t="s">
        <v>2440</v>
      </c>
      <c r="R4461">
        <v>1126010100</v>
      </c>
      <c r="S4461" s="1" t="s">
        <v>259</v>
      </c>
      <c r="T4461">
        <v>1.12601010010056E+18</v>
      </c>
      <c r="U4461">
        <v>1</v>
      </c>
      <c r="V4461" s="1" t="s">
        <v>45</v>
      </c>
      <c r="W4461">
        <v>56</v>
      </c>
      <c r="X4461">
        <v>2</v>
      </c>
      <c r="Y4461" s="1" t="s">
        <v>33270</v>
      </c>
      <c r="Z4461">
        <v>112603005028</v>
      </c>
      <c r="AA4461" s="1" t="s">
        <v>376</v>
      </c>
      <c r="AB4461">
        <v>384</v>
      </c>
      <c r="AD4461">
        <v>1.12601010010056E+24</v>
      </c>
      <c r="AE4461" s="1" t="s">
        <v>33271</v>
      </c>
      <c r="AF4461" s="1" t="s">
        <v>33272</v>
      </c>
      <c r="AG4461">
        <v>131812</v>
      </c>
      <c r="AH4461">
        <v>2193</v>
      </c>
      <c r="AI4461" s="1" t="s">
        <v>39</v>
      </c>
      <c r="AJ4461" s="1" t="s">
        <v>39</v>
      </c>
      <c r="AK4461" s="1" t="s">
        <v>39</v>
      </c>
      <c r="AL4461">
        <v>127.095198882632</v>
      </c>
      <c r="AM4461">
        <v>37.585862179942602</v>
      </c>
    </row>
    <row r="4462" spans="1:39" x14ac:dyDescent="0.3">
      <c r="A4462">
        <v>12651625</v>
      </c>
      <c r="B4462" s="1" t="s">
        <v>33279</v>
      </c>
      <c r="C4462" s="1" t="s">
        <v>39</v>
      </c>
      <c r="D4462" s="1" t="s">
        <v>60</v>
      </c>
      <c r="E4462" s="1" t="s">
        <v>61</v>
      </c>
      <c r="F4462" s="1" t="s">
        <v>137</v>
      </c>
      <c r="G4462" s="1" t="s">
        <v>138</v>
      </c>
      <c r="H4462" s="1" t="s">
        <v>139</v>
      </c>
      <c r="I4462" s="1" t="s">
        <v>140</v>
      </c>
      <c r="J4462" s="1" t="s">
        <v>141</v>
      </c>
      <c r="K4462" s="1" t="s">
        <v>142</v>
      </c>
      <c r="L4462">
        <v>11</v>
      </c>
      <c r="M4462" s="1" t="s">
        <v>41</v>
      </c>
      <c r="N4462">
        <v>11170</v>
      </c>
      <c r="O4462" s="1" t="s">
        <v>207</v>
      </c>
      <c r="P4462">
        <v>1117070000</v>
      </c>
      <c r="Q4462" s="1" t="s">
        <v>2237</v>
      </c>
      <c r="R4462">
        <v>1117013600</v>
      </c>
      <c r="S4462" s="1" t="s">
        <v>2237</v>
      </c>
      <c r="T4462">
        <v>1.1170136001026508E+18</v>
      </c>
      <c r="U4462">
        <v>1</v>
      </c>
      <c r="V4462" s="1" t="s">
        <v>45</v>
      </c>
      <c r="W4462">
        <v>265</v>
      </c>
      <c r="X4462">
        <v>736</v>
      </c>
      <c r="Y4462" s="1" t="s">
        <v>33280</v>
      </c>
      <c r="Z4462">
        <v>111703102006</v>
      </c>
      <c r="AA4462" s="1" t="s">
        <v>11880</v>
      </c>
      <c r="AB4462">
        <v>6</v>
      </c>
      <c r="AD4462">
        <v>1.1170136001026508E+24</v>
      </c>
      <c r="AE4462" s="1" t="s">
        <v>39</v>
      </c>
      <c r="AF4462" s="1" t="s">
        <v>33281</v>
      </c>
      <c r="AG4462">
        <v>140824</v>
      </c>
      <c r="AH4462">
        <v>4413</v>
      </c>
      <c r="AI4462" s="1" t="s">
        <v>39</v>
      </c>
      <c r="AJ4462" s="1" t="s">
        <v>47</v>
      </c>
      <c r="AK4462" s="1" t="s">
        <v>39</v>
      </c>
      <c r="AL4462">
        <v>126.996874260582</v>
      </c>
      <c r="AM4462">
        <v>37.530941810296603</v>
      </c>
    </row>
    <row r="4463" spans="1:39" x14ac:dyDescent="0.3">
      <c r="A4463">
        <v>17004344</v>
      </c>
      <c r="B4463" s="1" t="s">
        <v>33282</v>
      </c>
      <c r="C4463" s="1" t="s">
        <v>2227</v>
      </c>
      <c r="D4463" s="1" t="s">
        <v>60</v>
      </c>
      <c r="E4463" s="1" t="s">
        <v>61</v>
      </c>
      <c r="F4463" s="1" t="s">
        <v>137</v>
      </c>
      <c r="G4463" s="1" t="s">
        <v>138</v>
      </c>
      <c r="H4463" s="1" t="s">
        <v>139</v>
      </c>
      <c r="I4463" s="1" t="s">
        <v>140</v>
      </c>
      <c r="J4463" s="1" t="s">
        <v>141</v>
      </c>
      <c r="K4463" s="1" t="s">
        <v>142</v>
      </c>
      <c r="L4463">
        <v>11</v>
      </c>
      <c r="M4463" s="1" t="s">
        <v>41</v>
      </c>
      <c r="N4463">
        <v>11470</v>
      </c>
      <c r="O4463" s="1" t="s">
        <v>115</v>
      </c>
      <c r="P4463">
        <v>1147065000</v>
      </c>
      <c r="Q4463" s="1" t="s">
        <v>948</v>
      </c>
      <c r="R4463">
        <v>1147010100</v>
      </c>
      <c r="S4463" s="1" t="s">
        <v>172</v>
      </c>
      <c r="T4463">
        <v>1.14701010011009E+18</v>
      </c>
      <c r="U4463">
        <v>1</v>
      </c>
      <c r="V4463" s="1" t="s">
        <v>45</v>
      </c>
      <c r="W4463">
        <v>1009</v>
      </c>
      <c r="X4463">
        <v>4</v>
      </c>
      <c r="Y4463" s="1" t="s">
        <v>20925</v>
      </c>
      <c r="Z4463">
        <v>114703114010</v>
      </c>
      <c r="AA4463" s="1" t="s">
        <v>1424</v>
      </c>
      <c r="AB4463">
        <v>387</v>
      </c>
      <c r="AD4463">
        <v>1.14701010011009E+24</v>
      </c>
      <c r="AE4463" s="1" t="s">
        <v>20926</v>
      </c>
      <c r="AF4463" s="1" t="s">
        <v>20927</v>
      </c>
      <c r="AG4463">
        <v>158860</v>
      </c>
      <c r="AH4463">
        <v>8023</v>
      </c>
      <c r="AI4463" s="1" t="s">
        <v>39</v>
      </c>
      <c r="AJ4463" s="1" t="s">
        <v>39</v>
      </c>
      <c r="AK4463" s="1" t="s">
        <v>39</v>
      </c>
      <c r="AL4463">
        <v>126.86397952460899</v>
      </c>
      <c r="AM4463">
        <v>37.522647007238199</v>
      </c>
    </row>
    <row r="4464" spans="1:39" x14ac:dyDescent="0.3">
      <c r="A4464">
        <v>25659619</v>
      </c>
      <c r="B4464" s="1" t="s">
        <v>33283</v>
      </c>
      <c r="C4464" s="1" t="s">
        <v>39</v>
      </c>
      <c r="D4464" s="1" t="s">
        <v>60</v>
      </c>
      <c r="E4464" s="1" t="s">
        <v>61</v>
      </c>
      <c r="F4464" s="1" t="s">
        <v>137</v>
      </c>
      <c r="G4464" s="1" t="s">
        <v>138</v>
      </c>
      <c r="H4464" s="1" t="s">
        <v>139</v>
      </c>
      <c r="I4464" s="1" t="s">
        <v>140</v>
      </c>
      <c r="J4464" s="1" t="s">
        <v>141</v>
      </c>
      <c r="K4464" s="1" t="s">
        <v>142</v>
      </c>
      <c r="L4464">
        <v>11</v>
      </c>
      <c r="M4464" s="1" t="s">
        <v>41</v>
      </c>
      <c r="N4464">
        <v>11410</v>
      </c>
      <c r="O4464" s="1" t="s">
        <v>128</v>
      </c>
      <c r="P4464">
        <v>1141058500</v>
      </c>
      <c r="Q4464" s="1" t="s">
        <v>129</v>
      </c>
      <c r="R4464">
        <v>1141011400</v>
      </c>
      <c r="S4464" s="1" t="s">
        <v>129</v>
      </c>
      <c r="T4464">
        <v>1.14101140010134E+18</v>
      </c>
      <c r="U4464">
        <v>1</v>
      </c>
      <c r="V4464" s="1" t="s">
        <v>45</v>
      </c>
      <c r="W4464">
        <v>134</v>
      </c>
      <c r="Y4464" s="1" t="s">
        <v>6049</v>
      </c>
      <c r="Z4464">
        <v>114103112008</v>
      </c>
      <c r="AA4464" s="1" t="s">
        <v>2724</v>
      </c>
      <c r="AB4464">
        <v>50</v>
      </c>
      <c r="AD4464">
        <v>1.1410113001005401E+24</v>
      </c>
      <c r="AE4464" s="1" t="s">
        <v>6050</v>
      </c>
      <c r="AF4464" s="1" t="s">
        <v>6051</v>
      </c>
      <c r="AG4464">
        <v>120749</v>
      </c>
      <c r="AH4464">
        <v>3722</v>
      </c>
      <c r="AI4464" s="1" t="s">
        <v>39</v>
      </c>
      <c r="AJ4464" s="1" t="s">
        <v>47</v>
      </c>
      <c r="AK4464" s="1" t="s">
        <v>39</v>
      </c>
      <c r="AL4464">
        <v>126.94291681751599</v>
      </c>
      <c r="AM4464">
        <v>37.563800686303701</v>
      </c>
    </row>
    <row r="4465" spans="1:39" x14ac:dyDescent="0.3">
      <c r="A4465">
        <v>12601030</v>
      </c>
      <c r="B4465" s="1" t="s">
        <v>33284</v>
      </c>
      <c r="C4465" s="1" t="s">
        <v>39</v>
      </c>
      <c r="D4465" s="1" t="s">
        <v>60</v>
      </c>
      <c r="E4465" s="1" t="s">
        <v>61</v>
      </c>
      <c r="F4465" s="1" t="s">
        <v>137</v>
      </c>
      <c r="G4465" s="1" t="s">
        <v>138</v>
      </c>
      <c r="H4465" s="1" t="s">
        <v>139</v>
      </c>
      <c r="I4465" s="1" t="s">
        <v>140</v>
      </c>
      <c r="J4465" s="1" t="s">
        <v>141</v>
      </c>
      <c r="K4465" s="1" t="s">
        <v>142</v>
      </c>
      <c r="L4465">
        <v>11</v>
      </c>
      <c r="M4465" s="1" t="s">
        <v>41</v>
      </c>
      <c r="N4465">
        <v>11650</v>
      </c>
      <c r="O4465" s="1" t="s">
        <v>62</v>
      </c>
      <c r="P4465">
        <v>1165052000</v>
      </c>
      <c r="Q4465" s="1" t="s">
        <v>412</v>
      </c>
      <c r="R4465">
        <v>1165010800</v>
      </c>
      <c r="S4465" s="1" t="s">
        <v>72</v>
      </c>
      <c r="T4465">
        <v>1.1650108001134899E+18</v>
      </c>
      <c r="U4465">
        <v>1</v>
      </c>
      <c r="V4465" s="1" t="s">
        <v>45</v>
      </c>
      <c r="W4465">
        <v>1349</v>
      </c>
      <c r="X4465">
        <v>22</v>
      </c>
      <c r="Y4465" s="1" t="s">
        <v>33285</v>
      </c>
      <c r="Z4465">
        <v>116504163657</v>
      </c>
      <c r="AA4465" s="1" t="s">
        <v>15314</v>
      </c>
      <c r="AB4465">
        <v>42</v>
      </c>
      <c r="AD4465">
        <v>1.16501080011349E+24</v>
      </c>
      <c r="AE4465" s="1" t="s">
        <v>39</v>
      </c>
      <c r="AF4465" s="1" t="s">
        <v>33286</v>
      </c>
      <c r="AG4465">
        <v>137861</v>
      </c>
      <c r="AH4465">
        <v>6726</v>
      </c>
      <c r="AI4465" s="1" t="s">
        <v>39</v>
      </c>
      <c r="AJ4465" s="1" t="s">
        <v>47</v>
      </c>
      <c r="AK4465" s="1" t="s">
        <v>39</v>
      </c>
      <c r="AL4465">
        <v>127.027307568334</v>
      </c>
      <c r="AM4465">
        <v>37.486639299762203</v>
      </c>
    </row>
    <row r="4466" spans="1:39" x14ac:dyDescent="0.3">
      <c r="A4466">
        <v>17004850</v>
      </c>
      <c r="B4466" s="1" t="s">
        <v>33287</v>
      </c>
      <c r="C4466" s="1" t="s">
        <v>39</v>
      </c>
      <c r="D4466" s="1" t="s">
        <v>60</v>
      </c>
      <c r="E4466" s="1" t="s">
        <v>61</v>
      </c>
      <c r="F4466" s="1" t="s">
        <v>137</v>
      </c>
      <c r="G4466" s="1" t="s">
        <v>138</v>
      </c>
      <c r="H4466" s="1" t="s">
        <v>139</v>
      </c>
      <c r="I4466" s="1" t="s">
        <v>140</v>
      </c>
      <c r="J4466" s="1" t="s">
        <v>141</v>
      </c>
      <c r="K4466" s="1" t="s">
        <v>142</v>
      </c>
      <c r="L4466">
        <v>11</v>
      </c>
      <c r="M4466" s="1" t="s">
        <v>41</v>
      </c>
      <c r="N4466">
        <v>11380</v>
      </c>
      <c r="O4466" s="1" t="s">
        <v>90</v>
      </c>
      <c r="P4466">
        <v>1138060000</v>
      </c>
      <c r="Q4466" s="1" t="s">
        <v>1637</v>
      </c>
      <c r="R4466">
        <v>1138010700</v>
      </c>
      <c r="S4466" s="1" t="s">
        <v>1275</v>
      </c>
      <c r="T4466">
        <v>1.1380107001057801E+18</v>
      </c>
      <c r="U4466">
        <v>1</v>
      </c>
      <c r="V4466" s="1" t="s">
        <v>45</v>
      </c>
      <c r="W4466">
        <v>578</v>
      </c>
      <c r="X4466">
        <v>34</v>
      </c>
      <c r="Y4466" s="1" t="s">
        <v>33288</v>
      </c>
      <c r="Z4466">
        <v>113803005055</v>
      </c>
      <c r="AA4466" s="1" t="s">
        <v>1581</v>
      </c>
      <c r="AB4466">
        <v>229</v>
      </c>
      <c r="AD4466">
        <v>1.13801070010578E+24</v>
      </c>
      <c r="AE4466" s="1" t="s">
        <v>1911</v>
      </c>
      <c r="AF4466" s="1" t="s">
        <v>33289</v>
      </c>
      <c r="AG4466">
        <v>122923</v>
      </c>
      <c r="AH4466">
        <v>3457</v>
      </c>
      <c r="AI4466" s="1" t="s">
        <v>39</v>
      </c>
      <c r="AJ4466" s="1" t="s">
        <v>47</v>
      </c>
      <c r="AK4466" s="1" t="s">
        <v>39</v>
      </c>
      <c r="AL4466">
        <v>126.91747606716601</v>
      </c>
      <c r="AM4466">
        <v>37.592412285756403</v>
      </c>
    </row>
    <row r="4467" spans="1:39" x14ac:dyDescent="0.3">
      <c r="A4467">
        <v>26262381</v>
      </c>
      <c r="B4467" s="1" t="s">
        <v>2654</v>
      </c>
      <c r="C4467" s="1" t="s">
        <v>16799</v>
      </c>
      <c r="D4467" s="1" t="s">
        <v>60</v>
      </c>
      <c r="E4467" s="1" t="s">
        <v>61</v>
      </c>
      <c r="F4467" s="1" t="s">
        <v>137</v>
      </c>
      <c r="G4467" s="1" t="s">
        <v>138</v>
      </c>
      <c r="H4467" s="1" t="s">
        <v>139</v>
      </c>
      <c r="I4467" s="1" t="s">
        <v>140</v>
      </c>
      <c r="J4467" s="1" t="s">
        <v>141</v>
      </c>
      <c r="K4467" s="1" t="s">
        <v>142</v>
      </c>
      <c r="L4467">
        <v>11</v>
      </c>
      <c r="M4467" s="1" t="s">
        <v>41</v>
      </c>
      <c r="N4467">
        <v>11440</v>
      </c>
      <c r="O4467" s="1" t="s">
        <v>81</v>
      </c>
      <c r="P4467">
        <v>1144065500</v>
      </c>
      <c r="Q4467" s="1" t="s">
        <v>908</v>
      </c>
      <c r="R4467">
        <v>1144011500</v>
      </c>
      <c r="S4467" s="1" t="s">
        <v>1490</v>
      </c>
      <c r="T4467">
        <v>1.14401150010329E+18</v>
      </c>
      <c r="U4467">
        <v>1</v>
      </c>
      <c r="V4467" s="1" t="s">
        <v>45</v>
      </c>
      <c r="W4467">
        <v>329</v>
      </c>
      <c r="X4467">
        <v>1</v>
      </c>
      <c r="Y4467" s="1" t="s">
        <v>29887</v>
      </c>
      <c r="Z4467">
        <v>114403113005</v>
      </c>
      <c r="AA4467" s="1" t="s">
        <v>186</v>
      </c>
      <c r="AB4467">
        <v>88</v>
      </c>
      <c r="AD4467">
        <v>1.1440115001032899E+24</v>
      </c>
      <c r="AE4467" s="1" t="s">
        <v>39</v>
      </c>
      <c r="AF4467" s="1" t="s">
        <v>29888</v>
      </c>
      <c r="AG4467">
        <v>121829</v>
      </c>
      <c r="AH4467">
        <v>4075</v>
      </c>
      <c r="AI4467" s="1" t="s">
        <v>39</v>
      </c>
      <c r="AJ4467" s="1" t="s">
        <v>47</v>
      </c>
      <c r="AK4467" s="1" t="s">
        <v>39</v>
      </c>
      <c r="AL4467">
        <v>126.923207056972</v>
      </c>
      <c r="AM4467">
        <v>37.547502973067097</v>
      </c>
    </row>
    <row r="4468" spans="1:39" x14ac:dyDescent="0.3">
      <c r="A4468">
        <v>26201352</v>
      </c>
      <c r="B4468" s="1" t="s">
        <v>13742</v>
      </c>
      <c r="C4468" s="1" t="s">
        <v>39</v>
      </c>
      <c r="D4468" s="1" t="s">
        <v>60</v>
      </c>
      <c r="E4468" s="1" t="s">
        <v>61</v>
      </c>
      <c r="F4468" s="1" t="s">
        <v>137</v>
      </c>
      <c r="G4468" s="1" t="s">
        <v>138</v>
      </c>
      <c r="H4468" s="1" t="s">
        <v>139</v>
      </c>
      <c r="I4468" s="1" t="s">
        <v>140</v>
      </c>
      <c r="J4468" s="1" t="s">
        <v>141</v>
      </c>
      <c r="K4468" s="1" t="s">
        <v>142</v>
      </c>
      <c r="L4468">
        <v>11</v>
      </c>
      <c r="M4468" s="1" t="s">
        <v>41</v>
      </c>
      <c r="N4468">
        <v>11680</v>
      </c>
      <c r="O4468" s="1" t="s">
        <v>74</v>
      </c>
      <c r="P4468">
        <v>1168056500</v>
      </c>
      <c r="Q4468" s="1" t="s">
        <v>487</v>
      </c>
      <c r="R4468">
        <v>1168010400</v>
      </c>
      <c r="S4468" s="1" t="s">
        <v>487</v>
      </c>
      <c r="T4468">
        <v>1.16801040010131E+18</v>
      </c>
      <c r="U4468">
        <v>1</v>
      </c>
      <c r="V4468" s="1" t="s">
        <v>45</v>
      </c>
      <c r="W4468">
        <v>131</v>
      </c>
      <c r="X4468">
        <v>13</v>
      </c>
      <c r="Y4468" s="1" t="s">
        <v>8798</v>
      </c>
      <c r="Z4468">
        <v>116804166686</v>
      </c>
      <c r="AA4468" s="1" t="s">
        <v>4963</v>
      </c>
      <c r="AB4468">
        <v>15</v>
      </c>
      <c r="AD4468">
        <v>1.1680104001013101E+24</v>
      </c>
      <c r="AE4468" s="1" t="s">
        <v>39</v>
      </c>
      <c r="AF4468" s="1" t="s">
        <v>8799</v>
      </c>
      <c r="AG4468">
        <v>135957</v>
      </c>
      <c r="AH4468">
        <v>6075</v>
      </c>
      <c r="AI4468" s="1" t="s">
        <v>39</v>
      </c>
      <c r="AJ4468" s="1" t="s">
        <v>47</v>
      </c>
      <c r="AK4468" s="1" t="s">
        <v>39</v>
      </c>
      <c r="AL4468">
        <v>127.05641731959101</v>
      </c>
      <c r="AM4468">
        <v>37.5231609077399</v>
      </c>
    </row>
    <row r="4469" spans="1:39" x14ac:dyDescent="0.3">
      <c r="A4469">
        <v>11910221</v>
      </c>
      <c r="B4469" s="1" t="s">
        <v>33290</v>
      </c>
      <c r="C4469" s="1" t="s">
        <v>39</v>
      </c>
      <c r="D4469" s="1" t="s">
        <v>60</v>
      </c>
      <c r="E4469" s="1" t="s">
        <v>61</v>
      </c>
      <c r="F4469" s="1" t="s">
        <v>137</v>
      </c>
      <c r="G4469" s="1" t="s">
        <v>138</v>
      </c>
      <c r="H4469" s="1" t="s">
        <v>139</v>
      </c>
      <c r="I4469" s="1" t="s">
        <v>140</v>
      </c>
      <c r="J4469" s="1" t="s">
        <v>141</v>
      </c>
      <c r="K4469" s="1" t="s">
        <v>142</v>
      </c>
      <c r="L4469">
        <v>11</v>
      </c>
      <c r="M4469" s="1" t="s">
        <v>41</v>
      </c>
      <c r="N4469">
        <v>11350</v>
      </c>
      <c r="O4469" s="1" t="s">
        <v>278</v>
      </c>
      <c r="P4469">
        <v>1135061900</v>
      </c>
      <c r="Q4469" s="1" t="s">
        <v>670</v>
      </c>
      <c r="R4469">
        <v>1135010600</v>
      </c>
      <c r="S4469" s="1" t="s">
        <v>671</v>
      </c>
      <c r="T4469">
        <v>1.13501060010366E+18</v>
      </c>
      <c r="U4469">
        <v>1</v>
      </c>
      <c r="V4469" s="1" t="s">
        <v>45</v>
      </c>
      <c r="W4469">
        <v>366</v>
      </c>
      <c r="Y4469" s="1" t="s">
        <v>2255</v>
      </c>
      <c r="Z4469">
        <v>113503110007</v>
      </c>
      <c r="AA4469" s="1" t="s">
        <v>673</v>
      </c>
      <c r="AB4469">
        <v>184</v>
      </c>
      <c r="AD4469">
        <v>1.1350106001036599E+24</v>
      </c>
      <c r="AE4469" s="1" t="s">
        <v>7929</v>
      </c>
      <c r="AF4469" s="1" t="s">
        <v>2257</v>
      </c>
      <c r="AG4469">
        <v>139795</v>
      </c>
      <c r="AH4469">
        <v>1721</v>
      </c>
      <c r="AI4469" s="1" t="s">
        <v>39</v>
      </c>
      <c r="AJ4469" s="1" t="s">
        <v>47</v>
      </c>
      <c r="AK4469" s="1" t="s">
        <v>39</v>
      </c>
      <c r="AL4469">
        <v>127.078170916676</v>
      </c>
      <c r="AM4469">
        <v>37.650902692159399</v>
      </c>
    </row>
    <row r="4470" spans="1:39" x14ac:dyDescent="0.3">
      <c r="A4470">
        <v>25648930</v>
      </c>
      <c r="B4470" s="1" t="s">
        <v>33296</v>
      </c>
      <c r="C4470" s="1" t="s">
        <v>1377</v>
      </c>
      <c r="D4470" s="1" t="s">
        <v>60</v>
      </c>
      <c r="E4470" s="1" t="s">
        <v>61</v>
      </c>
      <c r="F4470" s="1" t="s">
        <v>137</v>
      </c>
      <c r="G4470" s="1" t="s">
        <v>138</v>
      </c>
      <c r="H4470" s="1" t="s">
        <v>139</v>
      </c>
      <c r="I4470" s="1" t="s">
        <v>140</v>
      </c>
      <c r="J4470" s="1" t="s">
        <v>141</v>
      </c>
      <c r="K4470" s="1" t="s">
        <v>142</v>
      </c>
      <c r="L4470">
        <v>11</v>
      </c>
      <c r="M4470" s="1" t="s">
        <v>41</v>
      </c>
      <c r="N4470">
        <v>11380</v>
      </c>
      <c r="O4470" s="1" t="s">
        <v>90</v>
      </c>
      <c r="P4470">
        <v>1138069000</v>
      </c>
      <c r="Q4470" s="1" t="s">
        <v>299</v>
      </c>
      <c r="R4470">
        <v>1138011400</v>
      </c>
      <c r="S4470" s="1" t="s">
        <v>299</v>
      </c>
      <c r="T4470">
        <v>1.13801140010107E+18</v>
      </c>
      <c r="U4470">
        <v>1</v>
      </c>
      <c r="V4470" s="1" t="s">
        <v>45</v>
      </c>
      <c r="W4470">
        <v>107</v>
      </c>
      <c r="Y4470" s="1" t="s">
        <v>14924</v>
      </c>
      <c r="Z4470">
        <v>113803111010</v>
      </c>
      <c r="AA4470" s="1" t="s">
        <v>940</v>
      </c>
      <c r="AB4470">
        <v>90</v>
      </c>
      <c r="AD4470">
        <v>1.1380114001017801E+24</v>
      </c>
      <c r="AE4470" s="1" t="s">
        <v>3029</v>
      </c>
      <c r="AF4470" s="1" t="s">
        <v>14925</v>
      </c>
      <c r="AG4470">
        <v>122733</v>
      </c>
      <c r="AH4470">
        <v>3310</v>
      </c>
      <c r="AI4470" s="1" t="s">
        <v>39</v>
      </c>
      <c r="AJ4470" s="1" t="s">
        <v>39</v>
      </c>
      <c r="AK4470" s="1" t="s">
        <v>39</v>
      </c>
      <c r="AL4470">
        <v>126.925812739148</v>
      </c>
      <c r="AM4470">
        <v>37.6339628933898</v>
      </c>
    </row>
    <row r="4471" spans="1:39" x14ac:dyDescent="0.3">
      <c r="A4471">
        <v>17028613</v>
      </c>
      <c r="B4471" s="1" t="s">
        <v>11168</v>
      </c>
      <c r="C4471" s="1" t="s">
        <v>12635</v>
      </c>
      <c r="D4471" s="1" t="s">
        <v>60</v>
      </c>
      <c r="E4471" s="1" t="s">
        <v>61</v>
      </c>
      <c r="F4471" s="1" t="s">
        <v>137</v>
      </c>
      <c r="G4471" s="1" t="s">
        <v>138</v>
      </c>
      <c r="H4471" s="1" t="s">
        <v>139</v>
      </c>
      <c r="I4471" s="1" t="s">
        <v>140</v>
      </c>
      <c r="J4471" s="1" t="s">
        <v>141</v>
      </c>
      <c r="K4471" s="1" t="s">
        <v>142</v>
      </c>
      <c r="L4471">
        <v>11</v>
      </c>
      <c r="M4471" s="1" t="s">
        <v>41</v>
      </c>
      <c r="N4471">
        <v>11620</v>
      </c>
      <c r="O4471" s="1" t="s">
        <v>245</v>
      </c>
      <c r="P4471">
        <v>1162059500</v>
      </c>
      <c r="Q4471" s="1" t="s">
        <v>556</v>
      </c>
      <c r="R4471">
        <v>1162010100</v>
      </c>
      <c r="S4471" s="1" t="s">
        <v>268</v>
      </c>
      <c r="T4471">
        <v>1.16201010011568E+18</v>
      </c>
      <c r="U4471">
        <v>1</v>
      </c>
      <c r="V4471" s="1" t="s">
        <v>45</v>
      </c>
      <c r="W4471">
        <v>1568</v>
      </c>
      <c r="X4471">
        <v>1</v>
      </c>
      <c r="Y4471" s="1" t="s">
        <v>33297</v>
      </c>
      <c r="Z4471">
        <v>116203120008</v>
      </c>
      <c r="AA4471" s="1" t="s">
        <v>5475</v>
      </c>
      <c r="AB4471">
        <v>123</v>
      </c>
      <c r="AD4471">
        <v>1.1620101001156799E+24</v>
      </c>
      <c r="AE4471" s="1" t="s">
        <v>33298</v>
      </c>
      <c r="AF4471" s="1" t="s">
        <v>33299</v>
      </c>
      <c r="AG4471">
        <v>151846</v>
      </c>
      <c r="AH4471">
        <v>8787</v>
      </c>
      <c r="AI4471" s="1" t="s">
        <v>47</v>
      </c>
      <c r="AJ4471" s="1" t="s">
        <v>39</v>
      </c>
      <c r="AK4471" s="1" t="s">
        <v>39</v>
      </c>
      <c r="AL4471">
        <v>126.950362359857</v>
      </c>
      <c r="AM4471">
        <v>37.479186807826501</v>
      </c>
    </row>
    <row r="4472" spans="1:39" x14ac:dyDescent="0.3">
      <c r="A4472">
        <v>17026081</v>
      </c>
      <c r="B4472" s="1" t="s">
        <v>33300</v>
      </c>
      <c r="C4472" s="1" t="s">
        <v>39</v>
      </c>
      <c r="D4472" s="1" t="s">
        <v>60</v>
      </c>
      <c r="E4472" s="1" t="s">
        <v>61</v>
      </c>
      <c r="F4472" s="1" t="s">
        <v>137</v>
      </c>
      <c r="G4472" s="1" t="s">
        <v>138</v>
      </c>
      <c r="H4472" s="1" t="s">
        <v>139</v>
      </c>
      <c r="I4472" s="1" t="s">
        <v>140</v>
      </c>
      <c r="J4472" s="1" t="s">
        <v>141</v>
      </c>
      <c r="K4472" s="1" t="s">
        <v>142</v>
      </c>
      <c r="L4472">
        <v>11</v>
      </c>
      <c r="M4472" s="1" t="s">
        <v>41</v>
      </c>
      <c r="N4472">
        <v>11620</v>
      </c>
      <c r="O4472" s="1" t="s">
        <v>245</v>
      </c>
      <c r="P4472">
        <v>1162058500</v>
      </c>
      <c r="Q4472" s="1" t="s">
        <v>395</v>
      </c>
      <c r="R4472">
        <v>1162010100</v>
      </c>
      <c r="S4472" s="1" t="s">
        <v>268</v>
      </c>
      <c r="T4472">
        <v>1.1620101001073802E+18</v>
      </c>
      <c r="U4472">
        <v>1</v>
      </c>
      <c r="V4472" s="1" t="s">
        <v>45</v>
      </c>
      <c r="W4472">
        <v>738</v>
      </c>
      <c r="X4472">
        <v>329</v>
      </c>
      <c r="Y4472" s="1" t="s">
        <v>33301</v>
      </c>
      <c r="Z4472">
        <v>116202120001</v>
      </c>
      <c r="AA4472" s="1" t="s">
        <v>12859</v>
      </c>
      <c r="AB4472">
        <v>77</v>
      </c>
      <c r="AD4472">
        <v>1.16201010010227E+24</v>
      </c>
      <c r="AE4472" s="1" t="s">
        <v>39</v>
      </c>
      <c r="AF4472" s="1" t="s">
        <v>33302</v>
      </c>
      <c r="AG4472">
        <v>151851</v>
      </c>
      <c r="AH4472">
        <v>8799</v>
      </c>
      <c r="AI4472" s="1" t="s">
        <v>39</v>
      </c>
      <c r="AJ4472" s="1" t="s">
        <v>39</v>
      </c>
      <c r="AK4472" s="1" t="s">
        <v>39</v>
      </c>
      <c r="AL4472">
        <v>126.959360701436</v>
      </c>
      <c r="AM4472">
        <v>37.471958861460102</v>
      </c>
    </row>
    <row r="4473" spans="1:39" x14ac:dyDescent="0.3">
      <c r="A4473">
        <v>17022994</v>
      </c>
      <c r="B4473" s="1" t="s">
        <v>33303</v>
      </c>
      <c r="C4473" s="1" t="s">
        <v>39</v>
      </c>
      <c r="D4473" s="1" t="s">
        <v>60</v>
      </c>
      <c r="E4473" s="1" t="s">
        <v>61</v>
      </c>
      <c r="F4473" s="1" t="s">
        <v>137</v>
      </c>
      <c r="G4473" s="1" t="s">
        <v>138</v>
      </c>
      <c r="H4473" s="1" t="s">
        <v>139</v>
      </c>
      <c r="I4473" s="1" t="s">
        <v>140</v>
      </c>
      <c r="J4473" s="1" t="s">
        <v>141</v>
      </c>
      <c r="K4473" s="1" t="s">
        <v>142</v>
      </c>
      <c r="L4473">
        <v>11</v>
      </c>
      <c r="M4473" s="1" t="s">
        <v>41</v>
      </c>
      <c r="N4473">
        <v>11440</v>
      </c>
      <c r="O4473" s="1" t="s">
        <v>81</v>
      </c>
      <c r="P4473">
        <v>1144066000</v>
      </c>
      <c r="Q4473" s="1" t="s">
        <v>103</v>
      </c>
      <c r="R4473">
        <v>1144012000</v>
      </c>
      <c r="S4473" s="1" t="s">
        <v>103</v>
      </c>
      <c r="T4473">
        <v>1.14401200010367E+18</v>
      </c>
      <c r="U4473">
        <v>1</v>
      </c>
      <c r="V4473" s="1" t="s">
        <v>45</v>
      </c>
      <c r="W4473">
        <v>367</v>
      </c>
      <c r="X4473">
        <v>13</v>
      </c>
      <c r="Y4473" s="1" t="s">
        <v>33304</v>
      </c>
      <c r="Z4473">
        <v>114403113020</v>
      </c>
      <c r="AA4473" s="1" t="s">
        <v>2879</v>
      </c>
      <c r="AB4473">
        <v>28</v>
      </c>
      <c r="AD4473">
        <v>1.14401200010367E+24</v>
      </c>
      <c r="AE4473" s="1" t="s">
        <v>33305</v>
      </c>
      <c r="AF4473" s="1" t="s">
        <v>33306</v>
      </c>
      <c r="AG4473">
        <v>121893</v>
      </c>
      <c r="AH4473">
        <v>4042</v>
      </c>
      <c r="AI4473" s="1" t="s">
        <v>39</v>
      </c>
      <c r="AJ4473" s="1" t="s">
        <v>39</v>
      </c>
      <c r="AK4473" s="1" t="s">
        <v>39</v>
      </c>
      <c r="AL4473">
        <v>126.92023445965</v>
      </c>
      <c r="AM4473">
        <v>37.551170089379603</v>
      </c>
    </row>
    <row r="4474" spans="1:39" x14ac:dyDescent="0.3">
      <c r="A4474">
        <v>17022954</v>
      </c>
      <c r="B4474" s="1" t="s">
        <v>8816</v>
      </c>
      <c r="C4474" s="1" t="s">
        <v>39</v>
      </c>
      <c r="D4474" s="1" t="s">
        <v>60</v>
      </c>
      <c r="E4474" s="1" t="s">
        <v>61</v>
      </c>
      <c r="F4474" s="1" t="s">
        <v>137</v>
      </c>
      <c r="G4474" s="1" t="s">
        <v>138</v>
      </c>
      <c r="H4474" s="1" t="s">
        <v>139</v>
      </c>
      <c r="I4474" s="1" t="s">
        <v>140</v>
      </c>
      <c r="J4474" s="1" t="s">
        <v>141</v>
      </c>
      <c r="K4474" s="1" t="s">
        <v>142</v>
      </c>
      <c r="L4474">
        <v>11</v>
      </c>
      <c r="M4474" s="1" t="s">
        <v>41</v>
      </c>
      <c r="N4474">
        <v>11380</v>
      </c>
      <c r="O4474" s="1" t="s">
        <v>90</v>
      </c>
      <c r="P4474">
        <v>1138056000</v>
      </c>
      <c r="Q4474" s="1" t="s">
        <v>1726</v>
      </c>
      <c r="R4474">
        <v>1138010500</v>
      </c>
      <c r="S4474" s="1" t="s">
        <v>1726</v>
      </c>
      <c r="T4474">
        <v>1.13801050010024E+18</v>
      </c>
      <c r="U4474">
        <v>1</v>
      </c>
      <c r="V4474" s="1" t="s">
        <v>45</v>
      </c>
      <c r="W4474">
        <v>24</v>
      </c>
      <c r="X4474">
        <v>1</v>
      </c>
      <c r="Y4474" s="1" t="s">
        <v>33307</v>
      </c>
      <c r="Z4474">
        <v>113804133142</v>
      </c>
      <c r="AA4474" s="1" t="s">
        <v>21763</v>
      </c>
      <c r="AB4474">
        <v>19</v>
      </c>
      <c r="AC4474">
        <v>2</v>
      </c>
      <c r="AD4474">
        <v>1.13801050010024E+24</v>
      </c>
      <c r="AE4474" s="1" t="s">
        <v>39</v>
      </c>
      <c r="AF4474" s="1" t="s">
        <v>33308</v>
      </c>
      <c r="AG4474">
        <v>122820</v>
      </c>
      <c r="AH4474">
        <v>3414</v>
      </c>
      <c r="AI4474" s="1" t="s">
        <v>39</v>
      </c>
      <c r="AJ4474" s="1" t="s">
        <v>39</v>
      </c>
      <c r="AK4474" s="1" t="s">
        <v>39</v>
      </c>
      <c r="AL4474">
        <v>126.912917905515</v>
      </c>
      <c r="AM4474">
        <v>37.608399741519001</v>
      </c>
    </row>
    <row r="4475" spans="1:39" x14ac:dyDescent="0.3">
      <c r="A4475">
        <v>12628483</v>
      </c>
      <c r="B4475" s="1" t="s">
        <v>8805</v>
      </c>
      <c r="C4475" s="1" t="s">
        <v>13792</v>
      </c>
      <c r="D4475" s="1" t="s">
        <v>60</v>
      </c>
      <c r="E4475" s="1" t="s">
        <v>61</v>
      </c>
      <c r="F4475" s="1" t="s">
        <v>137</v>
      </c>
      <c r="G4475" s="1" t="s">
        <v>138</v>
      </c>
      <c r="H4475" s="1" t="s">
        <v>139</v>
      </c>
      <c r="I4475" s="1" t="s">
        <v>140</v>
      </c>
      <c r="J4475" s="1" t="s">
        <v>141</v>
      </c>
      <c r="K4475" s="1" t="s">
        <v>142</v>
      </c>
      <c r="L4475">
        <v>11</v>
      </c>
      <c r="M4475" s="1" t="s">
        <v>41</v>
      </c>
      <c r="N4475">
        <v>11470</v>
      </c>
      <c r="O4475" s="1" t="s">
        <v>115</v>
      </c>
      <c r="P4475">
        <v>1147063000</v>
      </c>
      <c r="Q4475" s="1" t="s">
        <v>594</v>
      </c>
      <c r="R4475">
        <v>1147010100</v>
      </c>
      <c r="S4475" s="1" t="s">
        <v>172</v>
      </c>
      <c r="T4475">
        <v>1.14701010010086E+18</v>
      </c>
      <c r="U4475">
        <v>1</v>
      </c>
      <c r="V4475" s="1" t="s">
        <v>45</v>
      </c>
      <c r="W4475">
        <v>86</v>
      </c>
      <c r="X4475">
        <v>6</v>
      </c>
      <c r="Y4475" s="1" t="s">
        <v>12198</v>
      </c>
      <c r="Z4475">
        <v>114704142097</v>
      </c>
      <c r="AA4475" s="1" t="s">
        <v>1387</v>
      </c>
      <c r="AB4475">
        <v>22</v>
      </c>
      <c r="AD4475">
        <v>1.14701010010086E+24</v>
      </c>
      <c r="AE4475" s="1" t="s">
        <v>12199</v>
      </c>
      <c r="AF4475" s="1" t="s">
        <v>12200</v>
      </c>
      <c r="AG4475">
        <v>158849</v>
      </c>
      <c r="AH4475">
        <v>8010</v>
      </c>
      <c r="AI4475" s="1" t="s">
        <v>39</v>
      </c>
      <c r="AJ4475" s="1" t="s">
        <v>47</v>
      </c>
      <c r="AK4475" s="1" t="s">
        <v>39</v>
      </c>
      <c r="AL4475">
        <v>126.87362074256001</v>
      </c>
      <c r="AM4475">
        <v>37.522469041845902</v>
      </c>
    </row>
    <row r="4476" spans="1:39" x14ac:dyDescent="0.3">
      <c r="A4476">
        <v>17028424</v>
      </c>
      <c r="B4476" s="1" t="s">
        <v>33313</v>
      </c>
      <c r="C4476" s="1" t="s">
        <v>39</v>
      </c>
      <c r="D4476" s="1" t="s">
        <v>60</v>
      </c>
      <c r="E4476" s="1" t="s">
        <v>61</v>
      </c>
      <c r="F4476" s="1" t="s">
        <v>137</v>
      </c>
      <c r="G4476" s="1" t="s">
        <v>138</v>
      </c>
      <c r="H4476" s="1" t="s">
        <v>139</v>
      </c>
      <c r="I4476" s="1" t="s">
        <v>140</v>
      </c>
      <c r="J4476" s="1" t="s">
        <v>141</v>
      </c>
      <c r="K4476" s="1" t="s">
        <v>142</v>
      </c>
      <c r="L4476">
        <v>11</v>
      </c>
      <c r="M4476" s="1" t="s">
        <v>41</v>
      </c>
      <c r="N4476">
        <v>11230</v>
      </c>
      <c r="O4476" s="1" t="s">
        <v>440</v>
      </c>
      <c r="P4476">
        <v>1123060000</v>
      </c>
      <c r="Q4476" s="1" t="s">
        <v>1057</v>
      </c>
      <c r="R4476">
        <v>1123010500</v>
      </c>
      <c r="S4476" s="1" t="s">
        <v>1058</v>
      </c>
      <c r="T4476">
        <v>1.1230105001053E+18</v>
      </c>
      <c r="U4476">
        <v>1</v>
      </c>
      <c r="V4476" s="1" t="s">
        <v>45</v>
      </c>
      <c r="W4476">
        <v>530</v>
      </c>
      <c r="X4476">
        <v>15</v>
      </c>
      <c r="Y4476" s="1" t="s">
        <v>33314</v>
      </c>
      <c r="Z4476">
        <v>112303105003</v>
      </c>
      <c r="AA4476" s="1" t="s">
        <v>2090</v>
      </c>
      <c r="AB4476">
        <v>71</v>
      </c>
      <c r="AD4476">
        <v>1.1230105001053E+24</v>
      </c>
      <c r="AE4476" s="1" t="s">
        <v>33315</v>
      </c>
      <c r="AF4476" s="1" t="s">
        <v>33316</v>
      </c>
      <c r="AG4476">
        <v>130805</v>
      </c>
      <c r="AH4476">
        <v>2604</v>
      </c>
      <c r="AI4476" s="1" t="s">
        <v>47</v>
      </c>
      <c r="AJ4476" s="1" t="s">
        <v>39</v>
      </c>
      <c r="AK4476" s="1" t="s">
        <v>39</v>
      </c>
      <c r="AL4476">
        <v>127.05503917695</v>
      </c>
      <c r="AM4476">
        <v>37.566030863676197</v>
      </c>
    </row>
    <row r="4477" spans="1:39" x14ac:dyDescent="0.3">
      <c r="A4477">
        <v>25647464</v>
      </c>
      <c r="B4477" s="1" t="s">
        <v>33319</v>
      </c>
      <c r="C4477" s="1" t="s">
        <v>39</v>
      </c>
      <c r="D4477" s="1" t="s">
        <v>60</v>
      </c>
      <c r="E4477" s="1" t="s">
        <v>61</v>
      </c>
      <c r="F4477" s="1" t="s">
        <v>137</v>
      </c>
      <c r="G4477" s="1" t="s">
        <v>138</v>
      </c>
      <c r="H4477" s="1" t="s">
        <v>139</v>
      </c>
      <c r="I4477" s="1" t="s">
        <v>140</v>
      </c>
      <c r="J4477" s="1" t="s">
        <v>141</v>
      </c>
      <c r="K4477" s="1" t="s">
        <v>142</v>
      </c>
      <c r="L4477">
        <v>11</v>
      </c>
      <c r="M4477" s="1" t="s">
        <v>41</v>
      </c>
      <c r="N4477">
        <v>11710</v>
      </c>
      <c r="O4477" s="1" t="s">
        <v>55</v>
      </c>
      <c r="P4477">
        <v>1171071000</v>
      </c>
      <c r="Q4477" s="1" t="s">
        <v>799</v>
      </c>
      <c r="R4477">
        <v>1171010200</v>
      </c>
      <c r="S4477" s="1" t="s">
        <v>800</v>
      </c>
      <c r="T4477">
        <v>1.1710102001001101E+18</v>
      </c>
      <c r="U4477">
        <v>1</v>
      </c>
      <c r="V4477" s="1" t="s">
        <v>45</v>
      </c>
      <c r="W4477">
        <v>11</v>
      </c>
      <c r="X4477">
        <v>7</v>
      </c>
      <c r="Y4477" s="1" t="s">
        <v>4888</v>
      </c>
      <c r="Z4477">
        <v>117103123023</v>
      </c>
      <c r="AA4477" s="1" t="s">
        <v>802</v>
      </c>
      <c r="AB4477">
        <v>319</v>
      </c>
      <c r="AD4477">
        <v>1.17101020010011E+24</v>
      </c>
      <c r="AE4477" s="1" t="s">
        <v>4889</v>
      </c>
      <c r="AF4477" s="1" t="s">
        <v>4890</v>
      </c>
      <c r="AG4477">
        <v>138742</v>
      </c>
      <c r="AH4477">
        <v>5510</v>
      </c>
      <c r="AI4477" s="1" t="s">
        <v>39</v>
      </c>
      <c r="AJ4477" s="1" t="s">
        <v>1509</v>
      </c>
      <c r="AK4477" s="1" t="s">
        <v>39</v>
      </c>
      <c r="AL4477">
        <v>127.105457990906</v>
      </c>
      <c r="AM4477">
        <v>37.5157213544326</v>
      </c>
    </row>
    <row r="4478" spans="1:39" x14ac:dyDescent="0.3">
      <c r="A4478">
        <v>12615597</v>
      </c>
      <c r="B4478" s="1" t="s">
        <v>33320</v>
      </c>
      <c r="C4478" s="1" t="s">
        <v>7824</v>
      </c>
      <c r="D4478" s="1" t="s">
        <v>60</v>
      </c>
      <c r="E4478" s="1" t="s">
        <v>61</v>
      </c>
      <c r="F4478" s="1" t="s">
        <v>137</v>
      </c>
      <c r="G4478" s="1" t="s">
        <v>138</v>
      </c>
      <c r="H4478" s="1" t="s">
        <v>139</v>
      </c>
      <c r="I4478" s="1" t="s">
        <v>140</v>
      </c>
      <c r="J4478" s="1" t="s">
        <v>141</v>
      </c>
      <c r="K4478" s="1" t="s">
        <v>142</v>
      </c>
      <c r="L4478">
        <v>11</v>
      </c>
      <c r="M4478" s="1" t="s">
        <v>41</v>
      </c>
      <c r="N4478">
        <v>11440</v>
      </c>
      <c r="O4478" s="1" t="s">
        <v>81</v>
      </c>
      <c r="P4478">
        <v>1144074000</v>
      </c>
      <c r="Q4478" s="1" t="s">
        <v>1575</v>
      </c>
      <c r="R4478">
        <v>1144012700</v>
      </c>
      <c r="S4478" s="1" t="s">
        <v>1575</v>
      </c>
      <c r="T4478">
        <v>1.1440127001144399E+18</v>
      </c>
      <c r="U4478">
        <v>1</v>
      </c>
      <c r="V4478" s="1" t="s">
        <v>45</v>
      </c>
      <c r="W4478">
        <v>1444</v>
      </c>
      <c r="Y4478" s="1" t="s">
        <v>33321</v>
      </c>
      <c r="Z4478">
        <v>114404139546</v>
      </c>
      <c r="AA4478" s="1" t="s">
        <v>7714</v>
      </c>
      <c r="AB4478">
        <v>57</v>
      </c>
      <c r="AD4478">
        <v>1.14401270011444E+24</v>
      </c>
      <c r="AE4478" s="1" t="s">
        <v>39</v>
      </c>
      <c r="AF4478" s="1" t="s">
        <v>33322</v>
      </c>
      <c r="AG4478">
        <v>121835</v>
      </c>
      <c r="AH4478">
        <v>3927</v>
      </c>
      <c r="AI4478" s="1" t="s">
        <v>39</v>
      </c>
      <c r="AJ4478" s="1" t="s">
        <v>47</v>
      </c>
      <c r="AK4478" s="1" t="s">
        <v>39</v>
      </c>
      <c r="AL4478">
        <v>126.89646860822801</v>
      </c>
      <c r="AM4478">
        <v>37.5780084545653</v>
      </c>
    </row>
    <row r="4479" spans="1:39" x14ac:dyDescent="0.3">
      <c r="A4479">
        <v>12648812</v>
      </c>
      <c r="B4479" s="1" t="s">
        <v>8250</v>
      </c>
      <c r="C4479" s="1" t="s">
        <v>18807</v>
      </c>
      <c r="D4479" s="1" t="s">
        <v>60</v>
      </c>
      <c r="E4479" s="1" t="s">
        <v>61</v>
      </c>
      <c r="F4479" s="1" t="s">
        <v>137</v>
      </c>
      <c r="G4479" s="1" t="s">
        <v>138</v>
      </c>
      <c r="H4479" s="1" t="s">
        <v>139</v>
      </c>
      <c r="I4479" s="1" t="s">
        <v>140</v>
      </c>
      <c r="J4479" s="1" t="s">
        <v>141</v>
      </c>
      <c r="K4479" s="1" t="s">
        <v>142</v>
      </c>
      <c r="L4479">
        <v>11</v>
      </c>
      <c r="M4479" s="1" t="s">
        <v>41</v>
      </c>
      <c r="N4479">
        <v>11500</v>
      </c>
      <c r="O4479" s="1" t="s">
        <v>260</v>
      </c>
      <c r="P4479">
        <v>1150060300</v>
      </c>
      <c r="Q4479" s="1" t="s">
        <v>1246</v>
      </c>
      <c r="R4479">
        <v>1150010500</v>
      </c>
      <c r="S4479" s="1" t="s">
        <v>262</v>
      </c>
      <c r="T4479">
        <v>1.15001050010757E+18</v>
      </c>
      <c r="U4479">
        <v>1</v>
      </c>
      <c r="V4479" s="1" t="s">
        <v>45</v>
      </c>
      <c r="W4479">
        <v>757</v>
      </c>
      <c r="X4479">
        <v>5</v>
      </c>
      <c r="Y4479" s="1" t="s">
        <v>6794</v>
      </c>
      <c r="Z4479">
        <v>115003155045</v>
      </c>
      <c r="AA4479" s="1" t="s">
        <v>6382</v>
      </c>
      <c r="AB4479">
        <v>165</v>
      </c>
      <c r="AD4479">
        <v>1.15001050010757E+24</v>
      </c>
      <c r="AE4479" s="1" t="s">
        <v>6795</v>
      </c>
      <c r="AF4479" s="1" t="s">
        <v>6796</v>
      </c>
      <c r="AG4479">
        <v>157805</v>
      </c>
      <c r="AH4479">
        <v>7788</v>
      </c>
      <c r="AI4479" s="1" t="s">
        <v>39</v>
      </c>
      <c r="AJ4479" s="1" t="s">
        <v>47</v>
      </c>
      <c r="AK4479" s="1" t="s">
        <v>39</v>
      </c>
      <c r="AL4479">
        <v>126.827681742466</v>
      </c>
      <c r="AM4479">
        <v>37.568569319864899</v>
      </c>
    </row>
    <row r="4480" spans="1:39" x14ac:dyDescent="0.3">
      <c r="A4480">
        <v>25685811</v>
      </c>
      <c r="B4480" s="1" t="s">
        <v>33326</v>
      </c>
      <c r="C4480" s="1" t="s">
        <v>1005</v>
      </c>
      <c r="D4480" s="1" t="s">
        <v>60</v>
      </c>
      <c r="E4480" s="1" t="s">
        <v>61</v>
      </c>
      <c r="F4480" s="1" t="s">
        <v>137</v>
      </c>
      <c r="G4480" s="1" t="s">
        <v>138</v>
      </c>
      <c r="H4480" s="1" t="s">
        <v>139</v>
      </c>
      <c r="I4480" s="1" t="s">
        <v>140</v>
      </c>
      <c r="J4480" s="1" t="s">
        <v>141</v>
      </c>
      <c r="K4480" s="1" t="s">
        <v>142</v>
      </c>
      <c r="L4480">
        <v>11</v>
      </c>
      <c r="M4480" s="1" t="s">
        <v>41</v>
      </c>
      <c r="N4480">
        <v>11350</v>
      </c>
      <c r="O4480" s="1" t="s">
        <v>278</v>
      </c>
      <c r="P4480">
        <v>1135057000</v>
      </c>
      <c r="Q4480" s="1" t="s">
        <v>1416</v>
      </c>
      <c r="R4480">
        <v>1135010200</v>
      </c>
      <c r="S4480" s="1" t="s">
        <v>420</v>
      </c>
      <c r="T4480">
        <v>1.1350102001078001E+18</v>
      </c>
      <c r="U4480">
        <v>1</v>
      </c>
      <c r="V4480" s="1" t="s">
        <v>45</v>
      </c>
      <c r="W4480">
        <v>780</v>
      </c>
      <c r="Y4480" s="1" t="s">
        <v>33327</v>
      </c>
      <c r="Z4480">
        <v>113504130332</v>
      </c>
      <c r="AA4480" s="1" t="s">
        <v>33328</v>
      </c>
      <c r="AB4480">
        <v>89</v>
      </c>
      <c r="AD4480">
        <v>1.1350102001078E+24</v>
      </c>
      <c r="AE4480" s="1" t="s">
        <v>33329</v>
      </c>
      <c r="AF4480" s="1" t="s">
        <v>33330</v>
      </c>
      <c r="AG4480">
        <v>139050</v>
      </c>
      <c r="AH4480">
        <v>1875</v>
      </c>
      <c r="AI4480" s="1" t="s">
        <v>39</v>
      </c>
      <c r="AJ4480" s="1" t="s">
        <v>47</v>
      </c>
      <c r="AK4480" s="1" t="s">
        <v>39</v>
      </c>
      <c r="AL4480">
        <v>127.050524812562</v>
      </c>
      <c r="AM4480">
        <v>37.631806727352902</v>
      </c>
    </row>
    <row r="4481" spans="1:39" x14ac:dyDescent="0.3">
      <c r="A4481">
        <v>12062412</v>
      </c>
      <c r="B4481" s="1" t="s">
        <v>33331</v>
      </c>
      <c r="C4481" s="1" t="s">
        <v>39</v>
      </c>
      <c r="D4481" s="1" t="s">
        <v>60</v>
      </c>
      <c r="E4481" s="1" t="s">
        <v>61</v>
      </c>
      <c r="F4481" s="1" t="s">
        <v>137</v>
      </c>
      <c r="G4481" s="1" t="s">
        <v>138</v>
      </c>
      <c r="H4481" s="1" t="s">
        <v>139</v>
      </c>
      <c r="I4481" s="1" t="s">
        <v>140</v>
      </c>
      <c r="J4481" s="1" t="s">
        <v>141</v>
      </c>
      <c r="K4481" s="1" t="s">
        <v>142</v>
      </c>
      <c r="L4481">
        <v>11</v>
      </c>
      <c r="M4481" s="1" t="s">
        <v>41</v>
      </c>
      <c r="N4481">
        <v>11470</v>
      </c>
      <c r="O4481" s="1" t="s">
        <v>115</v>
      </c>
      <c r="P4481">
        <v>1147051000</v>
      </c>
      <c r="Q4481" s="1" t="s">
        <v>116</v>
      </c>
      <c r="R4481">
        <v>1147010200</v>
      </c>
      <c r="S4481" s="1" t="s">
        <v>117</v>
      </c>
      <c r="T4481">
        <v>1.14701020010923E+18</v>
      </c>
      <c r="U4481">
        <v>1</v>
      </c>
      <c r="V4481" s="1" t="s">
        <v>45</v>
      </c>
      <c r="W4481">
        <v>923</v>
      </c>
      <c r="X4481">
        <v>14</v>
      </c>
      <c r="Y4481" s="1" t="s">
        <v>5774</v>
      </c>
      <c r="Z4481">
        <v>114703114001</v>
      </c>
      <c r="AA4481" s="1" t="s">
        <v>119</v>
      </c>
      <c r="AB4481">
        <v>233</v>
      </c>
      <c r="AC4481">
        <v>1</v>
      </c>
      <c r="AD4481">
        <v>1.1470102001092299E+24</v>
      </c>
      <c r="AE4481" s="1" t="s">
        <v>5775</v>
      </c>
      <c r="AF4481" s="1" t="s">
        <v>5776</v>
      </c>
      <c r="AG4481">
        <v>158718</v>
      </c>
      <c r="AH4481">
        <v>7995</v>
      </c>
      <c r="AI4481" s="1" t="s">
        <v>39</v>
      </c>
      <c r="AJ4481" s="1" t="s">
        <v>47</v>
      </c>
      <c r="AK4481" s="1" t="s">
        <v>39</v>
      </c>
      <c r="AL4481">
        <v>126.871554250266</v>
      </c>
      <c r="AM4481">
        <v>37.527477114699998</v>
      </c>
    </row>
    <row r="4482" spans="1:39" x14ac:dyDescent="0.3">
      <c r="A4482">
        <v>12610150</v>
      </c>
      <c r="B4482" s="1" t="s">
        <v>33332</v>
      </c>
      <c r="C4482" s="1" t="s">
        <v>39</v>
      </c>
      <c r="D4482" s="1" t="s">
        <v>60</v>
      </c>
      <c r="E4482" s="1" t="s">
        <v>61</v>
      </c>
      <c r="F4482" s="1" t="s">
        <v>137</v>
      </c>
      <c r="G4482" s="1" t="s">
        <v>138</v>
      </c>
      <c r="H4482" s="1" t="s">
        <v>139</v>
      </c>
      <c r="I4482" s="1" t="s">
        <v>140</v>
      </c>
      <c r="J4482" s="1" t="s">
        <v>141</v>
      </c>
      <c r="K4482" s="1" t="s">
        <v>142</v>
      </c>
      <c r="L4482">
        <v>11</v>
      </c>
      <c r="M4482" s="1" t="s">
        <v>41</v>
      </c>
      <c r="N4482">
        <v>11530</v>
      </c>
      <c r="O4482" s="1" t="s">
        <v>310</v>
      </c>
      <c r="P4482">
        <v>1153076000</v>
      </c>
      <c r="Q4482" s="1" t="s">
        <v>3893</v>
      </c>
      <c r="R4482">
        <v>1153010700</v>
      </c>
      <c r="S4482" s="1" t="s">
        <v>622</v>
      </c>
      <c r="T4482">
        <v>1.1530107001026401E+18</v>
      </c>
      <c r="U4482">
        <v>1</v>
      </c>
      <c r="V4482" s="1" t="s">
        <v>45</v>
      </c>
      <c r="W4482">
        <v>264</v>
      </c>
      <c r="X4482">
        <v>1</v>
      </c>
      <c r="Y4482" s="1" t="s">
        <v>33333</v>
      </c>
      <c r="Z4482">
        <v>115304148033</v>
      </c>
      <c r="AA4482" s="1" t="s">
        <v>5513</v>
      </c>
      <c r="AB4482">
        <v>18</v>
      </c>
      <c r="AD4482">
        <v>1.1530107001026401E+24</v>
      </c>
      <c r="AE4482" s="1" t="s">
        <v>39</v>
      </c>
      <c r="AF4482" s="1" t="s">
        <v>33334</v>
      </c>
      <c r="AG4482">
        <v>152811</v>
      </c>
      <c r="AH4482">
        <v>8333</v>
      </c>
      <c r="AI4482" s="1" t="s">
        <v>39</v>
      </c>
      <c r="AJ4482" s="1" t="s">
        <v>47</v>
      </c>
      <c r="AK4482" s="1" t="s">
        <v>39</v>
      </c>
      <c r="AL4482">
        <v>126.85716952982</v>
      </c>
      <c r="AM4482">
        <v>37.489981640435097</v>
      </c>
    </row>
    <row r="4483" spans="1:39" x14ac:dyDescent="0.3">
      <c r="A4483">
        <v>20827769</v>
      </c>
      <c r="B4483" s="1" t="s">
        <v>2367</v>
      </c>
      <c r="C4483" s="1" t="s">
        <v>6143</v>
      </c>
      <c r="D4483" s="1" t="s">
        <v>60</v>
      </c>
      <c r="E4483" s="1" t="s">
        <v>61</v>
      </c>
      <c r="F4483" s="1" t="s">
        <v>137</v>
      </c>
      <c r="G4483" s="1" t="s">
        <v>138</v>
      </c>
      <c r="H4483" s="1" t="s">
        <v>139</v>
      </c>
      <c r="I4483" s="1" t="s">
        <v>140</v>
      </c>
      <c r="J4483" s="1" t="s">
        <v>141</v>
      </c>
      <c r="K4483" s="1" t="s">
        <v>142</v>
      </c>
      <c r="L4483">
        <v>11</v>
      </c>
      <c r="M4483" s="1" t="s">
        <v>41</v>
      </c>
      <c r="N4483">
        <v>11110</v>
      </c>
      <c r="O4483" s="1" t="s">
        <v>50</v>
      </c>
      <c r="P4483">
        <v>1111065000</v>
      </c>
      <c r="Q4483" s="1" t="s">
        <v>143</v>
      </c>
      <c r="R4483">
        <v>1111017200</v>
      </c>
      <c r="S4483" s="1" t="s">
        <v>144</v>
      </c>
      <c r="T4483">
        <v>1.1110172001003E+18</v>
      </c>
      <c r="U4483">
        <v>1</v>
      </c>
      <c r="V4483" s="1" t="s">
        <v>45</v>
      </c>
      <c r="W4483">
        <v>30</v>
      </c>
      <c r="X4483">
        <v>4</v>
      </c>
      <c r="Y4483" s="1" t="s">
        <v>33335</v>
      </c>
      <c r="Z4483">
        <v>111103100002</v>
      </c>
      <c r="AA4483" s="1" t="s">
        <v>2702</v>
      </c>
      <c r="AB4483">
        <v>127</v>
      </c>
      <c r="AD4483">
        <v>1.1110172001003E+24</v>
      </c>
      <c r="AE4483" s="1" t="s">
        <v>39</v>
      </c>
      <c r="AF4483" s="1" t="s">
        <v>33336</v>
      </c>
      <c r="AG4483">
        <v>110524</v>
      </c>
      <c r="AH4483">
        <v>3078</v>
      </c>
      <c r="AI4483" s="1" t="s">
        <v>39</v>
      </c>
      <c r="AJ4483" s="1" t="s">
        <v>47</v>
      </c>
      <c r="AK4483" s="1" t="s">
        <v>39</v>
      </c>
      <c r="AL4483">
        <v>127.001548730134</v>
      </c>
      <c r="AM4483">
        <v>37.582557215699197</v>
      </c>
    </row>
    <row r="4484" spans="1:39" x14ac:dyDescent="0.3">
      <c r="A4484">
        <v>12642873</v>
      </c>
      <c r="B4484" s="1" t="s">
        <v>33337</v>
      </c>
      <c r="C4484" s="1" t="s">
        <v>39</v>
      </c>
      <c r="D4484" s="1" t="s">
        <v>60</v>
      </c>
      <c r="E4484" s="1" t="s">
        <v>61</v>
      </c>
      <c r="F4484" s="1" t="s">
        <v>137</v>
      </c>
      <c r="G4484" s="1" t="s">
        <v>138</v>
      </c>
      <c r="H4484" s="1" t="s">
        <v>139</v>
      </c>
      <c r="I4484" s="1" t="s">
        <v>140</v>
      </c>
      <c r="J4484" s="1" t="s">
        <v>141</v>
      </c>
      <c r="K4484" s="1" t="s">
        <v>142</v>
      </c>
      <c r="L4484">
        <v>11</v>
      </c>
      <c r="M4484" s="1" t="s">
        <v>41</v>
      </c>
      <c r="N4484">
        <v>11680</v>
      </c>
      <c r="O4484" s="1" t="s">
        <v>74</v>
      </c>
      <c r="P4484">
        <v>1168051000</v>
      </c>
      <c r="Q4484" s="1" t="s">
        <v>76</v>
      </c>
      <c r="R4484">
        <v>1168010700</v>
      </c>
      <c r="S4484" s="1" t="s">
        <v>76</v>
      </c>
      <c r="T4484">
        <v>1.16801070010545E+18</v>
      </c>
      <c r="U4484">
        <v>1</v>
      </c>
      <c r="V4484" s="1" t="s">
        <v>45</v>
      </c>
      <c r="W4484">
        <v>545</v>
      </c>
      <c r="X4484">
        <v>12</v>
      </c>
      <c r="Y4484" s="1" t="s">
        <v>33338</v>
      </c>
      <c r="Z4484">
        <v>116804166260</v>
      </c>
      <c r="AA4484" s="1" t="s">
        <v>4760</v>
      </c>
      <c r="AB4484">
        <v>39</v>
      </c>
      <c r="AD4484">
        <v>1.16801070010545E+24</v>
      </c>
      <c r="AE4484" s="1" t="s">
        <v>39</v>
      </c>
      <c r="AF4484" s="1" t="s">
        <v>33339</v>
      </c>
      <c r="AG4484">
        <v>135889</v>
      </c>
      <c r="AH4484">
        <v>6033</v>
      </c>
      <c r="AI4484" s="1" t="s">
        <v>39</v>
      </c>
      <c r="AJ4484" s="1" t="s">
        <v>47</v>
      </c>
      <c r="AK4484" s="1" t="s">
        <v>39</v>
      </c>
      <c r="AL4484">
        <v>127.02323382258299</v>
      </c>
      <c r="AM4484">
        <v>37.520728606036201</v>
      </c>
    </row>
    <row r="4485" spans="1:39" x14ac:dyDescent="0.3">
      <c r="A4485">
        <v>12647347</v>
      </c>
      <c r="B4485" s="1" t="s">
        <v>33340</v>
      </c>
      <c r="C4485" s="1" t="s">
        <v>39</v>
      </c>
      <c r="D4485" s="1" t="s">
        <v>60</v>
      </c>
      <c r="E4485" s="1" t="s">
        <v>61</v>
      </c>
      <c r="F4485" s="1" t="s">
        <v>137</v>
      </c>
      <c r="G4485" s="1" t="s">
        <v>138</v>
      </c>
      <c r="H4485" s="1" t="s">
        <v>139</v>
      </c>
      <c r="I4485" s="1" t="s">
        <v>140</v>
      </c>
      <c r="J4485" s="1" t="s">
        <v>141</v>
      </c>
      <c r="K4485" s="1" t="s">
        <v>142</v>
      </c>
      <c r="L4485">
        <v>11</v>
      </c>
      <c r="M4485" s="1" t="s">
        <v>41</v>
      </c>
      <c r="N4485">
        <v>11545</v>
      </c>
      <c r="O4485" s="1" t="s">
        <v>343</v>
      </c>
      <c r="P4485">
        <v>1154569000</v>
      </c>
      <c r="Q4485" s="1" t="s">
        <v>1103</v>
      </c>
      <c r="R4485">
        <v>1154510300</v>
      </c>
      <c r="S4485" s="1" t="s">
        <v>519</v>
      </c>
      <c r="T4485">
        <v>1.1545103001098399E+18</v>
      </c>
      <c r="U4485">
        <v>1</v>
      </c>
      <c r="V4485" s="1" t="s">
        <v>45</v>
      </c>
      <c r="W4485">
        <v>984</v>
      </c>
      <c r="Y4485" s="1" t="s">
        <v>2469</v>
      </c>
      <c r="Z4485">
        <v>115452005010</v>
      </c>
      <c r="AA4485" s="1" t="s">
        <v>586</v>
      </c>
      <c r="AB4485">
        <v>97</v>
      </c>
      <c r="AD4485">
        <v>1.15451030010984E+24</v>
      </c>
      <c r="AE4485" s="1" t="s">
        <v>2470</v>
      </c>
      <c r="AF4485" s="1" t="s">
        <v>2471</v>
      </c>
      <c r="AG4485">
        <v>153755</v>
      </c>
      <c r="AH4485">
        <v>8639</v>
      </c>
      <c r="AI4485" s="1" t="s">
        <v>39</v>
      </c>
      <c r="AJ4485" s="1" t="s">
        <v>39</v>
      </c>
      <c r="AK4485" s="1" t="s">
        <v>39</v>
      </c>
      <c r="AL4485">
        <v>126.901051927954</v>
      </c>
      <c r="AM4485">
        <v>37.444669700643303</v>
      </c>
    </row>
    <row r="4486" spans="1:39" x14ac:dyDescent="0.3">
      <c r="A4486">
        <v>17026714</v>
      </c>
      <c r="B4486" s="1" t="s">
        <v>8959</v>
      </c>
      <c r="C4486" s="1" t="s">
        <v>20127</v>
      </c>
      <c r="D4486" s="1" t="s">
        <v>60</v>
      </c>
      <c r="E4486" s="1" t="s">
        <v>61</v>
      </c>
      <c r="F4486" s="1" t="s">
        <v>137</v>
      </c>
      <c r="G4486" s="1" t="s">
        <v>138</v>
      </c>
      <c r="H4486" s="1" t="s">
        <v>139</v>
      </c>
      <c r="I4486" s="1" t="s">
        <v>140</v>
      </c>
      <c r="J4486" s="1" t="s">
        <v>141</v>
      </c>
      <c r="K4486" s="1" t="s">
        <v>142</v>
      </c>
      <c r="L4486">
        <v>11</v>
      </c>
      <c r="M4486" s="1" t="s">
        <v>41</v>
      </c>
      <c r="N4486">
        <v>11650</v>
      </c>
      <c r="O4486" s="1" t="s">
        <v>62</v>
      </c>
      <c r="P4486">
        <v>1165061000</v>
      </c>
      <c r="Q4486" s="1" t="s">
        <v>758</v>
      </c>
      <c r="R4486">
        <v>1165010100</v>
      </c>
      <c r="S4486" s="1" t="s">
        <v>64</v>
      </c>
      <c r="T4486">
        <v>1.1650101001043799E+18</v>
      </c>
      <c r="U4486">
        <v>1</v>
      </c>
      <c r="V4486" s="1" t="s">
        <v>45</v>
      </c>
      <c r="W4486">
        <v>438</v>
      </c>
      <c r="X4486">
        <v>24</v>
      </c>
      <c r="Y4486" s="1" t="s">
        <v>33345</v>
      </c>
      <c r="Z4486">
        <v>116502005009</v>
      </c>
      <c r="AA4486" s="1" t="s">
        <v>3461</v>
      </c>
      <c r="AB4486">
        <v>86</v>
      </c>
      <c r="AD4486">
        <v>1.16501010010438E+24</v>
      </c>
      <c r="AE4486" s="1" t="s">
        <v>4774</v>
      </c>
      <c r="AF4486" s="1" t="s">
        <v>33346</v>
      </c>
      <c r="AG4486">
        <v>137817</v>
      </c>
      <c r="AH4486">
        <v>6675</v>
      </c>
      <c r="AI4486" s="1" t="s">
        <v>39</v>
      </c>
      <c r="AJ4486" s="1" t="s">
        <v>39</v>
      </c>
      <c r="AK4486" s="1" t="s">
        <v>39</v>
      </c>
      <c r="AL4486">
        <v>126.98242677103499</v>
      </c>
      <c r="AM4486">
        <v>37.484224882190503</v>
      </c>
    </row>
    <row r="4487" spans="1:39" x14ac:dyDescent="0.3">
      <c r="A4487">
        <v>12584154</v>
      </c>
      <c r="B4487" s="1" t="s">
        <v>33347</v>
      </c>
      <c r="C4487" s="1" t="s">
        <v>7873</v>
      </c>
      <c r="D4487" s="1" t="s">
        <v>60</v>
      </c>
      <c r="E4487" s="1" t="s">
        <v>61</v>
      </c>
      <c r="F4487" s="1" t="s">
        <v>137</v>
      </c>
      <c r="G4487" s="1" t="s">
        <v>138</v>
      </c>
      <c r="H4487" s="1" t="s">
        <v>139</v>
      </c>
      <c r="I4487" s="1" t="s">
        <v>140</v>
      </c>
      <c r="J4487" s="1" t="s">
        <v>141</v>
      </c>
      <c r="K4487" s="1" t="s">
        <v>142</v>
      </c>
      <c r="L4487">
        <v>11</v>
      </c>
      <c r="M4487" s="1" t="s">
        <v>41</v>
      </c>
      <c r="N4487">
        <v>11200</v>
      </c>
      <c r="O4487" s="1" t="s">
        <v>48</v>
      </c>
      <c r="P4487">
        <v>1120056000</v>
      </c>
      <c r="Q4487" s="1" t="s">
        <v>122</v>
      </c>
      <c r="R4487">
        <v>1120010700</v>
      </c>
      <c r="S4487" s="1" t="s">
        <v>123</v>
      </c>
      <c r="T4487">
        <v>1.1200107001014001E+18</v>
      </c>
      <c r="U4487">
        <v>1</v>
      </c>
      <c r="V4487" s="1" t="s">
        <v>45</v>
      </c>
      <c r="W4487">
        <v>140</v>
      </c>
      <c r="Y4487" s="1" t="s">
        <v>3915</v>
      </c>
      <c r="Z4487">
        <v>112004109021</v>
      </c>
      <c r="AA4487" s="1" t="s">
        <v>3916</v>
      </c>
      <c r="AB4487">
        <v>40</v>
      </c>
      <c r="AD4487">
        <v>1.1200107001013999E+24</v>
      </c>
      <c r="AE4487" s="1" t="s">
        <v>17189</v>
      </c>
      <c r="AF4487" s="1" t="s">
        <v>3917</v>
      </c>
      <c r="AG4487">
        <v>133865</v>
      </c>
      <c r="AH4487">
        <v>4745</v>
      </c>
      <c r="AI4487" s="1" t="s">
        <v>39</v>
      </c>
      <c r="AJ4487" s="1" t="s">
        <v>47</v>
      </c>
      <c r="AK4487" s="1" t="s">
        <v>39</v>
      </c>
      <c r="AL4487">
        <v>127.03545581750301</v>
      </c>
      <c r="AM4487">
        <v>37.558168544955898</v>
      </c>
    </row>
    <row r="4488" spans="1:39" x14ac:dyDescent="0.3">
      <c r="A4488">
        <v>17021883</v>
      </c>
      <c r="B4488" s="1" t="s">
        <v>33355</v>
      </c>
      <c r="C4488" s="1" t="s">
        <v>39</v>
      </c>
      <c r="D4488" s="1" t="s">
        <v>60</v>
      </c>
      <c r="E4488" s="1" t="s">
        <v>61</v>
      </c>
      <c r="F4488" s="1" t="s">
        <v>137</v>
      </c>
      <c r="G4488" s="1" t="s">
        <v>138</v>
      </c>
      <c r="H4488" s="1" t="s">
        <v>139</v>
      </c>
      <c r="I4488" s="1" t="s">
        <v>140</v>
      </c>
      <c r="J4488" s="1" t="s">
        <v>141</v>
      </c>
      <c r="K4488" s="1" t="s">
        <v>142</v>
      </c>
      <c r="L4488">
        <v>11</v>
      </c>
      <c r="M4488" s="1" t="s">
        <v>41</v>
      </c>
      <c r="N4488">
        <v>11530</v>
      </c>
      <c r="O4488" s="1" t="s">
        <v>310</v>
      </c>
      <c r="P4488">
        <v>1153072000</v>
      </c>
      <c r="Q4488" s="1" t="s">
        <v>1183</v>
      </c>
      <c r="R4488">
        <v>1153010600</v>
      </c>
      <c r="S4488" s="1" t="s">
        <v>1184</v>
      </c>
      <c r="T4488">
        <v>1.1530106001007601E+18</v>
      </c>
      <c r="U4488">
        <v>1</v>
      </c>
      <c r="V4488" s="1" t="s">
        <v>45</v>
      </c>
      <c r="W4488">
        <v>76</v>
      </c>
      <c r="X4488">
        <v>160</v>
      </c>
      <c r="Y4488" s="1" t="s">
        <v>26172</v>
      </c>
      <c r="Z4488">
        <v>115303000028</v>
      </c>
      <c r="AA4488" s="1" t="s">
        <v>723</v>
      </c>
      <c r="AB4488">
        <v>397</v>
      </c>
      <c r="AD4488">
        <v>1.1530106001007602E+24</v>
      </c>
      <c r="AE4488" s="1" t="s">
        <v>25739</v>
      </c>
      <c r="AF4488" s="1" t="s">
        <v>26173</v>
      </c>
      <c r="AG4488">
        <v>152826</v>
      </c>
      <c r="AH4488">
        <v>8227</v>
      </c>
      <c r="AI4488" s="1" t="s">
        <v>39</v>
      </c>
      <c r="AJ4488" s="1" t="s">
        <v>39</v>
      </c>
      <c r="AK4488" s="1" t="s">
        <v>39</v>
      </c>
      <c r="AL4488">
        <v>126.86386016545499</v>
      </c>
      <c r="AM4488">
        <v>37.497687023498401</v>
      </c>
    </row>
    <row r="4489" spans="1:39" x14ac:dyDescent="0.3">
      <c r="A4489">
        <v>12592420</v>
      </c>
      <c r="B4489" s="1" t="s">
        <v>33358</v>
      </c>
      <c r="C4489" s="1" t="s">
        <v>1062</v>
      </c>
      <c r="D4489" s="1" t="s">
        <v>60</v>
      </c>
      <c r="E4489" s="1" t="s">
        <v>61</v>
      </c>
      <c r="F4489" s="1" t="s">
        <v>137</v>
      </c>
      <c r="G4489" s="1" t="s">
        <v>138</v>
      </c>
      <c r="H4489" s="1" t="s">
        <v>139</v>
      </c>
      <c r="I4489" s="1" t="s">
        <v>140</v>
      </c>
      <c r="J4489" s="1" t="s">
        <v>141</v>
      </c>
      <c r="K4489" s="1" t="s">
        <v>142</v>
      </c>
      <c r="L4489">
        <v>11</v>
      </c>
      <c r="M4489" s="1" t="s">
        <v>41</v>
      </c>
      <c r="N4489">
        <v>11260</v>
      </c>
      <c r="O4489" s="1" t="s">
        <v>85</v>
      </c>
      <c r="P4489">
        <v>1126068000</v>
      </c>
      <c r="Q4489" s="1" t="s">
        <v>1063</v>
      </c>
      <c r="R4489">
        <v>1126010600</v>
      </c>
      <c r="S4489" s="1" t="s">
        <v>615</v>
      </c>
      <c r="T4489">
        <v>1.12601060010462E+18</v>
      </c>
      <c r="U4489">
        <v>1</v>
      </c>
      <c r="V4489" s="1" t="s">
        <v>45</v>
      </c>
      <c r="W4489">
        <v>462</v>
      </c>
      <c r="X4489">
        <v>4</v>
      </c>
      <c r="Y4489" s="1" t="s">
        <v>33293</v>
      </c>
      <c r="Z4489">
        <v>112604118348</v>
      </c>
      <c r="AA4489" s="1" t="s">
        <v>1593</v>
      </c>
      <c r="AB4489">
        <v>86</v>
      </c>
      <c r="AD4489">
        <v>1.1260106001046201E+24</v>
      </c>
      <c r="AE4489" s="1" t="s">
        <v>33294</v>
      </c>
      <c r="AF4489" s="1" t="s">
        <v>33295</v>
      </c>
      <c r="AG4489">
        <v>131868</v>
      </c>
      <c r="AH4489">
        <v>2069</v>
      </c>
      <c r="AI4489" s="1" t="s">
        <v>39</v>
      </c>
      <c r="AJ4489" s="1" t="s">
        <v>47</v>
      </c>
      <c r="AK4489" s="1" t="s">
        <v>39</v>
      </c>
      <c r="AL4489">
        <v>127.09756022848499</v>
      </c>
      <c r="AM4489">
        <v>37.605036479566103</v>
      </c>
    </row>
    <row r="4490" spans="1:39" x14ac:dyDescent="0.3">
      <c r="A4490">
        <v>17025634</v>
      </c>
      <c r="B4490" s="1" t="s">
        <v>33361</v>
      </c>
      <c r="C4490" s="1" t="s">
        <v>39</v>
      </c>
      <c r="D4490" s="1" t="s">
        <v>60</v>
      </c>
      <c r="E4490" s="1" t="s">
        <v>61</v>
      </c>
      <c r="F4490" s="1" t="s">
        <v>137</v>
      </c>
      <c r="G4490" s="1" t="s">
        <v>138</v>
      </c>
      <c r="H4490" s="1" t="s">
        <v>139</v>
      </c>
      <c r="I4490" s="1" t="s">
        <v>140</v>
      </c>
      <c r="J4490" s="1" t="s">
        <v>141</v>
      </c>
      <c r="K4490" s="1" t="s">
        <v>142</v>
      </c>
      <c r="L4490">
        <v>11</v>
      </c>
      <c r="M4490" s="1" t="s">
        <v>41</v>
      </c>
      <c r="N4490">
        <v>11215</v>
      </c>
      <c r="O4490" s="1" t="s">
        <v>167</v>
      </c>
      <c r="P4490">
        <v>1121587000</v>
      </c>
      <c r="Q4490" s="1" t="s">
        <v>255</v>
      </c>
      <c r="R4490">
        <v>1121510300</v>
      </c>
      <c r="S4490" s="1" t="s">
        <v>256</v>
      </c>
      <c r="T4490">
        <v>1.1215103001022001E+18</v>
      </c>
      <c r="U4490">
        <v>1</v>
      </c>
      <c r="V4490" s="1" t="s">
        <v>45</v>
      </c>
      <c r="W4490">
        <v>220</v>
      </c>
      <c r="X4490">
        <v>34</v>
      </c>
      <c r="Y4490" s="1" t="s">
        <v>28311</v>
      </c>
      <c r="Z4490">
        <v>112153104004</v>
      </c>
      <c r="AA4490" s="1" t="s">
        <v>699</v>
      </c>
      <c r="AB4490">
        <v>18</v>
      </c>
      <c r="AC4490">
        <v>2</v>
      </c>
      <c r="AD4490">
        <v>1.1215103001022E+24</v>
      </c>
      <c r="AE4490" s="1" t="s">
        <v>39</v>
      </c>
      <c r="AF4490" s="1" t="s">
        <v>28312</v>
      </c>
      <c r="AG4490">
        <v>143822</v>
      </c>
      <c r="AH4490">
        <v>5045</v>
      </c>
      <c r="AI4490" s="1" t="s">
        <v>39</v>
      </c>
      <c r="AJ4490" s="1" t="s">
        <v>39</v>
      </c>
      <c r="AK4490" s="1" t="s">
        <v>39</v>
      </c>
      <c r="AL4490">
        <v>127.089525776854</v>
      </c>
      <c r="AM4490">
        <v>37.539396477145601</v>
      </c>
    </row>
    <row r="4491" spans="1:39" x14ac:dyDescent="0.3">
      <c r="A4491">
        <v>17028365</v>
      </c>
      <c r="B4491" s="1" t="s">
        <v>33362</v>
      </c>
      <c r="C4491" s="1" t="s">
        <v>39</v>
      </c>
      <c r="D4491" s="1" t="s">
        <v>60</v>
      </c>
      <c r="E4491" s="1" t="s">
        <v>61</v>
      </c>
      <c r="F4491" s="1" t="s">
        <v>137</v>
      </c>
      <c r="G4491" s="1" t="s">
        <v>138</v>
      </c>
      <c r="H4491" s="1" t="s">
        <v>139</v>
      </c>
      <c r="I4491" s="1" t="s">
        <v>140</v>
      </c>
      <c r="J4491" s="1" t="s">
        <v>141</v>
      </c>
      <c r="K4491" s="1" t="s">
        <v>142</v>
      </c>
      <c r="L4491">
        <v>11</v>
      </c>
      <c r="M4491" s="1" t="s">
        <v>41</v>
      </c>
      <c r="N4491">
        <v>11440</v>
      </c>
      <c r="O4491" s="1" t="s">
        <v>81</v>
      </c>
      <c r="P4491">
        <v>1144058500</v>
      </c>
      <c r="Q4491" s="1" t="s">
        <v>878</v>
      </c>
      <c r="R4491">
        <v>1144010700</v>
      </c>
      <c r="S4491" s="1" t="s">
        <v>1583</v>
      </c>
      <c r="T4491">
        <v>1.14401070010349E+18</v>
      </c>
      <c r="U4491">
        <v>1</v>
      </c>
      <c r="V4491" s="1" t="s">
        <v>45</v>
      </c>
      <c r="W4491">
        <v>349</v>
      </c>
      <c r="X4491">
        <v>15</v>
      </c>
      <c r="Y4491" s="1" t="s">
        <v>33363</v>
      </c>
      <c r="Z4491">
        <v>114404139166</v>
      </c>
      <c r="AA4491" s="1" t="s">
        <v>5144</v>
      </c>
      <c r="AB4491">
        <v>17</v>
      </c>
      <c r="AD4491">
        <v>1.14401070010349E+24</v>
      </c>
      <c r="AE4491" s="1" t="s">
        <v>39</v>
      </c>
      <c r="AF4491" s="1" t="s">
        <v>33364</v>
      </c>
      <c r="AG4491">
        <v>121813</v>
      </c>
      <c r="AH4491">
        <v>4178</v>
      </c>
      <c r="AI4491" s="1" t="s">
        <v>39</v>
      </c>
      <c r="AJ4491" s="1" t="s">
        <v>39</v>
      </c>
      <c r="AK4491" s="1" t="s">
        <v>39</v>
      </c>
      <c r="AL4491">
        <v>126.944346187864</v>
      </c>
      <c r="AM4491">
        <v>37.536295672090603</v>
      </c>
    </row>
    <row r="4492" spans="1:39" x14ac:dyDescent="0.3">
      <c r="A4492">
        <v>17023217</v>
      </c>
      <c r="B4492" s="1" t="s">
        <v>33366</v>
      </c>
      <c r="C4492" s="1" t="s">
        <v>39</v>
      </c>
      <c r="D4492" s="1" t="s">
        <v>60</v>
      </c>
      <c r="E4492" s="1" t="s">
        <v>61</v>
      </c>
      <c r="F4492" s="1" t="s">
        <v>137</v>
      </c>
      <c r="G4492" s="1" t="s">
        <v>138</v>
      </c>
      <c r="H4492" s="1" t="s">
        <v>139</v>
      </c>
      <c r="I4492" s="1" t="s">
        <v>140</v>
      </c>
      <c r="J4492" s="1" t="s">
        <v>141</v>
      </c>
      <c r="K4492" s="1" t="s">
        <v>142</v>
      </c>
      <c r="L4492">
        <v>11</v>
      </c>
      <c r="M4492" s="1" t="s">
        <v>41</v>
      </c>
      <c r="N4492">
        <v>11350</v>
      </c>
      <c r="O4492" s="1" t="s">
        <v>278</v>
      </c>
      <c r="P4492">
        <v>1135057000</v>
      </c>
      <c r="Q4492" s="1" t="s">
        <v>1416</v>
      </c>
      <c r="R4492">
        <v>1135010200</v>
      </c>
      <c r="S4492" s="1" t="s">
        <v>420</v>
      </c>
      <c r="T4492">
        <v>1.1350102001027401E+18</v>
      </c>
      <c r="U4492">
        <v>1</v>
      </c>
      <c r="V4492" s="1" t="s">
        <v>45</v>
      </c>
      <c r="W4492">
        <v>274</v>
      </c>
      <c r="X4492">
        <v>34</v>
      </c>
      <c r="Y4492" s="1" t="s">
        <v>2666</v>
      </c>
      <c r="Z4492">
        <v>113504130382</v>
      </c>
      <c r="AA4492" s="1" t="s">
        <v>2667</v>
      </c>
      <c r="AB4492">
        <v>19</v>
      </c>
      <c r="AC4492">
        <v>20</v>
      </c>
      <c r="AD4492">
        <v>1.13501020010274E+24</v>
      </c>
      <c r="AE4492" s="1" t="s">
        <v>39</v>
      </c>
      <c r="AF4492" s="1" t="s">
        <v>2668</v>
      </c>
      <c r="AG4492">
        <v>139848</v>
      </c>
      <c r="AH4492">
        <v>1867</v>
      </c>
      <c r="AI4492" s="1" t="s">
        <v>39</v>
      </c>
      <c r="AJ4492" s="1" t="s">
        <v>47</v>
      </c>
      <c r="AK4492" s="1" t="s">
        <v>39</v>
      </c>
      <c r="AL4492">
        <v>127.05788918333501</v>
      </c>
      <c r="AM4492">
        <v>37.631793677760001</v>
      </c>
    </row>
    <row r="4493" spans="1:39" x14ac:dyDescent="0.3">
      <c r="A4493">
        <v>17023069</v>
      </c>
      <c r="B4493" s="1" t="s">
        <v>31529</v>
      </c>
      <c r="C4493" s="1" t="s">
        <v>200</v>
      </c>
      <c r="D4493" s="1" t="s">
        <v>60</v>
      </c>
      <c r="E4493" s="1" t="s">
        <v>61</v>
      </c>
      <c r="F4493" s="1" t="s">
        <v>137</v>
      </c>
      <c r="G4493" s="1" t="s">
        <v>138</v>
      </c>
      <c r="H4493" s="1" t="s">
        <v>139</v>
      </c>
      <c r="I4493" s="1" t="s">
        <v>140</v>
      </c>
      <c r="J4493" s="1" t="s">
        <v>141</v>
      </c>
      <c r="K4493" s="1" t="s">
        <v>142</v>
      </c>
      <c r="L4493">
        <v>11</v>
      </c>
      <c r="M4493" s="1" t="s">
        <v>41</v>
      </c>
      <c r="N4493">
        <v>11680</v>
      </c>
      <c r="O4493" s="1" t="s">
        <v>74</v>
      </c>
      <c r="P4493">
        <v>1168064000</v>
      </c>
      <c r="Q4493" s="1" t="s">
        <v>201</v>
      </c>
      <c r="R4493">
        <v>1168010100</v>
      </c>
      <c r="S4493" s="1" t="s">
        <v>202</v>
      </c>
      <c r="T4493">
        <v>1.16801010010735E+18</v>
      </c>
      <c r="U4493">
        <v>1</v>
      </c>
      <c r="V4493" s="1" t="s">
        <v>45</v>
      </c>
      <c r="W4493">
        <v>735</v>
      </c>
      <c r="X4493">
        <v>17</v>
      </c>
      <c r="Y4493" s="1" t="s">
        <v>18671</v>
      </c>
      <c r="Z4493">
        <v>116804166201</v>
      </c>
      <c r="AA4493" s="1" t="s">
        <v>3729</v>
      </c>
      <c r="AB4493">
        <v>52</v>
      </c>
      <c r="AD4493">
        <v>1.16801010010735E+24</v>
      </c>
      <c r="AE4493" s="1" t="s">
        <v>18672</v>
      </c>
      <c r="AF4493" s="1" t="s">
        <v>18673</v>
      </c>
      <c r="AG4493">
        <v>135923</v>
      </c>
      <c r="AH4493">
        <v>6235</v>
      </c>
      <c r="AI4493" s="1" t="s">
        <v>39</v>
      </c>
      <c r="AJ4493" s="1" t="s">
        <v>47</v>
      </c>
      <c r="AK4493" s="1" t="s">
        <v>39</v>
      </c>
      <c r="AL4493">
        <v>127.033796438696</v>
      </c>
      <c r="AM4493">
        <v>37.498181015046001</v>
      </c>
    </row>
    <row r="4494" spans="1:39" x14ac:dyDescent="0.3">
      <c r="A4494">
        <v>17019759</v>
      </c>
      <c r="B4494" s="1" t="s">
        <v>5035</v>
      </c>
      <c r="C4494" s="1" t="s">
        <v>1163</v>
      </c>
      <c r="D4494" s="1" t="s">
        <v>60</v>
      </c>
      <c r="E4494" s="1" t="s">
        <v>61</v>
      </c>
      <c r="F4494" s="1" t="s">
        <v>137</v>
      </c>
      <c r="G4494" s="1" t="s">
        <v>138</v>
      </c>
      <c r="H4494" s="1" t="s">
        <v>139</v>
      </c>
      <c r="I4494" s="1" t="s">
        <v>140</v>
      </c>
      <c r="J4494" s="1" t="s">
        <v>141</v>
      </c>
      <c r="K4494" s="1" t="s">
        <v>142</v>
      </c>
      <c r="L4494">
        <v>11</v>
      </c>
      <c r="M4494" s="1" t="s">
        <v>41</v>
      </c>
      <c r="N4494">
        <v>11740</v>
      </c>
      <c r="O4494" s="1" t="s">
        <v>96</v>
      </c>
      <c r="P4494">
        <v>1174058000</v>
      </c>
      <c r="Q4494" s="1" t="s">
        <v>1164</v>
      </c>
      <c r="R4494">
        <v>1174010700</v>
      </c>
      <c r="S4494" s="1" t="s">
        <v>1054</v>
      </c>
      <c r="T4494">
        <v>1.17401070010515E+18</v>
      </c>
      <c r="U4494">
        <v>1</v>
      </c>
      <c r="V4494" s="1" t="s">
        <v>45</v>
      </c>
      <c r="W4494">
        <v>515</v>
      </c>
      <c r="X4494">
        <v>24</v>
      </c>
      <c r="Y4494" s="1" t="s">
        <v>33368</v>
      </c>
      <c r="Z4494">
        <v>117404172137</v>
      </c>
      <c r="AA4494" s="1" t="s">
        <v>18373</v>
      </c>
      <c r="AB4494">
        <v>22</v>
      </c>
      <c r="AD4494">
        <v>1.17401070010515E+24</v>
      </c>
      <c r="AE4494" s="1" t="s">
        <v>39</v>
      </c>
      <c r="AF4494" s="1" t="s">
        <v>33369</v>
      </c>
      <c r="AG4494">
        <v>134877</v>
      </c>
      <c r="AH4494">
        <v>5242</v>
      </c>
      <c r="AI4494" s="1" t="s">
        <v>39</v>
      </c>
      <c r="AJ4494" s="1" t="s">
        <v>39</v>
      </c>
      <c r="AK4494" s="1" t="s">
        <v>39</v>
      </c>
      <c r="AL4494">
        <v>127.126046951427</v>
      </c>
      <c r="AM4494">
        <v>37.549565994317497</v>
      </c>
    </row>
    <row r="4495" spans="1:39" x14ac:dyDescent="0.3">
      <c r="A4495">
        <v>17024553</v>
      </c>
      <c r="B4495" s="1" t="s">
        <v>33371</v>
      </c>
      <c r="C4495" s="1" t="s">
        <v>39</v>
      </c>
      <c r="D4495" s="1" t="s">
        <v>60</v>
      </c>
      <c r="E4495" s="1" t="s">
        <v>61</v>
      </c>
      <c r="F4495" s="1" t="s">
        <v>137</v>
      </c>
      <c r="G4495" s="1" t="s">
        <v>138</v>
      </c>
      <c r="H4495" s="1" t="s">
        <v>139</v>
      </c>
      <c r="I4495" s="1" t="s">
        <v>140</v>
      </c>
      <c r="J4495" s="1" t="s">
        <v>141</v>
      </c>
      <c r="K4495" s="1" t="s">
        <v>142</v>
      </c>
      <c r="L4495">
        <v>11</v>
      </c>
      <c r="M4495" s="1" t="s">
        <v>41</v>
      </c>
      <c r="N4495">
        <v>11470</v>
      </c>
      <c r="O4495" s="1" t="s">
        <v>115</v>
      </c>
      <c r="P4495">
        <v>1147061100</v>
      </c>
      <c r="Q4495" s="1" t="s">
        <v>1818</v>
      </c>
      <c r="R4495">
        <v>1147010300</v>
      </c>
      <c r="S4495" s="1" t="s">
        <v>592</v>
      </c>
      <c r="T4495">
        <v>1.14701030010912E+18</v>
      </c>
      <c r="U4495">
        <v>1</v>
      </c>
      <c r="V4495" s="1" t="s">
        <v>45</v>
      </c>
      <c r="W4495">
        <v>912</v>
      </c>
      <c r="X4495">
        <v>14</v>
      </c>
      <c r="Y4495" s="1" t="s">
        <v>19567</v>
      </c>
      <c r="Z4495">
        <v>114703114013</v>
      </c>
      <c r="AA4495" s="1" t="s">
        <v>2610</v>
      </c>
      <c r="AB4495">
        <v>95</v>
      </c>
      <c r="AD4495">
        <v>1.1470103001091201E+24</v>
      </c>
      <c r="AE4495" s="1" t="s">
        <v>39</v>
      </c>
      <c r="AF4495" s="1" t="s">
        <v>19568</v>
      </c>
      <c r="AG4495">
        <v>158844</v>
      </c>
      <c r="AH4495">
        <v>8037</v>
      </c>
      <c r="AI4495" s="1" t="s">
        <v>39</v>
      </c>
      <c r="AJ4495" s="1" t="s">
        <v>39</v>
      </c>
      <c r="AK4495" s="1" t="s">
        <v>39</v>
      </c>
      <c r="AL4495">
        <v>126.831727152781</v>
      </c>
      <c r="AM4495">
        <v>37.523341523425003</v>
      </c>
    </row>
    <row r="4496" spans="1:39" x14ac:dyDescent="0.3">
      <c r="A4496">
        <v>17024809</v>
      </c>
      <c r="B4496" s="1" t="s">
        <v>10738</v>
      </c>
      <c r="C4496" s="1" t="s">
        <v>39</v>
      </c>
      <c r="D4496" s="1" t="s">
        <v>60</v>
      </c>
      <c r="E4496" s="1" t="s">
        <v>61</v>
      </c>
      <c r="F4496" s="1" t="s">
        <v>137</v>
      </c>
      <c r="G4496" s="1" t="s">
        <v>138</v>
      </c>
      <c r="H4496" s="1" t="s">
        <v>139</v>
      </c>
      <c r="I4496" s="1" t="s">
        <v>140</v>
      </c>
      <c r="J4496" s="1" t="s">
        <v>141</v>
      </c>
      <c r="K4496" s="1" t="s">
        <v>142</v>
      </c>
      <c r="L4496">
        <v>11</v>
      </c>
      <c r="M4496" s="1" t="s">
        <v>41</v>
      </c>
      <c r="N4496">
        <v>11170</v>
      </c>
      <c r="O4496" s="1" t="s">
        <v>207</v>
      </c>
      <c r="P4496">
        <v>1117062500</v>
      </c>
      <c r="Q4496" s="1" t="s">
        <v>238</v>
      </c>
      <c r="R4496">
        <v>1117012500</v>
      </c>
      <c r="S4496" s="1" t="s">
        <v>1622</v>
      </c>
      <c r="T4496">
        <v>1.11701250010422E+18</v>
      </c>
      <c r="U4496">
        <v>1</v>
      </c>
      <c r="V4496" s="1" t="s">
        <v>45</v>
      </c>
      <c r="W4496">
        <v>422</v>
      </c>
      <c r="Y4496" s="1" t="s">
        <v>19068</v>
      </c>
      <c r="Z4496">
        <v>111702005005</v>
      </c>
      <c r="AA4496" s="1" t="s">
        <v>1193</v>
      </c>
      <c r="AB4496">
        <v>95</v>
      </c>
      <c r="AD4496">
        <v>1.1170125001034201E+24</v>
      </c>
      <c r="AE4496" s="1" t="s">
        <v>13619</v>
      </c>
      <c r="AF4496" s="1" t="s">
        <v>13620</v>
      </c>
      <c r="AG4496">
        <v>140012</v>
      </c>
      <c r="AH4496">
        <v>4378</v>
      </c>
      <c r="AI4496" s="1" t="s">
        <v>39</v>
      </c>
      <c r="AJ4496" s="1" t="s">
        <v>47</v>
      </c>
      <c r="AK4496" s="1" t="s">
        <v>39</v>
      </c>
      <c r="AL4496">
        <v>126.966638215317</v>
      </c>
      <c r="AM4496">
        <v>37.528806930238801</v>
      </c>
    </row>
    <row r="4497" spans="1:39" x14ac:dyDescent="0.3">
      <c r="A4497">
        <v>17017274</v>
      </c>
      <c r="B4497" s="1" t="s">
        <v>9794</v>
      </c>
      <c r="C4497" s="1" t="s">
        <v>17312</v>
      </c>
      <c r="D4497" s="1" t="s">
        <v>60</v>
      </c>
      <c r="E4497" s="1" t="s">
        <v>61</v>
      </c>
      <c r="F4497" s="1" t="s">
        <v>137</v>
      </c>
      <c r="G4497" s="1" t="s">
        <v>138</v>
      </c>
      <c r="H4497" s="1" t="s">
        <v>139</v>
      </c>
      <c r="I4497" s="1" t="s">
        <v>140</v>
      </c>
      <c r="J4497" s="1" t="s">
        <v>141</v>
      </c>
      <c r="K4497" s="1" t="s">
        <v>142</v>
      </c>
      <c r="L4497">
        <v>11</v>
      </c>
      <c r="M4497" s="1" t="s">
        <v>41</v>
      </c>
      <c r="N4497">
        <v>11380</v>
      </c>
      <c r="O4497" s="1" t="s">
        <v>90</v>
      </c>
      <c r="P4497">
        <v>1138069000</v>
      </c>
      <c r="Q4497" s="1" t="s">
        <v>299</v>
      </c>
      <c r="R4497">
        <v>1138011400</v>
      </c>
      <c r="S4497" s="1" t="s">
        <v>299</v>
      </c>
      <c r="T4497">
        <v>1.13801140010072E+18</v>
      </c>
      <c r="U4497">
        <v>1</v>
      </c>
      <c r="V4497" s="1" t="s">
        <v>45</v>
      </c>
      <c r="W4497">
        <v>72</v>
      </c>
      <c r="Y4497" s="1" t="s">
        <v>6400</v>
      </c>
      <c r="Z4497">
        <v>113803111010</v>
      </c>
      <c r="AA4497" s="1" t="s">
        <v>940</v>
      </c>
      <c r="AB4497">
        <v>29</v>
      </c>
      <c r="AC4497">
        <v>21</v>
      </c>
      <c r="AD4497">
        <v>1.13801140010072E+24</v>
      </c>
      <c r="AE4497" s="1" t="s">
        <v>6401</v>
      </c>
      <c r="AF4497" s="1" t="s">
        <v>6402</v>
      </c>
      <c r="AG4497">
        <v>122200</v>
      </c>
      <c r="AH4497">
        <v>3306</v>
      </c>
      <c r="AI4497" s="1" t="s">
        <v>39</v>
      </c>
      <c r="AJ4497" s="1" t="s">
        <v>59</v>
      </c>
      <c r="AK4497" s="1" t="s">
        <v>39</v>
      </c>
      <c r="AL4497">
        <v>126.919317816251</v>
      </c>
      <c r="AM4497">
        <v>37.6357326648602</v>
      </c>
    </row>
    <row r="4498" spans="1:39" x14ac:dyDescent="0.3">
      <c r="A4498">
        <v>17012085</v>
      </c>
      <c r="B4498" s="1" t="s">
        <v>33375</v>
      </c>
      <c r="C4498" s="1" t="s">
        <v>39</v>
      </c>
      <c r="D4498" s="1" t="s">
        <v>60</v>
      </c>
      <c r="E4498" s="1" t="s">
        <v>61</v>
      </c>
      <c r="F4498" s="1" t="s">
        <v>137</v>
      </c>
      <c r="G4498" s="1" t="s">
        <v>138</v>
      </c>
      <c r="H4498" s="1" t="s">
        <v>139</v>
      </c>
      <c r="I4498" s="1" t="s">
        <v>140</v>
      </c>
      <c r="J4498" s="1" t="s">
        <v>141</v>
      </c>
      <c r="K4498" s="1" t="s">
        <v>142</v>
      </c>
      <c r="L4498">
        <v>11</v>
      </c>
      <c r="M4498" s="1" t="s">
        <v>41</v>
      </c>
      <c r="N4498">
        <v>11680</v>
      </c>
      <c r="O4498" s="1" t="s">
        <v>74</v>
      </c>
      <c r="P4498">
        <v>1168051000</v>
      </c>
      <c r="Q4498" s="1" t="s">
        <v>76</v>
      </c>
      <c r="R4498">
        <v>1168010700</v>
      </c>
      <c r="S4498" s="1" t="s">
        <v>76</v>
      </c>
      <c r="T4498">
        <v>1.16801070010513E+18</v>
      </c>
      <c r="U4498">
        <v>1</v>
      </c>
      <c r="V4498" s="1" t="s">
        <v>45</v>
      </c>
      <c r="W4498">
        <v>513</v>
      </c>
      <c r="X4498">
        <v>4</v>
      </c>
      <c r="Y4498" s="1" t="s">
        <v>33376</v>
      </c>
      <c r="Z4498">
        <v>116802122001</v>
      </c>
      <c r="AA4498" s="1" t="s">
        <v>1012</v>
      </c>
      <c r="AB4498">
        <v>113</v>
      </c>
      <c r="AD4498">
        <v>1.16801070010513E+24</v>
      </c>
      <c r="AE4498" s="1" t="s">
        <v>39</v>
      </c>
      <c r="AF4498" s="1" t="s">
        <v>33377</v>
      </c>
      <c r="AG4498">
        <v>135887</v>
      </c>
      <c r="AH4498">
        <v>6035</v>
      </c>
      <c r="AI4498" s="1" t="s">
        <v>39</v>
      </c>
      <c r="AJ4498" s="1" t="s">
        <v>39</v>
      </c>
      <c r="AK4498" s="1" t="s">
        <v>39</v>
      </c>
      <c r="AL4498">
        <v>127.020838932429</v>
      </c>
      <c r="AM4498">
        <v>37.5170054533749</v>
      </c>
    </row>
    <row r="4499" spans="1:39" x14ac:dyDescent="0.3">
      <c r="A4499">
        <v>17003454</v>
      </c>
      <c r="B4499" s="1" t="s">
        <v>33378</v>
      </c>
      <c r="C4499" s="1" t="s">
        <v>39</v>
      </c>
      <c r="D4499" s="1" t="s">
        <v>60</v>
      </c>
      <c r="E4499" s="1" t="s">
        <v>61</v>
      </c>
      <c r="F4499" s="1" t="s">
        <v>137</v>
      </c>
      <c r="G4499" s="1" t="s">
        <v>138</v>
      </c>
      <c r="H4499" s="1" t="s">
        <v>139</v>
      </c>
      <c r="I4499" s="1" t="s">
        <v>140</v>
      </c>
      <c r="J4499" s="1" t="s">
        <v>141</v>
      </c>
      <c r="K4499" s="1" t="s">
        <v>142</v>
      </c>
      <c r="L4499">
        <v>11</v>
      </c>
      <c r="M4499" s="1" t="s">
        <v>41</v>
      </c>
      <c r="N4499">
        <v>11680</v>
      </c>
      <c r="O4499" s="1" t="s">
        <v>74</v>
      </c>
      <c r="P4499">
        <v>1168053100</v>
      </c>
      <c r="Q4499" s="1" t="s">
        <v>354</v>
      </c>
      <c r="R4499">
        <v>1168010800</v>
      </c>
      <c r="S4499" s="1" t="s">
        <v>355</v>
      </c>
      <c r="T4499">
        <v>1.1680108001023601E+18</v>
      </c>
      <c r="U4499">
        <v>1</v>
      </c>
      <c r="V4499" s="1" t="s">
        <v>45</v>
      </c>
      <c r="W4499">
        <v>236</v>
      </c>
      <c r="X4499">
        <v>14</v>
      </c>
      <c r="Y4499" s="1" t="s">
        <v>28627</v>
      </c>
      <c r="Z4499">
        <v>116804166350</v>
      </c>
      <c r="AA4499" s="1" t="s">
        <v>14385</v>
      </c>
      <c r="AB4499">
        <v>7</v>
      </c>
      <c r="AC4499">
        <v>9</v>
      </c>
      <c r="AD4499">
        <v>1.1680108001023601E+24</v>
      </c>
      <c r="AE4499" s="1" t="s">
        <v>39</v>
      </c>
      <c r="AF4499" s="1" t="s">
        <v>28628</v>
      </c>
      <c r="AG4499">
        <v>135831</v>
      </c>
      <c r="AH4499">
        <v>6109</v>
      </c>
      <c r="AI4499" s="1" t="s">
        <v>39</v>
      </c>
      <c r="AJ4499" s="1" t="s">
        <v>39</v>
      </c>
      <c r="AK4499" s="1" t="s">
        <v>39</v>
      </c>
      <c r="AL4499">
        <v>127.03611814941399</v>
      </c>
      <c r="AM4499">
        <v>37.508481019007803</v>
      </c>
    </row>
    <row r="4500" spans="1:39" x14ac:dyDescent="0.3">
      <c r="A4500">
        <v>17009390</v>
      </c>
      <c r="B4500" s="1" t="s">
        <v>33379</v>
      </c>
      <c r="C4500" s="1" t="s">
        <v>39</v>
      </c>
      <c r="D4500" s="1" t="s">
        <v>60</v>
      </c>
      <c r="E4500" s="1" t="s">
        <v>61</v>
      </c>
      <c r="F4500" s="1" t="s">
        <v>137</v>
      </c>
      <c r="G4500" s="1" t="s">
        <v>138</v>
      </c>
      <c r="H4500" s="1" t="s">
        <v>139</v>
      </c>
      <c r="I4500" s="1" t="s">
        <v>140</v>
      </c>
      <c r="J4500" s="1" t="s">
        <v>141</v>
      </c>
      <c r="K4500" s="1" t="s">
        <v>142</v>
      </c>
      <c r="L4500">
        <v>11</v>
      </c>
      <c r="M4500" s="1" t="s">
        <v>41</v>
      </c>
      <c r="N4500">
        <v>11680</v>
      </c>
      <c r="O4500" s="1" t="s">
        <v>74</v>
      </c>
      <c r="P4500">
        <v>1168064000</v>
      </c>
      <c r="Q4500" s="1" t="s">
        <v>201</v>
      </c>
      <c r="R4500">
        <v>1168010100</v>
      </c>
      <c r="S4500" s="1" t="s">
        <v>202</v>
      </c>
      <c r="T4500">
        <v>1.16801010010736E+18</v>
      </c>
      <c r="U4500">
        <v>1</v>
      </c>
      <c r="V4500" s="1" t="s">
        <v>45</v>
      </c>
      <c r="W4500">
        <v>736</v>
      </c>
      <c r="X4500">
        <v>1</v>
      </c>
      <c r="Y4500" s="1" t="s">
        <v>12416</v>
      </c>
      <c r="Z4500">
        <v>116803122010</v>
      </c>
      <c r="AA4500" s="1" t="s">
        <v>192</v>
      </c>
      <c r="AB4500">
        <v>142</v>
      </c>
      <c r="AD4500">
        <v>1.1680101001073601E+24</v>
      </c>
      <c r="AE4500" s="1" t="s">
        <v>12417</v>
      </c>
      <c r="AF4500" s="1" t="s">
        <v>12418</v>
      </c>
      <c r="AG4500">
        <v>135983</v>
      </c>
      <c r="AH4500">
        <v>6236</v>
      </c>
      <c r="AI4500" s="1" t="s">
        <v>39</v>
      </c>
      <c r="AJ4500" s="1" t="s">
        <v>47</v>
      </c>
      <c r="AK4500" s="1" t="s">
        <v>39</v>
      </c>
      <c r="AL4500">
        <v>127.034941231236</v>
      </c>
      <c r="AM4500">
        <v>37.499740188400096</v>
      </c>
    </row>
    <row r="4501" spans="1:39" x14ac:dyDescent="0.3">
      <c r="A4501">
        <v>17003358</v>
      </c>
      <c r="B4501" s="1" t="s">
        <v>24925</v>
      </c>
      <c r="C4501" s="1" t="s">
        <v>5499</v>
      </c>
      <c r="D4501" s="1" t="s">
        <v>60</v>
      </c>
      <c r="E4501" s="1" t="s">
        <v>61</v>
      </c>
      <c r="F4501" s="1" t="s">
        <v>137</v>
      </c>
      <c r="G4501" s="1" t="s">
        <v>138</v>
      </c>
      <c r="H4501" s="1" t="s">
        <v>139</v>
      </c>
      <c r="I4501" s="1" t="s">
        <v>140</v>
      </c>
      <c r="J4501" s="1" t="s">
        <v>141</v>
      </c>
      <c r="K4501" s="1" t="s">
        <v>142</v>
      </c>
      <c r="L4501">
        <v>11</v>
      </c>
      <c r="M4501" s="1" t="s">
        <v>41</v>
      </c>
      <c r="N4501">
        <v>11710</v>
      </c>
      <c r="O4501" s="1" t="s">
        <v>55</v>
      </c>
      <c r="P4501">
        <v>1171056100</v>
      </c>
      <c r="Q4501" s="1" t="s">
        <v>56</v>
      </c>
      <c r="R4501">
        <v>1171011100</v>
      </c>
      <c r="S4501" s="1" t="s">
        <v>57</v>
      </c>
      <c r="T4501">
        <v>1.1710111001020101E+18</v>
      </c>
      <c r="U4501">
        <v>1</v>
      </c>
      <c r="V4501" s="1" t="s">
        <v>45</v>
      </c>
      <c r="W4501">
        <v>201</v>
      </c>
      <c r="X4501">
        <v>3</v>
      </c>
      <c r="Y4501" s="1" t="s">
        <v>33382</v>
      </c>
      <c r="Z4501">
        <v>117104169450</v>
      </c>
      <c r="AA4501" s="1" t="s">
        <v>6138</v>
      </c>
      <c r="AB4501">
        <v>27</v>
      </c>
      <c r="AD4501">
        <v>1.17101110010201E+24</v>
      </c>
      <c r="AE4501" s="1" t="s">
        <v>33383</v>
      </c>
      <c r="AF4501" s="1" t="s">
        <v>33384</v>
      </c>
      <c r="AG4501">
        <v>138835</v>
      </c>
      <c r="AH4501">
        <v>5639</v>
      </c>
      <c r="AI4501" s="1" t="s">
        <v>39</v>
      </c>
      <c r="AJ4501" s="1" t="s">
        <v>39</v>
      </c>
      <c r="AK4501" s="1" t="s">
        <v>39</v>
      </c>
      <c r="AL4501">
        <v>127.124094511658</v>
      </c>
      <c r="AM4501">
        <v>37.510400609711503</v>
      </c>
    </row>
    <row r="4502" spans="1:39" x14ac:dyDescent="0.3">
      <c r="A4502">
        <v>16994155</v>
      </c>
      <c r="B4502" s="1" t="s">
        <v>19498</v>
      </c>
      <c r="C4502" s="1" t="s">
        <v>33385</v>
      </c>
      <c r="D4502" s="1" t="s">
        <v>60</v>
      </c>
      <c r="E4502" s="1" t="s">
        <v>61</v>
      </c>
      <c r="F4502" s="1" t="s">
        <v>137</v>
      </c>
      <c r="G4502" s="1" t="s">
        <v>138</v>
      </c>
      <c r="H4502" s="1" t="s">
        <v>139</v>
      </c>
      <c r="I4502" s="1" t="s">
        <v>140</v>
      </c>
      <c r="J4502" s="1" t="s">
        <v>141</v>
      </c>
      <c r="K4502" s="1" t="s">
        <v>142</v>
      </c>
      <c r="L4502">
        <v>11</v>
      </c>
      <c r="M4502" s="1" t="s">
        <v>41</v>
      </c>
      <c r="N4502">
        <v>11710</v>
      </c>
      <c r="O4502" s="1" t="s">
        <v>55</v>
      </c>
      <c r="P4502">
        <v>1171071000</v>
      </c>
      <c r="Q4502" s="1" t="s">
        <v>799</v>
      </c>
      <c r="R4502">
        <v>1171010200</v>
      </c>
      <c r="S4502" s="1" t="s">
        <v>800</v>
      </c>
      <c r="T4502">
        <v>1.1710102001000701E+18</v>
      </c>
      <c r="U4502">
        <v>1</v>
      </c>
      <c r="V4502" s="1" t="s">
        <v>45</v>
      </c>
      <c r="W4502">
        <v>7</v>
      </c>
      <c r="X4502">
        <v>18</v>
      </c>
      <c r="Y4502" s="1" t="s">
        <v>6063</v>
      </c>
      <c r="Z4502">
        <v>117103123023</v>
      </c>
      <c r="AA4502" s="1" t="s">
        <v>802</v>
      </c>
      <c r="AB4502">
        <v>269</v>
      </c>
      <c r="AD4502">
        <v>1.17101020010007E+24</v>
      </c>
      <c r="AE4502" s="1" t="s">
        <v>6064</v>
      </c>
      <c r="AF4502" s="1" t="s">
        <v>6065</v>
      </c>
      <c r="AG4502">
        <v>138727</v>
      </c>
      <c r="AH4502">
        <v>5510</v>
      </c>
      <c r="AI4502" s="1" t="s">
        <v>39</v>
      </c>
      <c r="AJ4502" s="1" t="s">
        <v>39</v>
      </c>
      <c r="AK4502" s="1" t="s">
        <v>39</v>
      </c>
      <c r="AL4502">
        <v>127.100564812841</v>
      </c>
      <c r="AM4502">
        <v>37.514368650193099</v>
      </c>
    </row>
    <row r="4503" spans="1:39" x14ac:dyDescent="0.3">
      <c r="A4503">
        <v>25670064</v>
      </c>
      <c r="B4503" s="1" t="s">
        <v>33386</v>
      </c>
      <c r="C4503" s="1" t="s">
        <v>39</v>
      </c>
      <c r="D4503" s="1" t="s">
        <v>60</v>
      </c>
      <c r="E4503" s="1" t="s">
        <v>61</v>
      </c>
      <c r="F4503" s="1" t="s">
        <v>137</v>
      </c>
      <c r="G4503" s="1" t="s">
        <v>138</v>
      </c>
      <c r="H4503" s="1" t="s">
        <v>139</v>
      </c>
      <c r="I4503" s="1" t="s">
        <v>140</v>
      </c>
      <c r="J4503" s="1" t="s">
        <v>141</v>
      </c>
      <c r="K4503" s="1" t="s">
        <v>142</v>
      </c>
      <c r="L4503">
        <v>11</v>
      </c>
      <c r="M4503" s="1" t="s">
        <v>41</v>
      </c>
      <c r="N4503">
        <v>11440</v>
      </c>
      <c r="O4503" s="1" t="s">
        <v>81</v>
      </c>
      <c r="P4503">
        <v>1144065500</v>
      </c>
      <c r="Q4503" s="1" t="s">
        <v>908</v>
      </c>
      <c r="R4503">
        <v>1144011400</v>
      </c>
      <c r="S4503" s="1" t="s">
        <v>909</v>
      </c>
      <c r="T4503">
        <v>1.1440114001000602E+18</v>
      </c>
      <c r="U4503">
        <v>1</v>
      </c>
      <c r="V4503" s="1" t="s">
        <v>45</v>
      </c>
      <c r="W4503">
        <v>6</v>
      </c>
      <c r="X4503">
        <v>153</v>
      </c>
      <c r="Y4503" s="1" t="s">
        <v>33387</v>
      </c>
      <c r="Z4503">
        <v>114404139463</v>
      </c>
      <c r="AA4503" s="1" t="s">
        <v>17382</v>
      </c>
      <c r="AB4503">
        <v>11</v>
      </c>
      <c r="AD4503">
        <v>1.1440114001000602E+24</v>
      </c>
      <c r="AE4503" s="1" t="s">
        <v>39</v>
      </c>
      <c r="AF4503" s="1" t="s">
        <v>33388</v>
      </c>
      <c r="AG4503">
        <v>121880</v>
      </c>
      <c r="AH4503">
        <v>4059</v>
      </c>
      <c r="AI4503" s="1" t="s">
        <v>39</v>
      </c>
      <c r="AJ4503" s="1" t="s">
        <v>47</v>
      </c>
      <c r="AK4503" s="1" t="s">
        <v>39</v>
      </c>
      <c r="AL4503">
        <v>126.926583894598</v>
      </c>
      <c r="AM4503">
        <v>37.5527147003572</v>
      </c>
    </row>
    <row r="4504" spans="1:39" x14ac:dyDescent="0.3">
      <c r="A4504">
        <v>17004779</v>
      </c>
      <c r="B4504" s="1" t="s">
        <v>9858</v>
      </c>
      <c r="C4504" s="1" t="s">
        <v>19639</v>
      </c>
      <c r="D4504" s="1" t="s">
        <v>60</v>
      </c>
      <c r="E4504" s="1" t="s">
        <v>61</v>
      </c>
      <c r="F4504" s="1" t="s">
        <v>137</v>
      </c>
      <c r="G4504" s="1" t="s">
        <v>138</v>
      </c>
      <c r="H4504" s="1" t="s">
        <v>139</v>
      </c>
      <c r="I4504" s="1" t="s">
        <v>140</v>
      </c>
      <c r="J4504" s="1" t="s">
        <v>141</v>
      </c>
      <c r="K4504" s="1" t="s">
        <v>142</v>
      </c>
      <c r="L4504">
        <v>11</v>
      </c>
      <c r="M4504" s="1" t="s">
        <v>41</v>
      </c>
      <c r="N4504">
        <v>11140</v>
      </c>
      <c r="O4504" s="1" t="s">
        <v>132</v>
      </c>
      <c r="P4504">
        <v>1114060500</v>
      </c>
      <c r="Q4504" s="1" t="s">
        <v>1122</v>
      </c>
      <c r="R4504">
        <v>1114016100</v>
      </c>
      <c r="S4504" s="1" t="s">
        <v>1123</v>
      </c>
      <c r="T4504">
        <v>1.11401610010007E+18</v>
      </c>
      <c r="U4504">
        <v>1</v>
      </c>
      <c r="V4504" s="1" t="s">
        <v>45</v>
      </c>
      <c r="W4504">
        <v>7</v>
      </c>
      <c r="X4504">
        <v>2</v>
      </c>
      <c r="Y4504" s="1" t="s">
        <v>22672</v>
      </c>
      <c r="Z4504">
        <v>111404103233</v>
      </c>
      <c r="AA4504" s="1" t="s">
        <v>10084</v>
      </c>
      <c r="AB4504">
        <v>28</v>
      </c>
      <c r="AD4504">
        <v>1.1140161001000701E+24</v>
      </c>
      <c r="AE4504" s="1" t="s">
        <v>39</v>
      </c>
      <c r="AF4504" s="1" t="s">
        <v>22673</v>
      </c>
      <c r="AG4504">
        <v>100032</v>
      </c>
      <c r="AH4504">
        <v>4550</v>
      </c>
      <c r="AI4504" s="1" t="s">
        <v>39</v>
      </c>
      <c r="AJ4504" s="1" t="s">
        <v>47</v>
      </c>
      <c r="AK4504" s="1" t="s">
        <v>39</v>
      </c>
      <c r="AL4504">
        <v>126.990551970111</v>
      </c>
      <c r="AM4504">
        <v>37.565172703705002</v>
      </c>
    </row>
    <row r="4505" spans="1:39" x14ac:dyDescent="0.3">
      <c r="A4505">
        <v>16996233</v>
      </c>
      <c r="B4505" s="1" t="s">
        <v>10960</v>
      </c>
      <c r="C4505" s="1" t="s">
        <v>2864</v>
      </c>
      <c r="D4505" s="1" t="s">
        <v>60</v>
      </c>
      <c r="E4505" s="1" t="s">
        <v>61</v>
      </c>
      <c r="F4505" s="1" t="s">
        <v>137</v>
      </c>
      <c r="G4505" s="1" t="s">
        <v>138</v>
      </c>
      <c r="H4505" s="1" t="s">
        <v>139</v>
      </c>
      <c r="I4505" s="1" t="s">
        <v>140</v>
      </c>
      <c r="J4505" s="1" t="s">
        <v>141</v>
      </c>
      <c r="K4505" s="1" t="s">
        <v>142</v>
      </c>
      <c r="L4505">
        <v>11</v>
      </c>
      <c r="M4505" s="1" t="s">
        <v>41</v>
      </c>
      <c r="N4505">
        <v>11590</v>
      </c>
      <c r="O4505" s="1" t="s">
        <v>65</v>
      </c>
      <c r="P4505">
        <v>1159051000</v>
      </c>
      <c r="Q4505" s="1" t="s">
        <v>2599</v>
      </c>
      <c r="R4505">
        <v>1159010100</v>
      </c>
      <c r="S4505" s="1" t="s">
        <v>764</v>
      </c>
      <c r="T4505">
        <v>1.1590101001008901E+18</v>
      </c>
      <c r="U4505">
        <v>1</v>
      </c>
      <c r="V4505" s="1" t="s">
        <v>45</v>
      </c>
      <c r="W4505">
        <v>89</v>
      </c>
      <c r="X4505">
        <v>9</v>
      </c>
      <c r="Y4505" s="1" t="s">
        <v>18438</v>
      </c>
      <c r="Z4505">
        <v>115904157062</v>
      </c>
      <c r="AA4505" s="1" t="s">
        <v>14396</v>
      </c>
      <c r="AB4505">
        <v>22</v>
      </c>
      <c r="AD4505">
        <v>1.15901010010092E+24</v>
      </c>
      <c r="AE4505" s="1" t="s">
        <v>39</v>
      </c>
      <c r="AF4505" s="1" t="s">
        <v>18439</v>
      </c>
      <c r="AG4505">
        <v>156800</v>
      </c>
      <c r="AH4505">
        <v>6923</v>
      </c>
      <c r="AI4505" s="1" t="s">
        <v>39</v>
      </c>
      <c r="AJ4505" s="1" t="s">
        <v>39</v>
      </c>
      <c r="AK4505" s="1" t="s">
        <v>39</v>
      </c>
      <c r="AL4505">
        <v>126.94370634525001</v>
      </c>
      <c r="AM4505">
        <v>37.512664546771603</v>
      </c>
    </row>
    <row r="4506" spans="1:39" x14ac:dyDescent="0.3">
      <c r="A4506">
        <v>17001337</v>
      </c>
      <c r="B4506" s="1" t="s">
        <v>33390</v>
      </c>
      <c r="C4506" s="1" t="s">
        <v>39</v>
      </c>
      <c r="D4506" s="1" t="s">
        <v>60</v>
      </c>
      <c r="E4506" s="1" t="s">
        <v>61</v>
      </c>
      <c r="F4506" s="1" t="s">
        <v>137</v>
      </c>
      <c r="G4506" s="1" t="s">
        <v>138</v>
      </c>
      <c r="H4506" s="1" t="s">
        <v>139</v>
      </c>
      <c r="I4506" s="1" t="s">
        <v>140</v>
      </c>
      <c r="J4506" s="1" t="s">
        <v>141</v>
      </c>
      <c r="K4506" s="1" t="s">
        <v>142</v>
      </c>
      <c r="L4506">
        <v>11</v>
      </c>
      <c r="M4506" s="1" t="s">
        <v>41</v>
      </c>
      <c r="N4506">
        <v>11440</v>
      </c>
      <c r="O4506" s="1" t="s">
        <v>81</v>
      </c>
      <c r="P4506">
        <v>1144071000</v>
      </c>
      <c r="Q4506" s="1" t="s">
        <v>707</v>
      </c>
      <c r="R4506">
        <v>1144012400</v>
      </c>
      <c r="S4506" s="1" t="s">
        <v>707</v>
      </c>
      <c r="T4506">
        <v>1.14401240010257E+18</v>
      </c>
      <c r="U4506">
        <v>1</v>
      </c>
      <c r="V4506" s="1" t="s">
        <v>45</v>
      </c>
      <c r="W4506">
        <v>257</v>
      </c>
      <c r="X4506">
        <v>23</v>
      </c>
      <c r="Y4506" s="1" t="s">
        <v>33391</v>
      </c>
      <c r="Z4506">
        <v>114404139113</v>
      </c>
      <c r="AA4506" s="1" t="s">
        <v>8447</v>
      </c>
      <c r="AB4506">
        <v>32</v>
      </c>
      <c r="AD4506">
        <v>1.14401240010257E+24</v>
      </c>
      <c r="AE4506" s="1" t="s">
        <v>39</v>
      </c>
      <c r="AF4506" s="1" t="s">
        <v>33392</v>
      </c>
      <c r="AG4506">
        <v>121865</v>
      </c>
      <c r="AH4506">
        <v>3984</v>
      </c>
      <c r="AI4506" s="1" t="s">
        <v>39</v>
      </c>
      <c r="AJ4506" s="1" t="s">
        <v>39</v>
      </c>
      <c r="AK4506" s="1" t="s">
        <v>39</v>
      </c>
      <c r="AL4506">
        <v>126.923259789803</v>
      </c>
      <c r="AM4506">
        <v>37.561929089896303</v>
      </c>
    </row>
    <row r="4507" spans="1:39" x14ac:dyDescent="0.3">
      <c r="A4507">
        <v>16999623</v>
      </c>
      <c r="B4507" s="1" t="s">
        <v>21603</v>
      </c>
      <c r="C4507" s="1" t="s">
        <v>39</v>
      </c>
      <c r="D4507" s="1" t="s">
        <v>60</v>
      </c>
      <c r="E4507" s="1" t="s">
        <v>61</v>
      </c>
      <c r="F4507" s="1" t="s">
        <v>137</v>
      </c>
      <c r="G4507" s="1" t="s">
        <v>138</v>
      </c>
      <c r="H4507" s="1" t="s">
        <v>139</v>
      </c>
      <c r="I4507" s="1" t="s">
        <v>140</v>
      </c>
      <c r="J4507" s="1" t="s">
        <v>141</v>
      </c>
      <c r="K4507" s="1" t="s">
        <v>142</v>
      </c>
      <c r="L4507">
        <v>11</v>
      </c>
      <c r="M4507" s="1" t="s">
        <v>41</v>
      </c>
      <c r="N4507">
        <v>11410</v>
      </c>
      <c r="O4507" s="1" t="s">
        <v>128</v>
      </c>
      <c r="P4507">
        <v>1141072000</v>
      </c>
      <c r="Q4507" s="1" t="s">
        <v>2089</v>
      </c>
      <c r="R4507">
        <v>1141011900</v>
      </c>
      <c r="S4507" s="1" t="s">
        <v>1338</v>
      </c>
      <c r="T4507">
        <v>1.1410119001006801E+18</v>
      </c>
      <c r="U4507">
        <v>1</v>
      </c>
      <c r="V4507" s="1" t="s">
        <v>45</v>
      </c>
      <c r="W4507">
        <v>68</v>
      </c>
      <c r="X4507">
        <v>3</v>
      </c>
      <c r="Y4507" s="1" t="s">
        <v>7205</v>
      </c>
      <c r="Z4507">
        <v>114103112010</v>
      </c>
      <c r="AA4507" s="1" t="s">
        <v>1493</v>
      </c>
      <c r="AB4507">
        <v>193</v>
      </c>
      <c r="AD4507">
        <v>1.1410119001007E+24</v>
      </c>
      <c r="AE4507" s="1" t="s">
        <v>7206</v>
      </c>
      <c r="AF4507" s="1" t="s">
        <v>7207</v>
      </c>
      <c r="AG4507">
        <v>120810</v>
      </c>
      <c r="AH4507">
        <v>3686</v>
      </c>
      <c r="AI4507" s="1" t="s">
        <v>39</v>
      </c>
      <c r="AJ4507" s="1" t="s">
        <v>47</v>
      </c>
      <c r="AK4507" s="1" t="s">
        <v>39</v>
      </c>
      <c r="AL4507">
        <v>126.916452562502</v>
      </c>
      <c r="AM4507">
        <v>37.579437015358899</v>
      </c>
    </row>
    <row r="4508" spans="1:39" x14ac:dyDescent="0.3">
      <c r="A4508">
        <v>12653747</v>
      </c>
      <c r="B4508" s="1" t="s">
        <v>33393</v>
      </c>
      <c r="C4508" s="1" t="s">
        <v>39</v>
      </c>
      <c r="D4508" s="1" t="s">
        <v>60</v>
      </c>
      <c r="E4508" s="1" t="s">
        <v>61</v>
      </c>
      <c r="F4508" s="1" t="s">
        <v>137</v>
      </c>
      <c r="G4508" s="1" t="s">
        <v>138</v>
      </c>
      <c r="H4508" s="1" t="s">
        <v>139</v>
      </c>
      <c r="I4508" s="1" t="s">
        <v>140</v>
      </c>
      <c r="J4508" s="1" t="s">
        <v>141</v>
      </c>
      <c r="K4508" s="1" t="s">
        <v>142</v>
      </c>
      <c r="L4508">
        <v>11</v>
      </c>
      <c r="M4508" s="1" t="s">
        <v>41</v>
      </c>
      <c r="N4508">
        <v>11110</v>
      </c>
      <c r="O4508" s="1" t="s">
        <v>50</v>
      </c>
      <c r="P4508">
        <v>1111056000</v>
      </c>
      <c r="Q4508" s="1" t="s">
        <v>318</v>
      </c>
      <c r="R4508">
        <v>1111018300</v>
      </c>
      <c r="S4508" s="1" t="s">
        <v>318</v>
      </c>
      <c r="T4508">
        <v>1.11101830010464E+18</v>
      </c>
      <c r="U4508">
        <v>1</v>
      </c>
      <c r="V4508" s="1" t="s">
        <v>45</v>
      </c>
      <c r="W4508">
        <v>464</v>
      </c>
      <c r="X4508">
        <v>13</v>
      </c>
      <c r="Y4508" s="1" t="s">
        <v>33394</v>
      </c>
      <c r="Z4508">
        <v>111104100503</v>
      </c>
      <c r="AA4508" s="1" t="s">
        <v>4031</v>
      </c>
      <c r="AB4508">
        <v>40</v>
      </c>
      <c r="AD4508">
        <v>1.1110183001046401E+24</v>
      </c>
      <c r="AE4508" s="1" t="s">
        <v>33395</v>
      </c>
      <c r="AF4508" s="1" t="s">
        <v>33396</v>
      </c>
      <c r="AG4508">
        <v>110848</v>
      </c>
      <c r="AH4508">
        <v>3004</v>
      </c>
      <c r="AI4508" s="1" t="s">
        <v>39</v>
      </c>
      <c r="AJ4508" s="1" t="s">
        <v>59</v>
      </c>
      <c r="AK4508" s="1" t="s">
        <v>39</v>
      </c>
      <c r="AL4508">
        <v>126.975130417165</v>
      </c>
      <c r="AM4508">
        <v>37.613398535406098</v>
      </c>
    </row>
    <row r="4509" spans="1:39" x14ac:dyDescent="0.3">
      <c r="A4509">
        <v>16999138</v>
      </c>
      <c r="B4509" s="1" t="s">
        <v>33399</v>
      </c>
      <c r="C4509" s="1" t="s">
        <v>39</v>
      </c>
      <c r="D4509" s="1" t="s">
        <v>60</v>
      </c>
      <c r="E4509" s="1" t="s">
        <v>61</v>
      </c>
      <c r="F4509" s="1" t="s">
        <v>137</v>
      </c>
      <c r="G4509" s="1" t="s">
        <v>138</v>
      </c>
      <c r="H4509" s="1" t="s">
        <v>139</v>
      </c>
      <c r="I4509" s="1" t="s">
        <v>140</v>
      </c>
      <c r="J4509" s="1" t="s">
        <v>141</v>
      </c>
      <c r="K4509" s="1" t="s">
        <v>142</v>
      </c>
      <c r="L4509">
        <v>11</v>
      </c>
      <c r="M4509" s="1" t="s">
        <v>41</v>
      </c>
      <c r="N4509">
        <v>11740</v>
      </c>
      <c r="O4509" s="1" t="s">
        <v>96</v>
      </c>
      <c r="P4509">
        <v>1174057000</v>
      </c>
      <c r="Q4509" s="1" t="s">
        <v>1053</v>
      </c>
      <c r="R4509">
        <v>1174010700</v>
      </c>
      <c r="S4509" s="1" t="s">
        <v>1054</v>
      </c>
      <c r="T4509">
        <v>1.1740107001042099E+18</v>
      </c>
      <c r="U4509">
        <v>1</v>
      </c>
      <c r="V4509" s="1" t="s">
        <v>45</v>
      </c>
      <c r="W4509">
        <v>421</v>
      </c>
      <c r="X4509">
        <v>22</v>
      </c>
      <c r="Y4509" s="1" t="s">
        <v>33400</v>
      </c>
      <c r="Z4509">
        <v>117404172222</v>
      </c>
      <c r="AA4509" s="1" t="s">
        <v>2283</v>
      </c>
      <c r="AB4509">
        <v>106</v>
      </c>
      <c r="AD4509">
        <v>1.17401070010421E+24</v>
      </c>
      <c r="AE4509" s="1" t="s">
        <v>39</v>
      </c>
      <c r="AF4509" s="1" t="s">
        <v>33401</v>
      </c>
      <c r="AG4509">
        <v>134854</v>
      </c>
      <c r="AH4509">
        <v>5258</v>
      </c>
      <c r="AI4509" s="1" t="s">
        <v>39</v>
      </c>
      <c r="AJ4509" s="1" t="s">
        <v>39</v>
      </c>
      <c r="AK4509" s="1" t="s">
        <v>39</v>
      </c>
      <c r="AL4509">
        <v>127.140198060221</v>
      </c>
      <c r="AM4509">
        <v>37.551129594915302</v>
      </c>
    </row>
    <row r="4510" spans="1:39" x14ac:dyDescent="0.3">
      <c r="A4510">
        <v>25675403</v>
      </c>
      <c r="B4510" s="1" t="s">
        <v>2191</v>
      </c>
      <c r="C4510" s="1" t="s">
        <v>5135</v>
      </c>
      <c r="D4510" s="1" t="s">
        <v>60</v>
      </c>
      <c r="E4510" s="1" t="s">
        <v>61</v>
      </c>
      <c r="F4510" s="1" t="s">
        <v>137</v>
      </c>
      <c r="G4510" s="1" t="s">
        <v>138</v>
      </c>
      <c r="H4510" s="1" t="s">
        <v>139</v>
      </c>
      <c r="I4510" s="1" t="s">
        <v>140</v>
      </c>
      <c r="J4510" s="1" t="s">
        <v>141</v>
      </c>
      <c r="K4510" s="1" t="s">
        <v>142</v>
      </c>
      <c r="L4510">
        <v>11</v>
      </c>
      <c r="M4510" s="1" t="s">
        <v>41</v>
      </c>
      <c r="N4510">
        <v>11410</v>
      </c>
      <c r="O4510" s="1" t="s">
        <v>128</v>
      </c>
      <c r="P4510">
        <v>1141070000</v>
      </c>
      <c r="Q4510" s="1" t="s">
        <v>663</v>
      </c>
      <c r="R4510">
        <v>1141012000</v>
      </c>
      <c r="S4510" s="1" t="s">
        <v>664</v>
      </c>
      <c r="T4510">
        <v>1.1410120001032401E+18</v>
      </c>
      <c r="U4510">
        <v>1</v>
      </c>
      <c r="V4510" s="1" t="s">
        <v>45</v>
      </c>
      <c r="W4510">
        <v>324</v>
      </c>
      <c r="X4510">
        <v>35</v>
      </c>
      <c r="Y4510" s="1" t="s">
        <v>27349</v>
      </c>
      <c r="Z4510">
        <v>114103112003</v>
      </c>
      <c r="AA4510" s="1" t="s">
        <v>1339</v>
      </c>
      <c r="AB4510">
        <v>33</v>
      </c>
      <c r="AD4510">
        <v>1.14101200010324E+24</v>
      </c>
      <c r="AE4510" s="1" t="s">
        <v>39</v>
      </c>
      <c r="AF4510" s="1" t="s">
        <v>27350</v>
      </c>
      <c r="AG4510">
        <v>120120</v>
      </c>
      <c r="AH4510">
        <v>3665</v>
      </c>
      <c r="AI4510" s="1" t="s">
        <v>39</v>
      </c>
      <c r="AJ4510" s="1" t="s">
        <v>148</v>
      </c>
      <c r="AK4510" s="1" t="s">
        <v>39</v>
      </c>
      <c r="AL4510">
        <v>126.92404905653601</v>
      </c>
      <c r="AM4510">
        <v>37.579452440777303</v>
      </c>
    </row>
    <row r="4511" spans="1:39" x14ac:dyDescent="0.3">
      <c r="A4511">
        <v>26302640</v>
      </c>
      <c r="B4511" s="1" t="s">
        <v>2367</v>
      </c>
      <c r="C4511" s="1" t="s">
        <v>33404</v>
      </c>
      <c r="D4511" s="1" t="s">
        <v>60</v>
      </c>
      <c r="E4511" s="1" t="s">
        <v>61</v>
      </c>
      <c r="F4511" s="1" t="s">
        <v>137</v>
      </c>
      <c r="G4511" s="1" t="s">
        <v>138</v>
      </c>
      <c r="H4511" s="1" t="s">
        <v>139</v>
      </c>
      <c r="I4511" s="1" t="s">
        <v>140</v>
      </c>
      <c r="J4511" s="1" t="s">
        <v>141</v>
      </c>
      <c r="K4511" s="1" t="s">
        <v>142</v>
      </c>
      <c r="L4511">
        <v>11</v>
      </c>
      <c r="M4511" s="1" t="s">
        <v>41</v>
      </c>
      <c r="N4511">
        <v>11215</v>
      </c>
      <c r="O4511" s="1" t="s">
        <v>167</v>
      </c>
      <c r="P4511">
        <v>1121571000</v>
      </c>
      <c r="Q4511" s="1" t="s">
        <v>384</v>
      </c>
      <c r="R4511">
        <v>1121510700</v>
      </c>
      <c r="S4511" s="1" t="s">
        <v>384</v>
      </c>
      <c r="T4511">
        <v>1.12151070010006E+18</v>
      </c>
      <c r="U4511">
        <v>1</v>
      </c>
      <c r="V4511" s="1" t="s">
        <v>45</v>
      </c>
      <c r="W4511">
        <v>6</v>
      </c>
      <c r="X4511">
        <v>1</v>
      </c>
      <c r="Y4511" s="1" t="s">
        <v>33405</v>
      </c>
      <c r="Z4511">
        <v>112153104007</v>
      </c>
      <c r="AA4511" s="1" t="s">
        <v>1120</v>
      </c>
      <c r="AB4511">
        <v>103</v>
      </c>
      <c r="AD4511">
        <v>1.1215107001000599E+24</v>
      </c>
      <c r="AE4511" s="1" t="s">
        <v>10690</v>
      </c>
      <c r="AF4511" s="1" t="s">
        <v>33406</v>
      </c>
      <c r="AG4511">
        <v>143914</v>
      </c>
      <c r="AH4511">
        <v>5017</v>
      </c>
      <c r="AI4511" s="1" t="s">
        <v>39</v>
      </c>
      <c r="AJ4511" s="1" t="s">
        <v>39</v>
      </c>
      <c r="AK4511" s="1" t="s">
        <v>39</v>
      </c>
      <c r="AL4511">
        <v>127.070492724286</v>
      </c>
      <c r="AM4511">
        <v>37.540329457260199</v>
      </c>
    </row>
    <row r="4512" spans="1:39" x14ac:dyDescent="0.3">
      <c r="A4512">
        <v>17001658</v>
      </c>
      <c r="B4512" s="1" t="s">
        <v>30811</v>
      </c>
      <c r="C4512" s="1" t="s">
        <v>11054</v>
      </c>
      <c r="D4512" s="1" t="s">
        <v>60</v>
      </c>
      <c r="E4512" s="1" t="s">
        <v>61</v>
      </c>
      <c r="F4512" s="1" t="s">
        <v>137</v>
      </c>
      <c r="G4512" s="1" t="s">
        <v>138</v>
      </c>
      <c r="H4512" s="1" t="s">
        <v>139</v>
      </c>
      <c r="I4512" s="1" t="s">
        <v>140</v>
      </c>
      <c r="J4512" s="1" t="s">
        <v>141</v>
      </c>
      <c r="K4512" s="1" t="s">
        <v>142</v>
      </c>
      <c r="L4512">
        <v>11</v>
      </c>
      <c r="M4512" s="1" t="s">
        <v>41</v>
      </c>
      <c r="N4512">
        <v>11440</v>
      </c>
      <c r="O4512" s="1" t="s">
        <v>81</v>
      </c>
      <c r="P4512">
        <v>1144066000</v>
      </c>
      <c r="Q4512" s="1" t="s">
        <v>103</v>
      </c>
      <c r="R4512">
        <v>1144012000</v>
      </c>
      <c r="S4512" s="1" t="s">
        <v>103</v>
      </c>
      <c r="T4512">
        <v>1.14401200010326E+18</v>
      </c>
      <c r="U4512">
        <v>1</v>
      </c>
      <c r="V4512" s="1" t="s">
        <v>45</v>
      </c>
      <c r="W4512">
        <v>326</v>
      </c>
      <c r="X4512">
        <v>28</v>
      </c>
      <c r="Y4512" s="1" t="s">
        <v>33407</v>
      </c>
      <c r="Z4512">
        <v>114404139475</v>
      </c>
      <c r="AA4512" s="1" t="s">
        <v>17367</v>
      </c>
      <c r="AB4512">
        <v>11</v>
      </c>
      <c r="AD4512">
        <v>1.1440120001032601E+24</v>
      </c>
      <c r="AE4512" s="1" t="s">
        <v>39</v>
      </c>
      <c r="AF4512" s="1" t="s">
        <v>33408</v>
      </c>
      <c r="AG4512">
        <v>121836</v>
      </c>
      <c r="AH4512">
        <v>4052</v>
      </c>
      <c r="AI4512" s="1" t="s">
        <v>39</v>
      </c>
      <c r="AJ4512" s="1" t="s">
        <v>39</v>
      </c>
      <c r="AK4512" s="1" t="s">
        <v>39</v>
      </c>
      <c r="AL4512">
        <v>126.92988049702799</v>
      </c>
      <c r="AM4512">
        <v>37.555654983308699</v>
      </c>
    </row>
    <row r="4513" spans="1:39" x14ac:dyDescent="0.3">
      <c r="A4513">
        <v>17000346</v>
      </c>
      <c r="B4513" s="1" t="s">
        <v>33409</v>
      </c>
      <c r="C4513" s="1" t="s">
        <v>39</v>
      </c>
      <c r="D4513" s="1" t="s">
        <v>60</v>
      </c>
      <c r="E4513" s="1" t="s">
        <v>61</v>
      </c>
      <c r="F4513" s="1" t="s">
        <v>137</v>
      </c>
      <c r="G4513" s="1" t="s">
        <v>138</v>
      </c>
      <c r="H4513" s="1" t="s">
        <v>139</v>
      </c>
      <c r="I4513" s="1" t="s">
        <v>140</v>
      </c>
      <c r="J4513" s="1" t="s">
        <v>141</v>
      </c>
      <c r="K4513" s="1" t="s">
        <v>142</v>
      </c>
      <c r="L4513">
        <v>11</v>
      </c>
      <c r="M4513" s="1" t="s">
        <v>41</v>
      </c>
      <c r="N4513">
        <v>11560</v>
      </c>
      <c r="O4513" s="1" t="s">
        <v>42</v>
      </c>
      <c r="P4513">
        <v>1156061000</v>
      </c>
      <c r="Q4513" s="1" t="s">
        <v>1269</v>
      </c>
      <c r="R4513">
        <v>1156012500</v>
      </c>
      <c r="S4513" s="1" t="s">
        <v>2393</v>
      </c>
      <c r="T4513">
        <v>1.1560125001021901E+18</v>
      </c>
      <c r="U4513">
        <v>1</v>
      </c>
      <c r="V4513" s="1" t="s">
        <v>45</v>
      </c>
      <c r="W4513">
        <v>219</v>
      </c>
      <c r="X4513">
        <v>6</v>
      </c>
      <c r="Y4513" s="1" t="s">
        <v>33410</v>
      </c>
      <c r="Z4513">
        <v>115604154698</v>
      </c>
      <c r="AA4513" s="1" t="s">
        <v>17586</v>
      </c>
      <c r="AB4513">
        <v>22</v>
      </c>
      <c r="AC4513">
        <v>1</v>
      </c>
      <c r="AD4513">
        <v>1.15601250010219E+24</v>
      </c>
      <c r="AE4513" s="1" t="s">
        <v>39</v>
      </c>
      <c r="AF4513" s="1" t="s">
        <v>33411</v>
      </c>
      <c r="AG4513">
        <v>150863</v>
      </c>
      <c r="AH4513">
        <v>7272</v>
      </c>
      <c r="AI4513" s="1" t="s">
        <v>39</v>
      </c>
      <c r="AJ4513" s="1" t="s">
        <v>39</v>
      </c>
      <c r="AK4513" s="1" t="s">
        <v>39</v>
      </c>
      <c r="AL4513">
        <v>126.88834065293101</v>
      </c>
      <c r="AM4513">
        <v>37.524626846758999</v>
      </c>
    </row>
    <row r="4514" spans="1:39" x14ac:dyDescent="0.3">
      <c r="A4514">
        <v>17014667</v>
      </c>
      <c r="B4514" s="1" t="s">
        <v>20311</v>
      </c>
      <c r="C4514" s="1" t="s">
        <v>39</v>
      </c>
      <c r="D4514" s="1" t="s">
        <v>60</v>
      </c>
      <c r="E4514" s="1" t="s">
        <v>61</v>
      </c>
      <c r="F4514" s="1" t="s">
        <v>137</v>
      </c>
      <c r="G4514" s="1" t="s">
        <v>138</v>
      </c>
      <c r="H4514" s="1" t="s">
        <v>139</v>
      </c>
      <c r="I4514" s="1" t="s">
        <v>140</v>
      </c>
      <c r="J4514" s="1" t="s">
        <v>141</v>
      </c>
      <c r="K4514" s="1" t="s">
        <v>142</v>
      </c>
      <c r="L4514">
        <v>11</v>
      </c>
      <c r="M4514" s="1" t="s">
        <v>41</v>
      </c>
      <c r="N4514">
        <v>11170</v>
      </c>
      <c r="O4514" s="1" t="s">
        <v>207</v>
      </c>
      <c r="P4514">
        <v>1117055500</v>
      </c>
      <c r="Q4514" s="1" t="s">
        <v>1345</v>
      </c>
      <c r="R4514">
        <v>1117010800</v>
      </c>
      <c r="S4514" s="1" t="s">
        <v>3221</v>
      </c>
      <c r="T4514">
        <v>1.11701080010242E+18</v>
      </c>
      <c r="U4514">
        <v>1</v>
      </c>
      <c r="V4514" s="1" t="s">
        <v>45</v>
      </c>
      <c r="W4514">
        <v>242</v>
      </c>
      <c r="X4514">
        <v>15</v>
      </c>
      <c r="Y4514" s="1" t="s">
        <v>33413</v>
      </c>
      <c r="Z4514">
        <v>111704106081</v>
      </c>
      <c r="AA4514" s="1" t="s">
        <v>33414</v>
      </c>
      <c r="AB4514">
        <v>13</v>
      </c>
      <c r="AD4514">
        <v>1.11701080010242E+24</v>
      </c>
      <c r="AE4514" s="1" t="s">
        <v>39</v>
      </c>
      <c r="AF4514" s="1" t="s">
        <v>33415</v>
      </c>
      <c r="AG4514">
        <v>140830</v>
      </c>
      <c r="AH4514">
        <v>4302</v>
      </c>
      <c r="AI4514" s="1" t="s">
        <v>39</v>
      </c>
      <c r="AJ4514" s="1" t="s">
        <v>39</v>
      </c>
      <c r="AK4514" s="1" t="s">
        <v>39</v>
      </c>
      <c r="AL4514">
        <v>126.96465836778199</v>
      </c>
      <c r="AM4514">
        <v>37.552532107009398</v>
      </c>
    </row>
    <row r="4515" spans="1:39" x14ac:dyDescent="0.3">
      <c r="A4515">
        <v>17013586</v>
      </c>
      <c r="B4515" s="1" t="s">
        <v>5750</v>
      </c>
      <c r="C4515" s="1" t="s">
        <v>33416</v>
      </c>
      <c r="D4515" s="1" t="s">
        <v>60</v>
      </c>
      <c r="E4515" s="1" t="s">
        <v>61</v>
      </c>
      <c r="F4515" s="1" t="s">
        <v>137</v>
      </c>
      <c r="G4515" s="1" t="s">
        <v>138</v>
      </c>
      <c r="H4515" s="1" t="s">
        <v>139</v>
      </c>
      <c r="I4515" s="1" t="s">
        <v>140</v>
      </c>
      <c r="J4515" s="1" t="s">
        <v>141</v>
      </c>
      <c r="K4515" s="1" t="s">
        <v>142</v>
      </c>
      <c r="L4515">
        <v>11</v>
      </c>
      <c r="M4515" s="1" t="s">
        <v>41</v>
      </c>
      <c r="N4515">
        <v>11440</v>
      </c>
      <c r="O4515" s="1" t="s">
        <v>81</v>
      </c>
      <c r="P4515">
        <v>1144056500</v>
      </c>
      <c r="Q4515" s="1" t="s">
        <v>109</v>
      </c>
      <c r="R4515">
        <v>1144010200</v>
      </c>
      <c r="S4515" s="1" t="s">
        <v>109</v>
      </c>
      <c r="T4515">
        <v>1.1440102001011601E+18</v>
      </c>
      <c r="U4515">
        <v>1</v>
      </c>
      <c r="V4515" s="1" t="s">
        <v>45</v>
      </c>
      <c r="W4515">
        <v>116</v>
      </c>
      <c r="X4515">
        <v>25</v>
      </c>
      <c r="Y4515" s="1" t="s">
        <v>33417</v>
      </c>
      <c r="Z4515">
        <v>114404139633</v>
      </c>
      <c r="AA4515" s="1" t="s">
        <v>17030</v>
      </c>
      <c r="AB4515">
        <v>6</v>
      </c>
      <c r="AD4515">
        <v>1.14401020010116E+24</v>
      </c>
      <c r="AE4515" s="1" t="s">
        <v>33418</v>
      </c>
      <c r="AF4515" s="1" t="s">
        <v>33419</v>
      </c>
      <c r="AG4515">
        <v>121750</v>
      </c>
      <c r="AH4515">
        <v>4186</v>
      </c>
      <c r="AI4515" s="1" t="s">
        <v>39</v>
      </c>
      <c r="AJ4515" s="1" t="s">
        <v>277</v>
      </c>
      <c r="AK4515" s="1" t="s">
        <v>39</v>
      </c>
      <c r="AL4515">
        <v>126.958805326967</v>
      </c>
      <c r="AM4515">
        <v>37.546975267601802</v>
      </c>
    </row>
    <row r="4516" spans="1:39" x14ac:dyDescent="0.3">
      <c r="A4516">
        <v>26058829</v>
      </c>
      <c r="B4516" s="1" t="s">
        <v>33420</v>
      </c>
      <c r="C4516" s="1" t="s">
        <v>39</v>
      </c>
      <c r="D4516" s="1" t="s">
        <v>60</v>
      </c>
      <c r="E4516" s="1" t="s">
        <v>61</v>
      </c>
      <c r="F4516" s="1" t="s">
        <v>137</v>
      </c>
      <c r="G4516" s="1" t="s">
        <v>138</v>
      </c>
      <c r="H4516" s="1" t="s">
        <v>139</v>
      </c>
      <c r="I4516" s="1" t="s">
        <v>140</v>
      </c>
      <c r="J4516" s="1" t="s">
        <v>141</v>
      </c>
      <c r="K4516" s="1" t="s">
        <v>142</v>
      </c>
      <c r="L4516">
        <v>11</v>
      </c>
      <c r="M4516" s="1" t="s">
        <v>41</v>
      </c>
      <c r="N4516">
        <v>11545</v>
      </c>
      <c r="O4516" s="1" t="s">
        <v>343</v>
      </c>
      <c r="P4516">
        <v>1154551000</v>
      </c>
      <c r="Q4516" s="1" t="s">
        <v>386</v>
      </c>
      <c r="R4516">
        <v>1154510100</v>
      </c>
      <c r="S4516" s="1" t="s">
        <v>386</v>
      </c>
      <c r="T4516">
        <v>1.1545101001034501E+18</v>
      </c>
      <c r="U4516">
        <v>1</v>
      </c>
      <c r="V4516" s="1" t="s">
        <v>45</v>
      </c>
      <c r="W4516">
        <v>345</v>
      </c>
      <c r="X4516">
        <v>29</v>
      </c>
      <c r="Y4516" s="1" t="s">
        <v>7560</v>
      </c>
      <c r="Z4516">
        <v>115453117002</v>
      </c>
      <c r="AA4516" s="1" t="s">
        <v>1717</v>
      </c>
      <c r="AB4516">
        <v>70</v>
      </c>
      <c r="AD4516">
        <v>1.15451010010345E+24</v>
      </c>
      <c r="AE4516" s="1" t="s">
        <v>32343</v>
      </c>
      <c r="AF4516" s="1" t="s">
        <v>7562</v>
      </c>
      <c r="AG4516">
        <v>153802</v>
      </c>
      <c r="AH4516">
        <v>8589</v>
      </c>
      <c r="AI4516" s="1" t="s">
        <v>39</v>
      </c>
      <c r="AJ4516" s="1" t="s">
        <v>39</v>
      </c>
      <c r="AK4516" s="1" t="s">
        <v>39</v>
      </c>
      <c r="AL4516">
        <v>126.882475856125</v>
      </c>
      <c r="AM4516">
        <v>37.474851885546897</v>
      </c>
    </row>
    <row r="4517" spans="1:39" x14ac:dyDescent="0.3">
      <c r="A4517">
        <v>17024333</v>
      </c>
      <c r="B4517" s="1" t="s">
        <v>33421</v>
      </c>
      <c r="C4517" s="1" t="s">
        <v>39</v>
      </c>
      <c r="D4517" s="1" t="s">
        <v>60</v>
      </c>
      <c r="E4517" s="1" t="s">
        <v>61</v>
      </c>
      <c r="F4517" s="1" t="s">
        <v>137</v>
      </c>
      <c r="G4517" s="1" t="s">
        <v>138</v>
      </c>
      <c r="H4517" s="1" t="s">
        <v>139</v>
      </c>
      <c r="I4517" s="1" t="s">
        <v>140</v>
      </c>
      <c r="J4517" s="1" t="s">
        <v>141</v>
      </c>
      <c r="K4517" s="1" t="s">
        <v>142</v>
      </c>
      <c r="L4517">
        <v>11</v>
      </c>
      <c r="M4517" s="1" t="s">
        <v>41</v>
      </c>
      <c r="N4517">
        <v>11500</v>
      </c>
      <c r="O4517" s="1" t="s">
        <v>260</v>
      </c>
      <c r="P4517">
        <v>1150060300</v>
      </c>
      <c r="Q4517" s="1" t="s">
        <v>1246</v>
      </c>
      <c r="R4517">
        <v>1150010500</v>
      </c>
      <c r="S4517" s="1" t="s">
        <v>262</v>
      </c>
      <c r="T4517">
        <v>1.15001050010757E+18</v>
      </c>
      <c r="U4517">
        <v>1</v>
      </c>
      <c r="V4517" s="1" t="s">
        <v>45</v>
      </c>
      <c r="W4517">
        <v>757</v>
      </c>
      <c r="X4517">
        <v>3</v>
      </c>
      <c r="Y4517" s="1" t="s">
        <v>11533</v>
      </c>
      <c r="Z4517">
        <v>115003155059</v>
      </c>
      <c r="AA4517" s="1" t="s">
        <v>9605</v>
      </c>
      <c r="AB4517">
        <v>20</v>
      </c>
      <c r="AD4517">
        <v>1.15001050010757E+24</v>
      </c>
      <c r="AE4517" s="1" t="s">
        <v>11534</v>
      </c>
      <c r="AF4517" s="1" t="s">
        <v>11535</v>
      </c>
      <c r="AG4517">
        <v>157805</v>
      </c>
      <c r="AH4517">
        <v>7788</v>
      </c>
      <c r="AI4517" s="1" t="s">
        <v>39</v>
      </c>
      <c r="AJ4517" s="1" t="s">
        <v>39</v>
      </c>
      <c r="AK4517" s="1" t="s">
        <v>39</v>
      </c>
      <c r="AL4517">
        <v>126.82669552355399</v>
      </c>
      <c r="AM4517">
        <v>37.568658635067798</v>
      </c>
    </row>
    <row r="4518" spans="1:39" x14ac:dyDescent="0.3">
      <c r="A4518">
        <v>12635963</v>
      </c>
      <c r="B4518" s="1" t="s">
        <v>9469</v>
      </c>
      <c r="C4518" s="1" t="s">
        <v>33422</v>
      </c>
      <c r="D4518" s="1" t="s">
        <v>60</v>
      </c>
      <c r="E4518" s="1" t="s">
        <v>61</v>
      </c>
      <c r="F4518" s="1" t="s">
        <v>137</v>
      </c>
      <c r="G4518" s="1" t="s">
        <v>138</v>
      </c>
      <c r="H4518" s="1" t="s">
        <v>139</v>
      </c>
      <c r="I4518" s="1" t="s">
        <v>140</v>
      </c>
      <c r="J4518" s="1" t="s">
        <v>141</v>
      </c>
      <c r="K4518" s="1" t="s">
        <v>142</v>
      </c>
      <c r="L4518">
        <v>11</v>
      </c>
      <c r="M4518" s="1" t="s">
        <v>41</v>
      </c>
      <c r="N4518">
        <v>11440</v>
      </c>
      <c r="O4518" s="1" t="s">
        <v>81</v>
      </c>
      <c r="P4518">
        <v>1144068000</v>
      </c>
      <c r="Q4518" s="1" t="s">
        <v>210</v>
      </c>
      <c r="R4518">
        <v>1144012200</v>
      </c>
      <c r="S4518" s="1" t="s">
        <v>210</v>
      </c>
      <c r="T4518">
        <v>1.14401220010426E+18</v>
      </c>
      <c r="U4518">
        <v>1</v>
      </c>
      <c r="V4518" s="1" t="s">
        <v>45</v>
      </c>
      <c r="W4518">
        <v>426</v>
      </c>
      <c r="X4518">
        <v>18</v>
      </c>
      <c r="Y4518" s="1" t="s">
        <v>33423</v>
      </c>
      <c r="Z4518">
        <v>114404139429</v>
      </c>
      <c r="AA4518" s="1" t="s">
        <v>4627</v>
      </c>
      <c r="AB4518">
        <v>66</v>
      </c>
      <c r="AD4518">
        <v>1.1440122001042599E+24</v>
      </c>
      <c r="AE4518" s="1" t="s">
        <v>39</v>
      </c>
      <c r="AF4518" s="1" t="s">
        <v>33424</v>
      </c>
      <c r="AG4518">
        <v>121887</v>
      </c>
      <c r="AH4518">
        <v>4023</v>
      </c>
      <c r="AI4518" s="1" t="s">
        <v>39</v>
      </c>
      <c r="AJ4518" s="1" t="s">
        <v>39</v>
      </c>
      <c r="AK4518" s="1" t="s">
        <v>39</v>
      </c>
      <c r="AL4518">
        <v>126.91103379811901</v>
      </c>
      <c r="AM4518">
        <v>37.551932566318499</v>
      </c>
    </row>
    <row r="4519" spans="1:39" x14ac:dyDescent="0.3">
      <c r="A4519">
        <v>17028830</v>
      </c>
      <c r="B4519" s="1" t="s">
        <v>16727</v>
      </c>
      <c r="C4519" s="1" t="s">
        <v>17364</v>
      </c>
      <c r="D4519" s="1" t="s">
        <v>60</v>
      </c>
      <c r="E4519" s="1" t="s">
        <v>61</v>
      </c>
      <c r="F4519" s="1" t="s">
        <v>137</v>
      </c>
      <c r="G4519" s="1" t="s">
        <v>138</v>
      </c>
      <c r="H4519" s="1" t="s">
        <v>139</v>
      </c>
      <c r="I4519" s="1" t="s">
        <v>140</v>
      </c>
      <c r="J4519" s="1" t="s">
        <v>141</v>
      </c>
      <c r="K4519" s="1" t="s">
        <v>142</v>
      </c>
      <c r="L4519">
        <v>11</v>
      </c>
      <c r="M4519" s="1" t="s">
        <v>41</v>
      </c>
      <c r="N4519">
        <v>11590</v>
      </c>
      <c r="O4519" s="1" t="s">
        <v>65</v>
      </c>
      <c r="P4519">
        <v>1159053000</v>
      </c>
      <c r="Q4519" s="1" t="s">
        <v>1978</v>
      </c>
      <c r="R4519">
        <v>1159010300</v>
      </c>
      <c r="S4519" s="1" t="s">
        <v>1978</v>
      </c>
      <c r="T4519">
        <v>1.15901030010702E+18</v>
      </c>
      <c r="U4519">
        <v>1</v>
      </c>
      <c r="V4519" s="1" t="s">
        <v>45</v>
      </c>
      <c r="W4519">
        <v>702</v>
      </c>
      <c r="X4519">
        <v>1</v>
      </c>
      <c r="Y4519" s="1" t="s">
        <v>24106</v>
      </c>
      <c r="Z4519">
        <v>115903119005</v>
      </c>
      <c r="AA4519" s="1" t="s">
        <v>564</v>
      </c>
      <c r="AB4519">
        <v>272</v>
      </c>
      <c r="AD4519">
        <v>1.15901030010702E+24</v>
      </c>
      <c r="AE4519" s="1" t="s">
        <v>24107</v>
      </c>
      <c r="AF4519" s="1" t="s">
        <v>24108</v>
      </c>
      <c r="AG4519">
        <v>156871</v>
      </c>
      <c r="AH4519">
        <v>7032</v>
      </c>
      <c r="AI4519" s="1" t="s">
        <v>39</v>
      </c>
      <c r="AJ4519" s="1" t="s">
        <v>39</v>
      </c>
      <c r="AK4519" s="1" t="s">
        <v>39</v>
      </c>
      <c r="AL4519">
        <v>126.947685056343</v>
      </c>
      <c r="AM4519">
        <v>37.503203016813302</v>
      </c>
    </row>
    <row r="4520" spans="1:39" x14ac:dyDescent="0.3">
      <c r="A4520">
        <v>12608069</v>
      </c>
      <c r="B4520" s="1" t="s">
        <v>17193</v>
      </c>
      <c r="C4520" s="1" t="s">
        <v>33429</v>
      </c>
      <c r="D4520" s="1" t="s">
        <v>60</v>
      </c>
      <c r="E4520" s="1" t="s">
        <v>61</v>
      </c>
      <c r="F4520" s="1" t="s">
        <v>137</v>
      </c>
      <c r="G4520" s="1" t="s">
        <v>138</v>
      </c>
      <c r="H4520" s="1" t="s">
        <v>139</v>
      </c>
      <c r="I4520" s="1" t="s">
        <v>140</v>
      </c>
      <c r="J4520" s="1" t="s">
        <v>141</v>
      </c>
      <c r="K4520" s="1" t="s">
        <v>142</v>
      </c>
      <c r="L4520">
        <v>11</v>
      </c>
      <c r="M4520" s="1" t="s">
        <v>41</v>
      </c>
      <c r="N4520">
        <v>11500</v>
      </c>
      <c r="O4520" s="1" t="s">
        <v>260</v>
      </c>
      <c r="P4520">
        <v>1150060300</v>
      </c>
      <c r="Q4520" s="1" t="s">
        <v>1246</v>
      </c>
      <c r="R4520">
        <v>1150010500</v>
      </c>
      <c r="S4520" s="1" t="s">
        <v>262</v>
      </c>
      <c r="T4520">
        <v>1.15001050010757E+18</v>
      </c>
      <c r="U4520">
        <v>1</v>
      </c>
      <c r="V4520" s="1" t="s">
        <v>45</v>
      </c>
      <c r="W4520">
        <v>757</v>
      </c>
      <c r="X4520">
        <v>3</v>
      </c>
      <c r="Y4520" s="1" t="s">
        <v>11533</v>
      </c>
      <c r="Z4520">
        <v>115003155059</v>
      </c>
      <c r="AA4520" s="1" t="s">
        <v>9605</v>
      </c>
      <c r="AB4520">
        <v>20</v>
      </c>
      <c r="AD4520">
        <v>1.15001050010757E+24</v>
      </c>
      <c r="AE4520" s="1" t="s">
        <v>11534</v>
      </c>
      <c r="AF4520" s="1" t="s">
        <v>11535</v>
      </c>
      <c r="AG4520">
        <v>157805</v>
      </c>
      <c r="AH4520">
        <v>7788</v>
      </c>
      <c r="AI4520" s="1" t="s">
        <v>39</v>
      </c>
      <c r="AJ4520" s="1" t="s">
        <v>47</v>
      </c>
      <c r="AK4520" s="1" t="s">
        <v>39</v>
      </c>
      <c r="AL4520">
        <v>126.82652603634899</v>
      </c>
      <c r="AM4520">
        <v>37.568638929806298</v>
      </c>
    </row>
    <row r="4521" spans="1:39" x14ac:dyDescent="0.3">
      <c r="A4521">
        <v>17024023</v>
      </c>
      <c r="B4521" s="1" t="s">
        <v>33430</v>
      </c>
      <c r="C4521" s="1" t="s">
        <v>39</v>
      </c>
      <c r="D4521" s="1" t="s">
        <v>60</v>
      </c>
      <c r="E4521" s="1" t="s">
        <v>61</v>
      </c>
      <c r="F4521" s="1" t="s">
        <v>137</v>
      </c>
      <c r="G4521" s="1" t="s">
        <v>138</v>
      </c>
      <c r="H4521" s="1" t="s">
        <v>139</v>
      </c>
      <c r="I4521" s="1" t="s">
        <v>140</v>
      </c>
      <c r="J4521" s="1" t="s">
        <v>141</v>
      </c>
      <c r="K4521" s="1" t="s">
        <v>142</v>
      </c>
      <c r="L4521">
        <v>11</v>
      </c>
      <c r="M4521" s="1" t="s">
        <v>41</v>
      </c>
      <c r="N4521">
        <v>11305</v>
      </c>
      <c r="O4521" s="1" t="s">
        <v>301</v>
      </c>
      <c r="P4521">
        <v>1130563500</v>
      </c>
      <c r="Q4521" s="1" t="s">
        <v>1870</v>
      </c>
      <c r="R4521">
        <v>1130510300</v>
      </c>
      <c r="S4521" s="1" t="s">
        <v>501</v>
      </c>
      <c r="T4521">
        <v>1.13051030010134E+18</v>
      </c>
      <c r="U4521">
        <v>1</v>
      </c>
      <c r="V4521" s="1" t="s">
        <v>45</v>
      </c>
      <c r="W4521">
        <v>134</v>
      </c>
      <c r="X4521">
        <v>67</v>
      </c>
      <c r="Y4521" s="1" t="s">
        <v>33431</v>
      </c>
      <c r="Z4521">
        <v>113053108003</v>
      </c>
      <c r="AA4521" s="1" t="s">
        <v>3561</v>
      </c>
      <c r="AB4521">
        <v>59</v>
      </c>
      <c r="AC4521">
        <v>1</v>
      </c>
      <c r="AD4521">
        <v>1.13051030010134E+24</v>
      </c>
      <c r="AE4521" s="1" t="s">
        <v>39</v>
      </c>
      <c r="AF4521" s="1" t="s">
        <v>33432</v>
      </c>
      <c r="AG4521">
        <v>142890</v>
      </c>
      <c r="AH4521">
        <v>1079</v>
      </c>
      <c r="AI4521" s="1" t="s">
        <v>39</v>
      </c>
      <c r="AJ4521" s="1" t="s">
        <v>47</v>
      </c>
      <c r="AK4521" s="1" t="s">
        <v>39</v>
      </c>
      <c r="AL4521">
        <v>127.020220365187</v>
      </c>
      <c r="AM4521">
        <v>37.635965024564797</v>
      </c>
    </row>
    <row r="4522" spans="1:39" x14ac:dyDescent="0.3">
      <c r="A4522">
        <v>17019629</v>
      </c>
      <c r="B4522" s="1" t="s">
        <v>33433</v>
      </c>
      <c r="C4522" s="1" t="s">
        <v>39</v>
      </c>
      <c r="D4522" s="1" t="s">
        <v>60</v>
      </c>
      <c r="E4522" s="1" t="s">
        <v>61</v>
      </c>
      <c r="F4522" s="1" t="s">
        <v>137</v>
      </c>
      <c r="G4522" s="1" t="s">
        <v>138</v>
      </c>
      <c r="H4522" s="1" t="s">
        <v>139</v>
      </c>
      <c r="I4522" s="1" t="s">
        <v>140</v>
      </c>
      <c r="J4522" s="1" t="s">
        <v>141</v>
      </c>
      <c r="K4522" s="1" t="s">
        <v>142</v>
      </c>
      <c r="L4522">
        <v>11</v>
      </c>
      <c r="M4522" s="1" t="s">
        <v>41</v>
      </c>
      <c r="N4522">
        <v>11620</v>
      </c>
      <c r="O4522" s="1" t="s">
        <v>245</v>
      </c>
      <c r="P4522">
        <v>1162068500</v>
      </c>
      <c r="Q4522" s="1" t="s">
        <v>76</v>
      </c>
      <c r="R4522">
        <v>1162010200</v>
      </c>
      <c r="S4522" s="1" t="s">
        <v>247</v>
      </c>
      <c r="T4522">
        <v>1.1620102001048599E+18</v>
      </c>
      <c r="U4522">
        <v>1</v>
      </c>
      <c r="V4522" s="1" t="s">
        <v>45</v>
      </c>
      <c r="W4522">
        <v>486</v>
      </c>
      <c r="X4522">
        <v>6</v>
      </c>
      <c r="Y4522" s="1" t="s">
        <v>33434</v>
      </c>
      <c r="Z4522">
        <v>116204160203</v>
      </c>
      <c r="AA4522" s="1" t="s">
        <v>7857</v>
      </c>
      <c r="AB4522">
        <v>23</v>
      </c>
      <c r="AD4522">
        <v>1.16201020010486E+24</v>
      </c>
      <c r="AE4522" s="1" t="s">
        <v>39</v>
      </c>
      <c r="AF4522" s="1" t="s">
        <v>33435</v>
      </c>
      <c r="AG4522">
        <v>151872</v>
      </c>
      <c r="AH4522">
        <v>8762</v>
      </c>
      <c r="AI4522" s="1" t="s">
        <v>39</v>
      </c>
      <c r="AJ4522" s="1" t="s">
        <v>39</v>
      </c>
      <c r="AK4522" s="1" t="s">
        <v>39</v>
      </c>
      <c r="AL4522">
        <v>126.920817957221</v>
      </c>
      <c r="AM4522">
        <v>37.483966520907998</v>
      </c>
    </row>
    <row r="4523" spans="1:39" x14ac:dyDescent="0.3">
      <c r="A4523">
        <v>17013216</v>
      </c>
      <c r="B4523" s="1" t="s">
        <v>33438</v>
      </c>
      <c r="C4523" s="1" t="s">
        <v>12539</v>
      </c>
      <c r="D4523" s="1" t="s">
        <v>60</v>
      </c>
      <c r="E4523" s="1" t="s">
        <v>61</v>
      </c>
      <c r="F4523" s="1" t="s">
        <v>137</v>
      </c>
      <c r="G4523" s="1" t="s">
        <v>138</v>
      </c>
      <c r="H4523" s="1" t="s">
        <v>139</v>
      </c>
      <c r="I4523" s="1" t="s">
        <v>140</v>
      </c>
      <c r="J4523" s="1" t="s">
        <v>141</v>
      </c>
      <c r="K4523" s="1" t="s">
        <v>142</v>
      </c>
      <c r="L4523">
        <v>11</v>
      </c>
      <c r="M4523" s="1" t="s">
        <v>41</v>
      </c>
      <c r="N4523">
        <v>11260</v>
      </c>
      <c r="O4523" s="1" t="s">
        <v>85</v>
      </c>
      <c r="P4523">
        <v>1126065500</v>
      </c>
      <c r="Q4523" s="1" t="s">
        <v>770</v>
      </c>
      <c r="R4523">
        <v>1126010500</v>
      </c>
      <c r="S4523" s="1" t="s">
        <v>375</v>
      </c>
      <c r="T4523">
        <v>1.12601050010202E+18</v>
      </c>
      <c r="U4523">
        <v>1</v>
      </c>
      <c r="V4523" s="1" t="s">
        <v>45</v>
      </c>
      <c r="W4523">
        <v>202</v>
      </c>
      <c r="X4523">
        <v>1</v>
      </c>
      <c r="Y4523" s="1" t="s">
        <v>22392</v>
      </c>
      <c r="Z4523">
        <v>112603005032</v>
      </c>
      <c r="AA4523" s="1" t="s">
        <v>1095</v>
      </c>
      <c r="AB4523">
        <v>464</v>
      </c>
      <c r="AD4523">
        <v>1.1260105001020199E+24</v>
      </c>
      <c r="AE4523" s="1" t="s">
        <v>39</v>
      </c>
      <c r="AF4523" s="1" t="s">
        <v>22393</v>
      </c>
      <c r="AG4523">
        <v>131802</v>
      </c>
      <c r="AH4523">
        <v>2177</v>
      </c>
      <c r="AI4523" s="1" t="s">
        <v>39</v>
      </c>
      <c r="AJ4523" s="1" t="s">
        <v>39</v>
      </c>
      <c r="AK4523" s="1" t="s">
        <v>39</v>
      </c>
      <c r="AL4523">
        <v>127.103666096178</v>
      </c>
      <c r="AM4523">
        <v>37.600199349743697</v>
      </c>
    </row>
    <row r="4524" spans="1:39" x14ac:dyDescent="0.3">
      <c r="A4524">
        <v>12636519</v>
      </c>
      <c r="B4524" s="1" t="s">
        <v>33439</v>
      </c>
      <c r="C4524" s="1" t="s">
        <v>39</v>
      </c>
      <c r="D4524" s="1" t="s">
        <v>60</v>
      </c>
      <c r="E4524" s="1" t="s">
        <v>61</v>
      </c>
      <c r="F4524" s="1" t="s">
        <v>137</v>
      </c>
      <c r="G4524" s="1" t="s">
        <v>138</v>
      </c>
      <c r="H4524" s="1" t="s">
        <v>139</v>
      </c>
      <c r="I4524" s="1" t="s">
        <v>140</v>
      </c>
      <c r="J4524" s="1" t="s">
        <v>141</v>
      </c>
      <c r="K4524" s="1" t="s">
        <v>142</v>
      </c>
      <c r="L4524">
        <v>11</v>
      </c>
      <c r="M4524" s="1" t="s">
        <v>41</v>
      </c>
      <c r="N4524">
        <v>11680</v>
      </c>
      <c r="O4524" s="1" t="s">
        <v>74</v>
      </c>
      <c r="P4524">
        <v>1168070000</v>
      </c>
      <c r="Q4524" s="1" t="s">
        <v>2332</v>
      </c>
      <c r="R4524">
        <v>1168011100</v>
      </c>
      <c r="S4524" s="1" t="s">
        <v>2332</v>
      </c>
      <c r="T4524">
        <v>1.1680111001058199E+18</v>
      </c>
      <c r="U4524">
        <v>1</v>
      </c>
      <c r="V4524" s="1" t="s">
        <v>45</v>
      </c>
      <c r="W4524">
        <v>582</v>
      </c>
      <c r="Y4524" s="1" t="s">
        <v>33440</v>
      </c>
      <c r="Z4524">
        <v>116804166877</v>
      </c>
      <c r="AA4524" s="1" t="s">
        <v>6769</v>
      </c>
      <c r="AB4524">
        <v>7</v>
      </c>
      <c r="AD4524">
        <v>1.1680111001058201E+24</v>
      </c>
      <c r="AE4524" s="1" t="s">
        <v>39</v>
      </c>
      <c r="AF4524" s="1" t="s">
        <v>33441</v>
      </c>
      <c r="AG4524">
        <v>135190</v>
      </c>
      <c r="AH4524">
        <v>6376</v>
      </c>
      <c r="AI4524" s="1" t="s">
        <v>39</v>
      </c>
      <c r="AJ4524" s="1" t="s">
        <v>47</v>
      </c>
      <c r="AK4524" s="1" t="s">
        <v>39</v>
      </c>
      <c r="AL4524">
        <v>127.101347580271</v>
      </c>
      <c r="AM4524">
        <v>37.466041679805599</v>
      </c>
    </row>
    <row r="4525" spans="1:39" x14ac:dyDescent="0.3">
      <c r="A4525">
        <v>11915684</v>
      </c>
      <c r="B4525" s="1" t="s">
        <v>479</v>
      </c>
      <c r="C4525" s="1" t="s">
        <v>33444</v>
      </c>
      <c r="D4525" s="1" t="s">
        <v>60</v>
      </c>
      <c r="E4525" s="1" t="s">
        <v>61</v>
      </c>
      <c r="F4525" s="1" t="s">
        <v>137</v>
      </c>
      <c r="G4525" s="1" t="s">
        <v>138</v>
      </c>
      <c r="H4525" s="1" t="s">
        <v>139</v>
      </c>
      <c r="I4525" s="1" t="s">
        <v>140</v>
      </c>
      <c r="J4525" s="1" t="s">
        <v>141</v>
      </c>
      <c r="K4525" s="1" t="s">
        <v>142</v>
      </c>
      <c r="L4525">
        <v>11</v>
      </c>
      <c r="M4525" s="1" t="s">
        <v>41</v>
      </c>
      <c r="N4525">
        <v>11410</v>
      </c>
      <c r="O4525" s="1" t="s">
        <v>128</v>
      </c>
      <c r="P4525">
        <v>1141072000</v>
      </c>
      <c r="Q4525" s="1" t="s">
        <v>2089</v>
      </c>
      <c r="R4525">
        <v>1141011900</v>
      </c>
      <c r="S4525" s="1" t="s">
        <v>1338</v>
      </c>
      <c r="T4525">
        <v>1.14101190010082E+18</v>
      </c>
      <c r="U4525">
        <v>1</v>
      </c>
      <c r="V4525" s="1" t="s">
        <v>45</v>
      </c>
      <c r="W4525">
        <v>82</v>
      </c>
      <c r="X4525">
        <v>6</v>
      </c>
      <c r="Y4525" s="1" t="s">
        <v>26440</v>
      </c>
      <c r="Z4525">
        <v>114104136027</v>
      </c>
      <c r="AA4525" s="1" t="s">
        <v>7418</v>
      </c>
      <c r="AB4525">
        <v>95</v>
      </c>
      <c r="AD4525">
        <v>1.14101190010082E+24</v>
      </c>
      <c r="AE4525" s="1" t="s">
        <v>39</v>
      </c>
      <c r="AF4525" s="1" t="s">
        <v>26441</v>
      </c>
      <c r="AG4525">
        <v>120130</v>
      </c>
      <c r="AH4525">
        <v>3683</v>
      </c>
      <c r="AI4525" s="1" t="s">
        <v>39</v>
      </c>
      <c r="AJ4525" s="1" t="s">
        <v>47</v>
      </c>
      <c r="AK4525" s="1" t="s">
        <v>39</v>
      </c>
      <c r="AL4525">
        <v>126.91282291464501</v>
      </c>
      <c r="AM4525">
        <v>37.579124320449402</v>
      </c>
    </row>
    <row r="4526" spans="1:39" x14ac:dyDescent="0.3">
      <c r="A4526">
        <v>12615638</v>
      </c>
      <c r="B4526" s="1" t="s">
        <v>33445</v>
      </c>
      <c r="C4526" s="1" t="s">
        <v>33446</v>
      </c>
      <c r="D4526" s="1" t="s">
        <v>60</v>
      </c>
      <c r="E4526" s="1" t="s">
        <v>61</v>
      </c>
      <c r="F4526" s="1" t="s">
        <v>137</v>
      </c>
      <c r="G4526" s="1" t="s">
        <v>138</v>
      </c>
      <c r="H4526" s="1" t="s">
        <v>139</v>
      </c>
      <c r="I4526" s="1" t="s">
        <v>140</v>
      </c>
      <c r="J4526" s="1" t="s">
        <v>141</v>
      </c>
      <c r="K4526" s="1" t="s">
        <v>142</v>
      </c>
      <c r="L4526">
        <v>11</v>
      </c>
      <c r="M4526" s="1" t="s">
        <v>41</v>
      </c>
      <c r="N4526">
        <v>11440</v>
      </c>
      <c r="O4526" s="1" t="s">
        <v>81</v>
      </c>
      <c r="P4526">
        <v>1144063000</v>
      </c>
      <c r="Q4526" s="1" t="s">
        <v>2806</v>
      </c>
      <c r="R4526">
        <v>1144011100</v>
      </c>
      <c r="S4526" s="1" t="s">
        <v>2806</v>
      </c>
      <c r="T4526">
        <v>1.14401110010448E+18</v>
      </c>
      <c r="U4526">
        <v>1</v>
      </c>
      <c r="V4526" s="1" t="s">
        <v>45</v>
      </c>
      <c r="W4526">
        <v>448</v>
      </c>
      <c r="X4526">
        <v>9</v>
      </c>
      <c r="Y4526" s="1" t="s">
        <v>33447</v>
      </c>
      <c r="Z4526">
        <v>114403113023</v>
      </c>
      <c r="AA4526" s="1" t="s">
        <v>1898</v>
      </c>
      <c r="AB4526">
        <v>232</v>
      </c>
      <c r="AD4526">
        <v>1.14401110010448E+24</v>
      </c>
      <c r="AE4526" s="1" t="s">
        <v>39</v>
      </c>
      <c r="AF4526" s="1" t="s">
        <v>33448</v>
      </c>
      <c r="AG4526">
        <v>121856</v>
      </c>
      <c r="AH4526">
        <v>4091</v>
      </c>
      <c r="AI4526" s="1" t="s">
        <v>39</v>
      </c>
      <c r="AJ4526" s="1" t="s">
        <v>47</v>
      </c>
      <c r="AK4526" s="1" t="s">
        <v>39</v>
      </c>
      <c r="AL4526">
        <v>126.93620388577</v>
      </c>
      <c r="AM4526">
        <v>37.543944534537999</v>
      </c>
    </row>
    <row r="4527" spans="1:39" x14ac:dyDescent="0.3">
      <c r="A4527">
        <v>17017628</v>
      </c>
      <c r="B4527" s="1" t="s">
        <v>25626</v>
      </c>
      <c r="C4527" s="1" t="s">
        <v>39</v>
      </c>
      <c r="D4527" s="1" t="s">
        <v>60</v>
      </c>
      <c r="E4527" s="1" t="s">
        <v>61</v>
      </c>
      <c r="F4527" s="1" t="s">
        <v>137</v>
      </c>
      <c r="G4527" s="1" t="s">
        <v>138</v>
      </c>
      <c r="H4527" s="1" t="s">
        <v>139</v>
      </c>
      <c r="I4527" s="1" t="s">
        <v>140</v>
      </c>
      <c r="J4527" s="1" t="s">
        <v>141</v>
      </c>
      <c r="K4527" s="1" t="s">
        <v>142</v>
      </c>
      <c r="L4527">
        <v>11</v>
      </c>
      <c r="M4527" s="1" t="s">
        <v>41</v>
      </c>
      <c r="N4527">
        <v>11560</v>
      </c>
      <c r="O4527" s="1" t="s">
        <v>42</v>
      </c>
      <c r="P4527">
        <v>1156072000</v>
      </c>
      <c r="Q4527" s="1" t="s">
        <v>735</v>
      </c>
      <c r="R4527">
        <v>1156013300</v>
      </c>
      <c r="S4527" s="1" t="s">
        <v>736</v>
      </c>
      <c r="T4527">
        <v>1.1560133001068401E+18</v>
      </c>
      <c r="U4527">
        <v>1</v>
      </c>
      <c r="V4527" s="1" t="s">
        <v>45</v>
      </c>
      <c r="W4527">
        <v>684</v>
      </c>
      <c r="X4527">
        <v>20</v>
      </c>
      <c r="Y4527" s="1" t="s">
        <v>33449</v>
      </c>
      <c r="Z4527">
        <v>115604154171</v>
      </c>
      <c r="AA4527" s="1" t="s">
        <v>33450</v>
      </c>
      <c r="AB4527">
        <v>4</v>
      </c>
      <c r="AD4527">
        <v>1.1560133001068401E+24</v>
      </c>
      <c r="AE4527" s="1" t="s">
        <v>30466</v>
      </c>
      <c r="AF4527" s="1" t="s">
        <v>33451</v>
      </c>
      <c r="AG4527">
        <v>150813</v>
      </c>
      <c r="AH4527">
        <v>7401</v>
      </c>
      <c r="AI4527" s="1" t="s">
        <v>39</v>
      </c>
      <c r="AJ4527" s="1" t="s">
        <v>47</v>
      </c>
      <c r="AK4527" s="1" t="s">
        <v>39</v>
      </c>
      <c r="AL4527">
        <v>126.90045959322801</v>
      </c>
      <c r="AM4527">
        <v>37.4997813920154</v>
      </c>
    </row>
    <row r="4528" spans="1:39" x14ac:dyDescent="0.3">
      <c r="A4528">
        <v>17018992</v>
      </c>
      <c r="B4528" s="1" t="s">
        <v>5750</v>
      </c>
      <c r="C4528" s="1" t="s">
        <v>33456</v>
      </c>
      <c r="D4528" s="1" t="s">
        <v>60</v>
      </c>
      <c r="E4528" s="1" t="s">
        <v>61</v>
      </c>
      <c r="F4528" s="1" t="s">
        <v>137</v>
      </c>
      <c r="G4528" s="1" t="s">
        <v>138</v>
      </c>
      <c r="H4528" s="1" t="s">
        <v>139</v>
      </c>
      <c r="I4528" s="1" t="s">
        <v>140</v>
      </c>
      <c r="J4528" s="1" t="s">
        <v>141</v>
      </c>
      <c r="K4528" s="1" t="s">
        <v>142</v>
      </c>
      <c r="L4528">
        <v>11</v>
      </c>
      <c r="M4528" s="1" t="s">
        <v>41</v>
      </c>
      <c r="N4528">
        <v>11560</v>
      </c>
      <c r="O4528" s="1" t="s">
        <v>42</v>
      </c>
      <c r="P4528">
        <v>1156053500</v>
      </c>
      <c r="Q4528" s="1" t="s">
        <v>43</v>
      </c>
      <c r="R4528">
        <v>1156010200</v>
      </c>
      <c r="S4528" s="1" t="s">
        <v>7544</v>
      </c>
      <c r="T4528">
        <v>1.1560102001009201E+18</v>
      </c>
      <c r="U4528">
        <v>1</v>
      </c>
      <c r="V4528" s="1" t="s">
        <v>45</v>
      </c>
      <c r="W4528">
        <v>92</v>
      </c>
      <c r="X4528">
        <v>4</v>
      </c>
      <c r="Y4528" s="1" t="s">
        <v>33457</v>
      </c>
      <c r="Z4528">
        <v>115604154042</v>
      </c>
      <c r="AA4528" s="1" t="s">
        <v>7545</v>
      </c>
      <c r="AB4528">
        <v>1</v>
      </c>
      <c r="AD4528">
        <v>1.1560102001009201E+24</v>
      </c>
      <c r="AE4528" s="1" t="s">
        <v>33458</v>
      </c>
      <c r="AF4528" s="1" t="s">
        <v>33459</v>
      </c>
      <c r="AG4528">
        <v>150030</v>
      </c>
      <c r="AH4528">
        <v>7308</v>
      </c>
      <c r="AI4528" s="1" t="s">
        <v>39</v>
      </c>
      <c r="AJ4528" s="1" t="s">
        <v>47</v>
      </c>
      <c r="AK4528" s="1" t="s">
        <v>39</v>
      </c>
      <c r="AL4528">
        <v>126.913163057209</v>
      </c>
      <c r="AM4528">
        <v>37.518298295801898</v>
      </c>
    </row>
    <row r="4529" spans="1:39" x14ac:dyDescent="0.3">
      <c r="A4529">
        <v>25658992</v>
      </c>
      <c r="B4529" s="1" t="s">
        <v>33460</v>
      </c>
      <c r="C4529" s="1" t="s">
        <v>39</v>
      </c>
      <c r="D4529" s="1" t="s">
        <v>60</v>
      </c>
      <c r="E4529" s="1" t="s">
        <v>61</v>
      </c>
      <c r="F4529" s="1" t="s">
        <v>137</v>
      </c>
      <c r="G4529" s="1" t="s">
        <v>138</v>
      </c>
      <c r="H4529" s="1" t="s">
        <v>139</v>
      </c>
      <c r="I4529" s="1" t="s">
        <v>140</v>
      </c>
      <c r="J4529" s="1" t="s">
        <v>141</v>
      </c>
      <c r="K4529" s="1" t="s">
        <v>142</v>
      </c>
      <c r="L4529">
        <v>11</v>
      </c>
      <c r="M4529" s="1" t="s">
        <v>41</v>
      </c>
      <c r="N4529">
        <v>11440</v>
      </c>
      <c r="O4529" s="1" t="s">
        <v>81</v>
      </c>
      <c r="P4529">
        <v>1144066000</v>
      </c>
      <c r="Q4529" s="1" t="s">
        <v>103</v>
      </c>
      <c r="R4529">
        <v>1144012000</v>
      </c>
      <c r="S4529" s="1" t="s">
        <v>103</v>
      </c>
      <c r="T4529">
        <v>1.14401200010376E+18</v>
      </c>
      <c r="U4529">
        <v>1</v>
      </c>
      <c r="V4529" s="1" t="s">
        <v>45</v>
      </c>
      <c r="W4529">
        <v>376</v>
      </c>
      <c r="X4529">
        <v>11</v>
      </c>
      <c r="Y4529" s="1" t="s">
        <v>33461</v>
      </c>
      <c r="Z4529">
        <v>114403113020</v>
      </c>
      <c r="AA4529" s="1" t="s">
        <v>2879</v>
      </c>
      <c r="AB4529">
        <v>68</v>
      </c>
      <c r="AD4529">
        <v>1.14401200010376E+24</v>
      </c>
      <c r="AE4529" s="1" t="s">
        <v>39</v>
      </c>
      <c r="AF4529" s="1" t="s">
        <v>33462</v>
      </c>
      <c r="AG4529">
        <v>121894</v>
      </c>
      <c r="AH4529">
        <v>4031</v>
      </c>
      <c r="AI4529" s="1" t="s">
        <v>39</v>
      </c>
      <c r="AJ4529" s="1" t="s">
        <v>39</v>
      </c>
      <c r="AK4529" s="1" t="s">
        <v>39</v>
      </c>
      <c r="AL4529">
        <v>126.917117611628</v>
      </c>
      <c r="AM4529">
        <v>37.553835650865899</v>
      </c>
    </row>
    <row r="4530" spans="1:39" x14ac:dyDescent="0.3">
      <c r="A4530">
        <v>17016582</v>
      </c>
      <c r="B4530" s="1" t="s">
        <v>10118</v>
      </c>
      <c r="C4530" s="1" t="s">
        <v>39</v>
      </c>
      <c r="D4530" s="1" t="s">
        <v>60</v>
      </c>
      <c r="E4530" s="1" t="s">
        <v>61</v>
      </c>
      <c r="F4530" s="1" t="s">
        <v>137</v>
      </c>
      <c r="G4530" s="1" t="s">
        <v>138</v>
      </c>
      <c r="H4530" s="1" t="s">
        <v>139</v>
      </c>
      <c r="I4530" s="1" t="s">
        <v>140</v>
      </c>
      <c r="J4530" s="1" t="s">
        <v>141</v>
      </c>
      <c r="K4530" s="1" t="s">
        <v>142</v>
      </c>
      <c r="L4530">
        <v>11</v>
      </c>
      <c r="M4530" s="1" t="s">
        <v>41</v>
      </c>
      <c r="N4530">
        <v>11680</v>
      </c>
      <c r="O4530" s="1" t="s">
        <v>74</v>
      </c>
      <c r="P4530">
        <v>1168065000</v>
      </c>
      <c r="Q4530" s="1" t="s">
        <v>612</v>
      </c>
      <c r="R4530">
        <v>1168010100</v>
      </c>
      <c r="S4530" s="1" t="s">
        <v>202</v>
      </c>
      <c r="T4530">
        <v>1.16801010010754E+18</v>
      </c>
      <c r="U4530">
        <v>1</v>
      </c>
      <c r="V4530" s="1" t="s">
        <v>45</v>
      </c>
      <c r="W4530">
        <v>754</v>
      </c>
      <c r="X4530">
        <v>2</v>
      </c>
      <c r="Y4530" s="1" t="s">
        <v>14492</v>
      </c>
      <c r="Z4530">
        <v>116804166650</v>
      </c>
      <c r="AA4530" s="1" t="s">
        <v>14493</v>
      </c>
      <c r="AB4530">
        <v>14</v>
      </c>
      <c r="AD4530">
        <v>1.1680101001075401E+24</v>
      </c>
      <c r="AE4530" s="1" t="s">
        <v>14494</v>
      </c>
      <c r="AF4530" s="1" t="s">
        <v>14495</v>
      </c>
      <c r="AG4530">
        <v>135926</v>
      </c>
      <c r="AH4530">
        <v>6216</v>
      </c>
      <c r="AI4530" s="1" t="s">
        <v>39</v>
      </c>
      <c r="AJ4530" s="1" t="s">
        <v>39</v>
      </c>
      <c r="AK4530" s="1" t="s">
        <v>39</v>
      </c>
      <c r="AL4530">
        <v>127.04797365118399</v>
      </c>
      <c r="AM4530">
        <v>37.498548416651801</v>
      </c>
    </row>
    <row r="4531" spans="1:39" x14ac:dyDescent="0.3">
      <c r="A4531">
        <v>12644498</v>
      </c>
      <c r="B4531" s="1" t="s">
        <v>33463</v>
      </c>
      <c r="C4531" s="1" t="s">
        <v>39</v>
      </c>
      <c r="D4531" s="1" t="s">
        <v>60</v>
      </c>
      <c r="E4531" s="1" t="s">
        <v>61</v>
      </c>
      <c r="F4531" s="1" t="s">
        <v>137</v>
      </c>
      <c r="G4531" s="1" t="s">
        <v>138</v>
      </c>
      <c r="H4531" s="1" t="s">
        <v>139</v>
      </c>
      <c r="I4531" s="1" t="s">
        <v>140</v>
      </c>
      <c r="J4531" s="1" t="s">
        <v>141</v>
      </c>
      <c r="K4531" s="1" t="s">
        <v>142</v>
      </c>
      <c r="L4531">
        <v>11</v>
      </c>
      <c r="M4531" s="1" t="s">
        <v>41</v>
      </c>
      <c r="N4531">
        <v>11380</v>
      </c>
      <c r="O4531" s="1" t="s">
        <v>90</v>
      </c>
      <c r="P4531">
        <v>1138059000</v>
      </c>
      <c r="Q4531" s="1" t="s">
        <v>1274</v>
      </c>
      <c r="R4531">
        <v>1138010700</v>
      </c>
      <c r="S4531" s="1" t="s">
        <v>1275</v>
      </c>
      <c r="T4531">
        <v>1.1380107001042701E+18</v>
      </c>
      <c r="U4531">
        <v>1</v>
      </c>
      <c r="V4531" s="1" t="s">
        <v>45</v>
      </c>
      <c r="W4531">
        <v>427</v>
      </c>
      <c r="X4531">
        <v>117</v>
      </c>
      <c r="Y4531" s="1" t="s">
        <v>16529</v>
      </c>
      <c r="Z4531">
        <v>113803005055</v>
      </c>
      <c r="AA4531" s="1" t="s">
        <v>1581</v>
      </c>
      <c r="AB4531">
        <v>248</v>
      </c>
      <c r="AD4531">
        <v>1.1380107001042701E+24</v>
      </c>
      <c r="AE4531" s="1" t="s">
        <v>39</v>
      </c>
      <c r="AF4531" s="1" t="s">
        <v>16530</v>
      </c>
      <c r="AG4531">
        <v>122920</v>
      </c>
      <c r="AH4531">
        <v>3466</v>
      </c>
      <c r="AI4531" s="1" t="s">
        <v>39</v>
      </c>
      <c r="AJ4531" s="1" t="s">
        <v>47</v>
      </c>
      <c r="AK4531" s="1" t="s">
        <v>39</v>
      </c>
      <c r="AL4531">
        <v>126.918291330806</v>
      </c>
      <c r="AM4531">
        <v>37.593978547568703</v>
      </c>
    </row>
    <row r="4532" spans="1:39" x14ac:dyDescent="0.3">
      <c r="A4532">
        <v>17014215</v>
      </c>
      <c r="B4532" s="1" t="s">
        <v>33466</v>
      </c>
      <c r="C4532" s="1" t="s">
        <v>732</v>
      </c>
      <c r="D4532" s="1" t="s">
        <v>60</v>
      </c>
      <c r="E4532" s="1" t="s">
        <v>61</v>
      </c>
      <c r="F4532" s="1" t="s">
        <v>137</v>
      </c>
      <c r="G4532" s="1" t="s">
        <v>138</v>
      </c>
      <c r="H4532" s="1" t="s">
        <v>139</v>
      </c>
      <c r="I4532" s="1" t="s">
        <v>140</v>
      </c>
      <c r="J4532" s="1" t="s">
        <v>141</v>
      </c>
      <c r="K4532" s="1" t="s">
        <v>142</v>
      </c>
      <c r="L4532">
        <v>11</v>
      </c>
      <c r="M4532" s="1" t="s">
        <v>41</v>
      </c>
      <c r="N4532">
        <v>11500</v>
      </c>
      <c r="O4532" s="1" t="s">
        <v>260</v>
      </c>
      <c r="P4532">
        <v>1150060300</v>
      </c>
      <c r="Q4532" s="1" t="s">
        <v>1246</v>
      </c>
      <c r="R4532">
        <v>1150010500</v>
      </c>
      <c r="S4532" s="1" t="s">
        <v>262</v>
      </c>
      <c r="T4532">
        <v>1.1500105001077201E+18</v>
      </c>
      <c r="U4532">
        <v>1</v>
      </c>
      <c r="V4532" s="1" t="s">
        <v>45</v>
      </c>
      <c r="W4532">
        <v>772</v>
      </c>
      <c r="X4532">
        <v>5</v>
      </c>
      <c r="Y4532" s="1" t="s">
        <v>19080</v>
      </c>
      <c r="Z4532">
        <v>115003155054</v>
      </c>
      <c r="AA4532" s="1" t="s">
        <v>4822</v>
      </c>
      <c r="AB4532">
        <v>45</v>
      </c>
      <c r="AD4532">
        <v>1.1500105001077201E+24</v>
      </c>
      <c r="AE4532" s="1" t="s">
        <v>19081</v>
      </c>
      <c r="AF4532" s="1" t="s">
        <v>19082</v>
      </c>
      <c r="AG4532">
        <v>157805</v>
      </c>
      <c r="AH4532">
        <v>7802</v>
      </c>
      <c r="AI4532" s="1" t="s">
        <v>39</v>
      </c>
      <c r="AJ4532" s="1" t="s">
        <v>47</v>
      </c>
      <c r="AK4532" s="1" t="s">
        <v>39</v>
      </c>
      <c r="AL4532">
        <v>126.832707276538</v>
      </c>
      <c r="AM4532">
        <v>37.560617970311299</v>
      </c>
    </row>
    <row r="4533" spans="1:39" x14ac:dyDescent="0.3">
      <c r="A4533">
        <v>12642379</v>
      </c>
      <c r="B4533" s="1" t="s">
        <v>33472</v>
      </c>
      <c r="C4533" s="1" t="s">
        <v>39</v>
      </c>
      <c r="D4533" s="1" t="s">
        <v>60</v>
      </c>
      <c r="E4533" s="1" t="s">
        <v>61</v>
      </c>
      <c r="F4533" s="1" t="s">
        <v>137</v>
      </c>
      <c r="G4533" s="1" t="s">
        <v>138</v>
      </c>
      <c r="H4533" s="1" t="s">
        <v>139</v>
      </c>
      <c r="I4533" s="1" t="s">
        <v>140</v>
      </c>
      <c r="J4533" s="1" t="s">
        <v>141</v>
      </c>
      <c r="K4533" s="1" t="s">
        <v>142</v>
      </c>
      <c r="L4533">
        <v>11</v>
      </c>
      <c r="M4533" s="1" t="s">
        <v>41</v>
      </c>
      <c r="N4533">
        <v>11305</v>
      </c>
      <c r="O4533" s="1" t="s">
        <v>301</v>
      </c>
      <c r="P4533">
        <v>1130566000</v>
      </c>
      <c r="Q4533" s="1" t="s">
        <v>1374</v>
      </c>
      <c r="R4533">
        <v>1130510300</v>
      </c>
      <c r="S4533" s="1" t="s">
        <v>501</v>
      </c>
      <c r="T4533">
        <v>1.1305103001051601E+18</v>
      </c>
      <c r="U4533">
        <v>1</v>
      </c>
      <c r="V4533" s="1" t="s">
        <v>45</v>
      </c>
      <c r="W4533">
        <v>516</v>
      </c>
      <c r="X4533">
        <v>62</v>
      </c>
      <c r="Y4533" s="1" t="s">
        <v>33473</v>
      </c>
      <c r="Z4533">
        <v>113053108001</v>
      </c>
      <c r="AA4533" s="1" t="s">
        <v>5421</v>
      </c>
      <c r="AB4533">
        <v>22</v>
      </c>
      <c r="AC4533">
        <v>7</v>
      </c>
      <c r="AD4533">
        <v>1.1305103001051601E+24</v>
      </c>
      <c r="AE4533" s="1" t="s">
        <v>39</v>
      </c>
      <c r="AF4533" s="1" t="s">
        <v>33474</v>
      </c>
      <c r="AG4533">
        <v>142884</v>
      </c>
      <c r="AH4533">
        <v>1019</v>
      </c>
      <c r="AI4533" s="1" t="s">
        <v>39</v>
      </c>
      <c r="AJ4533" s="1" t="s">
        <v>47</v>
      </c>
      <c r="AK4533" s="1" t="s">
        <v>39</v>
      </c>
      <c r="AL4533">
        <v>127.007089166629</v>
      </c>
      <c r="AM4533">
        <v>37.638486261968403</v>
      </c>
    </row>
    <row r="4534" spans="1:39" x14ac:dyDescent="0.3">
      <c r="A4534">
        <v>12065931</v>
      </c>
      <c r="B4534" s="1" t="s">
        <v>33067</v>
      </c>
      <c r="C4534" s="1" t="s">
        <v>39</v>
      </c>
      <c r="D4534" s="1" t="s">
        <v>60</v>
      </c>
      <c r="E4534" s="1" t="s">
        <v>61</v>
      </c>
      <c r="F4534" s="1" t="s">
        <v>137</v>
      </c>
      <c r="G4534" s="1" t="s">
        <v>138</v>
      </c>
      <c r="H4534" s="1" t="s">
        <v>139</v>
      </c>
      <c r="I4534" s="1" t="s">
        <v>140</v>
      </c>
      <c r="J4534" s="1" t="s">
        <v>141</v>
      </c>
      <c r="K4534" s="1" t="s">
        <v>142</v>
      </c>
      <c r="L4534">
        <v>11</v>
      </c>
      <c r="M4534" s="1" t="s">
        <v>41</v>
      </c>
      <c r="N4534">
        <v>11590</v>
      </c>
      <c r="O4534" s="1" t="s">
        <v>65</v>
      </c>
      <c r="P4534">
        <v>1159065000</v>
      </c>
      <c r="Q4534" s="1" t="s">
        <v>978</v>
      </c>
      <c r="R4534">
        <v>1159010700</v>
      </c>
      <c r="S4534" s="1" t="s">
        <v>67</v>
      </c>
      <c r="T4534">
        <v>1.1590107002002501E+18</v>
      </c>
      <c r="U4534">
        <v>2</v>
      </c>
      <c r="V4534" s="1" t="s">
        <v>300</v>
      </c>
      <c r="W4534">
        <v>25</v>
      </c>
      <c r="X4534">
        <v>33</v>
      </c>
      <c r="Y4534" s="1" t="s">
        <v>33475</v>
      </c>
      <c r="Z4534">
        <v>115903119004</v>
      </c>
      <c r="AA4534" s="1" t="s">
        <v>1807</v>
      </c>
      <c r="AB4534">
        <v>218</v>
      </c>
      <c r="AD4534">
        <v>1.15901070020025E+24</v>
      </c>
      <c r="AE4534" s="1" t="s">
        <v>33476</v>
      </c>
      <c r="AF4534" s="1" t="s">
        <v>33477</v>
      </c>
      <c r="AG4534">
        <v>156094</v>
      </c>
      <c r="AH4534">
        <v>7010</v>
      </c>
      <c r="AI4534" s="1" t="s">
        <v>39</v>
      </c>
      <c r="AJ4534" s="1" t="s">
        <v>18271</v>
      </c>
      <c r="AK4534" s="1" t="s">
        <v>39</v>
      </c>
      <c r="AL4534">
        <v>126.97169336044099</v>
      </c>
      <c r="AM4534">
        <v>37.4844383067202</v>
      </c>
    </row>
    <row r="4535" spans="1:39" x14ac:dyDescent="0.3">
      <c r="A4535">
        <v>25681124</v>
      </c>
      <c r="B4535" s="1" t="s">
        <v>33480</v>
      </c>
      <c r="C4535" s="1" t="s">
        <v>33481</v>
      </c>
      <c r="D4535" s="1" t="s">
        <v>60</v>
      </c>
      <c r="E4535" s="1" t="s">
        <v>61</v>
      </c>
      <c r="F4535" s="1" t="s">
        <v>137</v>
      </c>
      <c r="G4535" s="1" t="s">
        <v>138</v>
      </c>
      <c r="H4535" s="1" t="s">
        <v>139</v>
      </c>
      <c r="I4535" s="1" t="s">
        <v>140</v>
      </c>
      <c r="J4535" s="1" t="s">
        <v>141</v>
      </c>
      <c r="K4535" s="1" t="s">
        <v>142</v>
      </c>
      <c r="L4535">
        <v>11</v>
      </c>
      <c r="M4535" s="1" t="s">
        <v>41</v>
      </c>
      <c r="N4535">
        <v>11440</v>
      </c>
      <c r="O4535" s="1" t="s">
        <v>81</v>
      </c>
      <c r="P4535">
        <v>1144066000</v>
      </c>
      <c r="Q4535" s="1" t="s">
        <v>103</v>
      </c>
      <c r="R4535">
        <v>1144012000</v>
      </c>
      <c r="S4535" s="1" t="s">
        <v>103</v>
      </c>
      <c r="T4535">
        <v>1.14401200010326E+18</v>
      </c>
      <c r="U4535">
        <v>1</v>
      </c>
      <c r="V4535" s="1" t="s">
        <v>45</v>
      </c>
      <c r="W4535">
        <v>326</v>
      </c>
      <c r="X4535">
        <v>18</v>
      </c>
      <c r="Y4535" s="1" t="s">
        <v>33482</v>
      </c>
      <c r="Z4535">
        <v>114404139474</v>
      </c>
      <c r="AA4535" s="1" t="s">
        <v>29140</v>
      </c>
      <c r="AB4535">
        <v>26</v>
      </c>
      <c r="AD4535">
        <v>1.1440120001032599E+24</v>
      </c>
      <c r="AE4535" s="1" t="s">
        <v>39</v>
      </c>
      <c r="AF4535" s="1" t="s">
        <v>33483</v>
      </c>
      <c r="AG4535">
        <v>121836</v>
      </c>
      <c r="AH4535">
        <v>4052</v>
      </c>
      <c r="AI4535" s="1" t="s">
        <v>39</v>
      </c>
      <c r="AJ4535" s="1" t="s">
        <v>39</v>
      </c>
      <c r="AK4535" s="1" t="s">
        <v>39</v>
      </c>
      <c r="AL4535">
        <v>126.92924922655899</v>
      </c>
      <c r="AM4535">
        <v>37.555478062456501</v>
      </c>
    </row>
    <row r="4536" spans="1:39" x14ac:dyDescent="0.3">
      <c r="A4536">
        <v>17028746</v>
      </c>
      <c r="B4536" s="1" t="s">
        <v>33484</v>
      </c>
      <c r="C4536" s="1" t="s">
        <v>4015</v>
      </c>
      <c r="D4536" s="1" t="s">
        <v>60</v>
      </c>
      <c r="E4536" s="1" t="s">
        <v>61</v>
      </c>
      <c r="F4536" s="1" t="s">
        <v>137</v>
      </c>
      <c r="G4536" s="1" t="s">
        <v>138</v>
      </c>
      <c r="H4536" s="1" t="s">
        <v>139</v>
      </c>
      <c r="I4536" s="1" t="s">
        <v>140</v>
      </c>
      <c r="J4536" s="1" t="s">
        <v>141</v>
      </c>
      <c r="K4536" s="1" t="s">
        <v>142</v>
      </c>
      <c r="L4536">
        <v>11</v>
      </c>
      <c r="M4536" s="1" t="s">
        <v>41</v>
      </c>
      <c r="N4536">
        <v>11680</v>
      </c>
      <c r="O4536" s="1" t="s">
        <v>74</v>
      </c>
      <c r="P4536">
        <v>1168054500</v>
      </c>
      <c r="Q4536" s="1" t="s">
        <v>75</v>
      </c>
      <c r="R4536">
        <v>1168010700</v>
      </c>
      <c r="S4536" s="1" t="s">
        <v>76</v>
      </c>
      <c r="T4536">
        <v>1.1680107001061299E+18</v>
      </c>
      <c r="U4536">
        <v>1</v>
      </c>
      <c r="V4536" s="1" t="s">
        <v>45</v>
      </c>
      <c r="W4536">
        <v>613</v>
      </c>
      <c r="X4536">
        <v>5</v>
      </c>
      <c r="Y4536" s="1" t="s">
        <v>10739</v>
      </c>
      <c r="Z4536">
        <v>116804166517</v>
      </c>
      <c r="AA4536" s="1" t="s">
        <v>10740</v>
      </c>
      <c r="AB4536">
        <v>11</v>
      </c>
      <c r="AD4536">
        <v>1.1680107001061299E+24</v>
      </c>
      <c r="AE4536" s="1" t="s">
        <v>10741</v>
      </c>
      <c r="AF4536" s="1" t="s">
        <v>10742</v>
      </c>
      <c r="AG4536">
        <v>135894</v>
      </c>
      <c r="AH4536">
        <v>6022</v>
      </c>
      <c r="AI4536" s="1" t="s">
        <v>39</v>
      </c>
      <c r="AJ4536" s="1" t="s">
        <v>39</v>
      </c>
      <c r="AK4536" s="1" t="s">
        <v>39</v>
      </c>
      <c r="AL4536">
        <v>127.03022397422799</v>
      </c>
      <c r="AM4536">
        <v>37.526931380633599</v>
      </c>
    </row>
    <row r="4537" spans="1:39" x14ac:dyDescent="0.3">
      <c r="A4537">
        <v>17014364</v>
      </c>
      <c r="B4537" s="1" t="s">
        <v>33485</v>
      </c>
      <c r="C4537" s="1" t="s">
        <v>39</v>
      </c>
      <c r="D4537" s="1" t="s">
        <v>60</v>
      </c>
      <c r="E4537" s="1" t="s">
        <v>61</v>
      </c>
      <c r="F4537" s="1" t="s">
        <v>137</v>
      </c>
      <c r="G4537" s="1" t="s">
        <v>138</v>
      </c>
      <c r="H4537" s="1" t="s">
        <v>139</v>
      </c>
      <c r="I4537" s="1" t="s">
        <v>140</v>
      </c>
      <c r="J4537" s="1" t="s">
        <v>141</v>
      </c>
      <c r="K4537" s="1" t="s">
        <v>142</v>
      </c>
      <c r="L4537">
        <v>11</v>
      </c>
      <c r="M4537" s="1" t="s">
        <v>41</v>
      </c>
      <c r="N4537">
        <v>11620</v>
      </c>
      <c r="O4537" s="1" t="s">
        <v>245</v>
      </c>
      <c r="P4537">
        <v>1162066500</v>
      </c>
      <c r="Q4537" s="1" t="s">
        <v>2360</v>
      </c>
      <c r="R4537">
        <v>1162010200</v>
      </c>
      <c r="S4537" s="1" t="s">
        <v>247</v>
      </c>
      <c r="T4537">
        <v>1.1620102001010701E+18</v>
      </c>
      <c r="U4537">
        <v>1</v>
      </c>
      <c r="V4537" s="1" t="s">
        <v>45</v>
      </c>
      <c r="W4537">
        <v>107</v>
      </c>
      <c r="X4537">
        <v>47</v>
      </c>
      <c r="Y4537" s="1" t="s">
        <v>33486</v>
      </c>
      <c r="Z4537">
        <v>116203120005</v>
      </c>
      <c r="AA4537" s="1" t="s">
        <v>1996</v>
      </c>
      <c r="AB4537">
        <v>184</v>
      </c>
      <c r="AD4537">
        <v>1.16201020010107E+24</v>
      </c>
      <c r="AE4537" s="1" t="s">
        <v>39</v>
      </c>
      <c r="AF4537" s="1" t="s">
        <v>33487</v>
      </c>
      <c r="AG4537">
        <v>151855</v>
      </c>
      <c r="AH4537">
        <v>8838</v>
      </c>
      <c r="AI4537" s="1" t="s">
        <v>39</v>
      </c>
      <c r="AJ4537" s="1" t="s">
        <v>39</v>
      </c>
      <c r="AK4537" s="1" t="s">
        <v>39</v>
      </c>
      <c r="AL4537">
        <v>126.935614314406</v>
      </c>
      <c r="AM4537">
        <v>37.473927882333001</v>
      </c>
    </row>
    <row r="4538" spans="1:39" x14ac:dyDescent="0.3">
      <c r="A4538">
        <v>17002298</v>
      </c>
      <c r="B4538" s="1" t="s">
        <v>33489</v>
      </c>
      <c r="C4538" s="1" t="s">
        <v>39</v>
      </c>
      <c r="D4538" s="1" t="s">
        <v>60</v>
      </c>
      <c r="E4538" s="1" t="s">
        <v>61</v>
      </c>
      <c r="F4538" s="1" t="s">
        <v>137</v>
      </c>
      <c r="G4538" s="1" t="s">
        <v>138</v>
      </c>
      <c r="H4538" s="1" t="s">
        <v>139</v>
      </c>
      <c r="I4538" s="1" t="s">
        <v>140</v>
      </c>
      <c r="J4538" s="1" t="s">
        <v>141</v>
      </c>
      <c r="K4538" s="1" t="s">
        <v>142</v>
      </c>
      <c r="L4538">
        <v>11</v>
      </c>
      <c r="M4538" s="1" t="s">
        <v>41</v>
      </c>
      <c r="N4538">
        <v>11680</v>
      </c>
      <c r="O4538" s="1" t="s">
        <v>74</v>
      </c>
      <c r="P4538">
        <v>1168059000</v>
      </c>
      <c r="Q4538" s="1" t="s">
        <v>1381</v>
      </c>
      <c r="R4538">
        <v>1168010500</v>
      </c>
      <c r="S4538" s="1" t="s">
        <v>191</v>
      </c>
      <c r="T4538">
        <v>1.16801050010046E+18</v>
      </c>
      <c r="U4538">
        <v>1</v>
      </c>
      <c r="V4538" s="1" t="s">
        <v>45</v>
      </c>
      <c r="W4538">
        <v>46</v>
      </c>
      <c r="X4538">
        <v>8</v>
      </c>
      <c r="Y4538" s="1" t="s">
        <v>33490</v>
      </c>
      <c r="Z4538">
        <v>116804166370</v>
      </c>
      <c r="AA4538" s="1" t="s">
        <v>9479</v>
      </c>
      <c r="AB4538">
        <v>14</v>
      </c>
      <c r="AD4538">
        <v>1.16801050010046E+24</v>
      </c>
      <c r="AE4538" s="1" t="s">
        <v>39</v>
      </c>
      <c r="AF4538" s="1" t="s">
        <v>33491</v>
      </c>
      <c r="AG4538">
        <v>135868</v>
      </c>
      <c r="AH4538">
        <v>6096</v>
      </c>
      <c r="AI4538" s="1" t="s">
        <v>47</v>
      </c>
      <c r="AJ4538" s="1" t="s">
        <v>39</v>
      </c>
      <c r="AK4538" s="1" t="s">
        <v>39</v>
      </c>
      <c r="AL4538">
        <v>127.048564138513</v>
      </c>
      <c r="AM4538">
        <v>37.512618650296098</v>
      </c>
    </row>
    <row r="4539" spans="1:39" x14ac:dyDescent="0.3">
      <c r="A4539">
        <v>17006708</v>
      </c>
      <c r="B4539" s="1" t="s">
        <v>5750</v>
      </c>
      <c r="C4539" s="1" t="s">
        <v>33492</v>
      </c>
      <c r="D4539" s="1" t="s">
        <v>60</v>
      </c>
      <c r="E4539" s="1" t="s">
        <v>61</v>
      </c>
      <c r="F4539" s="1" t="s">
        <v>137</v>
      </c>
      <c r="G4539" s="1" t="s">
        <v>138</v>
      </c>
      <c r="H4539" s="1" t="s">
        <v>139</v>
      </c>
      <c r="I4539" s="1" t="s">
        <v>140</v>
      </c>
      <c r="J4539" s="1" t="s">
        <v>141</v>
      </c>
      <c r="K4539" s="1" t="s">
        <v>142</v>
      </c>
      <c r="L4539">
        <v>11</v>
      </c>
      <c r="M4539" s="1" t="s">
        <v>41</v>
      </c>
      <c r="N4539">
        <v>11500</v>
      </c>
      <c r="O4539" s="1" t="s">
        <v>260</v>
      </c>
      <c r="P4539">
        <v>1150056000</v>
      </c>
      <c r="Q4539" s="1" t="s">
        <v>1651</v>
      </c>
      <c r="R4539">
        <v>1150010300</v>
      </c>
      <c r="S4539" s="1" t="s">
        <v>432</v>
      </c>
      <c r="T4539">
        <v>1.15001030011032E+18</v>
      </c>
      <c r="U4539">
        <v>1</v>
      </c>
      <c r="V4539" s="1" t="s">
        <v>45</v>
      </c>
      <c r="W4539">
        <v>1032</v>
      </c>
      <c r="X4539">
        <v>4</v>
      </c>
      <c r="Y4539" s="1" t="s">
        <v>33493</v>
      </c>
      <c r="Z4539">
        <v>115004145042</v>
      </c>
      <c r="AA4539" s="1" t="s">
        <v>24889</v>
      </c>
      <c r="AB4539">
        <v>52</v>
      </c>
      <c r="AD4539">
        <v>1.15001030011032E+24</v>
      </c>
      <c r="AE4539" s="1" t="s">
        <v>3532</v>
      </c>
      <c r="AF4539" s="1" t="s">
        <v>33494</v>
      </c>
      <c r="AG4539">
        <v>157922</v>
      </c>
      <c r="AH4539">
        <v>7707</v>
      </c>
      <c r="AI4539" s="1" t="s">
        <v>39</v>
      </c>
      <c r="AJ4539" s="1" t="s">
        <v>47</v>
      </c>
      <c r="AK4539" s="1" t="s">
        <v>39</v>
      </c>
      <c r="AL4539">
        <v>126.837552431224</v>
      </c>
      <c r="AM4539">
        <v>37.5438074567111</v>
      </c>
    </row>
    <row r="4540" spans="1:39" x14ac:dyDescent="0.3">
      <c r="A4540">
        <v>16993759</v>
      </c>
      <c r="B4540" s="1" t="s">
        <v>33497</v>
      </c>
      <c r="C4540" s="1" t="s">
        <v>39</v>
      </c>
      <c r="D4540" s="1" t="s">
        <v>60</v>
      </c>
      <c r="E4540" s="1" t="s">
        <v>61</v>
      </c>
      <c r="F4540" s="1" t="s">
        <v>137</v>
      </c>
      <c r="G4540" s="1" t="s">
        <v>138</v>
      </c>
      <c r="H4540" s="1" t="s">
        <v>139</v>
      </c>
      <c r="I4540" s="1" t="s">
        <v>140</v>
      </c>
      <c r="J4540" s="1" t="s">
        <v>141</v>
      </c>
      <c r="K4540" s="1" t="s">
        <v>142</v>
      </c>
      <c r="L4540">
        <v>11</v>
      </c>
      <c r="M4540" s="1" t="s">
        <v>41</v>
      </c>
      <c r="N4540">
        <v>11740</v>
      </c>
      <c r="O4540" s="1" t="s">
        <v>96</v>
      </c>
      <c r="P4540">
        <v>1174064000</v>
      </c>
      <c r="Q4540" s="1" t="s">
        <v>212</v>
      </c>
      <c r="R4540">
        <v>1174010800</v>
      </c>
      <c r="S4540" s="1" t="s">
        <v>213</v>
      </c>
      <c r="T4540">
        <v>1.17401080010562E+18</v>
      </c>
      <c r="U4540">
        <v>1</v>
      </c>
      <c r="V4540" s="1" t="s">
        <v>45</v>
      </c>
      <c r="W4540">
        <v>562</v>
      </c>
      <c r="Y4540" s="1" t="s">
        <v>33498</v>
      </c>
      <c r="Z4540">
        <v>117404172160</v>
      </c>
      <c r="AA4540" s="1" t="s">
        <v>8653</v>
      </c>
      <c r="AB4540">
        <v>9</v>
      </c>
      <c r="AC4540">
        <v>18</v>
      </c>
      <c r="AD4540">
        <v>1.17401080010562E+24</v>
      </c>
      <c r="AE4540" s="1" t="s">
        <v>39</v>
      </c>
      <c r="AF4540" s="1" t="s">
        <v>33499</v>
      </c>
      <c r="AG4540">
        <v>134851</v>
      </c>
      <c r="AH4540">
        <v>5399</v>
      </c>
      <c r="AI4540" s="1" t="s">
        <v>39</v>
      </c>
      <c r="AJ4540" s="1" t="s">
        <v>39</v>
      </c>
      <c r="AK4540" s="1" t="s">
        <v>39</v>
      </c>
      <c r="AL4540">
        <v>127.125506863014</v>
      </c>
      <c r="AM4540">
        <v>37.527981715063298</v>
      </c>
    </row>
    <row r="4541" spans="1:39" x14ac:dyDescent="0.3">
      <c r="A4541">
        <v>17002073</v>
      </c>
      <c r="B4541" s="1" t="s">
        <v>33504</v>
      </c>
      <c r="C4541" s="1" t="s">
        <v>2152</v>
      </c>
      <c r="D4541" s="1" t="s">
        <v>60</v>
      </c>
      <c r="E4541" s="1" t="s">
        <v>61</v>
      </c>
      <c r="F4541" s="1" t="s">
        <v>137</v>
      </c>
      <c r="G4541" s="1" t="s">
        <v>138</v>
      </c>
      <c r="H4541" s="1" t="s">
        <v>139</v>
      </c>
      <c r="I4541" s="1" t="s">
        <v>140</v>
      </c>
      <c r="J4541" s="1" t="s">
        <v>141</v>
      </c>
      <c r="K4541" s="1" t="s">
        <v>142</v>
      </c>
      <c r="L4541">
        <v>11</v>
      </c>
      <c r="M4541" s="1" t="s">
        <v>41</v>
      </c>
      <c r="N4541">
        <v>11680</v>
      </c>
      <c r="O4541" s="1" t="s">
        <v>74</v>
      </c>
      <c r="P4541">
        <v>1168069000</v>
      </c>
      <c r="Q4541" s="1" t="s">
        <v>778</v>
      </c>
      <c r="R4541">
        <v>1168010300</v>
      </c>
      <c r="S4541" s="1" t="s">
        <v>229</v>
      </c>
      <c r="T4541">
        <v>1.16801030011187E+18</v>
      </c>
      <c r="U4541">
        <v>1</v>
      </c>
      <c r="V4541" s="1" t="s">
        <v>45</v>
      </c>
      <c r="W4541">
        <v>1187</v>
      </c>
      <c r="X4541">
        <v>4</v>
      </c>
      <c r="Y4541" s="1" t="s">
        <v>33505</v>
      </c>
      <c r="Z4541">
        <v>116804166111</v>
      </c>
      <c r="AA4541" s="1" t="s">
        <v>5777</v>
      </c>
      <c r="AB4541">
        <v>20</v>
      </c>
      <c r="AD4541">
        <v>1.16801030010187E+24</v>
      </c>
      <c r="AE4541" s="1" t="s">
        <v>39</v>
      </c>
      <c r="AF4541" s="1" t="s">
        <v>33506</v>
      </c>
      <c r="AG4541">
        <v>135961</v>
      </c>
      <c r="AH4541">
        <v>6314</v>
      </c>
      <c r="AI4541" s="1" t="s">
        <v>39</v>
      </c>
      <c r="AJ4541" s="1" t="s">
        <v>39</v>
      </c>
      <c r="AK4541" s="1" t="s">
        <v>39</v>
      </c>
      <c r="AL4541">
        <v>127.050178731683</v>
      </c>
      <c r="AM4541">
        <v>37.474453842571997</v>
      </c>
    </row>
    <row r="4542" spans="1:39" x14ac:dyDescent="0.3">
      <c r="A4542">
        <v>16996750</v>
      </c>
      <c r="B4542" s="1" t="s">
        <v>33518</v>
      </c>
      <c r="C4542" s="1" t="s">
        <v>39</v>
      </c>
      <c r="D4542" s="1" t="s">
        <v>60</v>
      </c>
      <c r="E4542" s="1" t="s">
        <v>61</v>
      </c>
      <c r="F4542" s="1" t="s">
        <v>137</v>
      </c>
      <c r="G4542" s="1" t="s">
        <v>138</v>
      </c>
      <c r="H4542" s="1" t="s">
        <v>139</v>
      </c>
      <c r="I4542" s="1" t="s">
        <v>140</v>
      </c>
      <c r="J4542" s="1" t="s">
        <v>141</v>
      </c>
      <c r="K4542" s="1" t="s">
        <v>142</v>
      </c>
      <c r="L4542">
        <v>11</v>
      </c>
      <c r="M4542" s="1" t="s">
        <v>41</v>
      </c>
      <c r="N4542">
        <v>11110</v>
      </c>
      <c r="O4542" s="1" t="s">
        <v>50</v>
      </c>
      <c r="P4542">
        <v>1111053000</v>
      </c>
      <c r="Q4542" s="1" t="s">
        <v>950</v>
      </c>
      <c r="R4542">
        <v>1111011200</v>
      </c>
      <c r="S4542" s="1" t="s">
        <v>5013</v>
      </c>
      <c r="T4542">
        <v>1.11101120010209E+18</v>
      </c>
      <c r="U4542">
        <v>1</v>
      </c>
      <c r="V4542" s="1" t="s">
        <v>45</v>
      </c>
      <c r="W4542">
        <v>209</v>
      </c>
      <c r="Y4542" s="1" t="s">
        <v>33519</v>
      </c>
      <c r="Z4542">
        <v>111104100272</v>
      </c>
      <c r="AA4542" s="1" t="s">
        <v>3677</v>
      </c>
      <c r="AB4542">
        <v>44</v>
      </c>
      <c r="AD4542">
        <v>1.11101120010209E+24</v>
      </c>
      <c r="AE4542" s="1" t="s">
        <v>39</v>
      </c>
      <c r="AF4542" s="1" t="s">
        <v>33520</v>
      </c>
      <c r="AG4542">
        <v>110054</v>
      </c>
      <c r="AH4542">
        <v>3041</v>
      </c>
      <c r="AI4542" s="1" t="s">
        <v>39</v>
      </c>
      <c r="AJ4542" s="1" t="s">
        <v>39</v>
      </c>
      <c r="AK4542" s="1" t="s">
        <v>39</v>
      </c>
      <c r="AL4542">
        <v>126.969785747738</v>
      </c>
      <c r="AM4542">
        <v>37.577148347192903</v>
      </c>
    </row>
    <row r="4543" spans="1:39" x14ac:dyDescent="0.3">
      <c r="A4543">
        <v>12078780</v>
      </c>
      <c r="B4543" s="1" t="s">
        <v>33521</v>
      </c>
      <c r="C4543" s="1" t="s">
        <v>39</v>
      </c>
      <c r="D4543" s="1" t="s">
        <v>60</v>
      </c>
      <c r="E4543" s="1" t="s">
        <v>61</v>
      </c>
      <c r="F4543" s="1" t="s">
        <v>137</v>
      </c>
      <c r="G4543" s="1" t="s">
        <v>138</v>
      </c>
      <c r="H4543" s="1" t="s">
        <v>139</v>
      </c>
      <c r="I4543" s="1" t="s">
        <v>140</v>
      </c>
      <c r="J4543" s="1" t="s">
        <v>141</v>
      </c>
      <c r="K4543" s="1" t="s">
        <v>142</v>
      </c>
      <c r="L4543">
        <v>11</v>
      </c>
      <c r="M4543" s="1" t="s">
        <v>41</v>
      </c>
      <c r="N4543">
        <v>11530</v>
      </c>
      <c r="O4543" s="1" t="s">
        <v>310</v>
      </c>
      <c r="P4543">
        <v>1153052000</v>
      </c>
      <c r="Q4543" s="1" t="s">
        <v>2292</v>
      </c>
      <c r="R4543">
        <v>1153010200</v>
      </c>
      <c r="S4543" s="1" t="s">
        <v>312</v>
      </c>
      <c r="T4543">
        <v>1.1530102001065001E+18</v>
      </c>
      <c r="U4543">
        <v>1</v>
      </c>
      <c r="V4543" s="1" t="s">
        <v>45</v>
      </c>
      <c r="W4543">
        <v>650</v>
      </c>
      <c r="X4543">
        <v>4</v>
      </c>
      <c r="Y4543" s="1" t="s">
        <v>8158</v>
      </c>
      <c r="Z4543">
        <v>115304148289</v>
      </c>
      <c r="AA4543" s="1" t="s">
        <v>3038</v>
      </c>
      <c r="AB4543">
        <v>27</v>
      </c>
      <c r="AD4543">
        <v>1.1530102001065E+24</v>
      </c>
      <c r="AE4543" s="1" t="s">
        <v>8159</v>
      </c>
      <c r="AF4543" s="1" t="s">
        <v>8160</v>
      </c>
      <c r="AG4543">
        <v>152720</v>
      </c>
      <c r="AH4543">
        <v>8323</v>
      </c>
      <c r="AI4543" s="1" t="s">
        <v>39</v>
      </c>
      <c r="AJ4543" s="1" t="s">
        <v>47</v>
      </c>
      <c r="AK4543" s="1" t="s">
        <v>39</v>
      </c>
      <c r="AL4543">
        <v>126.872546321115</v>
      </c>
      <c r="AM4543">
        <v>37.496130347488801</v>
      </c>
    </row>
    <row r="4544" spans="1:39" x14ac:dyDescent="0.3">
      <c r="A4544">
        <v>12042236</v>
      </c>
      <c r="B4544" s="1" t="s">
        <v>33524</v>
      </c>
      <c r="C4544" s="1" t="s">
        <v>33525</v>
      </c>
      <c r="D4544" s="1" t="s">
        <v>60</v>
      </c>
      <c r="E4544" s="1" t="s">
        <v>61</v>
      </c>
      <c r="F4544" s="1" t="s">
        <v>137</v>
      </c>
      <c r="G4544" s="1" t="s">
        <v>138</v>
      </c>
      <c r="H4544" s="1" t="s">
        <v>139</v>
      </c>
      <c r="I4544" s="1" t="s">
        <v>140</v>
      </c>
      <c r="J4544" s="1" t="s">
        <v>141</v>
      </c>
      <c r="K4544" s="1" t="s">
        <v>142</v>
      </c>
      <c r="L4544">
        <v>11</v>
      </c>
      <c r="M4544" s="1" t="s">
        <v>41</v>
      </c>
      <c r="N4544">
        <v>11680</v>
      </c>
      <c r="O4544" s="1" t="s">
        <v>74</v>
      </c>
      <c r="P4544">
        <v>1168063000</v>
      </c>
      <c r="Q4544" s="1" t="s">
        <v>504</v>
      </c>
      <c r="R4544">
        <v>1168010600</v>
      </c>
      <c r="S4544" s="1" t="s">
        <v>451</v>
      </c>
      <c r="T4544">
        <v>1.16801060010941E+18</v>
      </c>
      <c r="U4544">
        <v>1</v>
      </c>
      <c r="V4544" s="1" t="s">
        <v>45</v>
      </c>
      <c r="W4544">
        <v>941</v>
      </c>
      <c r="X4544">
        <v>19</v>
      </c>
      <c r="Y4544" s="1" t="s">
        <v>33526</v>
      </c>
      <c r="Z4544">
        <v>116803122012</v>
      </c>
      <c r="AA4544" s="1" t="s">
        <v>506</v>
      </c>
      <c r="AB4544">
        <v>457</v>
      </c>
      <c r="AD4544">
        <v>1.16801060010941E+24</v>
      </c>
      <c r="AE4544" s="1" t="s">
        <v>16702</v>
      </c>
      <c r="AF4544" s="1" t="s">
        <v>33527</v>
      </c>
      <c r="AG4544">
        <v>135280</v>
      </c>
      <c r="AH4544">
        <v>6209</v>
      </c>
      <c r="AI4544" s="1" t="s">
        <v>39</v>
      </c>
      <c r="AJ4544" s="1" t="s">
        <v>47</v>
      </c>
      <c r="AK4544" s="1" t="s">
        <v>39</v>
      </c>
      <c r="AL4544">
        <v>127.06015953382899</v>
      </c>
      <c r="AM4544">
        <v>37.498997407352498</v>
      </c>
    </row>
    <row r="4545" spans="1:39" x14ac:dyDescent="0.3">
      <c r="A4545">
        <v>17011336</v>
      </c>
      <c r="B4545" s="1" t="s">
        <v>33528</v>
      </c>
      <c r="C4545" s="1" t="s">
        <v>39</v>
      </c>
      <c r="D4545" s="1" t="s">
        <v>60</v>
      </c>
      <c r="E4545" s="1" t="s">
        <v>61</v>
      </c>
      <c r="F4545" s="1" t="s">
        <v>137</v>
      </c>
      <c r="G4545" s="1" t="s">
        <v>138</v>
      </c>
      <c r="H4545" s="1" t="s">
        <v>139</v>
      </c>
      <c r="I4545" s="1" t="s">
        <v>140</v>
      </c>
      <c r="J4545" s="1" t="s">
        <v>141</v>
      </c>
      <c r="K4545" s="1" t="s">
        <v>142</v>
      </c>
      <c r="L4545">
        <v>11</v>
      </c>
      <c r="M4545" s="1" t="s">
        <v>41</v>
      </c>
      <c r="N4545">
        <v>11290</v>
      </c>
      <c r="O4545" s="1" t="s">
        <v>93</v>
      </c>
      <c r="P4545">
        <v>1129061000</v>
      </c>
      <c r="Q4545" s="1" t="s">
        <v>307</v>
      </c>
      <c r="R4545">
        <v>1129013000</v>
      </c>
      <c r="S4545" s="1" t="s">
        <v>11362</v>
      </c>
      <c r="T4545">
        <v>1.12901300010139E+18</v>
      </c>
      <c r="U4545">
        <v>1</v>
      </c>
      <c r="V4545" s="1" t="s">
        <v>45</v>
      </c>
      <c r="W4545">
        <v>139</v>
      </c>
      <c r="Y4545" s="1" t="s">
        <v>33529</v>
      </c>
      <c r="Z4545">
        <v>112904856583</v>
      </c>
      <c r="AA4545" s="1" t="s">
        <v>8918</v>
      </c>
      <c r="AB4545">
        <v>17</v>
      </c>
      <c r="AD4545">
        <v>1.12901300010139E+24</v>
      </c>
      <c r="AE4545" s="1" t="s">
        <v>33530</v>
      </c>
      <c r="AF4545" s="1" t="s">
        <v>33531</v>
      </c>
      <c r="AG4545">
        <v>136081</v>
      </c>
      <c r="AH4545">
        <v>2851</v>
      </c>
      <c r="AI4545" s="1" t="s">
        <v>39</v>
      </c>
      <c r="AJ4545" s="1" t="s">
        <v>39</v>
      </c>
      <c r="AK4545" s="1" t="s">
        <v>39</v>
      </c>
      <c r="AL4545">
        <v>127.01930989237199</v>
      </c>
      <c r="AM4545">
        <v>37.586247209101202</v>
      </c>
    </row>
    <row r="4546" spans="1:39" x14ac:dyDescent="0.3">
      <c r="A4546">
        <v>25226698</v>
      </c>
      <c r="B4546" s="1" t="s">
        <v>135</v>
      </c>
      <c r="C4546" s="1" t="s">
        <v>33532</v>
      </c>
      <c r="D4546" s="1" t="s">
        <v>60</v>
      </c>
      <c r="E4546" s="1" t="s">
        <v>61</v>
      </c>
      <c r="F4546" s="1" t="s">
        <v>137</v>
      </c>
      <c r="G4546" s="1" t="s">
        <v>138</v>
      </c>
      <c r="H4546" s="1" t="s">
        <v>139</v>
      </c>
      <c r="I4546" s="1" t="s">
        <v>140</v>
      </c>
      <c r="J4546" s="1" t="s">
        <v>141</v>
      </c>
      <c r="K4546" s="1" t="s">
        <v>142</v>
      </c>
      <c r="L4546">
        <v>11</v>
      </c>
      <c r="M4546" s="1" t="s">
        <v>41</v>
      </c>
      <c r="N4546">
        <v>11650</v>
      </c>
      <c r="O4546" s="1" t="s">
        <v>62</v>
      </c>
      <c r="P4546">
        <v>1165052000</v>
      </c>
      <c r="Q4546" s="1" t="s">
        <v>412</v>
      </c>
      <c r="R4546">
        <v>1165010800</v>
      </c>
      <c r="S4546" s="1" t="s">
        <v>72</v>
      </c>
      <c r="T4546">
        <v>1.16501080011361E+18</v>
      </c>
      <c r="U4546">
        <v>1</v>
      </c>
      <c r="V4546" s="1" t="s">
        <v>45</v>
      </c>
      <c r="W4546">
        <v>1361</v>
      </c>
      <c r="X4546">
        <v>1</v>
      </c>
      <c r="Y4546" s="1" t="s">
        <v>33533</v>
      </c>
      <c r="Z4546">
        <v>116502102001</v>
      </c>
      <c r="AA4546" s="1" t="s">
        <v>871</v>
      </c>
      <c r="AB4546">
        <v>267</v>
      </c>
      <c r="AD4546">
        <v>1.16501080011361E+24</v>
      </c>
      <c r="AE4546" s="1" t="s">
        <v>39</v>
      </c>
      <c r="AF4546" s="1" t="s">
        <v>33534</v>
      </c>
      <c r="AG4546">
        <v>137070</v>
      </c>
      <c r="AH4546">
        <v>6730</v>
      </c>
      <c r="AI4546" s="1" t="s">
        <v>39</v>
      </c>
      <c r="AJ4546" s="1" t="s">
        <v>59</v>
      </c>
      <c r="AK4546" s="1" t="s">
        <v>39</v>
      </c>
      <c r="AL4546">
        <v>127.032321434472</v>
      </c>
      <c r="AM4546">
        <v>37.487158033537398</v>
      </c>
    </row>
    <row r="4547" spans="1:39" x14ac:dyDescent="0.3">
      <c r="A4547">
        <v>17010952</v>
      </c>
      <c r="B4547" s="1" t="s">
        <v>6202</v>
      </c>
      <c r="C4547" s="1" t="s">
        <v>33535</v>
      </c>
      <c r="D4547" s="1" t="s">
        <v>60</v>
      </c>
      <c r="E4547" s="1" t="s">
        <v>61</v>
      </c>
      <c r="F4547" s="1" t="s">
        <v>137</v>
      </c>
      <c r="G4547" s="1" t="s">
        <v>138</v>
      </c>
      <c r="H4547" s="1" t="s">
        <v>139</v>
      </c>
      <c r="I4547" s="1" t="s">
        <v>140</v>
      </c>
      <c r="J4547" s="1" t="s">
        <v>141</v>
      </c>
      <c r="K4547" s="1" t="s">
        <v>142</v>
      </c>
      <c r="L4547">
        <v>11</v>
      </c>
      <c r="M4547" s="1" t="s">
        <v>41</v>
      </c>
      <c r="N4547">
        <v>11110</v>
      </c>
      <c r="O4547" s="1" t="s">
        <v>50</v>
      </c>
      <c r="P4547">
        <v>1111061500</v>
      </c>
      <c r="Q4547" s="1" t="s">
        <v>51</v>
      </c>
      <c r="R4547">
        <v>1111012300</v>
      </c>
      <c r="S4547" s="1" t="s">
        <v>2923</v>
      </c>
      <c r="T4547">
        <v>1.1110123001007E+18</v>
      </c>
      <c r="U4547">
        <v>1</v>
      </c>
      <c r="V4547" s="1" t="s">
        <v>45</v>
      </c>
      <c r="W4547">
        <v>70</v>
      </c>
      <c r="Y4547" s="1" t="s">
        <v>3277</v>
      </c>
      <c r="Z4547">
        <v>111103100013</v>
      </c>
      <c r="AA4547" s="1" t="s">
        <v>515</v>
      </c>
      <c r="AB4547">
        <v>34</v>
      </c>
      <c r="AD4547">
        <v>1.1110123001007E+24</v>
      </c>
      <c r="AE4547" s="1" t="s">
        <v>3278</v>
      </c>
      <c r="AF4547" s="1" t="s">
        <v>3279</v>
      </c>
      <c r="AG4547">
        <v>110110</v>
      </c>
      <c r="AH4547">
        <v>3188</v>
      </c>
      <c r="AI4547" s="1" t="s">
        <v>39</v>
      </c>
      <c r="AJ4547" s="1" t="s">
        <v>39</v>
      </c>
      <c r="AK4547" s="1" t="s">
        <v>39</v>
      </c>
      <c r="AL4547">
        <v>126.981093428371</v>
      </c>
      <c r="AM4547">
        <v>37.569830927873802</v>
      </c>
    </row>
    <row r="4548" spans="1:39" x14ac:dyDescent="0.3">
      <c r="A4548">
        <v>17022485</v>
      </c>
      <c r="B4548" s="1" t="s">
        <v>33536</v>
      </c>
      <c r="C4548" s="1" t="s">
        <v>39</v>
      </c>
      <c r="D4548" s="1" t="s">
        <v>60</v>
      </c>
      <c r="E4548" s="1" t="s">
        <v>61</v>
      </c>
      <c r="F4548" s="1" t="s">
        <v>137</v>
      </c>
      <c r="G4548" s="1" t="s">
        <v>138</v>
      </c>
      <c r="H4548" s="1" t="s">
        <v>139</v>
      </c>
      <c r="I4548" s="1" t="s">
        <v>140</v>
      </c>
      <c r="J4548" s="1" t="s">
        <v>141</v>
      </c>
      <c r="K4548" s="1" t="s">
        <v>142</v>
      </c>
      <c r="L4548">
        <v>11</v>
      </c>
      <c r="M4548" s="1" t="s">
        <v>41</v>
      </c>
      <c r="N4548">
        <v>11560</v>
      </c>
      <c r="O4548" s="1" t="s">
        <v>42</v>
      </c>
      <c r="P4548">
        <v>1156056000</v>
      </c>
      <c r="Q4548" s="1" t="s">
        <v>1880</v>
      </c>
      <c r="R4548">
        <v>1156011600</v>
      </c>
      <c r="S4548" s="1" t="s">
        <v>4870</v>
      </c>
      <c r="T4548">
        <v>1.1560116001023401E+18</v>
      </c>
      <c r="U4548">
        <v>1</v>
      </c>
      <c r="V4548" s="1" t="s">
        <v>45</v>
      </c>
      <c r="W4548">
        <v>234</v>
      </c>
      <c r="Y4548" s="1" t="s">
        <v>27430</v>
      </c>
      <c r="Z4548">
        <v>115603118017</v>
      </c>
      <c r="AA4548" s="1" t="s">
        <v>2085</v>
      </c>
      <c r="AB4548">
        <v>26</v>
      </c>
      <c r="AD4548">
        <v>1.15601160010234E+24</v>
      </c>
      <c r="AE4548" s="1" t="s">
        <v>10033</v>
      </c>
      <c r="AF4548" s="1" t="s">
        <v>27431</v>
      </c>
      <c r="AG4548">
        <v>150809</v>
      </c>
      <c r="AH4548">
        <v>7223</v>
      </c>
      <c r="AI4548" s="1" t="s">
        <v>39</v>
      </c>
      <c r="AJ4548" s="1" t="s">
        <v>47</v>
      </c>
      <c r="AK4548" s="1" t="s">
        <v>39</v>
      </c>
      <c r="AL4548">
        <v>126.903428436759</v>
      </c>
      <c r="AM4548">
        <v>37.533399880057303</v>
      </c>
    </row>
    <row r="4549" spans="1:39" x14ac:dyDescent="0.3">
      <c r="A4549">
        <v>11925269</v>
      </c>
      <c r="B4549" s="1" t="s">
        <v>33539</v>
      </c>
      <c r="C4549" s="1" t="s">
        <v>5553</v>
      </c>
      <c r="D4549" s="1" t="s">
        <v>60</v>
      </c>
      <c r="E4549" s="1" t="s">
        <v>61</v>
      </c>
      <c r="F4549" s="1" t="s">
        <v>137</v>
      </c>
      <c r="G4549" s="1" t="s">
        <v>138</v>
      </c>
      <c r="H4549" s="1" t="s">
        <v>139</v>
      </c>
      <c r="I4549" s="1" t="s">
        <v>140</v>
      </c>
      <c r="J4549" s="1" t="s">
        <v>141</v>
      </c>
      <c r="K4549" s="1" t="s">
        <v>142</v>
      </c>
      <c r="L4549">
        <v>11</v>
      </c>
      <c r="M4549" s="1" t="s">
        <v>41</v>
      </c>
      <c r="N4549">
        <v>11260</v>
      </c>
      <c r="O4549" s="1" t="s">
        <v>85</v>
      </c>
      <c r="P4549">
        <v>1126069000</v>
      </c>
      <c r="Q4549" s="1" t="s">
        <v>614</v>
      </c>
      <c r="R4549">
        <v>1126010600</v>
      </c>
      <c r="S4549" s="1" t="s">
        <v>615</v>
      </c>
      <c r="T4549">
        <v>1.12601060010662E+18</v>
      </c>
      <c r="U4549">
        <v>1</v>
      </c>
      <c r="V4549" s="1" t="s">
        <v>45</v>
      </c>
      <c r="W4549">
        <v>662</v>
      </c>
      <c r="Y4549" s="1" t="s">
        <v>616</v>
      </c>
      <c r="Z4549">
        <v>112603106003</v>
      </c>
      <c r="AA4549" s="1" t="s">
        <v>617</v>
      </c>
      <c r="AB4549">
        <v>179</v>
      </c>
      <c r="AD4549">
        <v>1.12601060010662E+24</v>
      </c>
      <c r="AE4549" s="1" t="s">
        <v>618</v>
      </c>
      <c r="AF4549" s="1" t="s">
        <v>619</v>
      </c>
      <c r="AG4549">
        <v>131701</v>
      </c>
      <c r="AH4549">
        <v>2043</v>
      </c>
      <c r="AI4549" s="1" t="s">
        <v>39</v>
      </c>
      <c r="AJ4549" s="1" t="s">
        <v>155</v>
      </c>
      <c r="AK4549" s="1" t="s">
        <v>39</v>
      </c>
      <c r="AL4549">
        <v>127.092705750558</v>
      </c>
      <c r="AM4549">
        <v>37.606558064026899</v>
      </c>
    </row>
    <row r="4550" spans="1:39" x14ac:dyDescent="0.3">
      <c r="A4550">
        <v>20299315</v>
      </c>
      <c r="B4550" s="1" t="s">
        <v>33540</v>
      </c>
      <c r="C4550" s="1" t="s">
        <v>39</v>
      </c>
      <c r="D4550" s="1" t="s">
        <v>60</v>
      </c>
      <c r="E4550" s="1" t="s">
        <v>61</v>
      </c>
      <c r="F4550" s="1" t="s">
        <v>137</v>
      </c>
      <c r="G4550" s="1" t="s">
        <v>138</v>
      </c>
      <c r="H4550" s="1" t="s">
        <v>139</v>
      </c>
      <c r="I4550" s="1" t="s">
        <v>140</v>
      </c>
      <c r="J4550" s="1" t="s">
        <v>141</v>
      </c>
      <c r="K4550" s="1" t="s">
        <v>142</v>
      </c>
      <c r="L4550">
        <v>11</v>
      </c>
      <c r="M4550" s="1" t="s">
        <v>41</v>
      </c>
      <c r="N4550">
        <v>11620</v>
      </c>
      <c r="O4550" s="1" t="s">
        <v>245</v>
      </c>
      <c r="P4550">
        <v>1162059500</v>
      </c>
      <c r="Q4550" s="1" t="s">
        <v>556</v>
      </c>
      <c r="R4550">
        <v>1162010100</v>
      </c>
      <c r="S4550" s="1" t="s">
        <v>268</v>
      </c>
      <c r="T4550">
        <v>1.1620101001158899E+18</v>
      </c>
      <c r="U4550">
        <v>1</v>
      </c>
      <c r="V4550" s="1" t="s">
        <v>45</v>
      </c>
      <c r="W4550">
        <v>1589</v>
      </c>
      <c r="X4550">
        <v>9</v>
      </c>
      <c r="Y4550" s="1" t="s">
        <v>13446</v>
      </c>
      <c r="Z4550">
        <v>116204160003</v>
      </c>
      <c r="AA4550" s="1" t="s">
        <v>13447</v>
      </c>
      <c r="AB4550">
        <v>17</v>
      </c>
      <c r="AD4550">
        <v>1.16201010011589E+24</v>
      </c>
      <c r="AE4550" s="1" t="s">
        <v>2507</v>
      </c>
      <c r="AF4550" s="1" t="s">
        <v>13448</v>
      </c>
      <c r="AG4550">
        <v>151050</v>
      </c>
      <c r="AH4550">
        <v>8832</v>
      </c>
      <c r="AI4550" s="1" t="s">
        <v>39</v>
      </c>
      <c r="AJ4550" s="1" t="s">
        <v>39</v>
      </c>
      <c r="AK4550" s="1" t="s">
        <v>39</v>
      </c>
      <c r="AL4550">
        <v>126.951197471776</v>
      </c>
      <c r="AM4550">
        <v>37.477680455693601</v>
      </c>
    </row>
    <row r="4551" spans="1:39" x14ac:dyDescent="0.3">
      <c r="A4551">
        <v>11952726</v>
      </c>
      <c r="B4551" s="1" t="s">
        <v>33541</v>
      </c>
      <c r="C4551" s="1" t="s">
        <v>39</v>
      </c>
      <c r="D4551" s="1" t="s">
        <v>60</v>
      </c>
      <c r="E4551" s="1" t="s">
        <v>61</v>
      </c>
      <c r="F4551" s="1" t="s">
        <v>137</v>
      </c>
      <c r="G4551" s="1" t="s">
        <v>138</v>
      </c>
      <c r="H4551" s="1" t="s">
        <v>139</v>
      </c>
      <c r="I4551" s="1" t="s">
        <v>140</v>
      </c>
      <c r="J4551" s="1" t="s">
        <v>141</v>
      </c>
      <c r="K4551" s="1" t="s">
        <v>142</v>
      </c>
      <c r="L4551">
        <v>11</v>
      </c>
      <c r="M4551" s="1" t="s">
        <v>41</v>
      </c>
      <c r="N4551">
        <v>11560</v>
      </c>
      <c r="O4551" s="1" t="s">
        <v>42</v>
      </c>
      <c r="P4551">
        <v>1156053500</v>
      </c>
      <c r="Q4551" s="1" t="s">
        <v>43</v>
      </c>
      <c r="R4551">
        <v>1156010500</v>
      </c>
      <c r="S4551" s="1" t="s">
        <v>1585</v>
      </c>
      <c r="T4551">
        <v>1.1560105001007501E+18</v>
      </c>
      <c r="U4551">
        <v>1</v>
      </c>
      <c r="V4551" s="1" t="s">
        <v>45</v>
      </c>
      <c r="W4551">
        <v>75</v>
      </c>
      <c r="X4551">
        <v>2</v>
      </c>
      <c r="Y4551" s="1" t="s">
        <v>33542</v>
      </c>
      <c r="Z4551">
        <v>115604154772</v>
      </c>
      <c r="AA4551" s="1" t="s">
        <v>2546</v>
      </c>
      <c r="AB4551">
        <v>34</v>
      </c>
      <c r="AD4551">
        <v>1.15601050010075E+24</v>
      </c>
      <c r="AE4551" s="1" t="s">
        <v>39</v>
      </c>
      <c r="AF4551" s="1" t="s">
        <v>33543</v>
      </c>
      <c r="AG4551">
        <v>150034</v>
      </c>
      <c r="AH4551">
        <v>7301</v>
      </c>
      <c r="AI4551" s="1" t="s">
        <v>39</v>
      </c>
      <c r="AJ4551" s="1" t="s">
        <v>47</v>
      </c>
      <c r="AK4551" s="1" t="s">
        <v>39</v>
      </c>
      <c r="AL4551">
        <v>126.904405792679</v>
      </c>
      <c r="AM4551">
        <v>37.5191815008994</v>
      </c>
    </row>
    <row r="4552" spans="1:39" x14ac:dyDescent="0.3">
      <c r="A4552">
        <v>21883926</v>
      </c>
      <c r="B4552" s="1" t="s">
        <v>33544</v>
      </c>
      <c r="C4552" s="1" t="s">
        <v>39</v>
      </c>
      <c r="D4552" s="1" t="s">
        <v>60</v>
      </c>
      <c r="E4552" s="1" t="s">
        <v>61</v>
      </c>
      <c r="F4552" s="1" t="s">
        <v>137</v>
      </c>
      <c r="G4552" s="1" t="s">
        <v>138</v>
      </c>
      <c r="H4552" s="1" t="s">
        <v>139</v>
      </c>
      <c r="I4552" s="1" t="s">
        <v>140</v>
      </c>
      <c r="J4552" s="1" t="s">
        <v>141</v>
      </c>
      <c r="K4552" s="1" t="s">
        <v>142</v>
      </c>
      <c r="L4552">
        <v>11</v>
      </c>
      <c r="M4552" s="1" t="s">
        <v>41</v>
      </c>
      <c r="N4552">
        <v>11110</v>
      </c>
      <c r="O4552" s="1" t="s">
        <v>50</v>
      </c>
      <c r="P4552">
        <v>1111054000</v>
      </c>
      <c r="Q4552" s="1" t="s">
        <v>434</v>
      </c>
      <c r="R4552">
        <v>1111014100</v>
      </c>
      <c r="S4552" s="1" t="s">
        <v>435</v>
      </c>
      <c r="T4552">
        <v>1.11101410010001E+18</v>
      </c>
      <c r="U4552">
        <v>1</v>
      </c>
      <c r="V4552" s="1" t="s">
        <v>45</v>
      </c>
      <c r="W4552">
        <v>1</v>
      </c>
      <c r="Y4552" s="1" t="s">
        <v>33545</v>
      </c>
      <c r="Z4552">
        <v>111104100112</v>
      </c>
      <c r="AA4552" s="1" t="s">
        <v>1515</v>
      </c>
      <c r="AB4552">
        <v>19</v>
      </c>
      <c r="AC4552">
        <v>4</v>
      </c>
      <c r="AD4552">
        <v>1.11101410010001E+24</v>
      </c>
      <c r="AE4552" s="1" t="s">
        <v>39</v>
      </c>
      <c r="AF4552" s="1" t="s">
        <v>33546</v>
      </c>
      <c r="AG4552">
        <v>110240</v>
      </c>
      <c r="AH4552">
        <v>3060</v>
      </c>
      <c r="AI4552" s="1" t="s">
        <v>39</v>
      </c>
      <c r="AJ4552" s="1" t="s">
        <v>39</v>
      </c>
      <c r="AK4552" s="1" t="s">
        <v>39</v>
      </c>
      <c r="AL4552">
        <v>126.983840958784</v>
      </c>
      <c r="AM4552">
        <v>37.579234443120299</v>
      </c>
    </row>
    <row r="4553" spans="1:39" x14ac:dyDescent="0.3">
      <c r="A4553">
        <v>17018933</v>
      </c>
      <c r="B4553" s="1" t="s">
        <v>30311</v>
      </c>
      <c r="C4553" s="1" t="s">
        <v>39</v>
      </c>
      <c r="D4553" s="1" t="s">
        <v>60</v>
      </c>
      <c r="E4553" s="1" t="s">
        <v>61</v>
      </c>
      <c r="F4553" s="1" t="s">
        <v>137</v>
      </c>
      <c r="G4553" s="1" t="s">
        <v>138</v>
      </c>
      <c r="H4553" s="1" t="s">
        <v>139</v>
      </c>
      <c r="I4553" s="1" t="s">
        <v>140</v>
      </c>
      <c r="J4553" s="1" t="s">
        <v>141</v>
      </c>
      <c r="K4553" s="1" t="s">
        <v>142</v>
      </c>
      <c r="L4553">
        <v>11</v>
      </c>
      <c r="M4553" s="1" t="s">
        <v>41</v>
      </c>
      <c r="N4553">
        <v>11350</v>
      </c>
      <c r="O4553" s="1" t="s">
        <v>278</v>
      </c>
      <c r="P4553">
        <v>1135061900</v>
      </c>
      <c r="Q4553" s="1" t="s">
        <v>670</v>
      </c>
      <c r="R4553">
        <v>1135010600</v>
      </c>
      <c r="S4553" s="1" t="s">
        <v>671</v>
      </c>
      <c r="T4553">
        <v>1.1350106001036401E+18</v>
      </c>
      <c r="U4553">
        <v>1</v>
      </c>
      <c r="V4553" s="1" t="s">
        <v>45</v>
      </c>
      <c r="W4553">
        <v>364</v>
      </c>
      <c r="X4553">
        <v>3</v>
      </c>
      <c r="Y4553" s="1" t="s">
        <v>33547</v>
      </c>
      <c r="Z4553">
        <v>113503110007</v>
      </c>
      <c r="AA4553" s="1" t="s">
        <v>673</v>
      </c>
      <c r="AB4553">
        <v>181</v>
      </c>
      <c r="AD4553">
        <v>1.1350106001036399E+24</v>
      </c>
      <c r="AE4553" s="1" t="s">
        <v>33548</v>
      </c>
      <c r="AF4553" s="1" t="s">
        <v>33549</v>
      </c>
      <c r="AG4553">
        <v>139861</v>
      </c>
      <c r="AH4553">
        <v>1736</v>
      </c>
      <c r="AI4553" s="1" t="s">
        <v>39</v>
      </c>
      <c r="AJ4553" s="1" t="s">
        <v>39</v>
      </c>
      <c r="AK4553" s="1" t="s">
        <v>39</v>
      </c>
      <c r="AL4553">
        <v>127.080253114774</v>
      </c>
      <c r="AM4553">
        <v>37.650225147035002</v>
      </c>
    </row>
    <row r="4554" spans="1:39" x14ac:dyDescent="0.3">
      <c r="A4554">
        <v>11931453</v>
      </c>
      <c r="B4554" s="1" t="s">
        <v>2191</v>
      </c>
      <c r="C4554" s="1" t="s">
        <v>33550</v>
      </c>
      <c r="D4554" s="1" t="s">
        <v>60</v>
      </c>
      <c r="E4554" s="1" t="s">
        <v>61</v>
      </c>
      <c r="F4554" s="1" t="s">
        <v>137</v>
      </c>
      <c r="G4554" s="1" t="s">
        <v>138</v>
      </c>
      <c r="H4554" s="1" t="s">
        <v>139</v>
      </c>
      <c r="I4554" s="1" t="s">
        <v>140</v>
      </c>
      <c r="J4554" s="1" t="s">
        <v>141</v>
      </c>
      <c r="K4554" s="1" t="s">
        <v>142</v>
      </c>
      <c r="L4554">
        <v>11</v>
      </c>
      <c r="M4554" s="1" t="s">
        <v>41</v>
      </c>
      <c r="N4554">
        <v>11140</v>
      </c>
      <c r="O4554" s="1" t="s">
        <v>132</v>
      </c>
      <c r="P4554">
        <v>1114057000</v>
      </c>
      <c r="Q4554" s="1" t="s">
        <v>1355</v>
      </c>
      <c r="R4554">
        <v>1114013800</v>
      </c>
      <c r="S4554" s="1" t="s">
        <v>5098</v>
      </c>
      <c r="T4554">
        <v>1.11401380010032E+18</v>
      </c>
      <c r="U4554">
        <v>1</v>
      </c>
      <c r="V4554" s="1" t="s">
        <v>45</v>
      </c>
      <c r="W4554">
        <v>32</v>
      </c>
      <c r="X4554">
        <v>19</v>
      </c>
      <c r="Y4554" s="1" t="s">
        <v>33551</v>
      </c>
      <c r="Z4554">
        <v>111403101011</v>
      </c>
      <c r="AA4554" s="1" t="s">
        <v>328</v>
      </c>
      <c r="AB4554">
        <v>218</v>
      </c>
      <c r="AC4554">
        <v>5</v>
      </c>
      <c r="AD4554">
        <v>1.11401380010032E+24</v>
      </c>
      <c r="AE4554" s="1" t="s">
        <v>39</v>
      </c>
      <c r="AF4554" s="1" t="s">
        <v>33552</v>
      </c>
      <c r="AG4554">
        <v>100272</v>
      </c>
      <c r="AH4554">
        <v>4624</v>
      </c>
      <c r="AI4554" s="1" t="s">
        <v>39</v>
      </c>
      <c r="AJ4554" s="1" t="s">
        <v>47</v>
      </c>
      <c r="AK4554" s="1" t="s">
        <v>39</v>
      </c>
      <c r="AL4554">
        <v>126.99626263542901</v>
      </c>
      <c r="AM4554">
        <v>37.561373940022897</v>
      </c>
    </row>
    <row r="4555" spans="1:39" x14ac:dyDescent="0.3">
      <c r="A4555">
        <v>25661043</v>
      </c>
      <c r="B4555" s="1" t="s">
        <v>33553</v>
      </c>
      <c r="C4555" s="1" t="s">
        <v>39</v>
      </c>
      <c r="D4555" s="1" t="s">
        <v>60</v>
      </c>
      <c r="E4555" s="1" t="s">
        <v>61</v>
      </c>
      <c r="F4555" s="1" t="s">
        <v>137</v>
      </c>
      <c r="G4555" s="1" t="s">
        <v>138</v>
      </c>
      <c r="H4555" s="1" t="s">
        <v>139</v>
      </c>
      <c r="I4555" s="1" t="s">
        <v>140</v>
      </c>
      <c r="J4555" s="1" t="s">
        <v>141</v>
      </c>
      <c r="K4555" s="1" t="s">
        <v>142</v>
      </c>
      <c r="L4555">
        <v>11</v>
      </c>
      <c r="M4555" s="1" t="s">
        <v>41</v>
      </c>
      <c r="N4555">
        <v>11620</v>
      </c>
      <c r="O4555" s="1" t="s">
        <v>245</v>
      </c>
      <c r="P4555">
        <v>1162057500</v>
      </c>
      <c r="Q4555" s="1" t="s">
        <v>1111</v>
      </c>
      <c r="R4555">
        <v>1162010100</v>
      </c>
      <c r="S4555" s="1" t="s">
        <v>268</v>
      </c>
      <c r="T4555">
        <v>1.1620101001168801E+18</v>
      </c>
      <c r="U4555">
        <v>1</v>
      </c>
      <c r="V4555" s="1" t="s">
        <v>45</v>
      </c>
      <c r="W4555">
        <v>1688</v>
      </c>
      <c r="X4555">
        <v>126</v>
      </c>
      <c r="Y4555" s="1" t="s">
        <v>33554</v>
      </c>
      <c r="Z4555">
        <v>116202000003</v>
      </c>
      <c r="AA4555" s="1" t="s">
        <v>248</v>
      </c>
      <c r="AB4555">
        <v>1945</v>
      </c>
      <c r="AD4555">
        <v>1.1620101001168801E+24</v>
      </c>
      <c r="AE4555" s="1" t="s">
        <v>39</v>
      </c>
      <c r="AF4555" s="1" t="s">
        <v>33555</v>
      </c>
      <c r="AG4555">
        <v>151050</v>
      </c>
      <c r="AH4555">
        <v>8801</v>
      </c>
      <c r="AI4555" s="1" t="s">
        <v>39</v>
      </c>
      <c r="AJ4555" s="1" t="s">
        <v>47</v>
      </c>
      <c r="AK4555" s="1" t="s">
        <v>39</v>
      </c>
      <c r="AL4555">
        <v>126.965264209968</v>
      </c>
      <c r="AM4555">
        <v>37.4767232207845</v>
      </c>
    </row>
    <row r="4556" spans="1:39" x14ac:dyDescent="0.3">
      <c r="A4556">
        <v>17011894</v>
      </c>
      <c r="B4556" s="1" t="s">
        <v>33563</v>
      </c>
      <c r="C4556" s="1" t="s">
        <v>39</v>
      </c>
      <c r="D4556" s="1" t="s">
        <v>60</v>
      </c>
      <c r="E4556" s="1" t="s">
        <v>61</v>
      </c>
      <c r="F4556" s="1" t="s">
        <v>137</v>
      </c>
      <c r="G4556" s="1" t="s">
        <v>138</v>
      </c>
      <c r="H4556" s="1" t="s">
        <v>139</v>
      </c>
      <c r="I4556" s="1" t="s">
        <v>140</v>
      </c>
      <c r="J4556" s="1" t="s">
        <v>141</v>
      </c>
      <c r="K4556" s="1" t="s">
        <v>142</v>
      </c>
      <c r="L4556">
        <v>11</v>
      </c>
      <c r="M4556" s="1" t="s">
        <v>41</v>
      </c>
      <c r="N4556">
        <v>11680</v>
      </c>
      <c r="O4556" s="1" t="s">
        <v>74</v>
      </c>
      <c r="P4556">
        <v>1168052100</v>
      </c>
      <c r="Q4556" s="1" t="s">
        <v>934</v>
      </c>
      <c r="R4556">
        <v>1168010800</v>
      </c>
      <c r="S4556" s="1" t="s">
        <v>355</v>
      </c>
      <c r="T4556">
        <v>1.1680108001013901E+18</v>
      </c>
      <c r="U4556">
        <v>1</v>
      </c>
      <c r="V4556" s="1" t="s">
        <v>45</v>
      </c>
      <c r="W4556">
        <v>139</v>
      </c>
      <c r="X4556">
        <v>31</v>
      </c>
      <c r="Y4556" s="1" t="s">
        <v>33564</v>
      </c>
      <c r="Z4556">
        <v>116804166014</v>
      </c>
      <c r="AA4556" s="1" t="s">
        <v>8006</v>
      </c>
      <c r="AB4556">
        <v>36</v>
      </c>
      <c r="AD4556">
        <v>1.1680108001013901E+24</v>
      </c>
      <c r="AE4556" s="1" t="s">
        <v>39</v>
      </c>
      <c r="AF4556" s="1" t="s">
        <v>33565</v>
      </c>
      <c r="AG4556">
        <v>135822</v>
      </c>
      <c r="AH4556">
        <v>6113</v>
      </c>
      <c r="AI4556" s="1" t="s">
        <v>39</v>
      </c>
      <c r="AJ4556" s="1" t="s">
        <v>39</v>
      </c>
      <c r="AK4556" s="1" t="s">
        <v>39</v>
      </c>
      <c r="AL4556">
        <v>127.025017057235</v>
      </c>
      <c r="AM4556">
        <v>37.510615511758999</v>
      </c>
    </row>
    <row r="4557" spans="1:39" x14ac:dyDescent="0.3">
      <c r="A4557">
        <v>17024114</v>
      </c>
      <c r="B4557" s="1" t="s">
        <v>33566</v>
      </c>
      <c r="C4557" s="1" t="s">
        <v>39</v>
      </c>
      <c r="D4557" s="1" t="s">
        <v>60</v>
      </c>
      <c r="E4557" s="1" t="s">
        <v>61</v>
      </c>
      <c r="F4557" s="1" t="s">
        <v>137</v>
      </c>
      <c r="G4557" s="1" t="s">
        <v>138</v>
      </c>
      <c r="H4557" s="1" t="s">
        <v>139</v>
      </c>
      <c r="I4557" s="1" t="s">
        <v>140</v>
      </c>
      <c r="J4557" s="1" t="s">
        <v>141</v>
      </c>
      <c r="K4557" s="1" t="s">
        <v>142</v>
      </c>
      <c r="L4557">
        <v>11</v>
      </c>
      <c r="M4557" s="1" t="s">
        <v>41</v>
      </c>
      <c r="N4557">
        <v>11260</v>
      </c>
      <c r="O4557" s="1" t="s">
        <v>85</v>
      </c>
      <c r="P4557">
        <v>1126057000</v>
      </c>
      <c r="Q4557" s="1" t="s">
        <v>3608</v>
      </c>
      <c r="R4557">
        <v>1126010100</v>
      </c>
      <c r="S4557" s="1" t="s">
        <v>259</v>
      </c>
      <c r="T4557">
        <v>1.1260101001061201E+18</v>
      </c>
      <c r="U4557">
        <v>1</v>
      </c>
      <c r="V4557" s="1" t="s">
        <v>45</v>
      </c>
      <c r="W4557">
        <v>612</v>
      </c>
      <c r="X4557">
        <v>61</v>
      </c>
      <c r="Y4557" s="1" t="s">
        <v>33567</v>
      </c>
      <c r="Z4557">
        <v>112603005034</v>
      </c>
      <c r="AA4557" s="1" t="s">
        <v>10418</v>
      </c>
      <c r="AB4557">
        <v>404</v>
      </c>
      <c r="AC4557">
        <v>6</v>
      </c>
      <c r="AD4557">
        <v>1.12601010010612E+24</v>
      </c>
      <c r="AE4557" s="1" t="s">
        <v>39</v>
      </c>
      <c r="AF4557" s="1" t="s">
        <v>33568</v>
      </c>
      <c r="AG4557">
        <v>131828</v>
      </c>
      <c r="AH4557">
        <v>2250</v>
      </c>
      <c r="AI4557" s="1" t="s">
        <v>39</v>
      </c>
      <c r="AJ4557" s="1" t="s">
        <v>39</v>
      </c>
      <c r="AK4557" s="1" t="s">
        <v>39</v>
      </c>
      <c r="AL4557">
        <v>127.089276956277</v>
      </c>
      <c r="AM4557">
        <v>37.580302232306202</v>
      </c>
    </row>
    <row r="4558" spans="1:39" x14ac:dyDescent="0.3">
      <c r="A4558">
        <v>17020949</v>
      </c>
      <c r="B4558" s="1" t="s">
        <v>33569</v>
      </c>
      <c r="C4558" s="1" t="s">
        <v>39</v>
      </c>
      <c r="D4558" s="1" t="s">
        <v>60</v>
      </c>
      <c r="E4558" s="1" t="s">
        <v>61</v>
      </c>
      <c r="F4558" s="1" t="s">
        <v>137</v>
      </c>
      <c r="G4558" s="1" t="s">
        <v>138</v>
      </c>
      <c r="H4558" s="1" t="s">
        <v>139</v>
      </c>
      <c r="I4558" s="1" t="s">
        <v>140</v>
      </c>
      <c r="J4558" s="1" t="s">
        <v>141</v>
      </c>
      <c r="K4558" s="1" t="s">
        <v>142</v>
      </c>
      <c r="L4558">
        <v>11</v>
      </c>
      <c r="M4558" s="1" t="s">
        <v>41</v>
      </c>
      <c r="N4558">
        <v>11620</v>
      </c>
      <c r="O4558" s="1" t="s">
        <v>245</v>
      </c>
      <c r="P4558">
        <v>1162057500</v>
      </c>
      <c r="Q4558" s="1" t="s">
        <v>1111</v>
      </c>
      <c r="R4558">
        <v>1162010100</v>
      </c>
      <c r="S4558" s="1" t="s">
        <v>268</v>
      </c>
      <c r="T4558">
        <v>1.1620101001168599E+18</v>
      </c>
      <c r="U4558">
        <v>1</v>
      </c>
      <c r="V4558" s="1" t="s">
        <v>45</v>
      </c>
      <c r="W4558">
        <v>1686</v>
      </c>
      <c r="X4558">
        <v>7</v>
      </c>
      <c r="Y4558" s="1" t="s">
        <v>14147</v>
      </c>
      <c r="Z4558">
        <v>116203005079</v>
      </c>
      <c r="AA4558" s="1" t="s">
        <v>8869</v>
      </c>
      <c r="AB4558">
        <v>4</v>
      </c>
      <c r="AD4558">
        <v>1.16201010011686E+24</v>
      </c>
      <c r="AE4558" s="1" t="s">
        <v>39</v>
      </c>
      <c r="AF4558" s="1" t="s">
        <v>14148</v>
      </c>
      <c r="AG4558">
        <v>151812</v>
      </c>
      <c r="AH4558">
        <v>8801</v>
      </c>
      <c r="AI4558" s="1" t="s">
        <v>39</v>
      </c>
      <c r="AJ4558" s="1" t="s">
        <v>39</v>
      </c>
      <c r="AK4558" s="1" t="s">
        <v>39</v>
      </c>
      <c r="AL4558">
        <v>126.962749198645</v>
      </c>
      <c r="AM4558">
        <v>37.477908580344902</v>
      </c>
    </row>
    <row r="4559" spans="1:39" x14ac:dyDescent="0.3">
      <c r="A4559">
        <v>12609349</v>
      </c>
      <c r="B4559" s="1" t="s">
        <v>33571</v>
      </c>
      <c r="C4559" s="1" t="s">
        <v>39</v>
      </c>
      <c r="D4559" s="1" t="s">
        <v>60</v>
      </c>
      <c r="E4559" s="1" t="s">
        <v>61</v>
      </c>
      <c r="F4559" s="1" t="s">
        <v>137</v>
      </c>
      <c r="G4559" s="1" t="s">
        <v>138</v>
      </c>
      <c r="H4559" s="1" t="s">
        <v>139</v>
      </c>
      <c r="I4559" s="1" t="s">
        <v>140</v>
      </c>
      <c r="J4559" s="1" t="s">
        <v>141</v>
      </c>
      <c r="K4559" s="1" t="s">
        <v>142</v>
      </c>
      <c r="L4559">
        <v>11</v>
      </c>
      <c r="M4559" s="1" t="s">
        <v>41</v>
      </c>
      <c r="N4559">
        <v>11215</v>
      </c>
      <c r="O4559" s="1" t="s">
        <v>167</v>
      </c>
      <c r="P4559">
        <v>1121581000</v>
      </c>
      <c r="Q4559" s="1" t="s">
        <v>405</v>
      </c>
      <c r="R4559">
        <v>1121510400</v>
      </c>
      <c r="S4559" s="1" t="s">
        <v>405</v>
      </c>
      <c r="T4559">
        <v>1.12151040010326E+18</v>
      </c>
      <c r="U4559">
        <v>1</v>
      </c>
      <c r="V4559" s="1" t="s">
        <v>45</v>
      </c>
      <c r="W4559">
        <v>326</v>
      </c>
      <c r="X4559">
        <v>11</v>
      </c>
      <c r="Y4559" s="1" t="s">
        <v>33572</v>
      </c>
      <c r="Z4559">
        <v>112154112356</v>
      </c>
      <c r="AA4559" s="1" t="s">
        <v>15097</v>
      </c>
      <c r="AB4559">
        <v>24</v>
      </c>
      <c r="AD4559">
        <v>1.12151040010326E+24</v>
      </c>
      <c r="AE4559" s="1" t="s">
        <v>33573</v>
      </c>
      <c r="AF4559" s="1" t="s">
        <v>33574</v>
      </c>
      <c r="AG4559">
        <v>143808</v>
      </c>
      <c r="AH4559">
        <v>4969</v>
      </c>
      <c r="AI4559" s="1" t="s">
        <v>39</v>
      </c>
      <c r="AJ4559" s="1" t="s">
        <v>47</v>
      </c>
      <c r="AK4559" s="1" t="s">
        <v>39</v>
      </c>
      <c r="AL4559">
        <v>127.106623136877</v>
      </c>
      <c r="AM4559">
        <v>37.5470238295431</v>
      </c>
    </row>
    <row r="4560" spans="1:39" x14ac:dyDescent="0.3">
      <c r="A4560">
        <v>12609385</v>
      </c>
      <c r="B4560" s="1" t="s">
        <v>33575</v>
      </c>
      <c r="C4560" s="1" t="s">
        <v>33576</v>
      </c>
      <c r="D4560" s="1" t="s">
        <v>60</v>
      </c>
      <c r="E4560" s="1" t="s">
        <v>61</v>
      </c>
      <c r="F4560" s="1" t="s">
        <v>137</v>
      </c>
      <c r="G4560" s="1" t="s">
        <v>138</v>
      </c>
      <c r="H4560" s="1" t="s">
        <v>139</v>
      </c>
      <c r="I4560" s="1" t="s">
        <v>140</v>
      </c>
      <c r="J4560" s="1" t="s">
        <v>141</v>
      </c>
      <c r="K4560" s="1" t="s">
        <v>142</v>
      </c>
      <c r="L4560">
        <v>11</v>
      </c>
      <c r="M4560" s="1" t="s">
        <v>41</v>
      </c>
      <c r="N4560">
        <v>11680</v>
      </c>
      <c r="O4560" s="1" t="s">
        <v>74</v>
      </c>
      <c r="P4560">
        <v>1168052100</v>
      </c>
      <c r="Q4560" s="1" t="s">
        <v>934</v>
      </c>
      <c r="R4560">
        <v>1168010800</v>
      </c>
      <c r="S4560" s="1" t="s">
        <v>355</v>
      </c>
      <c r="T4560">
        <v>1.1680108001011999E+18</v>
      </c>
      <c r="U4560">
        <v>1</v>
      </c>
      <c r="V4560" s="1" t="s">
        <v>45</v>
      </c>
      <c r="W4560">
        <v>120</v>
      </c>
      <c r="Y4560" s="1" t="s">
        <v>33577</v>
      </c>
      <c r="Z4560">
        <v>116802102001</v>
      </c>
      <c r="AA4560" s="1" t="s">
        <v>1015</v>
      </c>
      <c r="AB4560">
        <v>548</v>
      </c>
      <c r="AD4560">
        <v>1.1680108001012E+24</v>
      </c>
      <c r="AE4560" s="1" t="s">
        <v>7289</v>
      </c>
      <c r="AF4560" s="1" t="s">
        <v>33578</v>
      </c>
      <c r="AG4560">
        <v>135822</v>
      </c>
      <c r="AH4560">
        <v>6110</v>
      </c>
      <c r="AI4560" s="1" t="s">
        <v>39</v>
      </c>
      <c r="AJ4560" s="1" t="s">
        <v>47</v>
      </c>
      <c r="AK4560" s="1" t="s">
        <v>39</v>
      </c>
      <c r="AL4560">
        <v>127.02186724693399</v>
      </c>
      <c r="AM4560">
        <v>37.511021975452103</v>
      </c>
    </row>
    <row r="4561" spans="1:39" x14ac:dyDescent="0.3">
      <c r="A4561">
        <v>11944944</v>
      </c>
      <c r="B4561" s="1" t="s">
        <v>33579</v>
      </c>
      <c r="C4561" s="1" t="s">
        <v>39</v>
      </c>
      <c r="D4561" s="1" t="s">
        <v>60</v>
      </c>
      <c r="E4561" s="1" t="s">
        <v>61</v>
      </c>
      <c r="F4561" s="1" t="s">
        <v>137</v>
      </c>
      <c r="G4561" s="1" t="s">
        <v>138</v>
      </c>
      <c r="H4561" s="1" t="s">
        <v>139</v>
      </c>
      <c r="I4561" s="1" t="s">
        <v>140</v>
      </c>
      <c r="J4561" s="1" t="s">
        <v>141</v>
      </c>
      <c r="K4561" s="1" t="s">
        <v>142</v>
      </c>
      <c r="L4561">
        <v>11</v>
      </c>
      <c r="M4561" s="1" t="s">
        <v>41</v>
      </c>
      <c r="N4561">
        <v>11215</v>
      </c>
      <c r="O4561" s="1" t="s">
        <v>167</v>
      </c>
      <c r="P4561">
        <v>1121574000</v>
      </c>
      <c r="Q4561" s="1" t="s">
        <v>1208</v>
      </c>
      <c r="R4561">
        <v>1121510100</v>
      </c>
      <c r="S4561" s="1" t="s">
        <v>169</v>
      </c>
      <c r="T4561">
        <v>1.12151010010237E+18</v>
      </c>
      <c r="U4561">
        <v>1</v>
      </c>
      <c r="V4561" s="1" t="s">
        <v>45</v>
      </c>
      <c r="W4561">
        <v>237</v>
      </c>
      <c r="X4561">
        <v>6</v>
      </c>
      <c r="Y4561" s="1" t="s">
        <v>33580</v>
      </c>
      <c r="Z4561">
        <v>112153000001</v>
      </c>
      <c r="AA4561" s="1" t="s">
        <v>385</v>
      </c>
      <c r="AB4561">
        <v>391</v>
      </c>
      <c r="AD4561">
        <v>1.12151010010237E+24</v>
      </c>
      <c r="AE4561" s="1" t="s">
        <v>39</v>
      </c>
      <c r="AF4561" s="1" t="s">
        <v>33581</v>
      </c>
      <c r="AG4561">
        <v>143220</v>
      </c>
      <c r="AH4561">
        <v>4900</v>
      </c>
      <c r="AI4561" s="1" t="s">
        <v>39</v>
      </c>
      <c r="AJ4561" s="1" t="s">
        <v>47</v>
      </c>
      <c r="AK4561" s="1" t="s">
        <v>39</v>
      </c>
      <c r="AL4561">
        <v>127.076913485473</v>
      </c>
      <c r="AM4561">
        <v>37.565636263330802</v>
      </c>
    </row>
    <row r="4562" spans="1:39" x14ac:dyDescent="0.3">
      <c r="A4562">
        <v>17017551</v>
      </c>
      <c r="B4562" s="1" t="s">
        <v>33582</v>
      </c>
      <c r="C4562" s="1" t="s">
        <v>39</v>
      </c>
      <c r="D4562" s="1" t="s">
        <v>60</v>
      </c>
      <c r="E4562" s="1" t="s">
        <v>61</v>
      </c>
      <c r="F4562" s="1" t="s">
        <v>137</v>
      </c>
      <c r="G4562" s="1" t="s">
        <v>138</v>
      </c>
      <c r="H4562" s="1" t="s">
        <v>139</v>
      </c>
      <c r="I4562" s="1" t="s">
        <v>140</v>
      </c>
      <c r="J4562" s="1" t="s">
        <v>141</v>
      </c>
      <c r="K4562" s="1" t="s">
        <v>142</v>
      </c>
      <c r="L4562">
        <v>11</v>
      </c>
      <c r="M4562" s="1" t="s">
        <v>41</v>
      </c>
      <c r="N4562">
        <v>11680</v>
      </c>
      <c r="O4562" s="1" t="s">
        <v>74</v>
      </c>
      <c r="P4562">
        <v>1168054500</v>
      </c>
      <c r="Q4562" s="1" t="s">
        <v>75</v>
      </c>
      <c r="R4562">
        <v>1168010700</v>
      </c>
      <c r="S4562" s="1" t="s">
        <v>76</v>
      </c>
      <c r="T4562">
        <v>1.1680107001064701E+18</v>
      </c>
      <c r="U4562">
        <v>1</v>
      </c>
      <c r="V4562" s="1" t="s">
        <v>45</v>
      </c>
      <c r="W4562">
        <v>647</v>
      </c>
      <c r="X4562">
        <v>17</v>
      </c>
      <c r="Y4562" s="1" t="s">
        <v>33583</v>
      </c>
      <c r="Z4562">
        <v>116804166279</v>
      </c>
      <c r="AA4562" s="1" t="s">
        <v>1647</v>
      </c>
      <c r="AB4562">
        <v>29</v>
      </c>
      <c r="AC4562">
        <v>8</v>
      </c>
      <c r="AD4562">
        <v>1.16801070010647E+24</v>
      </c>
      <c r="AE4562" s="1" t="s">
        <v>39</v>
      </c>
      <c r="AF4562" s="1" t="s">
        <v>33584</v>
      </c>
      <c r="AG4562">
        <v>135896</v>
      </c>
      <c r="AH4562">
        <v>6020</v>
      </c>
      <c r="AI4562" s="1" t="s">
        <v>39</v>
      </c>
      <c r="AJ4562" s="1" t="s">
        <v>39</v>
      </c>
      <c r="AK4562" s="1" t="s">
        <v>39</v>
      </c>
      <c r="AL4562">
        <v>127.03647120232399</v>
      </c>
      <c r="AM4562">
        <v>37.525009211503701</v>
      </c>
    </row>
    <row r="4563" spans="1:39" x14ac:dyDescent="0.3">
      <c r="A4563">
        <v>17026250</v>
      </c>
      <c r="B4563" s="1" t="s">
        <v>33585</v>
      </c>
      <c r="C4563" s="1" t="s">
        <v>39</v>
      </c>
      <c r="D4563" s="1" t="s">
        <v>60</v>
      </c>
      <c r="E4563" s="1" t="s">
        <v>61</v>
      </c>
      <c r="F4563" s="1" t="s">
        <v>137</v>
      </c>
      <c r="G4563" s="1" t="s">
        <v>138</v>
      </c>
      <c r="H4563" s="1" t="s">
        <v>139</v>
      </c>
      <c r="I4563" s="1" t="s">
        <v>140</v>
      </c>
      <c r="J4563" s="1" t="s">
        <v>141</v>
      </c>
      <c r="K4563" s="1" t="s">
        <v>142</v>
      </c>
      <c r="L4563">
        <v>11</v>
      </c>
      <c r="M4563" s="1" t="s">
        <v>41</v>
      </c>
      <c r="N4563">
        <v>11230</v>
      </c>
      <c r="O4563" s="1" t="s">
        <v>440</v>
      </c>
      <c r="P4563">
        <v>1123074000</v>
      </c>
      <c r="Q4563" s="1" t="s">
        <v>675</v>
      </c>
      <c r="R4563">
        <v>1123011000</v>
      </c>
      <c r="S4563" s="1" t="s">
        <v>676</v>
      </c>
      <c r="T4563">
        <v>1.12301100010288E+18</v>
      </c>
      <c r="U4563">
        <v>1</v>
      </c>
      <c r="V4563" s="1" t="s">
        <v>45</v>
      </c>
      <c r="W4563">
        <v>288</v>
      </c>
      <c r="X4563">
        <v>17</v>
      </c>
      <c r="Y4563" s="1" t="s">
        <v>33586</v>
      </c>
      <c r="Z4563">
        <v>112303105021</v>
      </c>
      <c r="AA4563" s="1" t="s">
        <v>4418</v>
      </c>
      <c r="AB4563">
        <v>3</v>
      </c>
      <c r="AC4563">
        <v>13</v>
      </c>
      <c r="AD4563">
        <v>1.12301100010288E+24</v>
      </c>
      <c r="AE4563" s="1" t="s">
        <v>39</v>
      </c>
      <c r="AF4563" s="1" t="s">
        <v>33587</v>
      </c>
      <c r="AG4563">
        <v>130830</v>
      </c>
      <c r="AH4563">
        <v>2419</v>
      </c>
      <c r="AI4563" s="1" t="s">
        <v>39</v>
      </c>
      <c r="AJ4563" s="1" t="s">
        <v>39</v>
      </c>
      <c r="AK4563" s="1" t="s">
        <v>39</v>
      </c>
      <c r="AL4563">
        <v>127.060900452816</v>
      </c>
      <c r="AM4563">
        <v>37.596857329631298</v>
      </c>
    </row>
    <row r="4564" spans="1:39" x14ac:dyDescent="0.3">
      <c r="A4564">
        <v>12609338</v>
      </c>
      <c r="B4564" s="1" t="s">
        <v>33588</v>
      </c>
      <c r="C4564" s="1" t="s">
        <v>39</v>
      </c>
      <c r="D4564" s="1" t="s">
        <v>60</v>
      </c>
      <c r="E4564" s="1" t="s">
        <v>61</v>
      </c>
      <c r="F4564" s="1" t="s">
        <v>137</v>
      </c>
      <c r="G4564" s="1" t="s">
        <v>138</v>
      </c>
      <c r="H4564" s="1" t="s">
        <v>139</v>
      </c>
      <c r="I4564" s="1" t="s">
        <v>140</v>
      </c>
      <c r="J4564" s="1" t="s">
        <v>141</v>
      </c>
      <c r="K4564" s="1" t="s">
        <v>142</v>
      </c>
      <c r="L4564">
        <v>11</v>
      </c>
      <c r="M4564" s="1" t="s">
        <v>41</v>
      </c>
      <c r="N4564">
        <v>11560</v>
      </c>
      <c r="O4564" s="1" t="s">
        <v>42</v>
      </c>
      <c r="P4564">
        <v>1156051500</v>
      </c>
      <c r="Q4564" s="1" t="s">
        <v>2131</v>
      </c>
      <c r="R4564">
        <v>1156010100</v>
      </c>
      <c r="S4564" s="1" t="s">
        <v>43</v>
      </c>
      <c r="T4564">
        <v>1.1560101001061801E+18</v>
      </c>
      <c r="U4564">
        <v>1</v>
      </c>
      <c r="V4564" s="1" t="s">
        <v>45</v>
      </c>
      <c r="W4564">
        <v>618</v>
      </c>
      <c r="X4564">
        <v>158</v>
      </c>
      <c r="Y4564" s="1" t="s">
        <v>33589</v>
      </c>
      <c r="Z4564">
        <v>115604154765</v>
      </c>
      <c r="AA4564" s="1" t="s">
        <v>13818</v>
      </c>
      <c r="AB4564">
        <v>12</v>
      </c>
      <c r="AC4564">
        <v>3</v>
      </c>
      <c r="AD4564">
        <v>1.1560101001061801E+24</v>
      </c>
      <c r="AE4564" s="1" t="s">
        <v>39</v>
      </c>
      <c r="AF4564" s="1" t="s">
        <v>33590</v>
      </c>
      <c r="AG4564">
        <v>150899</v>
      </c>
      <c r="AH4564">
        <v>7307</v>
      </c>
      <c r="AI4564" s="1" t="s">
        <v>39</v>
      </c>
      <c r="AJ4564" s="1" t="s">
        <v>59</v>
      </c>
      <c r="AK4564" s="1" t="s">
        <v>39</v>
      </c>
      <c r="AL4564">
        <v>126.90914684112801</v>
      </c>
      <c r="AM4564">
        <v>37.515215741962599</v>
      </c>
    </row>
    <row r="4565" spans="1:39" x14ac:dyDescent="0.3">
      <c r="A4565">
        <v>12636662</v>
      </c>
      <c r="B4565" s="1" t="s">
        <v>2654</v>
      </c>
      <c r="C4565" s="1" t="s">
        <v>33591</v>
      </c>
      <c r="D4565" s="1" t="s">
        <v>60</v>
      </c>
      <c r="E4565" s="1" t="s">
        <v>61</v>
      </c>
      <c r="F4565" s="1" t="s">
        <v>137</v>
      </c>
      <c r="G4565" s="1" t="s">
        <v>138</v>
      </c>
      <c r="H4565" s="1" t="s">
        <v>139</v>
      </c>
      <c r="I4565" s="1" t="s">
        <v>140</v>
      </c>
      <c r="J4565" s="1" t="s">
        <v>141</v>
      </c>
      <c r="K4565" s="1" t="s">
        <v>142</v>
      </c>
      <c r="L4565">
        <v>11</v>
      </c>
      <c r="M4565" s="1" t="s">
        <v>41</v>
      </c>
      <c r="N4565">
        <v>11140</v>
      </c>
      <c r="O4565" s="1" t="s">
        <v>132</v>
      </c>
      <c r="P4565">
        <v>1114055000</v>
      </c>
      <c r="Q4565" s="1" t="s">
        <v>304</v>
      </c>
      <c r="R4565">
        <v>1114010200</v>
      </c>
      <c r="S4565" s="1" t="s">
        <v>6603</v>
      </c>
      <c r="T4565">
        <v>1.11401020010111E+18</v>
      </c>
      <c r="U4565">
        <v>1</v>
      </c>
      <c r="V4565" s="1" t="s">
        <v>45</v>
      </c>
      <c r="W4565">
        <v>111</v>
      </c>
      <c r="Y4565" s="1" t="s">
        <v>33592</v>
      </c>
      <c r="Z4565">
        <v>111403101001</v>
      </c>
      <c r="AA4565" s="1" t="s">
        <v>2044</v>
      </c>
      <c r="AB4565">
        <v>109</v>
      </c>
      <c r="AD4565">
        <v>1.11401020010111E+24</v>
      </c>
      <c r="AE4565" s="1" t="s">
        <v>8985</v>
      </c>
      <c r="AF4565" s="1" t="s">
        <v>33593</v>
      </c>
      <c r="AG4565">
        <v>100180</v>
      </c>
      <c r="AH4565">
        <v>4522</v>
      </c>
      <c r="AI4565" s="1" t="s">
        <v>39</v>
      </c>
      <c r="AJ4565" s="1" t="s">
        <v>47</v>
      </c>
      <c r="AK4565" s="1" t="s">
        <v>39</v>
      </c>
      <c r="AL4565">
        <v>126.98223033257401</v>
      </c>
      <c r="AM4565">
        <v>37.566975423184402</v>
      </c>
    </row>
    <row r="4566" spans="1:39" x14ac:dyDescent="0.3">
      <c r="A4566">
        <v>17015772</v>
      </c>
      <c r="B4566" s="1" t="s">
        <v>33597</v>
      </c>
      <c r="C4566" s="1" t="s">
        <v>39</v>
      </c>
      <c r="D4566" s="1" t="s">
        <v>60</v>
      </c>
      <c r="E4566" s="1" t="s">
        <v>61</v>
      </c>
      <c r="F4566" s="1" t="s">
        <v>137</v>
      </c>
      <c r="G4566" s="1" t="s">
        <v>138</v>
      </c>
      <c r="H4566" s="1" t="s">
        <v>139</v>
      </c>
      <c r="I4566" s="1" t="s">
        <v>140</v>
      </c>
      <c r="J4566" s="1" t="s">
        <v>141</v>
      </c>
      <c r="K4566" s="1" t="s">
        <v>142</v>
      </c>
      <c r="L4566">
        <v>11</v>
      </c>
      <c r="M4566" s="1" t="s">
        <v>41</v>
      </c>
      <c r="N4566">
        <v>11650</v>
      </c>
      <c r="O4566" s="1" t="s">
        <v>62</v>
      </c>
      <c r="P4566">
        <v>1165052000</v>
      </c>
      <c r="Q4566" s="1" t="s">
        <v>412</v>
      </c>
      <c r="R4566">
        <v>1165010800</v>
      </c>
      <c r="S4566" s="1" t="s">
        <v>72</v>
      </c>
      <c r="T4566">
        <v>1.1650108001131899E+18</v>
      </c>
      <c r="U4566">
        <v>1</v>
      </c>
      <c r="V4566" s="1" t="s">
        <v>45</v>
      </c>
      <c r="W4566">
        <v>1319</v>
      </c>
      <c r="X4566">
        <v>11</v>
      </c>
      <c r="Y4566" s="1" t="s">
        <v>4383</v>
      </c>
      <c r="Z4566">
        <v>116502102001</v>
      </c>
      <c r="AA4566" s="1" t="s">
        <v>871</v>
      </c>
      <c r="AB4566">
        <v>381</v>
      </c>
      <c r="AD4566">
        <v>1.16501080011319E+24</v>
      </c>
      <c r="AE4566" s="1" t="s">
        <v>4384</v>
      </c>
      <c r="AF4566" s="1" t="s">
        <v>4385</v>
      </c>
      <c r="AG4566">
        <v>137857</v>
      </c>
      <c r="AH4566">
        <v>6620</v>
      </c>
      <c r="AI4566" s="1" t="s">
        <v>39</v>
      </c>
      <c r="AJ4566" s="1" t="s">
        <v>39</v>
      </c>
      <c r="AK4566" s="1" t="s">
        <v>39</v>
      </c>
      <c r="AL4566">
        <v>127.02767494837499</v>
      </c>
      <c r="AM4566">
        <v>37.496680089244201</v>
      </c>
    </row>
    <row r="4567" spans="1:39" x14ac:dyDescent="0.3">
      <c r="A4567">
        <v>12584255</v>
      </c>
      <c r="B4567" s="1" t="s">
        <v>33598</v>
      </c>
      <c r="C4567" s="1" t="s">
        <v>39</v>
      </c>
      <c r="D4567" s="1" t="s">
        <v>60</v>
      </c>
      <c r="E4567" s="1" t="s">
        <v>61</v>
      </c>
      <c r="F4567" s="1" t="s">
        <v>137</v>
      </c>
      <c r="G4567" s="1" t="s">
        <v>138</v>
      </c>
      <c r="H4567" s="1" t="s">
        <v>2743</v>
      </c>
      <c r="I4567" s="1" t="s">
        <v>2744</v>
      </c>
      <c r="J4567" s="1" t="s">
        <v>141</v>
      </c>
      <c r="K4567" s="1" t="s">
        <v>142</v>
      </c>
      <c r="L4567">
        <v>11</v>
      </c>
      <c r="M4567" s="1" t="s">
        <v>41</v>
      </c>
      <c r="N4567">
        <v>11710</v>
      </c>
      <c r="O4567" s="1" t="s">
        <v>55</v>
      </c>
      <c r="P4567">
        <v>1171064600</v>
      </c>
      <c r="Q4567" s="1" t="s">
        <v>410</v>
      </c>
      <c r="R4567">
        <v>1171010800</v>
      </c>
      <c r="S4567" s="1" t="s">
        <v>284</v>
      </c>
      <c r="T4567">
        <v>1.17101080010096E+18</v>
      </c>
      <c r="U4567">
        <v>1</v>
      </c>
      <c r="V4567" s="1" t="s">
        <v>45</v>
      </c>
      <c r="W4567">
        <v>96</v>
      </c>
      <c r="X4567">
        <v>15</v>
      </c>
      <c r="Y4567" s="1" t="s">
        <v>26503</v>
      </c>
      <c r="Z4567">
        <v>117103123021</v>
      </c>
      <c r="AA4567" s="1" t="s">
        <v>2052</v>
      </c>
      <c r="AB4567">
        <v>133</v>
      </c>
      <c r="AD4567">
        <v>1.17101080010096E+24</v>
      </c>
      <c r="AE4567" s="1" t="s">
        <v>26504</v>
      </c>
      <c r="AF4567" s="1" t="s">
        <v>26505</v>
      </c>
      <c r="AG4567">
        <v>138869</v>
      </c>
      <c r="AH4567">
        <v>5802</v>
      </c>
      <c r="AI4567" s="1" t="s">
        <v>39</v>
      </c>
      <c r="AJ4567" s="1" t="s">
        <v>47</v>
      </c>
      <c r="AK4567" s="1" t="s">
        <v>39</v>
      </c>
      <c r="AL4567">
        <v>127.128921632424</v>
      </c>
      <c r="AM4567">
        <v>37.483377412613301</v>
      </c>
    </row>
    <row r="4568" spans="1:39" x14ac:dyDescent="0.3">
      <c r="A4568">
        <v>12597242</v>
      </c>
      <c r="B4568" s="1" t="s">
        <v>33607</v>
      </c>
      <c r="C4568" s="1" t="s">
        <v>39</v>
      </c>
      <c r="D4568" s="1" t="s">
        <v>60</v>
      </c>
      <c r="E4568" s="1" t="s">
        <v>61</v>
      </c>
      <c r="F4568" s="1" t="s">
        <v>137</v>
      </c>
      <c r="G4568" s="1" t="s">
        <v>138</v>
      </c>
      <c r="H4568" s="1" t="s">
        <v>139</v>
      </c>
      <c r="I4568" s="1" t="s">
        <v>140</v>
      </c>
      <c r="J4568" s="1" t="s">
        <v>141</v>
      </c>
      <c r="K4568" s="1" t="s">
        <v>142</v>
      </c>
      <c r="L4568">
        <v>11</v>
      </c>
      <c r="M4568" s="1" t="s">
        <v>41</v>
      </c>
      <c r="N4568">
        <v>11500</v>
      </c>
      <c r="O4568" s="1" t="s">
        <v>260</v>
      </c>
      <c r="P4568">
        <v>1150064000</v>
      </c>
      <c r="Q4568" s="1" t="s">
        <v>864</v>
      </c>
      <c r="R4568">
        <v>1150011000</v>
      </c>
      <c r="S4568" s="1" t="s">
        <v>3133</v>
      </c>
      <c r="T4568">
        <v>1.1500110001045E+18</v>
      </c>
      <c r="U4568">
        <v>1</v>
      </c>
      <c r="V4568" s="1" t="s">
        <v>45</v>
      </c>
      <c r="W4568">
        <v>450</v>
      </c>
      <c r="X4568">
        <v>27</v>
      </c>
      <c r="Y4568" s="1" t="s">
        <v>33608</v>
      </c>
      <c r="Z4568">
        <v>115004145110</v>
      </c>
      <c r="AA4568" s="1" t="s">
        <v>33609</v>
      </c>
      <c r="AB4568">
        <v>7</v>
      </c>
      <c r="AD4568">
        <v>1.1500110001045E+24</v>
      </c>
      <c r="AE4568" s="1" t="s">
        <v>33610</v>
      </c>
      <c r="AF4568" s="1" t="s">
        <v>33611</v>
      </c>
      <c r="AG4568">
        <v>157222</v>
      </c>
      <c r="AH4568">
        <v>7504</v>
      </c>
      <c r="AI4568" s="1" t="s">
        <v>39</v>
      </c>
      <c r="AJ4568" s="1" t="s">
        <v>47</v>
      </c>
      <c r="AK4568" s="1" t="s">
        <v>39</v>
      </c>
      <c r="AL4568">
        <v>126.80031297974</v>
      </c>
      <c r="AM4568">
        <v>37.579007557324097</v>
      </c>
    </row>
    <row r="4569" spans="1:39" x14ac:dyDescent="0.3">
      <c r="A4569">
        <v>17023298</v>
      </c>
      <c r="B4569" s="1" t="s">
        <v>21436</v>
      </c>
      <c r="C4569" s="1" t="s">
        <v>39</v>
      </c>
      <c r="D4569" s="1" t="s">
        <v>60</v>
      </c>
      <c r="E4569" s="1" t="s">
        <v>61</v>
      </c>
      <c r="F4569" s="1" t="s">
        <v>137</v>
      </c>
      <c r="G4569" s="1" t="s">
        <v>138</v>
      </c>
      <c r="H4569" s="1" t="s">
        <v>139</v>
      </c>
      <c r="I4569" s="1" t="s">
        <v>140</v>
      </c>
      <c r="J4569" s="1" t="s">
        <v>141</v>
      </c>
      <c r="K4569" s="1" t="s">
        <v>142</v>
      </c>
      <c r="L4569">
        <v>11</v>
      </c>
      <c r="M4569" s="1" t="s">
        <v>41</v>
      </c>
      <c r="N4569">
        <v>11680</v>
      </c>
      <c r="O4569" s="1" t="s">
        <v>74</v>
      </c>
      <c r="P4569">
        <v>1168064000</v>
      </c>
      <c r="Q4569" s="1" t="s">
        <v>201</v>
      </c>
      <c r="R4569">
        <v>1168010100</v>
      </c>
      <c r="S4569" s="1" t="s">
        <v>202</v>
      </c>
      <c r="T4569">
        <v>1.1680101001067899E+18</v>
      </c>
      <c r="U4569">
        <v>1</v>
      </c>
      <c r="V4569" s="1" t="s">
        <v>45</v>
      </c>
      <c r="W4569">
        <v>679</v>
      </c>
      <c r="X4569">
        <v>5</v>
      </c>
      <c r="Y4569" s="1" t="s">
        <v>14905</v>
      </c>
      <c r="Z4569">
        <v>116803122010</v>
      </c>
      <c r="AA4569" s="1" t="s">
        <v>192</v>
      </c>
      <c r="AB4569">
        <v>201</v>
      </c>
      <c r="AD4569">
        <v>1.16801010010679E+24</v>
      </c>
      <c r="AE4569" s="1" t="s">
        <v>2791</v>
      </c>
      <c r="AF4569" s="1" t="s">
        <v>14906</v>
      </c>
      <c r="AG4569">
        <v>135978</v>
      </c>
      <c r="AH4569">
        <v>6141</v>
      </c>
      <c r="AI4569" s="1" t="s">
        <v>39</v>
      </c>
      <c r="AJ4569" s="1" t="s">
        <v>39</v>
      </c>
      <c r="AK4569" s="1" t="s">
        <v>39</v>
      </c>
      <c r="AL4569">
        <v>127.037160503062</v>
      </c>
      <c r="AM4569">
        <v>37.501299102766502</v>
      </c>
    </row>
    <row r="4570" spans="1:39" x14ac:dyDescent="0.3">
      <c r="A4570">
        <v>25676062</v>
      </c>
      <c r="B4570" s="1" t="s">
        <v>33612</v>
      </c>
      <c r="C4570" s="1" t="s">
        <v>39</v>
      </c>
      <c r="D4570" s="1" t="s">
        <v>60</v>
      </c>
      <c r="E4570" s="1" t="s">
        <v>61</v>
      </c>
      <c r="F4570" s="1" t="s">
        <v>137</v>
      </c>
      <c r="G4570" s="1" t="s">
        <v>138</v>
      </c>
      <c r="H4570" s="1" t="s">
        <v>139</v>
      </c>
      <c r="I4570" s="1" t="s">
        <v>140</v>
      </c>
      <c r="J4570" s="1" t="s">
        <v>141</v>
      </c>
      <c r="K4570" s="1" t="s">
        <v>142</v>
      </c>
      <c r="L4570">
        <v>11</v>
      </c>
      <c r="M4570" s="1" t="s">
        <v>41</v>
      </c>
      <c r="N4570">
        <v>11215</v>
      </c>
      <c r="O4570" s="1" t="s">
        <v>167</v>
      </c>
      <c r="P4570">
        <v>1121575000</v>
      </c>
      <c r="Q4570" s="1" t="s">
        <v>1028</v>
      </c>
      <c r="R4570">
        <v>1121510100</v>
      </c>
      <c r="S4570" s="1" t="s">
        <v>169</v>
      </c>
      <c r="T4570">
        <v>1.12151010010121E+18</v>
      </c>
      <c r="U4570">
        <v>1</v>
      </c>
      <c r="V4570" s="1" t="s">
        <v>45</v>
      </c>
      <c r="W4570">
        <v>121</v>
      </c>
      <c r="X4570">
        <v>30</v>
      </c>
      <c r="Y4570" s="1" t="s">
        <v>33613</v>
      </c>
      <c r="Z4570">
        <v>112154112508</v>
      </c>
      <c r="AA4570" s="1" t="s">
        <v>18514</v>
      </c>
      <c r="AB4570">
        <v>58</v>
      </c>
      <c r="AD4570">
        <v>1.1215101001012101E+24</v>
      </c>
      <c r="AE4570" s="1" t="s">
        <v>39</v>
      </c>
      <c r="AF4570" s="1" t="s">
        <v>33614</v>
      </c>
      <c r="AG4570">
        <v>143220</v>
      </c>
      <c r="AH4570">
        <v>4924</v>
      </c>
      <c r="AI4570" s="1" t="s">
        <v>39</v>
      </c>
      <c r="AJ4570" s="1" t="s">
        <v>47</v>
      </c>
      <c r="AK4570" s="1" t="s">
        <v>39</v>
      </c>
      <c r="AL4570">
        <v>127.08597864588199</v>
      </c>
      <c r="AM4570">
        <v>37.5574441696902</v>
      </c>
    </row>
    <row r="4571" spans="1:39" x14ac:dyDescent="0.3">
      <c r="A4571">
        <v>23674620</v>
      </c>
      <c r="B4571" s="1" t="s">
        <v>33615</v>
      </c>
      <c r="C4571" s="1" t="s">
        <v>29787</v>
      </c>
      <c r="D4571" s="1" t="s">
        <v>60</v>
      </c>
      <c r="E4571" s="1" t="s">
        <v>61</v>
      </c>
      <c r="F4571" s="1" t="s">
        <v>137</v>
      </c>
      <c r="G4571" s="1" t="s">
        <v>138</v>
      </c>
      <c r="H4571" s="1" t="s">
        <v>139</v>
      </c>
      <c r="I4571" s="1" t="s">
        <v>140</v>
      </c>
      <c r="J4571" s="1" t="s">
        <v>141</v>
      </c>
      <c r="K4571" s="1" t="s">
        <v>142</v>
      </c>
      <c r="L4571">
        <v>11</v>
      </c>
      <c r="M4571" s="1" t="s">
        <v>41</v>
      </c>
      <c r="N4571">
        <v>11500</v>
      </c>
      <c r="O4571" s="1" t="s">
        <v>260</v>
      </c>
      <c r="P4571">
        <v>1150064000</v>
      </c>
      <c r="Q4571" s="1" t="s">
        <v>864</v>
      </c>
      <c r="R4571">
        <v>1150010900</v>
      </c>
      <c r="S4571" s="1" t="s">
        <v>454</v>
      </c>
      <c r="T4571">
        <v>1.15001090010849E+18</v>
      </c>
      <c r="U4571">
        <v>1</v>
      </c>
      <c r="V4571" s="1" t="s">
        <v>45</v>
      </c>
      <c r="W4571">
        <v>849</v>
      </c>
      <c r="Y4571" s="1" t="s">
        <v>14159</v>
      </c>
      <c r="Z4571">
        <v>115003115008</v>
      </c>
      <c r="AA4571" s="1" t="s">
        <v>1248</v>
      </c>
      <c r="AB4571">
        <v>28</v>
      </c>
      <c r="AD4571">
        <v>1.15001090010849E+24</v>
      </c>
      <c r="AE4571" s="1" t="s">
        <v>14160</v>
      </c>
      <c r="AF4571" s="1" t="s">
        <v>14161</v>
      </c>
      <c r="AG4571">
        <v>157220</v>
      </c>
      <c r="AH4571">
        <v>7601</v>
      </c>
      <c r="AI4571" s="1" t="s">
        <v>39</v>
      </c>
      <c r="AJ4571" s="1" t="s">
        <v>59</v>
      </c>
      <c r="AK4571" s="1" t="s">
        <v>39</v>
      </c>
      <c r="AL4571">
        <v>126.806896679784</v>
      </c>
      <c r="AM4571">
        <v>37.572244506363198</v>
      </c>
    </row>
    <row r="4572" spans="1:39" x14ac:dyDescent="0.3">
      <c r="A4572">
        <v>12566506</v>
      </c>
      <c r="B4572" s="1" t="s">
        <v>11058</v>
      </c>
      <c r="C4572" s="1" t="s">
        <v>6174</v>
      </c>
      <c r="D4572" s="1" t="s">
        <v>60</v>
      </c>
      <c r="E4572" s="1" t="s">
        <v>61</v>
      </c>
      <c r="F4572" s="1" t="s">
        <v>137</v>
      </c>
      <c r="G4572" s="1" t="s">
        <v>138</v>
      </c>
      <c r="H4572" s="1" t="s">
        <v>139</v>
      </c>
      <c r="I4572" s="1" t="s">
        <v>140</v>
      </c>
      <c r="J4572" s="1" t="s">
        <v>141</v>
      </c>
      <c r="K4572" s="1" t="s">
        <v>142</v>
      </c>
      <c r="L4572">
        <v>11</v>
      </c>
      <c r="M4572" s="1" t="s">
        <v>41</v>
      </c>
      <c r="N4572">
        <v>11590</v>
      </c>
      <c r="O4572" s="1" t="s">
        <v>65</v>
      </c>
      <c r="P4572">
        <v>1159067000</v>
      </c>
      <c r="Q4572" s="1" t="s">
        <v>2013</v>
      </c>
      <c r="R4572">
        <v>1159010900</v>
      </c>
      <c r="S4572" s="1" t="s">
        <v>2014</v>
      </c>
      <c r="T4572">
        <v>1.15901090010707E+18</v>
      </c>
      <c r="U4572">
        <v>1</v>
      </c>
      <c r="V4572" s="1" t="s">
        <v>45</v>
      </c>
      <c r="W4572">
        <v>707</v>
      </c>
      <c r="Y4572" s="1" t="s">
        <v>9214</v>
      </c>
      <c r="Z4572">
        <v>115903118028</v>
      </c>
      <c r="AA4572" s="1" t="s">
        <v>6302</v>
      </c>
      <c r="AB4572">
        <v>28</v>
      </c>
      <c r="AD4572">
        <v>1.15901090010707E+24</v>
      </c>
      <c r="AE4572" s="1" t="s">
        <v>198</v>
      </c>
      <c r="AF4572" s="1" t="s">
        <v>17546</v>
      </c>
      <c r="AG4572">
        <v>156787</v>
      </c>
      <c r="AH4572">
        <v>7064</v>
      </c>
      <c r="AI4572" s="1" t="s">
        <v>39</v>
      </c>
      <c r="AJ4572" s="1" t="s">
        <v>47</v>
      </c>
      <c r="AK4572" s="1" t="s">
        <v>39</v>
      </c>
      <c r="AL4572">
        <v>126.91167626950801</v>
      </c>
      <c r="AM4572">
        <v>37.495262897061501</v>
      </c>
    </row>
    <row r="4573" spans="1:39" x14ac:dyDescent="0.3">
      <c r="A4573">
        <v>17028715</v>
      </c>
      <c r="B4573" s="1" t="s">
        <v>33616</v>
      </c>
      <c r="C4573" s="1" t="s">
        <v>39</v>
      </c>
      <c r="D4573" s="1" t="s">
        <v>60</v>
      </c>
      <c r="E4573" s="1" t="s">
        <v>61</v>
      </c>
      <c r="F4573" s="1" t="s">
        <v>137</v>
      </c>
      <c r="G4573" s="1" t="s">
        <v>138</v>
      </c>
      <c r="H4573" s="1" t="s">
        <v>139</v>
      </c>
      <c r="I4573" s="1" t="s">
        <v>140</v>
      </c>
      <c r="J4573" s="1" t="s">
        <v>141</v>
      </c>
      <c r="K4573" s="1" t="s">
        <v>142</v>
      </c>
      <c r="L4573">
        <v>11</v>
      </c>
      <c r="M4573" s="1" t="s">
        <v>41</v>
      </c>
      <c r="N4573">
        <v>11140</v>
      </c>
      <c r="O4573" s="1" t="s">
        <v>132</v>
      </c>
      <c r="P4573">
        <v>1114054000</v>
      </c>
      <c r="Q4573" s="1" t="s">
        <v>187</v>
      </c>
      <c r="R4573">
        <v>1114012100</v>
      </c>
      <c r="S4573" s="1" t="s">
        <v>1813</v>
      </c>
      <c r="T4573">
        <v>1.11401210010208E+18</v>
      </c>
      <c r="U4573">
        <v>1</v>
      </c>
      <c r="V4573" s="1" t="s">
        <v>45</v>
      </c>
      <c r="W4573">
        <v>208</v>
      </c>
      <c r="Y4573" s="1" t="s">
        <v>33617</v>
      </c>
      <c r="Z4573">
        <v>111403101004</v>
      </c>
      <c r="AA4573" s="1" t="s">
        <v>1531</v>
      </c>
      <c r="AB4573">
        <v>35</v>
      </c>
      <c r="AD4573">
        <v>1.11401210010037E+24</v>
      </c>
      <c r="AE4573" s="1" t="s">
        <v>33618</v>
      </c>
      <c r="AF4573" s="1" t="s">
        <v>33619</v>
      </c>
      <c r="AG4573">
        <v>100051</v>
      </c>
      <c r="AH4573">
        <v>4632</v>
      </c>
      <c r="AI4573" s="1" t="s">
        <v>39</v>
      </c>
      <c r="AJ4573" s="1" t="s">
        <v>47</v>
      </c>
      <c r="AK4573" s="1" t="s">
        <v>39</v>
      </c>
      <c r="AL4573">
        <v>126.981727023806</v>
      </c>
      <c r="AM4573">
        <v>37.5582129519698</v>
      </c>
    </row>
    <row r="4574" spans="1:39" x14ac:dyDescent="0.3">
      <c r="A4574">
        <v>11990806</v>
      </c>
      <c r="B4574" s="1" t="s">
        <v>33622</v>
      </c>
      <c r="C4574" s="1" t="s">
        <v>39</v>
      </c>
      <c r="D4574" s="1" t="s">
        <v>60</v>
      </c>
      <c r="E4574" s="1" t="s">
        <v>61</v>
      </c>
      <c r="F4574" s="1" t="s">
        <v>137</v>
      </c>
      <c r="G4574" s="1" t="s">
        <v>138</v>
      </c>
      <c r="H4574" s="1" t="s">
        <v>139</v>
      </c>
      <c r="I4574" s="1" t="s">
        <v>140</v>
      </c>
      <c r="J4574" s="1" t="s">
        <v>141</v>
      </c>
      <c r="K4574" s="1" t="s">
        <v>142</v>
      </c>
      <c r="L4574">
        <v>11</v>
      </c>
      <c r="M4574" s="1" t="s">
        <v>41</v>
      </c>
      <c r="N4574">
        <v>11680</v>
      </c>
      <c r="O4574" s="1" t="s">
        <v>74</v>
      </c>
      <c r="P4574">
        <v>1168052100</v>
      </c>
      <c r="Q4574" s="1" t="s">
        <v>934</v>
      </c>
      <c r="R4574">
        <v>1168010800</v>
      </c>
      <c r="S4574" s="1" t="s">
        <v>355</v>
      </c>
      <c r="T4574">
        <v>1.1680108001000699E+18</v>
      </c>
      <c r="U4574">
        <v>1</v>
      </c>
      <c r="V4574" s="1" t="s">
        <v>45</v>
      </c>
      <c r="W4574">
        <v>7</v>
      </c>
      <c r="X4574">
        <v>5</v>
      </c>
      <c r="Y4574" s="1" t="s">
        <v>33623</v>
      </c>
      <c r="Z4574">
        <v>116804166266</v>
      </c>
      <c r="AA4574" s="1" t="s">
        <v>33624</v>
      </c>
      <c r="AB4574">
        <v>7</v>
      </c>
      <c r="AD4574">
        <v>1.16801080010007E+24</v>
      </c>
      <c r="AE4574" s="1" t="s">
        <v>22188</v>
      </c>
      <c r="AF4574" s="1" t="s">
        <v>33625</v>
      </c>
      <c r="AG4574">
        <v>135010</v>
      </c>
      <c r="AH4574">
        <v>6040</v>
      </c>
      <c r="AI4574" s="1" t="s">
        <v>39</v>
      </c>
      <c r="AJ4574" s="1" t="s">
        <v>47</v>
      </c>
      <c r="AK4574" s="1" t="s">
        <v>39</v>
      </c>
      <c r="AL4574">
        <v>127.02685022166099</v>
      </c>
      <c r="AM4574">
        <v>37.518397703130503</v>
      </c>
    </row>
    <row r="4575" spans="1:39" x14ac:dyDescent="0.3">
      <c r="A4575">
        <v>25644503</v>
      </c>
      <c r="B4575" s="1" t="s">
        <v>6202</v>
      </c>
      <c r="C4575" s="1" t="s">
        <v>33626</v>
      </c>
      <c r="D4575" s="1" t="s">
        <v>60</v>
      </c>
      <c r="E4575" s="1" t="s">
        <v>61</v>
      </c>
      <c r="F4575" s="1" t="s">
        <v>137</v>
      </c>
      <c r="G4575" s="1" t="s">
        <v>138</v>
      </c>
      <c r="H4575" s="1" t="s">
        <v>139</v>
      </c>
      <c r="I4575" s="1" t="s">
        <v>140</v>
      </c>
      <c r="J4575" s="1" t="s">
        <v>141</v>
      </c>
      <c r="K4575" s="1" t="s">
        <v>142</v>
      </c>
      <c r="L4575">
        <v>11</v>
      </c>
      <c r="M4575" s="1" t="s">
        <v>41</v>
      </c>
      <c r="N4575">
        <v>11215</v>
      </c>
      <c r="O4575" s="1" t="s">
        <v>167</v>
      </c>
      <c r="P4575">
        <v>1121587000</v>
      </c>
      <c r="Q4575" s="1" t="s">
        <v>255</v>
      </c>
      <c r="R4575">
        <v>1121510300</v>
      </c>
      <c r="S4575" s="1" t="s">
        <v>256</v>
      </c>
      <c r="T4575">
        <v>1.12151030010546E+18</v>
      </c>
      <c r="U4575">
        <v>1</v>
      </c>
      <c r="V4575" s="1" t="s">
        <v>45</v>
      </c>
      <c r="W4575">
        <v>546</v>
      </c>
      <c r="X4575">
        <v>4</v>
      </c>
      <c r="Y4575" s="1" t="s">
        <v>852</v>
      </c>
      <c r="Z4575">
        <v>112154112040</v>
      </c>
      <c r="AA4575" s="1" t="s">
        <v>853</v>
      </c>
      <c r="AB4575">
        <v>85</v>
      </c>
      <c r="AD4575">
        <v>1.12151030010546E+24</v>
      </c>
      <c r="AE4575" s="1" t="s">
        <v>854</v>
      </c>
      <c r="AF4575" s="1" t="s">
        <v>855</v>
      </c>
      <c r="AG4575">
        <v>143721</v>
      </c>
      <c r="AH4575">
        <v>5116</v>
      </c>
      <c r="AI4575" s="1" t="s">
        <v>39</v>
      </c>
      <c r="AJ4575" s="1" t="s">
        <v>47</v>
      </c>
      <c r="AK4575" s="1" t="s">
        <v>39</v>
      </c>
      <c r="AL4575">
        <v>127.095680669092</v>
      </c>
      <c r="AM4575">
        <v>37.535713409110002</v>
      </c>
    </row>
    <row r="4576" spans="1:39" x14ac:dyDescent="0.3">
      <c r="A4576">
        <v>12073350</v>
      </c>
      <c r="B4576" s="1" t="s">
        <v>33627</v>
      </c>
      <c r="C4576" s="1" t="s">
        <v>19069</v>
      </c>
      <c r="D4576" s="1" t="s">
        <v>60</v>
      </c>
      <c r="E4576" s="1" t="s">
        <v>61</v>
      </c>
      <c r="F4576" s="1" t="s">
        <v>137</v>
      </c>
      <c r="G4576" s="1" t="s">
        <v>138</v>
      </c>
      <c r="H4576" s="1" t="s">
        <v>139</v>
      </c>
      <c r="I4576" s="1" t="s">
        <v>140</v>
      </c>
      <c r="J4576" s="1" t="s">
        <v>141</v>
      </c>
      <c r="K4576" s="1" t="s">
        <v>142</v>
      </c>
      <c r="L4576">
        <v>11</v>
      </c>
      <c r="M4576" s="1" t="s">
        <v>41</v>
      </c>
      <c r="N4576">
        <v>11530</v>
      </c>
      <c r="O4576" s="1" t="s">
        <v>310</v>
      </c>
      <c r="P4576">
        <v>1153055000</v>
      </c>
      <c r="Q4576" s="1" t="s">
        <v>311</v>
      </c>
      <c r="R4576">
        <v>1153010200</v>
      </c>
      <c r="S4576" s="1" t="s">
        <v>312</v>
      </c>
      <c r="T4576">
        <v>1.1530102001031301E+18</v>
      </c>
      <c r="U4576">
        <v>1</v>
      </c>
      <c r="V4576" s="1" t="s">
        <v>45</v>
      </c>
      <c r="W4576">
        <v>313</v>
      </c>
      <c r="X4576">
        <v>5</v>
      </c>
      <c r="Y4576" s="1" t="s">
        <v>19070</v>
      </c>
      <c r="Z4576">
        <v>115304148214</v>
      </c>
      <c r="AA4576" s="1" t="s">
        <v>6009</v>
      </c>
      <c r="AB4576">
        <v>125</v>
      </c>
      <c r="AD4576">
        <v>1.15301020010313E+24</v>
      </c>
      <c r="AE4576" s="1" t="s">
        <v>39</v>
      </c>
      <c r="AF4576" s="1" t="s">
        <v>19071</v>
      </c>
      <c r="AG4576">
        <v>152050</v>
      </c>
      <c r="AH4576">
        <v>8312</v>
      </c>
      <c r="AI4576" s="1" t="s">
        <v>39</v>
      </c>
      <c r="AJ4576" s="1" t="s">
        <v>47</v>
      </c>
      <c r="AK4576" s="1" t="s">
        <v>39</v>
      </c>
      <c r="AL4576">
        <v>126.891038366903</v>
      </c>
      <c r="AM4576">
        <v>37.4898719260852</v>
      </c>
    </row>
    <row r="4577" spans="1:39" x14ac:dyDescent="0.3">
      <c r="A4577">
        <v>25644594</v>
      </c>
      <c r="B4577" s="1" t="s">
        <v>33631</v>
      </c>
      <c r="C4577" s="1" t="s">
        <v>39</v>
      </c>
      <c r="D4577" s="1" t="s">
        <v>60</v>
      </c>
      <c r="E4577" s="1" t="s">
        <v>61</v>
      </c>
      <c r="F4577" s="1" t="s">
        <v>137</v>
      </c>
      <c r="G4577" s="1" t="s">
        <v>138</v>
      </c>
      <c r="H4577" s="1" t="s">
        <v>139</v>
      </c>
      <c r="I4577" s="1" t="s">
        <v>140</v>
      </c>
      <c r="J4577" s="1" t="s">
        <v>141</v>
      </c>
      <c r="K4577" s="1" t="s">
        <v>142</v>
      </c>
      <c r="L4577">
        <v>11</v>
      </c>
      <c r="M4577" s="1" t="s">
        <v>41</v>
      </c>
      <c r="N4577">
        <v>11680</v>
      </c>
      <c r="O4577" s="1" t="s">
        <v>74</v>
      </c>
      <c r="P4577">
        <v>1168051000</v>
      </c>
      <c r="Q4577" s="1" t="s">
        <v>76</v>
      </c>
      <c r="R4577">
        <v>1168011000</v>
      </c>
      <c r="S4577" s="1" t="s">
        <v>75</v>
      </c>
      <c r="T4577">
        <v>1.16801100010429E+18</v>
      </c>
      <c r="U4577">
        <v>1</v>
      </c>
      <c r="V4577" s="1" t="s">
        <v>45</v>
      </c>
      <c r="W4577">
        <v>429</v>
      </c>
      <c r="Y4577" s="1" t="s">
        <v>3060</v>
      </c>
      <c r="Z4577">
        <v>116803122007</v>
      </c>
      <c r="AA4577" s="1" t="s">
        <v>78</v>
      </c>
      <c r="AB4577">
        <v>165</v>
      </c>
      <c r="AD4577">
        <v>1.1680110001042899E+24</v>
      </c>
      <c r="AE4577" s="1" t="s">
        <v>3061</v>
      </c>
      <c r="AF4577" s="1" t="s">
        <v>3062</v>
      </c>
      <c r="AG4577">
        <v>135724</v>
      </c>
      <c r="AH4577">
        <v>6001</v>
      </c>
      <c r="AI4577" s="1" t="s">
        <v>39</v>
      </c>
      <c r="AJ4577" s="1" t="s">
        <v>39</v>
      </c>
      <c r="AK4577" s="1" t="s">
        <v>39</v>
      </c>
      <c r="AL4577">
        <v>127.02744657944601</v>
      </c>
      <c r="AM4577">
        <v>37.527359066781599</v>
      </c>
    </row>
    <row r="4578" spans="1:39" x14ac:dyDescent="0.3">
      <c r="A4578">
        <v>12076893</v>
      </c>
      <c r="B4578" s="1" t="s">
        <v>33632</v>
      </c>
      <c r="C4578" s="1" t="s">
        <v>39</v>
      </c>
      <c r="D4578" s="1" t="s">
        <v>60</v>
      </c>
      <c r="E4578" s="1" t="s">
        <v>61</v>
      </c>
      <c r="F4578" s="1" t="s">
        <v>137</v>
      </c>
      <c r="G4578" s="1" t="s">
        <v>138</v>
      </c>
      <c r="H4578" s="1" t="s">
        <v>139</v>
      </c>
      <c r="I4578" s="1" t="s">
        <v>140</v>
      </c>
      <c r="J4578" s="1" t="s">
        <v>141</v>
      </c>
      <c r="K4578" s="1" t="s">
        <v>142</v>
      </c>
      <c r="L4578">
        <v>11</v>
      </c>
      <c r="M4578" s="1" t="s">
        <v>41</v>
      </c>
      <c r="N4578">
        <v>11440</v>
      </c>
      <c r="O4578" s="1" t="s">
        <v>81</v>
      </c>
      <c r="P4578">
        <v>1144066000</v>
      </c>
      <c r="Q4578" s="1" t="s">
        <v>103</v>
      </c>
      <c r="R4578">
        <v>1144012000</v>
      </c>
      <c r="S4578" s="1" t="s">
        <v>103</v>
      </c>
      <c r="T4578">
        <v>1.14401200010453E+18</v>
      </c>
      <c r="U4578">
        <v>1</v>
      </c>
      <c r="V4578" s="1" t="s">
        <v>45</v>
      </c>
      <c r="W4578">
        <v>453</v>
      </c>
      <c r="X4578">
        <v>1</v>
      </c>
      <c r="Y4578" s="1" t="s">
        <v>33633</v>
      </c>
      <c r="Z4578">
        <v>114404139558</v>
      </c>
      <c r="AA4578" s="1" t="s">
        <v>6967</v>
      </c>
      <c r="AB4578">
        <v>30</v>
      </c>
      <c r="AD4578">
        <v>1.14401200010453E+24</v>
      </c>
      <c r="AE4578" s="1" t="s">
        <v>39</v>
      </c>
      <c r="AF4578" s="1" t="s">
        <v>33634</v>
      </c>
      <c r="AG4578">
        <v>121841</v>
      </c>
      <c r="AH4578">
        <v>3999</v>
      </c>
      <c r="AI4578" s="1" t="s">
        <v>39</v>
      </c>
      <c r="AJ4578" s="1" t="s">
        <v>47</v>
      </c>
      <c r="AK4578" s="1" t="s">
        <v>39</v>
      </c>
      <c r="AL4578">
        <v>126.91630202675201</v>
      </c>
      <c r="AM4578">
        <v>37.557792736691901</v>
      </c>
    </row>
    <row r="4579" spans="1:39" x14ac:dyDescent="0.3">
      <c r="A4579">
        <v>16997956</v>
      </c>
      <c r="B4579" s="1" t="s">
        <v>33635</v>
      </c>
      <c r="C4579" s="1" t="s">
        <v>39</v>
      </c>
      <c r="D4579" s="1" t="s">
        <v>60</v>
      </c>
      <c r="E4579" s="1" t="s">
        <v>61</v>
      </c>
      <c r="F4579" s="1" t="s">
        <v>137</v>
      </c>
      <c r="G4579" s="1" t="s">
        <v>138</v>
      </c>
      <c r="H4579" s="1" t="s">
        <v>139</v>
      </c>
      <c r="I4579" s="1" t="s">
        <v>140</v>
      </c>
      <c r="J4579" s="1" t="s">
        <v>141</v>
      </c>
      <c r="K4579" s="1" t="s">
        <v>142</v>
      </c>
      <c r="L4579">
        <v>11</v>
      </c>
      <c r="M4579" s="1" t="s">
        <v>41</v>
      </c>
      <c r="N4579">
        <v>11140</v>
      </c>
      <c r="O4579" s="1" t="s">
        <v>132</v>
      </c>
      <c r="P4579">
        <v>1114063500</v>
      </c>
      <c r="Q4579" s="1" t="s">
        <v>923</v>
      </c>
      <c r="R4579">
        <v>1114016200</v>
      </c>
      <c r="S4579" s="1" t="s">
        <v>134</v>
      </c>
      <c r="T4579">
        <v>1.1140162001036602E+18</v>
      </c>
      <c r="U4579">
        <v>1</v>
      </c>
      <c r="V4579" s="1" t="s">
        <v>45</v>
      </c>
      <c r="W4579">
        <v>366</v>
      </c>
      <c r="X4579">
        <v>144</v>
      </c>
      <c r="Y4579" s="1" t="s">
        <v>33636</v>
      </c>
      <c r="Z4579">
        <v>111403101014</v>
      </c>
      <c r="AA4579" s="1" t="s">
        <v>925</v>
      </c>
      <c r="AB4579">
        <v>72</v>
      </c>
      <c r="AD4579">
        <v>1.1140162001036602E+24</v>
      </c>
      <c r="AE4579" s="1" t="s">
        <v>33637</v>
      </c>
      <c r="AF4579" s="1" t="s">
        <v>33638</v>
      </c>
      <c r="AG4579">
        <v>100830</v>
      </c>
      <c r="AH4579">
        <v>4597</v>
      </c>
      <c r="AI4579" s="1" t="s">
        <v>39</v>
      </c>
      <c r="AJ4579" s="1" t="s">
        <v>47</v>
      </c>
      <c r="AK4579" s="1" t="s">
        <v>39</v>
      </c>
      <c r="AL4579">
        <v>127.008048620769</v>
      </c>
      <c r="AM4579">
        <v>37.5508952842033</v>
      </c>
    </row>
    <row r="4580" spans="1:39" x14ac:dyDescent="0.3">
      <c r="A4580">
        <v>25977390</v>
      </c>
      <c r="B4580" s="1" t="s">
        <v>33639</v>
      </c>
      <c r="C4580" s="1" t="s">
        <v>39</v>
      </c>
      <c r="D4580" s="1" t="s">
        <v>60</v>
      </c>
      <c r="E4580" s="1" t="s">
        <v>61</v>
      </c>
      <c r="F4580" s="1" t="s">
        <v>137</v>
      </c>
      <c r="G4580" s="1" t="s">
        <v>138</v>
      </c>
      <c r="H4580" s="1" t="s">
        <v>139</v>
      </c>
      <c r="I4580" s="1" t="s">
        <v>140</v>
      </c>
      <c r="J4580" s="1" t="s">
        <v>141</v>
      </c>
      <c r="K4580" s="1" t="s">
        <v>142</v>
      </c>
      <c r="L4580">
        <v>11</v>
      </c>
      <c r="M4580" s="1" t="s">
        <v>41</v>
      </c>
      <c r="N4580">
        <v>11680</v>
      </c>
      <c r="O4580" s="1" t="s">
        <v>74</v>
      </c>
      <c r="P4580">
        <v>1168052100</v>
      </c>
      <c r="Q4580" s="1" t="s">
        <v>934</v>
      </c>
      <c r="R4580">
        <v>1168010800</v>
      </c>
      <c r="S4580" s="1" t="s">
        <v>355</v>
      </c>
      <c r="T4580">
        <v>1.1680108001000399E+18</v>
      </c>
      <c r="U4580">
        <v>1</v>
      </c>
      <c r="V4580" s="1" t="s">
        <v>45</v>
      </c>
      <c r="W4580">
        <v>4</v>
      </c>
      <c r="X4580">
        <v>21</v>
      </c>
      <c r="Y4580" s="1" t="s">
        <v>33640</v>
      </c>
      <c r="Z4580">
        <v>116804166141</v>
      </c>
      <c r="AA4580" s="1" t="s">
        <v>3994</v>
      </c>
      <c r="AB4580">
        <v>62</v>
      </c>
      <c r="AD4580">
        <v>1.16801080010004E+24</v>
      </c>
      <c r="AE4580" s="1" t="s">
        <v>39</v>
      </c>
      <c r="AF4580" s="1" t="s">
        <v>33641</v>
      </c>
      <c r="AG4580">
        <v>135010</v>
      </c>
      <c r="AH4580">
        <v>6039</v>
      </c>
      <c r="AI4580" s="1" t="s">
        <v>39</v>
      </c>
      <c r="AJ4580" s="1" t="s">
        <v>39</v>
      </c>
      <c r="AK4580" s="1" t="s">
        <v>39</v>
      </c>
      <c r="AL4580">
        <v>127.023565567641</v>
      </c>
      <c r="AM4580">
        <v>37.516973963215598</v>
      </c>
    </row>
    <row r="4581" spans="1:39" x14ac:dyDescent="0.3">
      <c r="A4581">
        <v>20658876</v>
      </c>
      <c r="B4581" s="1" t="s">
        <v>33642</v>
      </c>
      <c r="C4581" s="1" t="s">
        <v>39</v>
      </c>
      <c r="D4581" s="1" t="s">
        <v>60</v>
      </c>
      <c r="E4581" s="1" t="s">
        <v>61</v>
      </c>
      <c r="F4581" s="1" t="s">
        <v>137</v>
      </c>
      <c r="G4581" s="1" t="s">
        <v>138</v>
      </c>
      <c r="H4581" s="1" t="s">
        <v>139</v>
      </c>
      <c r="I4581" s="1" t="s">
        <v>140</v>
      </c>
      <c r="J4581" s="1" t="s">
        <v>141</v>
      </c>
      <c r="K4581" s="1" t="s">
        <v>142</v>
      </c>
      <c r="L4581">
        <v>11</v>
      </c>
      <c r="M4581" s="1" t="s">
        <v>41</v>
      </c>
      <c r="N4581">
        <v>11440</v>
      </c>
      <c r="O4581" s="1" t="s">
        <v>81</v>
      </c>
      <c r="P4581">
        <v>1144065500</v>
      </c>
      <c r="Q4581" s="1" t="s">
        <v>908</v>
      </c>
      <c r="R4581">
        <v>1144011400</v>
      </c>
      <c r="S4581" s="1" t="s">
        <v>909</v>
      </c>
      <c r="T4581">
        <v>1.1440114001044401E+18</v>
      </c>
      <c r="U4581">
        <v>1</v>
      </c>
      <c r="V4581" s="1" t="s">
        <v>45</v>
      </c>
      <c r="W4581">
        <v>444</v>
      </c>
      <c r="Y4581" s="1" t="s">
        <v>20963</v>
      </c>
      <c r="Z4581">
        <v>114403113010</v>
      </c>
      <c r="AA4581" s="1" t="s">
        <v>928</v>
      </c>
      <c r="AB4581">
        <v>53</v>
      </c>
      <c r="AD4581">
        <v>1.14401140010444E+24</v>
      </c>
      <c r="AE4581" s="1" t="s">
        <v>20964</v>
      </c>
      <c r="AF4581" s="1" t="s">
        <v>20965</v>
      </c>
      <c r="AG4581">
        <v>121794</v>
      </c>
      <c r="AH4581">
        <v>4069</v>
      </c>
      <c r="AI4581" s="1" t="s">
        <v>39</v>
      </c>
      <c r="AJ4581" s="1" t="s">
        <v>39</v>
      </c>
      <c r="AK4581" s="1" t="s">
        <v>39</v>
      </c>
      <c r="AL4581">
        <v>126.929477426467</v>
      </c>
      <c r="AM4581">
        <v>37.549019675438601</v>
      </c>
    </row>
    <row r="4582" spans="1:39" x14ac:dyDescent="0.3">
      <c r="A4582">
        <v>17003325</v>
      </c>
      <c r="B4582" s="1" t="s">
        <v>33643</v>
      </c>
      <c r="C4582" s="1" t="s">
        <v>39</v>
      </c>
      <c r="D4582" s="1" t="s">
        <v>60</v>
      </c>
      <c r="E4582" s="1" t="s">
        <v>61</v>
      </c>
      <c r="F4582" s="1" t="s">
        <v>137</v>
      </c>
      <c r="G4582" s="1" t="s">
        <v>138</v>
      </c>
      <c r="H4582" s="1" t="s">
        <v>139</v>
      </c>
      <c r="I4582" s="1" t="s">
        <v>140</v>
      </c>
      <c r="J4582" s="1" t="s">
        <v>141</v>
      </c>
      <c r="K4582" s="1" t="s">
        <v>142</v>
      </c>
      <c r="L4582">
        <v>11</v>
      </c>
      <c r="M4582" s="1" t="s">
        <v>41</v>
      </c>
      <c r="N4582">
        <v>11440</v>
      </c>
      <c r="O4582" s="1" t="s">
        <v>81</v>
      </c>
      <c r="P4582">
        <v>1144066000</v>
      </c>
      <c r="Q4582" s="1" t="s">
        <v>103</v>
      </c>
      <c r="R4582">
        <v>1144012000</v>
      </c>
      <c r="S4582" s="1" t="s">
        <v>103</v>
      </c>
      <c r="T4582">
        <v>1.14401200010343E+18</v>
      </c>
      <c r="U4582">
        <v>1</v>
      </c>
      <c r="V4582" s="1" t="s">
        <v>45</v>
      </c>
      <c r="W4582">
        <v>343</v>
      </c>
      <c r="X4582">
        <v>13</v>
      </c>
      <c r="Y4582" s="1" t="s">
        <v>33644</v>
      </c>
      <c r="Z4582">
        <v>114404139465</v>
      </c>
      <c r="AA4582" s="1" t="s">
        <v>23041</v>
      </c>
      <c r="AB4582">
        <v>79</v>
      </c>
      <c r="AD4582">
        <v>1.14401200010343E+24</v>
      </c>
      <c r="AE4582" s="1" t="s">
        <v>39</v>
      </c>
      <c r="AF4582" s="1" t="s">
        <v>33645</v>
      </c>
      <c r="AG4582">
        <v>121837</v>
      </c>
      <c r="AH4582">
        <v>4054</v>
      </c>
      <c r="AI4582" s="1" t="s">
        <v>39</v>
      </c>
      <c r="AJ4582" s="1" t="s">
        <v>39</v>
      </c>
      <c r="AK4582" s="1" t="s">
        <v>39</v>
      </c>
      <c r="AL4582">
        <v>126.92515529499499</v>
      </c>
      <c r="AM4582">
        <v>37.553683836726997</v>
      </c>
    </row>
    <row r="4583" spans="1:39" x14ac:dyDescent="0.3">
      <c r="A4583">
        <v>17001130</v>
      </c>
      <c r="B4583" s="1" t="s">
        <v>10309</v>
      </c>
      <c r="C4583" s="1" t="s">
        <v>33646</v>
      </c>
      <c r="D4583" s="1" t="s">
        <v>60</v>
      </c>
      <c r="E4583" s="1" t="s">
        <v>61</v>
      </c>
      <c r="F4583" s="1" t="s">
        <v>137</v>
      </c>
      <c r="G4583" s="1" t="s">
        <v>138</v>
      </c>
      <c r="H4583" s="1" t="s">
        <v>139</v>
      </c>
      <c r="I4583" s="1" t="s">
        <v>140</v>
      </c>
      <c r="J4583" s="1" t="s">
        <v>141</v>
      </c>
      <c r="K4583" s="1" t="s">
        <v>142</v>
      </c>
      <c r="L4583">
        <v>11</v>
      </c>
      <c r="M4583" s="1" t="s">
        <v>41</v>
      </c>
      <c r="N4583">
        <v>11470</v>
      </c>
      <c r="O4583" s="1" t="s">
        <v>115</v>
      </c>
      <c r="P4583">
        <v>1147051000</v>
      </c>
      <c r="Q4583" s="1" t="s">
        <v>116</v>
      </c>
      <c r="R4583">
        <v>1147010200</v>
      </c>
      <c r="S4583" s="1" t="s">
        <v>117</v>
      </c>
      <c r="T4583">
        <v>1.14701020010919E+18</v>
      </c>
      <c r="U4583">
        <v>1</v>
      </c>
      <c r="V4583" s="1" t="s">
        <v>45</v>
      </c>
      <c r="W4583">
        <v>919</v>
      </c>
      <c r="X4583">
        <v>7</v>
      </c>
      <c r="Y4583" s="1" t="s">
        <v>6078</v>
      </c>
      <c r="Z4583">
        <v>114703114003</v>
      </c>
      <c r="AA4583" s="1" t="s">
        <v>623</v>
      </c>
      <c r="AB4583">
        <v>170</v>
      </c>
      <c r="AD4583">
        <v>1.1470102001091899E+24</v>
      </c>
      <c r="AE4583" s="1" t="s">
        <v>6079</v>
      </c>
      <c r="AF4583" s="1" t="s">
        <v>6080</v>
      </c>
      <c r="AG4583">
        <v>158051</v>
      </c>
      <c r="AH4583">
        <v>7992</v>
      </c>
      <c r="AI4583" s="1" t="s">
        <v>39</v>
      </c>
      <c r="AJ4583" s="1" t="s">
        <v>39</v>
      </c>
      <c r="AK4583" s="1" t="s">
        <v>39</v>
      </c>
      <c r="AL4583">
        <v>126.873277717693</v>
      </c>
      <c r="AM4583">
        <v>37.530232729097797</v>
      </c>
    </row>
    <row r="4584" spans="1:39" x14ac:dyDescent="0.3">
      <c r="A4584">
        <v>17001352</v>
      </c>
      <c r="B4584" s="1" t="s">
        <v>33647</v>
      </c>
      <c r="C4584" s="1" t="s">
        <v>39</v>
      </c>
      <c r="D4584" s="1" t="s">
        <v>60</v>
      </c>
      <c r="E4584" s="1" t="s">
        <v>61</v>
      </c>
      <c r="F4584" s="1" t="s">
        <v>137</v>
      </c>
      <c r="G4584" s="1" t="s">
        <v>138</v>
      </c>
      <c r="H4584" s="1" t="s">
        <v>139</v>
      </c>
      <c r="I4584" s="1" t="s">
        <v>140</v>
      </c>
      <c r="J4584" s="1" t="s">
        <v>141</v>
      </c>
      <c r="K4584" s="1" t="s">
        <v>142</v>
      </c>
      <c r="L4584">
        <v>11</v>
      </c>
      <c r="M4584" s="1" t="s">
        <v>41</v>
      </c>
      <c r="N4584">
        <v>11290</v>
      </c>
      <c r="O4584" s="1" t="s">
        <v>93</v>
      </c>
      <c r="P4584">
        <v>1129061000</v>
      </c>
      <c r="Q4584" s="1" t="s">
        <v>307</v>
      </c>
      <c r="R4584">
        <v>1129013000</v>
      </c>
      <c r="S4584" s="1" t="s">
        <v>11362</v>
      </c>
      <c r="T4584">
        <v>1.12901300010046E+18</v>
      </c>
      <c r="U4584">
        <v>1</v>
      </c>
      <c r="V4584" s="1" t="s">
        <v>45</v>
      </c>
      <c r="W4584">
        <v>46</v>
      </c>
      <c r="Y4584" s="1" t="s">
        <v>33648</v>
      </c>
      <c r="Z4584">
        <v>112904856583</v>
      </c>
      <c r="AA4584" s="1" t="s">
        <v>8918</v>
      </c>
      <c r="AB4584">
        <v>25</v>
      </c>
      <c r="AD4584">
        <v>1.12901300010046E+24</v>
      </c>
      <c r="AE4584" s="1" t="s">
        <v>39</v>
      </c>
      <c r="AF4584" s="1" t="s">
        <v>33649</v>
      </c>
      <c r="AG4584">
        <v>136081</v>
      </c>
      <c r="AH4584">
        <v>2851</v>
      </c>
      <c r="AI4584" s="1" t="s">
        <v>39</v>
      </c>
      <c r="AJ4584" s="1" t="s">
        <v>39</v>
      </c>
      <c r="AK4584" s="1" t="s">
        <v>39</v>
      </c>
      <c r="AL4584">
        <v>127.019157867513</v>
      </c>
      <c r="AM4584">
        <v>37.586615372881901</v>
      </c>
    </row>
    <row r="4585" spans="1:39" x14ac:dyDescent="0.3">
      <c r="A4585">
        <v>12076165</v>
      </c>
      <c r="B4585" s="1" t="s">
        <v>33650</v>
      </c>
      <c r="C4585" s="1" t="s">
        <v>33651</v>
      </c>
      <c r="D4585" s="1" t="s">
        <v>60</v>
      </c>
      <c r="E4585" s="1" t="s">
        <v>61</v>
      </c>
      <c r="F4585" s="1" t="s">
        <v>137</v>
      </c>
      <c r="G4585" s="1" t="s">
        <v>138</v>
      </c>
      <c r="H4585" s="1" t="s">
        <v>139</v>
      </c>
      <c r="I4585" s="1" t="s">
        <v>140</v>
      </c>
      <c r="J4585" s="1" t="s">
        <v>141</v>
      </c>
      <c r="K4585" s="1" t="s">
        <v>142</v>
      </c>
      <c r="L4585">
        <v>11</v>
      </c>
      <c r="M4585" s="1" t="s">
        <v>41</v>
      </c>
      <c r="N4585">
        <v>11710</v>
      </c>
      <c r="O4585" s="1" t="s">
        <v>55</v>
      </c>
      <c r="P4585">
        <v>1171056100</v>
      </c>
      <c r="Q4585" s="1" t="s">
        <v>56</v>
      </c>
      <c r="R4585">
        <v>1171011100</v>
      </c>
      <c r="S4585" s="1" t="s">
        <v>57</v>
      </c>
      <c r="T4585">
        <v>1.17101110010226E+18</v>
      </c>
      <c r="U4585">
        <v>1</v>
      </c>
      <c r="V4585" s="1" t="s">
        <v>45</v>
      </c>
      <c r="W4585">
        <v>226</v>
      </c>
      <c r="X4585">
        <v>10</v>
      </c>
      <c r="Y4585" s="1" t="s">
        <v>33652</v>
      </c>
      <c r="Z4585">
        <v>117103123014</v>
      </c>
      <c r="AA4585" s="1" t="s">
        <v>3031</v>
      </c>
      <c r="AB4585">
        <v>241</v>
      </c>
      <c r="AD4585">
        <v>1.17101110010226E+24</v>
      </c>
      <c r="AE4585" s="1" t="s">
        <v>15788</v>
      </c>
      <c r="AF4585" s="1" t="s">
        <v>33653</v>
      </c>
      <c r="AG4585">
        <v>138050</v>
      </c>
      <c r="AH4585">
        <v>5645</v>
      </c>
      <c r="AI4585" s="1" t="s">
        <v>39</v>
      </c>
      <c r="AJ4585" s="1" t="s">
        <v>47</v>
      </c>
      <c r="AK4585" s="1" t="s">
        <v>39</v>
      </c>
      <c r="AL4585">
        <v>127.120508852575</v>
      </c>
      <c r="AM4585">
        <v>37.506544462051203</v>
      </c>
    </row>
    <row r="4586" spans="1:39" x14ac:dyDescent="0.3">
      <c r="A4586">
        <v>16994488</v>
      </c>
      <c r="B4586" s="1" t="s">
        <v>33101</v>
      </c>
      <c r="C4586" s="1" t="s">
        <v>33654</v>
      </c>
      <c r="D4586" s="1" t="s">
        <v>60</v>
      </c>
      <c r="E4586" s="1" t="s">
        <v>61</v>
      </c>
      <c r="F4586" s="1" t="s">
        <v>137</v>
      </c>
      <c r="G4586" s="1" t="s">
        <v>138</v>
      </c>
      <c r="H4586" s="1" t="s">
        <v>139</v>
      </c>
      <c r="I4586" s="1" t="s">
        <v>140</v>
      </c>
      <c r="J4586" s="1" t="s">
        <v>141</v>
      </c>
      <c r="K4586" s="1" t="s">
        <v>142</v>
      </c>
      <c r="L4586">
        <v>11</v>
      </c>
      <c r="M4586" s="1" t="s">
        <v>41</v>
      </c>
      <c r="N4586">
        <v>11200</v>
      </c>
      <c r="O4586" s="1" t="s">
        <v>48</v>
      </c>
      <c r="P4586">
        <v>1120053500</v>
      </c>
      <c r="Q4586" s="1" t="s">
        <v>780</v>
      </c>
      <c r="R4586">
        <v>1120010200</v>
      </c>
      <c r="S4586" s="1" t="s">
        <v>611</v>
      </c>
      <c r="T4586">
        <v>1.1200102001107E+18</v>
      </c>
      <c r="U4586">
        <v>1</v>
      </c>
      <c r="V4586" s="1" t="s">
        <v>45</v>
      </c>
      <c r="W4586">
        <v>1070</v>
      </c>
      <c r="Y4586" s="1" t="s">
        <v>20418</v>
      </c>
      <c r="Z4586">
        <v>112003005011</v>
      </c>
      <c r="AA4586" s="1" t="s">
        <v>2125</v>
      </c>
      <c r="AB4586">
        <v>410</v>
      </c>
      <c r="AD4586">
        <v>1.12001020010842E+24</v>
      </c>
      <c r="AE4586" s="1" t="s">
        <v>20419</v>
      </c>
      <c r="AF4586" s="1" t="s">
        <v>20420</v>
      </c>
      <c r="AG4586">
        <v>133020</v>
      </c>
      <c r="AH4586">
        <v>4701</v>
      </c>
      <c r="AI4586" s="1" t="s">
        <v>39</v>
      </c>
      <c r="AJ4586" s="1" t="s">
        <v>39</v>
      </c>
      <c r="AK4586" s="1" t="s">
        <v>39</v>
      </c>
      <c r="AL4586">
        <v>127.024062147888</v>
      </c>
      <c r="AM4586">
        <v>37.566544740194097</v>
      </c>
    </row>
    <row r="4587" spans="1:39" x14ac:dyDescent="0.3">
      <c r="A4587">
        <v>17002451</v>
      </c>
      <c r="B4587" s="1" t="s">
        <v>33655</v>
      </c>
      <c r="C4587" s="1" t="s">
        <v>39</v>
      </c>
      <c r="D4587" s="1" t="s">
        <v>60</v>
      </c>
      <c r="E4587" s="1" t="s">
        <v>61</v>
      </c>
      <c r="F4587" s="1" t="s">
        <v>137</v>
      </c>
      <c r="G4587" s="1" t="s">
        <v>138</v>
      </c>
      <c r="H4587" s="1" t="s">
        <v>139</v>
      </c>
      <c r="I4587" s="1" t="s">
        <v>140</v>
      </c>
      <c r="J4587" s="1" t="s">
        <v>141</v>
      </c>
      <c r="K4587" s="1" t="s">
        <v>142</v>
      </c>
      <c r="L4587">
        <v>11</v>
      </c>
      <c r="M4587" s="1" t="s">
        <v>41</v>
      </c>
      <c r="N4587">
        <v>11710</v>
      </c>
      <c r="O4587" s="1" t="s">
        <v>55</v>
      </c>
      <c r="P4587">
        <v>1171059000</v>
      </c>
      <c r="Q4587" s="1" t="s">
        <v>1627</v>
      </c>
      <c r="R4587">
        <v>1171010400</v>
      </c>
      <c r="S4587" s="1" t="s">
        <v>1628</v>
      </c>
      <c r="T4587">
        <v>1.1710104001014799E+18</v>
      </c>
      <c r="U4587">
        <v>1</v>
      </c>
      <c r="V4587" s="1" t="s">
        <v>45</v>
      </c>
      <c r="W4587">
        <v>148</v>
      </c>
      <c r="X4587">
        <v>6</v>
      </c>
      <c r="Y4587" s="1" t="s">
        <v>19462</v>
      </c>
      <c r="Z4587">
        <v>117104169011</v>
      </c>
      <c r="AA4587" s="1" t="s">
        <v>1630</v>
      </c>
      <c r="AB4587">
        <v>13</v>
      </c>
      <c r="AD4587">
        <v>1.17101040010148E+24</v>
      </c>
      <c r="AE4587" s="1" t="s">
        <v>39</v>
      </c>
      <c r="AF4587" s="1" t="s">
        <v>19463</v>
      </c>
      <c r="AG4587">
        <v>138854</v>
      </c>
      <c r="AH4587">
        <v>5671</v>
      </c>
      <c r="AI4587" s="1" t="s">
        <v>39</v>
      </c>
      <c r="AJ4587" s="1" t="s">
        <v>39</v>
      </c>
      <c r="AK4587" s="1" t="s">
        <v>39</v>
      </c>
      <c r="AL4587">
        <v>127.11733805580199</v>
      </c>
      <c r="AM4587">
        <v>37.505908090568397</v>
      </c>
    </row>
    <row r="4588" spans="1:39" x14ac:dyDescent="0.3">
      <c r="A4588">
        <v>16997369</v>
      </c>
      <c r="B4588" s="1" t="s">
        <v>33656</v>
      </c>
      <c r="C4588" s="1" t="s">
        <v>39</v>
      </c>
      <c r="D4588" s="1" t="s">
        <v>60</v>
      </c>
      <c r="E4588" s="1" t="s">
        <v>61</v>
      </c>
      <c r="F4588" s="1" t="s">
        <v>137</v>
      </c>
      <c r="G4588" s="1" t="s">
        <v>138</v>
      </c>
      <c r="H4588" s="1" t="s">
        <v>139</v>
      </c>
      <c r="I4588" s="1" t="s">
        <v>140</v>
      </c>
      <c r="J4588" s="1" t="s">
        <v>141</v>
      </c>
      <c r="K4588" s="1" t="s">
        <v>142</v>
      </c>
      <c r="L4588">
        <v>11</v>
      </c>
      <c r="M4588" s="1" t="s">
        <v>41</v>
      </c>
      <c r="N4588">
        <v>11500</v>
      </c>
      <c r="O4588" s="1" t="s">
        <v>260</v>
      </c>
      <c r="P4588">
        <v>1150057000</v>
      </c>
      <c r="Q4588" s="1" t="s">
        <v>442</v>
      </c>
      <c r="R4588">
        <v>1150010300</v>
      </c>
      <c r="S4588" s="1" t="s">
        <v>432</v>
      </c>
      <c r="T4588">
        <v>1.15001030010839E+18</v>
      </c>
      <c r="U4588">
        <v>1</v>
      </c>
      <c r="V4588" s="1" t="s">
        <v>45</v>
      </c>
      <c r="W4588">
        <v>839</v>
      </c>
      <c r="X4588">
        <v>15</v>
      </c>
      <c r="Y4588" s="1" t="s">
        <v>33657</v>
      </c>
      <c r="Z4588">
        <v>115004145153</v>
      </c>
      <c r="AA4588" s="1" t="s">
        <v>8073</v>
      </c>
      <c r="AB4588">
        <v>8</v>
      </c>
      <c r="AD4588">
        <v>1.15001030010839E+24</v>
      </c>
      <c r="AE4588" s="1" t="s">
        <v>39</v>
      </c>
      <c r="AF4588" s="1" t="s">
        <v>33658</v>
      </c>
      <c r="AG4588">
        <v>157902</v>
      </c>
      <c r="AH4588">
        <v>7738</v>
      </c>
      <c r="AI4588" s="1" t="s">
        <v>39</v>
      </c>
      <c r="AJ4588" s="1" t="s">
        <v>39</v>
      </c>
      <c r="AK4588" s="1" t="s">
        <v>39</v>
      </c>
      <c r="AL4588">
        <v>126.858507406586</v>
      </c>
      <c r="AM4588">
        <v>37.532082173766398</v>
      </c>
    </row>
    <row r="4589" spans="1:39" x14ac:dyDescent="0.3">
      <c r="A4589">
        <v>12077960</v>
      </c>
      <c r="B4589" s="1" t="s">
        <v>33662</v>
      </c>
      <c r="C4589" s="1" t="s">
        <v>39</v>
      </c>
      <c r="D4589" s="1" t="s">
        <v>60</v>
      </c>
      <c r="E4589" s="1" t="s">
        <v>61</v>
      </c>
      <c r="F4589" s="1" t="s">
        <v>137</v>
      </c>
      <c r="G4589" s="1" t="s">
        <v>138</v>
      </c>
      <c r="H4589" s="1" t="s">
        <v>139</v>
      </c>
      <c r="I4589" s="1" t="s">
        <v>140</v>
      </c>
      <c r="J4589" s="1" t="s">
        <v>141</v>
      </c>
      <c r="K4589" s="1" t="s">
        <v>142</v>
      </c>
      <c r="L4589">
        <v>11</v>
      </c>
      <c r="M4589" s="1" t="s">
        <v>41</v>
      </c>
      <c r="N4589">
        <v>11470</v>
      </c>
      <c r="O4589" s="1" t="s">
        <v>115</v>
      </c>
      <c r="P4589">
        <v>1147063000</v>
      </c>
      <c r="Q4589" s="1" t="s">
        <v>594</v>
      </c>
      <c r="R4589">
        <v>1147010100</v>
      </c>
      <c r="S4589" s="1" t="s">
        <v>172</v>
      </c>
      <c r="T4589">
        <v>1.14701010010144E+18</v>
      </c>
      <c r="U4589">
        <v>1</v>
      </c>
      <c r="V4589" s="1" t="s">
        <v>45</v>
      </c>
      <c r="W4589">
        <v>144</v>
      </c>
      <c r="X4589">
        <v>35</v>
      </c>
      <c r="Y4589" s="1" t="s">
        <v>33663</v>
      </c>
      <c r="Z4589">
        <v>114704142096</v>
      </c>
      <c r="AA4589" s="1" t="s">
        <v>7075</v>
      </c>
      <c r="AB4589">
        <v>16</v>
      </c>
      <c r="AC4589">
        <v>23</v>
      </c>
      <c r="AD4589">
        <v>1.14701010010144E+24</v>
      </c>
      <c r="AE4589" s="1" t="s">
        <v>39</v>
      </c>
      <c r="AF4589" s="1" t="s">
        <v>33664</v>
      </c>
      <c r="AG4589">
        <v>158070</v>
      </c>
      <c r="AH4589">
        <v>8014</v>
      </c>
      <c r="AI4589" s="1" t="s">
        <v>39</v>
      </c>
      <c r="AJ4589" s="1" t="s">
        <v>47</v>
      </c>
      <c r="AK4589" s="1" t="s">
        <v>39</v>
      </c>
      <c r="AL4589">
        <v>126.87234088002199</v>
      </c>
      <c r="AM4589">
        <v>37.518059752135301</v>
      </c>
    </row>
    <row r="4590" spans="1:39" x14ac:dyDescent="0.3">
      <c r="A4590">
        <v>23191593</v>
      </c>
      <c r="B4590" s="1" t="s">
        <v>4196</v>
      </c>
      <c r="C4590" s="1" t="s">
        <v>10110</v>
      </c>
      <c r="D4590" s="1" t="s">
        <v>60</v>
      </c>
      <c r="E4590" s="1" t="s">
        <v>61</v>
      </c>
      <c r="F4590" s="1" t="s">
        <v>137</v>
      </c>
      <c r="G4590" s="1" t="s">
        <v>138</v>
      </c>
      <c r="H4590" s="1" t="s">
        <v>139</v>
      </c>
      <c r="I4590" s="1" t="s">
        <v>140</v>
      </c>
      <c r="J4590" s="1" t="s">
        <v>141</v>
      </c>
      <c r="K4590" s="1" t="s">
        <v>142</v>
      </c>
      <c r="L4590">
        <v>11</v>
      </c>
      <c r="M4590" s="1" t="s">
        <v>41</v>
      </c>
      <c r="N4590">
        <v>11230</v>
      </c>
      <c r="O4590" s="1" t="s">
        <v>440</v>
      </c>
      <c r="P4590">
        <v>1123053600</v>
      </c>
      <c r="Q4590" s="1" t="s">
        <v>845</v>
      </c>
      <c r="R4590">
        <v>1123010200</v>
      </c>
      <c r="S4590" s="1" t="s">
        <v>846</v>
      </c>
      <c r="T4590">
        <v>1.1230102001004E+18</v>
      </c>
      <c r="U4590">
        <v>1</v>
      </c>
      <c r="V4590" s="1" t="s">
        <v>45</v>
      </c>
      <c r="W4590">
        <v>40</v>
      </c>
      <c r="X4590">
        <v>35</v>
      </c>
      <c r="Y4590" s="1" t="s">
        <v>8639</v>
      </c>
      <c r="Z4590">
        <v>112303005030</v>
      </c>
      <c r="AA4590" s="1" t="s">
        <v>1075</v>
      </c>
      <c r="AB4590">
        <v>397</v>
      </c>
      <c r="AD4590">
        <v>1.1230102001004E+24</v>
      </c>
      <c r="AE4590" s="1" t="s">
        <v>8640</v>
      </c>
      <c r="AF4590" s="1" t="s">
        <v>8641</v>
      </c>
      <c r="AG4590">
        <v>130817</v>
      </c>
      <c r="AH4590">
        <v>2566</v>
      </c>
      <c r="AI4590" s="1" t="s">
        <v>39</v>
      </c>
      <c r="AJ4590" s="1" t="s">
        <v>47</v>
      </c>
      <c r="AK4590" s="1" t="s">
        <v>39</v>
      </c>
      <c r="AL4590">
        <v>127.03775153039599</v>
      </c>
      <c r="AM4590">
        <v>37.5750368309847</v>
      </c>
    </row>
    <row r="4591" spans="1:39" x14ac:dyDescent="0.3">
      <c r="A4591">
        <v>17028954</v>
      </c>
      <c r="B4591" s="1" t="s">
        <v>33666</v>
      </c>
      <c r="C4591" s="1" t="s">
        <v>39</v>
      </c>
      <c r="D4591" s="1" t="s">
        <v>60</v>
      </c>
      <c r="E4591" s="1" t="s">
        <v>61</v>
      </c>
      <c r="F4591" s="1" t="s">
        <v>137</v>
      </c>
      <c r="G4591" s="1" t="s">
        <v>138</v>
      </c>
      <c r="H4591" s="1" t="s">
        <v>139</v>
      </c>
      <c r="I4591" s="1" t="s">
        <v>140</v>
      </c>
      <c r="J4591" s="1" t="s">
        <v>141</v>
      </c>
      <c r="K4591" s="1" t="s">
        <v>142</v>
      </c>
      <c r="L4591">
        <v>11</v>
      </c>
      <c r="M4591" s="1" t="s">
        <v>41</v>
      </c>
      <c r="N4591">
        <v>11110</v>
      </c>
      <c r="O4591" s="1" t="s">
        <v>50</v>
      </c>
      <c r="P4591">
        <v>1111056000</v>
      </c>
      <c r="Q4591" s="1" t="s">
        <v>318</v>
      </c>
      <c r="R4591">
        <v>1111018200</v>
      </c>
      <c r="S4591" s="1" t="s">
        <v>2838</v>
      </c>
      <c r="T4591">
        <v>1.11101820010095E+18</v>
      </c>
      <c r="U4591">
        <v>1</v>
      </c>
      <c r="V4591" s="1" t="s">
        <v>45</v>
      </c>
      <c r="W4591">
        <v>95</v>
      </c>
      <c r="X4591">
        <v>11</v>
      </c>
      <c r="Y4591" s="1" t="s">
        <v>33667</v>
      </c>
      <c r="Z4591">
        <v>111103100020</v>
      </c>
      <c r="AA4591" s="1" t="s">
        <v>2567</v>
      </c>
      <c r="AB4591">
        <v>450</v>
      </c>
      <c r="AD4591">
        <v>1.11101820010095E+24</v>
      </c>
      <c r="AE4591" s="1" t="s">
        <v>39</v>
      </c>
      <c r="AF4591" s="1" t="s">
        <v>33668</v>
      </c>
      <c r="AG4591">
        <v>110803</v>
      </c>
      <c r="AH4591">
        <v>3012</v>
      </c>
      <c r="AI4591" s="1" t="s">
        <v>39</v>
      </c>
      <c r="AJ4591" s="1" t="s">
        <v>39</v>
      </c>
      <c r="AK4591" s="1" t="s">
        <v>39</v>
      </c>
      <c r="AL4591">
        <v>126.958056187427</v>
      </c>
      <c r="AM4591">
        <v>37.607257138156903</v>
      </c>
    </row>
    <row r="4592" spans="1:39" x14ac:dyDescent="0.3">
      <c r="A4592">
        <v>17024774</v>
      </c>
      <c r="B4592" s="1" t="s">
        <v>8805</v>
      </c>
      <c r="C4592" s="1" t="s">
        <v>174</v>
      </c>
      <c r="D4592" s="1" t="s">
        <v>60</v>
      </c>
      <c r="E4592" s="1" t="s">
        <v>61</v>
      </c>
      <c r="F4592" s="1" t="s">
        <v>137</v>
      </c>
      <c r="G4592" s="1" t="s">
        <v>138</v>
      </c>
      <c r="H4592" s="1" t="s">
        <v>139</v>
      </c>
      <c r="I4592" s="1" t="s">
        <v>140</v>
      </c>
      <c r="J4592" s="1" t="s">
        <v>141</v>
      </c>
      <c r="K4592" s="1" t="s">
        <v>142</v>
      </c>
      <c r="L4592">
        <v>11</v>
      </c>
      <c r="M4592" s="1" t="s">
        <v>41</v>
      </c>
      <c r="N4592">
        <v>11410</v>
      </c>
      <c r="O4592" s="1" t="s">
        <v>128</v>
      </c>
      <c r="P4592">
        <v>1141062000</v>
      </c>
      <c r="Q4592" s="1" t="s">
        <v>2071</v>
      </c>
      <c r="R4592">
        <v>1141011100</v>
      </c>
      <c r="S4592" s="1" t="s">
        <v>176</v>
      </c>
      <c r="T4592">
        <v>1.14101110010173E+18</v>
      </c>
      <c r="U4592">
        <v>1</v>
      </c>
      <c r="V4592" s="1" t="s">
        <v>45</v>
      </c>
      <c r="W4592">
        <v>173</v>
      </c>
      <c r="X4592">
        <v>6</v>
      </c>
      <c r="Y4592" s="1" t="s">
        <v>33669</v>
      </c>
      <c r="Z4592">
        <v>114104136393</v>
      </c>
      <c r="AA4592" s="1" t="s">
        <v>3102</v>
      </c>
      <c r="AB4592">
        <v>9</v>
      </c>
      <c r="AD4592">
        <v>1.14101110010173E+24</v>
      </c>
      <c r="AE4592" s="1" t="s">
        <v>39</v>
      </c>
      <c r="AF4592" s="1" t="s">
        <v>33670</v>
      </c>
      <c r="AG4592">
        <v>120859</v>
      </c>
      <c r="AH4592">
        <v>3646</v>
      </c>
      <c r="AI4592" s="1" t="s">
        <v>39</v>
      </c>
      <c r="AJ4592" s="1" t="s">
        <v>39</v>
      </c>
      <c r="AK4592" s="1" t="s">
        <v>39</v>
      </c>
      <c r="AL4592">
        <v>126.944424001068</v>
      </c>
      <c r="AM4592">
        <v>37.587736719587298</v>
      </c>
    </row>
    <row r="4593" spans="1:39" x14ac:dyDescent="0.3">
      <c r="A4593">
        <v>12625568</v>
      </c>
      <c r="B4593" s="1" t="s">
        <v>8250</v>
      </c>
      <c r="C4593" s="1" t="s">
        <v>33671</v>
      </c>
      <c r="D4593" s="1" t="s">
        <v>60</v>
      </c>
      <c r="E4593" s="1" t="s">
        <v>61</v>
      </c>
      <c r="F4593" s="1" t="s">
        <v>137</v>
      </c>
      <c r="G4593" s="1" t="s">
        <v>138</v>
      </c>
      <c r="H4593" s="1" t="s">
        <v>139</v>
      </c>
      <c r="I4593" s="1" t="s">
        <v>140</v>
      </c>
      <c r="J4593" s="1" t="s">
        <v>141</v>
      </c>
      <c r="K4593" s="1" t="s">
        <v>142</v>
      </c>
      <c r="L4593">
        <v>11</v>
      </c>
      <c r="M4593" s="1" t="s">
        <v>41</v>
      </c>
      <c r="N4593">
        <v>11140</v>
      </c>
      <c r="O4593" s="1" t="s">
        <v>132</v>
      </c>
      <c r="P4593">
        <v>1114059000</v>
      </c>
      <c r="Q4593" s="1" t="s">
        <v>568</v>
      </c>
      <c r="R4593">
        <v>1114014800</v>
      </c>
      <c r="S4593" s="1" t="s">
        <v>569</v>
      </c>
      <c r="T4593">
        <v>1.1140148001001801E+18</v>
      </c>
      <c r="U4593">
        <v>1</v>
      </c>
      <c r="V4593" s="1" t="s">
        <v>45</v>
      </c>
      <c r="W4593">
        <v>18</v>
      </c>
      <c r="X4593">
        <v>93</v>
      </c>
      <c r="Y4593" s="1" t="s">
        <v>33672</v>
      </c>
      <c r="Z4593">
        <v>111404103267</v>
      </c>
      <c r="AA4593" s="1" t="s">
        <v>2705</v>
      </c>
      <c r="AB4593">
        <v>5</v>
      </c>
      <c r="AD4593">
        <v>1.1140148001001801E+24</v>
      </c>
      <c r="AE4593" s="1" t="s">
        <v>39</v>
      </c>
      <c r="AF4593" s="1" t="s">
        <v>33673</v>
      </c>
      <c r="AG4593">
        <v>100851</v>
      </c>
      <c r="AH4593">
        <v>4564</v>
      </c>
      <c r="AI4593" s="1" t="s">
        <v>39</v>
      </c>
      <c r="AJ4593" s="1" t="s">
        <v>47</v>
      </c>
      <c r="AK4593" s="1" t="s">
        <v>39</v>
      </c>
      <c r="AL4593">
        <v>127.00831205519</v>
      </c>
      <c r="AM4593">
        <v>37.567738022118299</v>
      </c>
    </row>
    <row r="4594" spans="1:39" x14ac:dyDescent="0.3">
      <c r="A4594">
        <v>17024974</v>
      </c>
      <c r="B4594" s="1" t="s">
        <v>33679</v>
      </c>
      <c r="C4594" s="1" t="s">
        <v>39</v>
      </c>
      <c r="D4594" s="1" t="s">
        <v>60</v>
      </c>
      <c r="E4594" s="1" t="s">
        <v>61</v>
      </c>
      <c r="F4594" s="1" t="s">
        <v>137</v>
      </c>
      <c r="G4594" s="1" t="s">
        <v>138</v>
      </c>
      <c r="H4594" s="1" t="s">
        <v>139</v>
      </c>
      <c r="I4594" s="1" t="s">
        <v>140</v>
      </c>
      <c r="J4594" s="1" t="s">
        <v>141</v>
      </c>
      <c r="K4594" s="1" t="s">
        <v>142</v>
      </c>
      <c r="L4594">
        <v>11</v>
      </c>
      <c r="M4594" s="1" t="s">
        <v>41</v>
      </c>
      <c r="N4594">
        <v>11650</v>
      </c>
      <c r="O4594" s="1" t="s">
        <v>62</v>
      </c>
      <c r="P4594">
        <v>1165053100</v>
      </c>
      <c r="Q4594" s="1" t="s">
        <v>194</v>
      </c>
      <c r="R4594">
        <v>1165010800</v>
      </c>
      <c r="S4594" s="1" t="s">
        <v>72</v>
      </c>
      <c r="T4594">
        <v>1.1650108001168499E+18</v>
      </c>
      <c r="U4594">
        <v>1</v>
      </c>
      <c r="V4594" s="1" t="s">
        <v>45</v>
      </c>
      <c r="W4594">
        <v>1685</v>
      </c>
      <c r="X4594">
        <v>8</v>
      </c>
      <c r="Y4594" s="1" t="s">
        <v>14753</v>
      </c>
      <c r="Z4594">
        <v>116504163710</v>
      </c>
      <c r="AA4594" s="1" t="s">
        <v>2390</v>
      </c>
      <c r="AB4594">
        <v>27</v>
      </c>
      <c r="AD4594">
        <v>1.16501080011685E+24</v>
      </c>
      <c r="AE4594" s="1" t="s">
        <v>14754</v>
      </c>
      <c r="AF4594" s="1" t="s">
        <v>14755</v>
      </c>
      <c r="AG4594">
        <v>137882</v>
      </c>
      <c r="AH4594">
        <v>6601</v>
      </c>
      <c r="AI4594" s="1" t="s">
        <v>39</v>
      </c>
      <c r="AJ4594" s="1" t="s">
        <v>39</v>
      </c>
      <c r="AK4594" s="1" t="s">
        <v>39</v>
      </c>
      <c r="AL4594">
        <v>127.01639342259401</v>
      </c>
      <c r="AM4594">
        <v>37.495442355068</v>
      </c>
    </row>
    <row r="4595" spans="1:39" x14ac:dyDescent="0.3">
      <c r="A4595">
        <v>11912387</v>
      </c>
      <c r="B4595" s="1" t="s">
        <v>33682</v>
      </c>
      <c r="C4595" s="1" t="s">
        <v>39</v>
      </c>
      <c r="D4595" s="1" t="s">
        <v>60</v>
      </c>
      <c r="E4595" s="1" t="s">
        <v>61</v>
      </c>
      <c r="F4595" s="1" t="s">
        <v>137</v>
      </c>
      <c r="G4595" s="1" t="s">
        <v>138</v>
      </c>
      <c r="H4595" s="1" t="s">
        <v>139</v>
      </c>
      <c r="I4595" s="1" t="s">
        <v>140</v>
      </c>
      <c r="J4595" s="1" t="s">
        <v>141</v>
      </c>
      <c r="K4595" s="1" t="s">
        <v>142</v>
      </c>
      <c r="L4595">
        <v>11</v>
      </c>
      <c r="M4595" s="1" t="s">
        <v>41</v>
      </c>
      <c r="N4595">
        <v>11110</v>
      </c>
      <c r="O4595" s="1" t="s">
        <v>50</v>
      </c>
      <c r="P4595">
        <v>1111056000</v>
      </c>
      <c r="Q4595" s="1" t="s">
        <v>318</v>
      </c>
      <c r="R4595">
        <v>1111018300</v>
      </c>
      <c r="S4595" s="1" t="s">
        <v>318</v>
      </c>
      <c r="T4595">
        <v>1.11101830010574E+18</v>
      </c>
      <c r="U4595">
        <v>1</v>
      </c>
      <c r="V4595" s="1" t="s">
        <v>45</v>
      </c>
      <c r="W4595">
        <v>574</v>
      </c>
      <c r="X4595">
        <v>8</v>
      </c>
      <c r="Y4595" s="1" t="s">
        <v>33683</v>
      </c>
      <c r="Z4595">
        <v>111104100519</v>
      </c>
      <c r="AA4595" s="1" t="s">
        <v>3869</v>
      </c>
      <c r="AB4595">
        <v>62</v>
      </c>
      <c r="AD4595">
        <v>1.11101830010574E+24</v>
      </c>
      <c r="AE4595" s="1" t="s">
        <v>39</v>
      </c>
      <c r="AF4595" s="1" t="s">
        <v>33684</v>
      </c>
      <c r="AG4595">
        <v>110849</v>
      </c>
      <c r="AH4595">
        <v>3008</v>
      </c>
      <c r="AI4595" s="1" t="s">
        <v>39</v>
      </c>
      <c r="AJ4595" s="1" t="s">
        <v>47</v>
      </c>
      <c r="AK4595" s="1" t="s">
        <v>39</v>
      </c>
      <c r="AL4595">
        <v>126.96319476219701</v>
      </c>
      <c r="AM4595">
        <v>37.608311554118103</v>
      </c>
    </row>
    <row r="4596" spans="1:39" x14ac:dyDescent="0.3">
      <c r="A4596">
        <v>12601213</v>
      </c>
      <c r="B4596" s="1" t="s">
        <v>33685</v>
      </c>
      <c r="C4596" s="1" t="s">
        <v>39</v>
      </c>
      <c r="D4596" s="1" t="s">
        <v>60</v>
      </c>
      <c r="E4596" s="1" t="s">
        <v>61</v>
      </c>
      <c r="F4596" s="1" t="s">
        <v>137</v>
      </c>
      <c r="G4596" s="1" t="s">
        <v>138</v>
      </c>
      <c r="H4596" s="1" t="s">
        <v>139</v>
      </c>
      <c r="I4596" s="1" t="s">
        <v>140</v>
      </c>
      <c r="J4596" s="1" t="s">
        <v>141</v>
      </c>
      <c r="K4596" s="1" t="s">
        <v>142</v>
      </c>
      <c r="L4596">
        <v>11</v>
      </c>
      <c r="M4596" s="1" t="s">
        <v>41</v>
      </c>
      <c r="N4596">
        <v>11620</v>
      </c>
      <c r="O4596" s="1" t="s">
        <v>245</v>
      </c>
      <c r="P4596">
        <v>1162064500</v>
      </c>
      <c r="Q4596" s="1" t="s">
        <v>246</v>
      </c>
      <c r="R4596">
        <v>1162010200</v>
      </c>
      <c r="S4596" s="1" t="s">
        <v>247</v>
      </c>
      <c r="T4596">
        <v>1.1620102001001004E+18</v>
      </c>
      <c r="U4596">
        <v>1</v>
      </c>
      <c r="V4596" s="1" t="s">
        <v>45</v>
      </c>
      <c r="W4596">
        <v>10</v>
      </c>
      <c r="X4596">
        <v>314</v>
      </c>
      <c r="Y4596" s="1" t="s">
        <v>33686</v>
      </c>
      <c r="Z4596">
        <v>116204160540</v>
      </c>
      <c r="AA4596" s="1" t="s">
        <v>4598</v>
      </c>
      <c r="AB4596">
        <v>32</v>
      </c>
      <c r="AD4596">
        <v>1.1620102001001003E+24</v>
      </c>
      <c r="AE4596" s="1" t="s">
        <v>39</v>
      </c>
      <c r="AF4596" s="1" t="s">
        <v>33687</v>
      </c>
      <c r="AG4596">
        <v>151852</v>
      </c>
      <c r="AH4596">
        <v>8778</v>
      </c>
      <c r="AI4596" s="1" t="s">
        <v>39</v>
      </c>
      <c r="AJ4596" s="1" t="s">
        <v>47</v>
      </c>
      <c r="AK4596" s="1" t="s">
        <v>39</v>
      </c>
      <c r="AL4596">
        <v>126.931673352801</v>
      </c>
      <c r="AM4596">
        <v>37.482335163834399</v>
      </c>
    </row>
    <row r="4597" spans="1:39" x14ac:dyDescent="0.3">
      <c r="A4597">
        <v>17020072</v>
      </c>
      <c r="B4597" s="1" t="s">
        <v>21071</v>
      </c>
      <c r="C4597" s="1" t="s">
        <v>7111</v>
      </c>
      <c r="D4597" s="1" t="s">
        <v>60</v>
      </c>
      <c r="E4597" s="1" t="s">
        <v>61</v>
      </c>
      <c r="F4597" s="1" t="s">
        <v>137</v>
      </c>
      <c r="G4597" s="1" t="s">
        <v>138</v>
      </c>
      <c r="H4597" s="1" t="s">
        <v>139</v>
      </c>
      <c r="I4597" s="1" t="s">
        <v>140</v>
      </c>
      <c r="J4597" s="1" t="s">
        <v>141</v>
      </c>
      <c r="K4597" s="1" t="s">
        <v>142</v>
      </c>
      <c r="L4597">
        <v>11</v>
      </c>
      <c r="M4597" s="1" t="s">
        <v>41</v>
      </c>
      <c r="N4597">
        <v>11440</v>
      </c>
      <c r="O4597" s="1" t="s">
        <v>81</v>
      </c>
      <c r="P4597">
        <v>1144061000</v>
      </c>
      <c r="Q4597" s="1" t="s">
        <v>185</v>
      </c>
      <c r="R4597">
        <v>1144010900</v>
      </c>
      <c r="S4597" s="1" t="s">
        <v>185</v>
      </c>
      <c r="T4597">
        <v>1.14401090010159E+18</v>
      </c>
      <c r="U4597">
        <v>1</v>
      </c>
      <c r="V4597" s="1" t="s">
        <v>45</v>
      </c>
      <c r="W4597">
        <v>159</v>
      </c>
      <c r="X4597">
        <v>10</v>
      </c>
      <c r="Y4597" s="1" t="s">
        <v>15284</v>
      </c>
      <c r="Z4597">
        <v>114403005016</v>
      </c>
      <c r="AA4597" s="1" t="s">
        <v>84</v>
      </c>
      <c r="AB4597">
        <v>134</v>
      </c>
      <c r="AC4597">
        <v>1</v>
      </c>
      <c r="AD4597">
        <v>1.14401090010159E+24</v>
      </c>
      <c r="AE4597" s="1" t="s">
        <v>15285</v>
      </c>
      <c r="AF4597" s="1" t="s">
        <v>15286</v>
      </c>
      <c r="AG4597">
        <v>121873</v>
      </c>
      <c r="AH4597">
        <v>4149</v>
      </c>
      <c r="AI4597" s="1" t="s">
        <v>39</v>
      </c>
      <c r="AJ4597" s="1" t="s">
        <v>39</v>
      </c>
      <c r="AK4597" s="1" t="s">
        <v>39</v>
      </c>
      <c r="AL4597">
        <v>126.94581800571</v>
      </c>
      <c r="AM4597">
        <v>37.545877895277897</v>
      </c>
    </row>
    <row r="4598" spans="1:39" x14ac:dyDescent="0.3">
      <c r="A4598">
        <v>17016203</v>
      </c>
      <c r="B4598" s="1" t="s">
        <v>25448</v>
      </c>
      <c r="C4598" s="1" t="s">
        <v>13022</v>
      </c>
      <c r="D4598" s="1" t="s">
        <v>60</v>
      </c>
      <c r="E4598" s="1" t="s">
        <v>61</v>
      </c>
      <c r="F4598" s="1" t="s">
        <v>137</v>
      </c>
      <c r="G4598" s="1" t="s">
        <v>138</v>
      </c>
      <c r="H4598" s="1" t="s">
        <v>139</v>
      </c>
      <c r="I4598" s="1" t="s">
        <v>140</v>
      </c>
      <c r="J4598" s="1" t="s">
        <v>141</v>
      </c>
      <c r="K4598" s="1" t="s">
        <v>142</v>
      </c>
      <c r="L4598">
        <v>11</v>
      </c>
      <c r="M4598" s="1" t="s">
        <v>41</v>
      </c>
      <c r="N4598">
        <v>11650</v>
      </c>
      <c r="O4598" s="1" t="s">
        <v>62</v>
      </c>
      <c r="P4598">
        <v>1165052000</v>
      </c>
      <c r="Q4598" s="1" t="s">
        <v>412</v>
      </c>
      <c r="R4598">
        <v>1165010800</v>
      </c>
      <c r="S4598" s="1" t="s">
        <v>72</v>
      </c>
      <c r="T4598">
        <v>1.1650108001136599E+18</v>
      </c>
      <c r="U4598">
        <v>1</v>
      </c>
      <c r="V4598" s="1" t="s">
        <v>45</v>
      </c>
      <c r="W4598">
        <v>1366</v>
      </c>
      <c r="X4598">
        <v>5</v>
      </c>
      <c r="Y4598" s="1" t="s">
        <v>33692</v>
      </c>
      <c r="Z4598">
        <v>116502102001</v>
      </c>
      <c r="AA4598" s="1" t="s">
        <v>871</v>
      </c>
      <c r="AB4598">
        <v>241</v>
      </c>
      <c r="AD4598">
        <v>1.1650108001136601E+24</v>
      </c>
      <c r="AE4598" s="1" t="s">
        <v>39</v>
      </c>
      <c r="AF4598" s="1" t="s">
        <v>33693</v>
      </c>
      <c r="AG4598">
        <v>137863</v>
      </c>
      <c r="AH4598">
        <v>6735</v>
      </c>
      <c r="AI4598" s="1" t="s">
        <v>39</v>
      </c>
      <c r="AJ4598" s="1" t="s">
        <v>39</v>
      </c>
      <c r="AK4598" s="1" t="s">
        <v>39</v>
      </c>
      <c r="AL4598">
        <v>127.03310718360601</v>
      </c>
      <c r="AM4598">
        <v>37.484974897427499</v>
      </c>
    </row>
    <row r="4599" spans="1:39" x14ac:dyDescent="0.3">
      <c r="A4599">
        <v>17022795</v>
      </c>
      <c r="B4599" s="1" t="s">
        <v>3841</v>
      </c>
      <c r="C4599" s="1" t="s">
        <v>15787</v>
      </c>
      <c r="D4599" s="1" t="s">
        <v>60</v>
      </c>
      <c r="E4599" s="1" t="s">
        <v>61</v>
      </c>
      <c r="F4599" s="1" t="s">
        <v>137</v>
      </c>
      <c r="G4599" s="1" t="s">
        <v>138</v>
      </c>
      <c r="H4599" s="1" t="s">
        <v>139</v>
      </c>
      <c r="I4599" s="1" t="s">
        <v>140</v>
      </c>
      <c r="J4599" s="1" t="s">
        <v>141</v>
      </c>
      <c r="K4599" s="1" t="s">
        <v>142</v>
      </c>
      <c r="L4599">
        <v>11</v>
      </c>
      <c r="M4599" s="1" t="s">
        <v>41</v>
      </c>
      <c r="N4599">
        <v>11710</v>
      </c>
      <c r="O4599" s="1" t="s">
        <v>55</v>
      </c>
      <c r="P4599">
        <v>1171061000</v>
      </c>
      <c r="Q4599" s="1" t="s">
        <v>1013</v>
      </c>
      <c r="R4599">
        <v>1171010600</v>
      </c>
      <c r="S4599" s="1" t="s">
        <v>1013</v>
      </c>
      <c r="T4599">
        <v>1.1710106001002801E+18</v>
      </c>
      <c r="U4599">
        <v>1</v>
      </c>
      <c r="V4599" s="1" t="s">
        <v>45</v>
      </c>
      <c r="W4599">
        <v>28</v>
      </c>
      <c r="X4599">
        <v>12</v>
      </c>
      <c r="Y4599" s="1" t="s">
        <v>33700</v>
      </c>
      <c r="Z4599">
        <v>117104169174</v>
      </c>
      <c r="AA4599" s="1" t="s">
        <v>2784</v>
      </c>
      <c r="AB4599">
        <v>4</v>
      </c>
      <c r="AD4599">
        <v>1.17101060010028E+24</v>
      </c>
      <c r="AE4599" s="1" t="s">
        <v>33701</v>
      </c>
      <c r="AF4599" s="1" t="s">
        <v>33702</v>
      </c>
      <c r="AG4599">
        <v>138837</v>
      </c>
      <c r="AH4599">
        <v>5581</v>
      </c>
      <c r="AI4599" s="1" t="s">
        <v>39</v>
      </c>
      <c r="AJ4599" s="1" t="s">
        <v>39</v>
      </c>
      <c r="AK4599" s="1" t="s">
        <v>39</v>
      </c>
      <c r="AL4599">
        <v>127.089169448109</v>
      </c>
      <c r="AM4599">
        <v>37.503558738899898</v>
      </c>
    </row>
    <row r="4600" spans="1:39" x14ac:dyDescent="0.3">
      <c r="A4600">
        <v>17017078</v>
      </c>
      <c r="B4600" s="1" t="s">
        <v>33703</v>
      </c>
      <c r="C4600" s="1" t="s">
        <v>39</v>
      </c>
      <c r="D4600" s="1" t="s">
        <v>60</v>
      </c>
      <c r="E4600" s="1" t="s">
        <v>61</v>
      </c>
      <c r="F4600" s="1" t="s">
        <v>137</v>
      </c>
      <c r="G4600" s="1" t="s">
        <v>138</v>
      </c>
      <c r="H4600" s="1" t="s">
        <v>139</v>
      </c>
      <c r="I4600" s="1" t="s">
        <v>140</v>
      </c>
      <c r="J4600" s="1" t="s">
        <v>141</v>
      </c>
      <c r="K4600" s="1" t="s">
        <v>142</v>
      </c>
      <c r="L4600">
        <v>11</v>
      </c>
      <c r="M4600" s="1" t="s">
        <v>41</v>
      </c>
      <c r="N4600">
        <v>11215</v>
      </c>
      <c r="O4600" s="1" t="s">
        <v>167</v>
      </c>
      <c r="P4600">
        <v>1121583000</v>
      </c>
      <c r="Q4600" s="1" t="s">
        <v>539</v>
      </c>
      <c r="R4600">
        <v>1121510500</v>
      </c>
      <c r="S4600" s="1" t="s">
        <v>296</v>
      </c>
      <c r="T4600">
        <v>1.1215105001065201E+18</v>
      </c>
      <c r="U4600">
        <v>1</v>
      </c>
      <c r="V4600" s="1" t="s">
        <v>45</v>
      </c>
      <c r="W4600">
        <v>652</v>
      </c>
      <c r="X4600">
        <v>52</v>
      </c>
      <c r="Y4600" s="1" t="s">
        <v>33704</v>
      </c>
      <c r="Z4600">
        <v>112154112274</v>
      </c>
      <c r="AA4600" s="1" t="s">
        <v>16579</v>
      </c>
      <c r="AB4600">
        <v>31</v>
      </c>
      <c r="AD4600">
        <v>1.12151050010652E+24</v>
      </c>
      <c r="AE4600" s="1" t="s">
        <v>39</v>
      </c>
      <c r="AF4600" s="1" t="s">
        <v>33705</v>
      </c>
      <c r="AG4600">
        <v>143872</v>
      </c>
      <c r="AH4600">
        <v>5101</v>
      </c>
      <c r="AI4600" s="1" t="s">
        <v>39</v>
      </c>
      <c r="AJ4600" s="1" t="s">
        <v>39</v>
      </c>
      <c r="AK4600" s="1" t="s">
        <v>39</v>
      </c>
      <c r="AL4600">
        <v>127.081005963211</v>
      </c>
      <c r="AM4600">
        <v>37.531031780182602</v>
      </c>
    </row>
    <row r="4601" spans="1:39" x14ac:dyDescent="0.3">
      <c r="A4601">
        <v>12627895</v>
      </c>
      <c r="B4601" s="1" t="s">
        <v>33706</v>
      </c>
      <c r="C4601" s="1" t="s">
        <v>39</v>
      </c>
      <c r="D4601" s="1" t="s">
        <v>60</v>
      </c>
      <c r="E4601" s="1" t="s">
        <v>61</v>
      </c>
      <c r="F4601" s="1" t="s">
        <v>137</v>
      </c>
      <c r="G4601" s="1" t="s">
        <v>138</v>
      </c>
      <c r="H4601" s="1" t="s">
        <v>139</v>
      </c>
      <c r="I4601" s="1" t="s">
        <v>140</v>
      </c>
      <c r="J4601" s="1" t="s">
        <v>141</v>
      </c>
      <c r="K4601" s="1" t="s">
        <v>142</v>
      </c>
      <c r="L4601">
        <v>11</v>
      </c>
      <c r="M4601" s="1" t="s">
        <v>41</v>
      </c>
      <c r="N4601">
        <v>11500</v>
      </c>
      <c r="O4601" s="1" t="s">
        <v>260</v>
      </c>
      <c r="P4601">
        <v>1150060300</v>
      </c>
      <c r="Q4601" s="1" t="s">
        <v>1246</v>
      </c>
      <c r="R4601">
        <v>1150010500</v>
      </c>
      <c r="S4601" s="1" t="s">
        <v>262</v>
      </c>
      <c r="T4601">
        <v>1.1500105001034801E+18</v>
      </c>
      <c r="U4601">
        <v>1</v>
      </c>
      <c r="V4601" s="1" t="s">
        <v>45</v>
      </c>
      <c r="W4601">
        <v>348</v>
      </c>
      <c r="X4601">
        <v>3</v>
      </c>
      <c r="Y4601" s="1" t="s">
        <v>28569</v>
      </c>
      <c r="Z4601">
        <v>115004145404</v>
      </c>
      <c r="AA4601" s="1" t="s">
        <v>8683</v>
      </c>
      <c r="AB4601">
        <v>103</v>
      </c>
      <c r="AD4601">
        <v>1.15001050010348E+24</v>
      </c>
      <c r="AE4601" s="1" t="s">
        <v>5858</v>
      </c>
      <c r="AF4601" s="1" t="s">
        <v>28570</v>
      </c>
      <c r="AG4601">
        <v>157803</v>
      </c>
      <c r="AH4601">
        <v>7595</v>
      </c>
      <c r="AI4601" s="1" t="s">
        <v>39</v>
      </c>
      <c r="AJ4601" s="1" t="s">
        <v>47</v>
      </c>
      <c r="AK4601" s="1" t="s">
        <v>39</v>
      </c>
      <c r="AL4601">
        <v>126.822791103195</v>
      </c>
      <c r="AM4601">
        <v>37.568601743397799</v>
      </c>
    </row>
    <row r="4602" spans="1:39" x14ac:dyDescent="0.3">
      <c r="A4602">
        <v>17018639</v>
      </c>
      <c r="B4602" s="1" t="s">
        <v>6202</v>
      </c>
      <c r="C4602" s="1" t="s">
        <v>33713</v>
      </c>
      <c r="D4602" s="1" t="s">
        <v>60</v>
      </c>
      <c r="E4602" s="1" t="s">
        <v>61</v>
      </c>
      <c r="F4602" s="1" t="s">
        <v>137</v>
      </c>
      <c r="G4602" s="1" t="s">
        <v>138</v>
      </c>
      <c r="H4602" s="1" t="s">
        <v>139</v>
      </c>
      <c r="I4602" s="1" t="s">
        <v>140</v>
      </c>
      <c r="J4602" s="1" t="s">
        <v>141</v>
      </c>
      <c r="K4602" s="1" t="s">
        <v>142</v>
      </c>
      <c r="L4602">
        <v>11</v>
      </c>
      <c r="M4602" s="1" t="s">
        <v>41</v>
      </c>
      <c r="N4602">
        <v>11200</v>
      </c>
      <c r="O4602" s="1" t="s">
        <v>48</v>
      </c>
      <c r="P4602">
        <v>1120069000</v>
      </c>
      <c r="Q4602" s="1" t="s">
        <v>471</v>
      </c>
      <c r="R4602">
        <v>1120011500</v>
      </c>
      <c r="S4602" s="1" t="s">
        <v>472</v>
      </c>
      <c r="T4602">
        <v>1.1200115001031501E+18</v>
      </c>
      <c r="U4602">
        <v>1</v>
      </c>
      <c r="V4602" s="1" t="s">
        <v>45</v>
      </c>
      <c r="W4602">
        <v>315</v>
      </c>
      <c r="X4602">
        <v>61</v>
      </c>
      <c r="Y4602" s="1" t="s">
        <v>33714</v>
      </c>
      <c r="Z4602">
        <v>112004109408</v>
      </c>
      <c r="AA4602" s="1" t="s">
        <v>22519</v>
      </c>
      <c r="AB4602">
        <v>25</v>
      </c>
      <c r="AD4602">
        <v>1.1200115001031501E+24</v>
      </c>
      <c r="AE4602" s="1" t="s">
        <v>33715</v>
      </c>
      <c r="AF4602" s="1" t="s">
        <v>33716</v>
      </c>
      <c r="AG4602">
        <v>133835</v>
      </c>
      <c r="AH4602">
        <v>4782</v>
      </c>
      <c r="AI4602" s="1" t="s">
        <v>39</v>
      </c>
      <c r="AJ4602" s="1" t="s">
        <v>39</v>
      </c>
      <c r="AK4602" s="1" t="s">
        <v>39</v>
      </c>
      <c r="AL4602">
        <v>127.055594654757</v>
      </c>
      <c r="AM4602">
        <v>37.5435451350614</v>
      </c>
    </row>
    <row r="4603" spans="1:39" x14ac:dyDescent="0.3">
      <c r="A4603">
        <v>12636202</v>
      </c>
      <c r="B4603" s="1" t="s">
        <v>33717</v>
      </c>
      <c r="C4603" s="1" t="s">
        <v>16276</v>
      </c>
      <c r="D4603" s="1" t="s">
        <v>60</v>
      </c>
      <c r="E4603" s="1" t="s">
        <v>61</v>
      </c>
      <c r="F4603" s="1" t="s">
        <v>137</v>
      </c>
      <c r="G4603" s="1" t="s">
        <v>138</v>
      </c>
      <c r="H4603" s="1" t="s">
        <v>139</v>
      </c>
      <c r="I4603" s="1" t="s">
        <v>140</v>
      </c>
      <c r="J4603" s="1" t="s">
        <v>141</v>
      </c>
      <c r="K4603" s="1" t="s">
        <v>142</v>
      </c>
      <c r="L4603">
        <v>11</v>
      </c>
      <c r="M4603" s="1" t="s">
        <v>41</v>
      </c>
      <c r="N4603">
        <v>11350</v>
      </c>
      <c r="O4603" s="1" t="s">
        <v>278</v>
      </c>
      <c r="P4603">
        <v>1135056000</v>
      </c>
      <c r="Q4603" s="1" t="s">
        <v>419</v>
      </c>
      <c r="R4603">
        <v>1135010200</v>
      </c>
      <c r="S4603" s="1" t="s">
        <v>420</v>
      </c>
      <c r="T4603">
        <v>1.13501020010447E+18</v>
      </c>
      <c r="U4603">
        <v>1</v>
      </c>
      <c r="V4603" s="1" t="s">
        <v>45</v>
      </c>
      <c r="W4603">
        <v>447</v>
      </c>
      <c r="X4603">
        <v>1</v>
      </c>
      <c r="Y4603" s="1" t="s">
        <v>4544</v>
      </c>
      <c r="Z4603">
        <v>113503110001</v>
      </c>
      <c r="AA4603" s="1" t="s">
        <v>3006</v>
      </c>
      <c r="AB4603">
        <v>20</v>
      </c>
      <c r="AD4603">
        <v>1.13501020010447E+24</v>
      </c>
      <c r="AE4603" s="1" t="s">
        <v>4545</v>
      </c>
      <c r="AF4603" s="1" t="s">
        <v>4546</v>
      </c>
      <c r="AG4603">
        <v>139701</v>
      </c>
      <c r="AH4603">
        <v>1897</v>
      </c>
      <c r="AI4603" s="1" t="s">
        <v>39</v>
      </c>
      <c r="AJ4603" s="1" t="s">
        <v>47</v>
      </c>
      <c r="AK4603" s="1" t="s">
        <v>39</v>
      </c>
      <c r="AL4603">
        <v>127.05822788632101</v>
      </c>
      <c r="AM4603">
        <v>37.619317002686103</v>
      </c>
    </row>
    <row r="4604" spans="1:39" x14ac:dyDescent="0.3">
      <c r="A4604">
        <v>21887589</v>
      </c>
      <c r="B4604" s="1" t="s">
        <v>33724</v>
      </c>
      <c r="C4604" s="1" t="s">
        <v>39</v>
      </c>
      <c r="D4604" s="1" t="s">
        <v>60</v>
      </c>
      <c r="E4604" s="1" t="s">
        <v>61</v>
      </c>
      <c r="F4604" s="1" t="s">
        <v>137</v>
      </c>
      <c r="G4604" s="1" t="s">
        <v>138</v>
      </c>
      <c r="H4604" s="1" t="s">
        <v>139</v>
      </c>
      <c r="I4604" s="1" t="s">
        <v>140</v>
      </c>
      <c r="J4604" s="1" t="s">
        <v>141</v>
      </c>
      <c r="K4604" s="1" t="s">
        <v>142</v>
      </c>
      <c r="L4604">
        <v>11</v>
      </c>
      <c r="M4604" s="1" t="s">
        <v>41</v>
      </c>
      <c r="N4604">
        <v>11440</v>
      </c>
      <c r="O4604" s="1" t="s">
        <v>81</v>
      </c>
      <c r="P4604">
        <v>1144065500</v>
      </c>
      <c r="Q4604" s="1" t="s">
        <v>908</v>
      </c>
      <c r="R4604">
        <v>1144011500</v>
      </c>
      <c r="S4604" s="1" t="s">
        <v>1490</v>
      </c>
      <c r="T4604">
        <v>1.14401150010328E+18</v>
      </c>
      <c r="U4604">
        <v>1</v>
      </c>
      <c r="V4604" s="1" t="s">
        <v>45</v>
      </c>
      <c r="W4604">
        <v>328</v>
      </c>
      <c r="X4604">
        <v>14</v>
      </c>
      <c r="Y4604" s="1" t="s">
        <v>33725</v>
      </c>
      <c r="Z4604">
        <v>114403113017</v>
      </c>
      <c r="AA4604" s="1" t="s">
        <v>970</v>
      </c>
      <c r="AB4604">
        <v>29</v>
      </c>
      <c r="AD4604">
        <v>1.14401150010328E+24</v>
      </c>
      <c r="AE4604" s="1" t="s">
        <v>39</v>
      </c>
      <c r="AF4604" s="1" t="s">
        <v>33726</v>
      </c>
      <c r="AG4604">
        <v>121829</v>
      </c>
      <c r="AH4604">
        <v>4074</v>
      </c>
      <c r="AI4604" s="1" t="s">
        <v>39</v>
      </c>
      <c r="AJ4604" s="1" t="s">
        <v>39</v>
      </c>
      <c r="AK4604" s="1" t="s">
        <v>39</v>
      </c>
      <c r="AL4604">
        <v>126.922782266664</v>
      </c>
      <c r="AM4604">
        <v>37.547138682323698</v>
      </c>
    </row>
    <row r="4605" spans="1:39" x14ac:dyDescent="0.3">
      <c r="A4605">
        <v>17015507</v>
      </c>
      <c r="B4605" s="1" t="s">
        <v>33731</v>
      </c>
      <c r="C4605" s="1" t="s">
        <v>39</v>
      </c>
      <c r="D4605" s="1" t="s">
        <v>60</v>
      </c>
      <c r="E4605" s="1" t="s">
        <v>61</v>
      </c>
      <c r="F4605" s="1" t="s">
        <v>137</v>
      </c>
      <c r="G4605" s="1" t="s">
        <v>138</v>
      </c>
      <c r="H4605" s="1" t="s">
        <v>139</v>
      </c>
      <c r="I4605" s="1" t="s">
        <v>140</v>
      </c>
      <c r="J4605" s="1" t="s">
        <v>141</v>
      </c>
      <c r="K4605" s="1" t="s">
        <v>142</v>
      </c>
      <c r="L4605">
        <v>11</v>
      </c>
      <c r="M4605" s="1" t="s">
        <v>41</v>
      </c>
      <c r="N4605">
        <v>11545</v>
      </c>
      <c r="O4605" s="1" t="s">
        <v>343</v>
      </c>
      <c r="P4605">
        <v>1154551000</v>
      </c>
      <c r="Q4605" s="1" t="s">
        <v>386</v>
      </c>
      <c r="R4605">
        <v>1154510100</v>
      </c>
      <c r="S4605" s="1" t="s">
        <v>386</v>
      </c>
      <c r="T4605">
        <v>1.1545101001037102E+18</v>
      </c>
      <c r="U4605">
        <v>1</v>
      </c>
      <c r="V4605" s="1" t="s">
        <v>45</v>
      </c>
      <c r="W4605">
        <v>371</v>
      </c>
      <c r="X4605">
        <v>106</v>
      </c>
      <c r="Y4605" s="1" t="s">
        <v>29210</v>
      </c>
      <c r="Z4605">
        <v>115453117001</v>
      </c>
      <c r="AA4605" s="1" t="s">
        <v>1131</v>
      </c>
      <c r="AB4605">
        <v>181</v>
      </c>
      <c r="AD4605">
        <v>1.1545101001037101E+24</v>
      </c>
      <c r="AE4605" s="1" t="s">
        <v>29211</v>
      </c>
      <c r="AF4605" s="1" t="s">
        <v>29212</v>
      </c>
      <c r="AG4605">
        <v>153803</v>
      </c>
      <c r="AH4605">
        <v>8503</v>
      </c>
      <c r="AI4605" s="1" t="s">
        <v>39</v>
      </c>
      <c r="AJ4605" s="1" t="s">
        <v>39</v>
      </c>
      <c r="AK4605" s="1" t="s">
        <v>39</v>
      </c>
      <c r="AL4605">
        <v>126.88037678347099</v>
      </c>
      <c r="AM4605">
        <v>37.481418667301</v>
      </c>
    </row>
    <row r="4606" spans="1:39" x14ac:dyDescent="0.3">
      <c r="A4606">
        <v>17016408</v>
      </c>
      <c r="B4606" s="1" t="s">
        <v>3829</v>
      </c>
      <c r="C4606" s="1" t="s">
        <v>39</v>
      </c>
      <c r="D4606" s="1" t="s">
        <v>60</v>
      </c>
      <c r="E4606" s="1" t="s">
        <v>61</v>
      </c>
      <c r="F4606" s="1" t="s">
        <v>137</v>
      </c>
      <c r="G4606" s="1" t="s">
        <v>138</v>
      </c>
      <c r="H4606" s="1" t="s">
        <v>139</v>
      </c>
      <c r="I4606" s="1" t="s">
        <v>140</v>
      </c>
      <c r="J4606" s="1" t="s">
        <v>141</v>
      </c>
      <c r="K4606" s="1" t="s">
        <v>142</v>
      </c>
      <c r="L4606">
        <v>11</v>
      </c>
      <c r="M4606" s="1" t="s">
        <v>41</v>
      </c>
      <c r="N4606">
        <v>11500</v>
      </c>
      <c r="O4606" s="1" t="s">
        <v>260</v>
      </c>
      <c r="P4606">
        <v>1150055000</v>
      </c>
      <c r="Q4606" s="1" t="s">
        <v>480</v>
      </c>
      <c r="R4606">
        <v>1150010300</v>
      </c>
      <c r="S4606" s="1" t="s">
        <v>432</v>
      </c>
      <c r="T4606">
        <v>1.15001030010832E+18</v>
      </c>
      <c r="U4606">
        <v>1</v>
      </c>
      <c r="V4606" s="1" t="s">
        <v>45</v>
      </c>
      <c r="W4606">
        <v>832</v>
      </c>
      <c r="X4606">
        <v>11</v>
      </c>
      <c r="Y4606" s="1" t="s">
        <v>33736</v>
      </c>
      <c r="Z4606">
        <v>115004145151</v>
      </c>
      <c r="AA4606" s="1" t="s">
        <v>6506</v>
      </c>
      <c r="AB4606">
        <v>23</v>
      </c>
      <c r="AD4606">
        <v>1.1500103001083201E+24</v>
      </c>
      <c r="AE4606" s="1" t="s">
        <v>39</v>
      </c>
      <c r="AF4606" s="1" t="s">
        <v>33737</v>
      </c>
      <c r="AG4606">
        <v>157901</v>
      </c>
      <c r="AH4606">
        <v>7748</v>
      </c>
      <c r="AI4606" s="1" t="s">
        <v>39</v>
      </c>
      <c r="AJ4606" s="1" t="s">
        <v>47</v>
      </c>
      <c r="AK4606" s="1" t="s">
        <v>39</v>
      </c>
      <c r="AL4606">
        <v>126.857637480945</v>
      </c>
      <c r="AM4606">
        <v>37.532740529109098</v>
      </c>
    </row>
    <row r="4607" spans="1:39" x14ac:dyDescent="0.3">
      <c r="A4607">
        <v>17027126</v>
      </c>
      <c r="B4607" s="1" t="s">
        <v>33738</v>
      </c>
      <c r="C4607" s="1" t="s">
        <v>33739</v>
      </c>
      <c r="D4607" s="1" t="s">
        <v>60</v>
      </c>
      <c r="E4607" s="1" t="s">
        <v>61</v>
      </c>
      <c r="F4607" s="1" t="s">
        <v>137</v>
      </c>
      <c r="G4607" s="1" t="s">
        <v>138</v>
      </c>
      <c r="H4607" s="1" t="s">
        <v>139</v>
      </c>
      <c r="I4607" s="1" t="s">
        <v>140</v>
      </c>
      <c r="J4607" s="1" t="s">
        <v>141</v>
      </c>
      <c r="K4607" s="1" t="s">
        <v>142</v>
      </c>
      <c r="L4607">
        <v>11</v>
      </c>
      <c r="M4607" s="1" t="s">
        <v>41</v>
      </c>
      <c r="N4607">
        <v>11110</v>
      </c>
      <c r="O4607" s="1" t="s">
        <v>50</v>
      </c>
      <c r="P4607">
        <v>1111058000</v>
      </c>
      <c r="Q4607" s="1" t="s">
        <v>2146</v>
      </c>
      <c r="R4607">
        <v>1111017700</v>
      </c>
      <c r="S4607" s="1" t="s">
        <v>7633</v>
      </c>
      <c r="T4607">
        <v>1.1110177001016399E+18</v>
      </c>
      <c r="U4607">
        <v>1</v>
      </c>
      <c r="V4607" s="1" t="s">
        <v>45</v>
      </c>
      <c r="W4607">
        <v>164</v>
      </c>
      <c r="Y4607" s="1" t="s">
        <v>33740</v>
      </c>
      <c r="Z4607">
        <v>111103005004</v>
      </c>
      <c r="AA4607" s="1" t="s">
        <v>2414</v>
      </c>
      <c r="AB4607">
        <v>9</v>
      </c>
      <c r="AD4607">
        <v>1.1110177001016401E+24</v>
      </c>
      <c r="AE4607" s="1" t="s">
        <v>33741</v>
      </c>
      <c r="AF4607" s="1" t="s">
        <v>33742</v>
      </c>
      <c r="AG4607">
        <v>110747</v>
      </c>
      <c r="AH4607">
        <v>3181</v>
      </c>
      <c r="AI4607" s="1" t="s">
        <v>39</v>
      </c>
      <c r="AJ4607" s="1" t="s">
        <v>39</v>
      </c>
      <c r="AK4607" s="1" t="s">
        <v>39</v>
      </c>
      <c r="AL4607">
        <v>126.96718956735</v>
      </c>
      <c r="AM4607">
        <v>37.566754692240501</v>
      </c>
    </row>
    <row r="4608" spans="1:39" x14ac:dyDescent="0.3">
      <c r="A4608">
        <v>12606504</v>
      </c>
      <c r="B4608" s="1" t="s">
        <v>33743</v>
      </c>
      <c r="C4608" s="1" t="s">
        <v>39</v>
      </c>
      <c r="D4608" s="1" t="s">
        <v>60</v>
      </c>
      <c r="E4608" s="1" t="s">
        <v>61</v>
      </c>
      <c r="F4608" s="1" t="s">
        <v>137</v>
      </c>
      <c r="G4608" s="1" t="s">
        <v>138</v>
      </c>
      <c r="H4608" s="1" t="s">
        <v>139</v>
      </c>
      <c r="I4608" s="1" t="s">
        <v>140</v>
      </c>
      <c r="J4608" s="1" t="s">
        <v>141</v>
      </c>
      <c r="K4608" s="1" t="s">
        <v>142</v>
      </c>
      <c r="L4608">
        <v>11</v>
      </c>
      <c r="M4608" s="1" t="s">
        <v>41</v>
      </c>
      <c r="N4608">
        <v>11620</v>
      </c>
      <c r="O4608" s="1" t="s">
        <v>245</v>
      </c>
      <c r="P4608">
        <v>1162064500</v>
      </c>
      <c r="Q4608" s="1" t="s">
        <v>246</v>
      </c>
      <c r="R4608">
        <v>1162010200</v>
      </c>
      <c r="S4608" s="1" t="s">
        <v>247</v>
      </c>
      <c r="T4608">
        <v>1.1620102001001006E+18</v>
      </c>
      <c r="U4608">
        <v>1</v>
      </c>
      <c r="V4608" s="1" t="s">
        <v>45</v>
      </c>
      <c r="W4608">
        <v>10</v>
      </c>
      <c r="X4608">
        <v>631</v>
      </c>
      <c r="Y4608" s="1" t="s">
        <v>33744</v>
      </c>
      <c r="Z4608">
        <v>116202000003</v>
      </c>
      <c r="AA4608" s="1" t="s">
        <v>248</v>
      </c>
      <c r="AB4608">
        <v>1678</v>
      </c>
      <c r="AD4608">
        <v>1.1620102001001007E+24</v>
      </c>
      <c r="AE4608" s="1" t="s">
        <v>4242</v>
      </c>
      <c r="AF4608" s="1" t="s">
        <v>33745</v>
      </c>
      <c r="AG4608">
        <v>151852</v>
      </c>
      <c r="AH4608">
        <v>8780</v>
      </c>
      <c r="AI4608" s="1" t="s">
        <v>39</v>
      </c>
      <c r="AJ4608" s="1" t="s">
        <v>47</v>
      </c>
      <c r="AK4608" s="1" t="s">
        <v>39</v>
      </c>
      <c r="AL4608">
        <v>126.936813867385</v>
      </c>
      <c r="AM4608">
        <v>37.484219678267898</v>
      </c>
    </row>
    <row r="4609" spans="1:39" x14ac:dyDescent="0.3">
      <c r="A4609">
        <v>17022418</v>
      </c>
      <c r="B4609" s="1" t="s">
        <v>33746</v>
      </c>
      <c r="C4609" s="1" t="s">
        <v>33747</v>
      </c>
      <c r="D4609" s="1" t="s">
        <v>60</v>
      </c>
      <c r="E4609" s="1" t="s">
        <v>61</v>
      </c>
      <c r="F4609" s="1" t="s">
        <v>137</v>
      </c>
      <c r="G4609" s="1" t="s">
        <v>138</v>
      </c>
      <c r="H4609" s="1" t="s">
        <v>139</v>
      </c>
      <c r="I4609" s="1" t="s">
        <v>140</v>
      </c>
      <c r="J4609" s="1" t="s">
        <v>141</v>
      </c>
      <c r="K4609" s="1" t="s">
        <v>142</v>
      </c>
      <c r="L4609">
        <v>11</v>
      </c>
      <c r="M4609" s="1" t="s">
        <v>41</v>
      </c>
      <c r="N4609">
        <v>11500</v>
      </c>
      <c r="O4609" s="1" t="s">
        <v>260</v>
      </c>
      <c r="P4609">
        <v>1150053500</v>
      </c>
      <c r="Q4609" s="1" t="s">
        <v>688</v>
      </c>
      <c r="R4609">
        <v>1150010200</v>
      </c>
      <c r="S4609" s="1" t="s">
        <v>689</v>
      </c>
      <c r="T4609">
        <v>1.15001020010696E+18</v>
      </c>
      <c r="U4609">
        <v>1</v>
      </c>
      <c r="V4609" s="1" t="s">
        <v>45</v>
      </c>
      <c r="W4609">
        <v>696</v>
      </c>
      <c r="Y4609" s="1" t="s">
        <v>2933</v>
      </c>
      <c r="Z4609">
        <v>115004145183</v>
      </c>
      <c r="AA4609" s="1" t="s">
        <v>2093</v>
      </c>
      <c r="AB4609">
        <v>51</v>
      </c>
      <c r="AD4609">
        <v>1.15001020010696E+24</v>
      </c>
      <c r="AE4609" s="1" t="s">
        <v>2934</v>
      </c>
      <c r="AF4609" s="1" t="s">
        <v>2935</v>
      </c>
      <c r="AG4609">
        <v>157930</v>
      </c>
      <c r="AH4609">
        <v>7586</v>
      </c>
      <c r="AI4609" s="1" t="s">
        <v>39</v>
      </c>
      <c r="AJ4609" s="1" t="s">
        <v>47</v>
      </c>
      <c r="AK4609" s="1" t="s">
        <v>39</v>
      </c>
      <c r="AL4609">
        <v>126.845763651157</v>
      </c>
      <c r="AM4609">
        <v>37.560223743906299</v>
      </c>
    </row>
    <row r="4610" spans="1:39" x14ac:dyDescent="0.3">
      <c r="A4610">
        <v>17017976</v>
      </c>
      <c r="B4610" s="1" t="s">
        <v>33748</v>
      </c>
      <c r="C4610" s="1" t="s">
        <v>39</v>
      </c>
      <c r="D4610" s="1" t="s">
        <v>60</v>
      </c>
      <c r="E4610" s="1" t="s">
        <v>61</v>
      </c>
      <c r="F4610" s="1" t="s">
        <v>137</v>
      </c>
      <c r="G4610" s="1" t="s">
        <v>138</v>
      </c>
      <c r="H4610" s="1" t="s">
        <v>139</v>
      </c>
      <c r="I4610" s="1" t="s">
        <v>140</v>
      </c>
      <c r="J4610" s="1" t="s">
        <v>141</v>
      </c>
      <c r="K4610" s="1" t="s">
        <v>142</v>
      </c>
      <c r="L4610">
        <v>11</v>
      </c>
      <c r="M4610" s="1" t="s">
        <v>41</v>
      </c>
      <c r="N4610">
        <v>11215</v>
      </c>
      <c r="O4610" s="1" t="s">
        <v>167</v>
      </c>
      <c r="P4610">
        <v>1121575000</v>
      </c>
      <c r="Q4610" s="1" t="s">
        <v>1028</v>
      </c>
      <c r="R4610">
        <v>1121510100</v>
      </c>
      <c r="S4610" s="1" t="s">
        <v>169</v>
      </c>
      <c r="T4610">
        <v>1.12151010010128E+18</v>
      </c>
      <c r="U4610">
        <v>1</v>
      </c>
      <c r="V4610" s="1" t="s">
        <v>45</v>
      </c>
      <c r="W4610">
        <v>128</v>
      </c>
      <c r="X4610">
        <v>23</v>
      </c>
      <c r="Y4610" s="1" t="s">
        <v>15343</v>
      </c>
      <c r="Z4610">
        <v>112154112506</v>
      </c>
      <c r="AA4610" s="1" t="s">
        <v>15344</v>
      </c>
      <c r="AB4610">
        <v>58</v>
      </c>
      <c r="AD4610">
        <v>1.12151010010128E+24</v>
      </c>
      <c r="AE4610" s="1" t="s">
        <v>39</v>
      </c>
      <c r="AF4610" s="1" t="s">
        <v>15345</v>
      </c>
      <c r="AG4610">
        <v>143890</v>
      </c>
      <c r="AH4610">
        <v>4923</v>
      </c>
      <c r="AI4610" s="1" t="s">
        <v>39</v>
      </c>
      <c r="AJ4610" s="1" t="s">
        <v>59</v>
      </c>
      <c r="AK4610" s="1" t="s">
        <v>39</v>
      </c>
      <c r="AL4610">
        <v>127.085332462411</v>
      </c>
      <c r="AM4610">
        <v>37.557529270512298</v>
      </c>
    </row>
    <row r="4611" spans="1:39" x14ac:dyDescent="0.3">
      <c r="A4611">
        <v>12066420</v>
      </c>
      <c r="B4611" s="1" t="s">
        <v>20510</v>
      </c>
      <c r="C4611" s="1" t="s">
        <v>33749</v>
      </c>
      <c r="D4611" s="1" t="s">
        <v>60</v>
      </c>
      <c r="E4611" s="1" t="s">
        <v>61</v>
      </c>
      <c r="F4611" s="1" t="s">
        <v>137</v>
      </c>
      <c r="G4611" s="1" t="s">
        <v>138</v>
      </c>
      <c r="H4611" s="1" t="s">
        <v>139</v>
      </c>
      <c r="I4611" s="1" t="s">
        <v>140</v>
      </c>
      <c r="J4611" s="1" t="s">
        <v>141</v>
      </c>
      <c r="K4611" s="1" t="s">
        <v>142</v>
      </c>
      <c r="L4611">
        <v>11</v>
      </c>
      <c r="M4611" s="1" t="s">
        <v>41</v>
      </c>
      <c r="N4611">
        <v>11590</v>
      </c>
      <c r="O4611" s="1" t="s">
        <v>65</v>
      </c>
      <c r="P4611">
        <v>1159063000</v>
      </c>
      <c r="Q4611" s="1" t="s">
        <v>66</v>
      </c>
      <c r="R4611">
        <v>1159010700</v>
      </c>
      <c r="S4611" s="1" t="s">
        <v>67</v>
      </c>
      <c r="T4611">
        <v>1.15901070010736E+18</v>
      </c>
      <c r="U4611">
        <v>1</v>
      </c>
      <c r="V4611" s="1" t="s">
        <v>45</v>
      </c>
      <c r="W4611">
        <v>736</v>
      </c>
      <c r="X4611">
        <v>1</v>
      </c>
      <c r="Y4611" s="1" t="s">
        <v>32912</v>
      </c>
      <c r="Z4611">
        <v>115902005009</v>
      </c>
      <c r="AA4611" s="1" t="s">
        <v>2476</v>
      </c>
      <c r="AB4611">
        <v>117</v>
      </c>
      <c r="AD4611">
        <v>1.15901070010736E+24</v>
      </c>
      <c r="AE4611" s="1" t="s">
        <v>32913</v>
      </c>
      <c r="AF4611" s="1" t="s">
        <v>32914</v>
      </c>
      <c r="AG4611">
        <v>156090</v>
      </c>
      <c r="AH4611">
        <v>7008</v>
      </c>
      <c r="AI4611" s="1" t="s">
        <v>39</v>
      </c>
      <c r="AJ4611" s="1" t="s">
        <v>2997</v>
      </c>
      <c r="AK4611" s="1" t="s">
        <v>39</v>
      </c>
      <c r="AL4611">
        <v>126.98215555050299</v>
      </c>
      <c r="AM4611">
        <v>37.487547434186297</v>
      </c>
    </row>
    <row r="4612" spans="1:39" x14ac:dyDescent="0.3">
      <c r="A4612">
        <v>11980433</v>
      </c>
      <c r="B4612" s="1" t="s">
        <v>33750</v>
      </c>
      <c r="C4612" s="1" t="s">
        <v>39</v>
      </c>
      <c r="D4612" s="1" t="s">
        <v>60</v>
      </c>
      <c r="E4612" s="1" t="s">
        <v>61</v>
      </c>
      <c r="F4612" s="1" t="s">
        <v>137</v>
      </c>
      <c r="G4612" s="1" t="s">
        <v>138</v>
      </c>
      <c r="H4612" s="1" t="s">
        <v>139</v>
      </c>
      <c r="I4612" s="1" t="s">
        <v>140</v>
      </c>
      <c r="J4612" s="1" t="s">
        <v>141</v>
      </c>
      <c r="K4612" s="1" t="s">
        <v>142</v>
      </c>
      <c r="L4612">
        <v>11</v>
      </c>
      <c r="M4612" s="1" t="s">
        <v>41</v>
      </c>
      <c r="N4612">
        <v>11380</v>
      </c>
      <c r="O4612" s="1" t="s">
        <v>90</v>
      </c>
      <c r="P4612">
        <v>1138062500</v>
      </c>
      <c r="Q4612" s="1" t="s">
        <v>91</v>
      </c>
      <c r="R4612">
        <v>1138010800</v>
      </c>
      <c r="S4612" s="1" t="s">
        <v>91</v>
      </c>
      <c r="T4612">
        <v>1.1380108001005101E+18</v>
      </c>
      <c r="U4612">
        <v>1</v>
      </c>
      <c r="V4612" s="1" t="s">
        <v>45</v>
      </c>
      <c r="W4612">
        <v>51</v>
      </c>
      <c r="X4612">
        <v>67</v>
      </c>
      <c r="Y4612" s="1" t="s">
        <v>33751</v>
      </c>
      <c r="Z4612">
        <v>113803111005</v>
      </c>
      <c r="AA4612" s="1" t="s">
        <v>694</v>
      </c>
      <c r="AB4612">
        <v>11</v>
      </c>
      <c r="AC4612">
        <v>2</v>
      </c>
      <c r="AD4612">
        <v>1.13801080010051E+24</v>
      </c>
      <c r="AE4612" s="1" t="s">
        <v>39</v>
      </c>
      <c r="AF4612" s="1" t="s">
        <v>33752</v>
      </c>
      <c r="AG4612">
        <v>122900</v>
      </c>
      <c r="AH4612">
        <v>3415</v>
      </c>
      <c r="AI4612" s="1" t="s">
        <v>39</v>
      </c>
      <c r="AJ4612" s="1" t="s">
        <v>47</v>
      </c>
      <c r="AK4612" s="1" t="s">
        <v>39</v>
      </c>
      <c r="AL4612">
        <v>126.911756510103</v>
      </c>
      <c r="AM4612">
        <v>37.605712976728597</v>
      </c>
    </row>
    <row r="4613" spans="1:39" x14ac:dyDescent="0.3">
      <c r="A4613">
        <v>12572695</v>
      </c>
      <c r="B4613" s="1" t="s">
        <v>33759</v>
      </c>
      <c r="C4613" s="1" t="s">
        <v>5773</v>
      </c>
      <c r="D4613" s="1" t="s">
        <v>60</v>
      </c>
      <c r="E4613" s="1" t="s">
        <v>61</v>
      </c>
      <c r="F4613" s="1" t="s">
        <v>137</v>
      </c>
      <c r="G4613" s="1" t="s">
        <v>138</v>
      </c>
      <c r="H4613" s="1" t="s">
        <v>139</v>
      </c>
      <c r="I4613" s="1" t="s">
        <v>140</v>
      </c>
      <c r="J4613" s="1" t="s">
        <v>141</v>
      </c>
      <c r="K4613" s="1" t="s">
        <v>142</v>
      </c>
      <c r="L4613">
        <v>11</v>
      </c>
      <c r="M4613" s="1" t="s">
        <v>41</v>
      </c>
      <c r="N4613">
        <v>11260</v>
      </c>
      <c r="O4613" s="1" t="s">
        <v>85</v>
      </c>
      <c r="P4613">
        <v>1126052000</v>
      </c>
      <c r="Q4613" s="1" t="s">
        <v>695</v>
      </c>
      <c r="R4613">
        <v>1126010100</v>
      </c>
      <c r="S4613" s="1" t="s">
        <v>259</v>
      </c>
      <c r="T4613">
        <v>1.1260101001017701E+18</v>
      </c>
      <c r="U4613">
        <v>1</v>
      </c>
      <c r="V4613" s="1" t="s">
        <v>45</v>
      </c>
      <c r="W4613">
        <v>177</v>
      </c>
      <c r="X4613">
        <v>130</v>
      </c>
      <c r="Y4613" s="1" t="s">
        <v>24646</v>
      </c>
      <c r="Z4613">
        <v>112604118021</v>
      </c>
      <c r="AA4613" s="1" t="s">
        <v>1985</v>
      </c>
      <c r="AB4613">
        <v>34</v>
      </c>
      <c r="AD4613">
        <v>1.1260101001017701E+24</v>
      </c>
      <c r="AE4613" s="1" t="s">
        <v>24647</v>
      </c>
      <c r="AF4613" s="1" t="s">
        <v>24648</v>
      </c>
      <c r="AG4613">
        <v>131820</v>
      </c>
      <c r="AH4613">
        <v>2134</v>
      </c>
      <c r="AI4613" s="1" t="s">
        <v>39</v>
      </c>
      <c r="AJ4613" s="1" t="s">
        <v>47</v>
      </c>
      <c r="AK4613" s="1" t="s">
        <v>39</v>
      </c>
      <c r="AL4613">
        <v>127.076643626456</v>
      </c>
      <c r="AM4613">
        <v>37.587493547325799</v>
      </c>
    </row>
    <row r="4614" spans="1:39" x14ac:dyDescent="0.3">
      <c r="A4614">
        <v>12073931</v>
      </c>
      <c r="B4614" s="1" t="s">
        <v>11125</v>
      </c>
      <c r="C4614" s="1" t="s">
        <v>39</v>
      </c>
      <c r="D4614" s="1" t="s">
        <v>60</v>
      </c>
      <c r="E4614" s="1" t="s">
        <v>61</v>
      </c>
      <c r="F4614" s="1" t="s">
        <v>137</v>
      </c>
      <c r="G4614" s="1" t="s">
        <v>138</v>
      </c>
      <c r="H4614" s="1" t="s">
        <v>139</v>
      </c>
      <c r="I4614" s="1" t="s">
        <v>140</v>
      </c>
      <c r="J4614" s="1" t="s">
        <v>141</v>
      </c>
      <c r="K4614" s="1" t="s">
        <v>142</v>
      </c>
      <c r="L4614">
        <v>11</v>
      </c>
      <c r="M4614" s="1" t="s">
        <v>41</v>
      </c>
      <c r="N4614">
        <v>11110</v>
      </c>
      <c r="O4614" s="1" t="s">
        <v>50</v>
      </c>
      <c r="P4614">
        <v>1111061500</v>
      </c>
      <c r="Q4614" s="1" t="s">
        <v>51</v>
      </c>
      <c r="R4614">
        <v>1111013000</v>
      </c>
      <c r="S4614" s="1" t="s">
        <v>12745</v>
      </c>
      <c r="T4614">
        <v>1.1110130001001201E+18</v>
      </c>
      <c r="U4614">
        <v>1</v>
      </c>
      <c r="V4614" s="1" t="s">
        <v>45</v>
      </c>
      <c r="W4614">
        <v>12</v>
      </c>
      <c r="X4614">
        <v>2</v>
      </c>
      <c r="Y4614" s="1" t="s">
        <v>33760</v>
      </c>
      <c r="Z4614">
        <v>111103100010</v>
      </c>
      <c r="AA4614" s="1" t="s">
        <v>1692</v>
      </c>
      <c r="AB4614">
        <v>102</v>
      </c>
      <c r="AD4614">
        <v>1.11101300010012E+24</v>
      </c>
      <c r="AE4614" s="1" t="s">
        <v>33761</v>
      </c>
      <c r="AF4614" s="1" t="s">
        <v>33762</v>
      </c>
      <c r="AG4614">
        <v>110360</v>
      </c>
      <c r="AH4614">
        <v>3134</v>
      </c>
      <c r="AI4614" s="1" t="s">
        <v>39</v>
      </c>
      <c r="AJ4614" s="1" t="s">
        <v>47</v>
      </c>
      <c r="AK4614" s="1" t="s">
        <v>39</v>
      </c>
      <c r="AL4614">
        <v>126.99064912652</v>
      </c>
      <c r="AM4614">
        <v>37.577265513297696</v>
      </c>
    </row>
    <row r="4615" spans="1:39" x14ac:dyDescent="0.3">
      <c r="A4615">
        <v>17023791</v>
      </c>
      <c r="B4615" s="1" t="s">
        <v>33763</v>
      </c>
      <c r="C4615" s="1" t="s">
        <v>39</v>
      </c>
      <c r="D4615" s="1" t="s">
        <v>60</v>
      </c>
      <c r="E4615" s="1" t="s">
        <v>61</v>
      </c>
      <c r="F4615" s="1" t="s">
        <v>137</v>
      </c>
      <c r="G4615" s="1" t="s">
        <v>138</v>
      </c>
      <c r="H4615" s="1" t="s">
        <v>139</v>
      </c>
      <c r="I4615" s="1" t="s">
        <v>140</v>
      </c>
      <c r="J4615" s="1" t="s">
        <v>141</v>
      </c>
      <c r="K4615" s="1" t="s">
        <v>142</v>
      </c>
      <c r="L4615">
        <v>11</v>
      </c>
      <c r="M4615" s="1" t="s">
        <v>41</v>
      </c>
      <c r="N4615">
        <v>11230</v>
      </c>
      <c r="O4615" s="1" t="s">
        <v>440</v>
      </c>
      <c r="P4615">
        <v>1123066000</v>
      </c>
      <c r="Q4615" s="1" t="s">
        <v>794</v>
      </c>
      <c r="R4615">
        <v>1123010600</v>
      </c>
      <c r="S4615" s="1" t="s">
        <v>795</v>
      </c>
      <c r="T4615">
        <v>1.12301060010137E+18</v>
      </c>
      <c r="U4615">
        <v>1</v>
      </c>
      <c r="V4615" s="1" t="s">
        <v>45</v>
      </c>
      <c r="W4615">
        <v>137</v>
      </c>
      <c r="X4615">
        <v>2</v>
      </c>
      <c r="Y4615" s="1" t="s">
        <v>33764</v>
      </c>
      <c r="Z4615">
        <v>112304115097</v>
      </c>
      <c r="AA4615" s="1" t="s">
        <v>1949</v>
      </c>
      <c r="AB4615">
        <v>30</v>
      </c>
      <c r="AD4615">
        <v>1.12301060010137E+24</v>
      </c>
      <c r="AE4615" s="1" t="s">
        <v>6923</v>
      </c>
      <c r="AF4615" s="1" t="s">
        <v>33765</v>
      </c>
      <c r="AG4615">
        <v>130836</v>
      </c>
      <c r="AH4615">
        <v>2529</v>
      </c>
      <c r="AI4615" s="1" t="s">
        <v>39</v>
      </c>
      <c r="AJ4615" s="1" t="s">
        <v>39</v>
      </c>
      <c r="AK4615" s="1" t="s">
        <v>39</v>
      </c>
      <c r="AL4615">
        <v>127.068593207907</v>
      </c>
      <c r="AM4615">
        <v>37.573851539123403</v>
      </c>
    </row>
    <row r="4616" spans="1:39" x14ac:dyDescent="0.3">
      <c r="A4616">
        <v>12566571</v>
      </c>
      <c r="B4616" s="1" t="s">
        <v>33766</v>
      </c>
      <c r="C4616" s="1" t="s">
        <v>39</v>
      </c>
      <c r="D4616" s="1" t="s">
        <v>60</v>
      </c>
      <c r="E4616" s="1" t="s">
        <v>61</v>
      </c>
      <c r="F4616" s="1" t="s">
        <v>137</v>
      </c>
      <c r="G4616" s="1" t="s">
        <v>138</v>
      </c>
      <c r="H4616" s="1" t="s">
        <v>139</v>
      </c>
      <c r="I4616" s="1" t="s">
        <v>140</v>
      </c>
      <c r="J4616" s="1" t="s">
        <v>141</v>
      </c>
      <c r="K4616" s="1" t="s">
        <v>142</v>
      </c>
      <c r="L4616">
        <v>11</v>
      </c>
      <c r="M4616" s="1" t="s">
        <v>41</v>
      </c>
      <c r="N4616">
        <v>11350</v>
      </c>
      <c r="O4616" s="1" t="s">
        <v>278</v>
      </c>
      <c r="P4616">
        <v>1135061100</v>
      </c>
      <c r="Q4616" s="1" t="s">
        <v>901</v>
      </c>
      <c r="R4616">
        <v>1135010400</v>
      </c>
      <c r="S4616" s="1" t="s">
        <v>884</v>
      </c>
      <c r="T4616">
        <v>1.13501040010021E+18</v>
      </c>
      <c r="U4616">
        <v>1</v>
      </c>
      <c r="V4616" s="1" t="s">
        <v>45</v>
      </c>
      <c r="W4616">
        <v>21</v>
      </c>
      <c r="Y4616" s="1" t="s">
        <v>33767</v>
      </c>
      <c r="Z4616">
        <v>113503110009</v>
      </c>
      <c r="AA4616" s="1" t="s">
        <v>918</v>
      </c>
      <c r="AB4616">
        <v>160</v>
      </c>
      <c r="AD4616">
        <v>1.1350104001002101E+24</v>
      </c>
      <c r="AE4616" s="1" t="s">
        <v>33768</v>
      </c>
      <c r="AF4616" s="1" t="s">
        <v>33769</v>
      </c>
      <c r="AG4616">
        <v>139869</v>
      </c>
      <c r="AH4616">
        <v>1792</v>
      </c>
      <c r="AI4616" s="1" t="s">
        <v>39</v>
      </c>
      <c r="AJ4616" s="1" t="s">
        <v>47</v>
      </c>
      <c r="AK4616" s="1" t="s">
        <v>39</v>
      </c>
      <c r="AL4616">
        <v>127.07741995240301</v>
      </c>
      <c r="AM4616">
        <v>37.641985572179699</v>
      </c>
    </row>
    <row r="4617" spans="1:39" x14ac:dyDescent="0.3">
      <c r="A4617">
        <v>16998437</v>
      </c>
      <c r="B4617" s="1" t="s">
        <v>2857</v>
      </c>
      <c r="C4617" s="1" t="s">
        <v>33772</v>
      </c>
      <c r="D4617" s="1" t="s">
        <v>60</v>
      </c>
      <c r="E4617" s="1" t="s">
        <v>61</v>
      </c>
      <c r="F4617" s="1" t="s">
        <v>137</v>
      </c>
      <c r="G4617" s="1" t="s">
        <v>138</v>
      </c>
      <c r="H4617" s="1" t="s">
        <v>2743</v>
      </c>
      <c r="I4617" s="1" t="s">
        <v>2744</v>
      </c>
      <c r="J4617" s="1" t="s">
        <v>141</v>
      </c>
      <c r="K4617" s="1" t="s">
        <v>142</v>
      </c>
      <c r="L4617">
        <v>11</v>
      </c>
      <c r="M4617" s="1" t="s">
        <v>41</v>
      </c>
      <c r="N4617">
        <v>11470</v>
      </c>
      <c r="O4617" s="1" t="s">
        <v>115</v>
      </c>
      <c r="P4617">
        <v>1147051000</v>
      </c>
      <c r="Q4617" s="1" t="s">
        <v>116</v>
      </c>
      <c r="R4617">
        <v>1147010200</v>
      </c>
      <c r="S4617" s="1" t="s">
        <v>117</v>
      </c>
      <c r="T4617">
        <v>1.14701020010917E+18</v>
      </c>
      <c r="U4617">
        <v>1</v>
      </c>
      <c r="V4617" s="1" t="s">
        <v>45</v>
      </c>
      <c r="W4617">
        <v>917</v>
      </c>
      <c r="Y4617" s="1" t="s">
        <v>7250</v>
      </c>
      <c r="Z4617">
        <v>114703114003</v>
      </c>
      <c r="AA4617" s="1" t="s">
        <v>623</v>
      </c>
      <c r="AB4617">
        <v>155</v>
      </c>
      <c r="AD4617">
        <v>1.14701020010917E+24</v>
      </c>
      <c r="AE4617" s="1" t="s">
        <v>7251</v>
      </c>
      <c r="AF4617" s="1" t="s">
        <v>7252</v>
      </c>
      <c r="AG4617">
        <v>158761</v>
      </c>
      <c r="AH4617">
        <v>7997</v>
      </c>
      <c r="AI4617" s="1" t="s">
        <v>39</v>
      </c>
      <c r="AJ4617" s="1" t="s">
        <v>39</v>
      </c>
      <c r="AK4617" s="1" t="s">
        <v>39</v>
      </c>
      <c r="AL4617">
        <v>126.875057684574</v>
      </c>
      <c r="AM4617">
        <v>37.529988397139803</v>
      </c>
    </row>
    <row r="4618" spans="1:39" x14ac:dyDescent="0.3">
      <c r="A4618">
        <v>17005619</v>
      </c>
      <c r="B4618" s="1" t="s">
        <v>33773</v>
      </c>
      <c r="C4618" s="1" t="s">
        <v>39</v>
      </c>
      <c r="D4618" s="1" t="s">
        <v>60</v>
      </c>
      <c r="E4618" s="1" t="s">
        <v>61</v>
      </c>
      <c r="F4618" s="1" t="s">
        <v>137</v>
      </c>
      <c r="G4618" s="1" t="s">
        <v>138</v>
      </c>
      <c r="H4618" s="1" t="s">
        <v>139</v>
      </c>
      <c r="I4618" s="1" t="s">
        <v>140</v>
      </c>
      <c r="J4618" s="1" t="s">
        <v>141</v>
      </c>
      <c r="K4618" s="1" t="s">
        <v>142</v>
      </c>
      <c r="L4618">
        <v>11</v>
      </c>
      <c r="M4618" s="1" t="s">
        <v>41</v>
      </c>
      <c r="N4618">
        <v>11290</v>
      </c>
      <c r="O4618" s="1" t="s">
        <v>93</v>
      </c>
      <c r="P4618">
        <v>1129070500</v>
      </c>
      <c r="Q4618" s="1" t="s">
        <v>807</v>
      </c>
      <c r="R4618">
        <v>1129013500</v>
      </c>
      <c r="S4618" s="1" t="s">
        <v>807</v>
      </c>
      <c r="T4618">
        <v>1.12901350010023E+18</v>
      </c>
      <c r="U4618">
        <v>1</v>
      </c>
      <c r="V4618" s="1" t="s">
        <v>45</v>
      </c>
      <c r="W4618">
        <v>23</v>
      </c>
      <c r="X4618">
        <v>37</v>
      </c>
      <c r="Y4618" s="1" t="s">
        <v>31422</v>
      </c>
      <c r="Z4618">
        <v>112904121239</v>
      </c>
      <c r="AA4618" s="1" t="s">
        <v>6551</v>
      </c>
      <c r="AB4618">
        <v>34</v>
      </c>
      <c r="AD4618">
        <v>1.12901350010023E+24</v>
      </c>
      <c r="AE4618" s="1" t="s">
        <v>39</v>
      </c>
      <c r="AF4618" s="1" t="s">
        <v>31423</v>
      </c>
      <c r="AG4618">
        <v>136860</v>
      </c>
      <c r="AH4618">
        <v>2811</v>
      </c>
      <c r="AI4618" s="1" t="s">
        <v>39</v>
      </c>
      <c r="AJ4618" s="1" t="s">
        <v>39</v>
      </c>
      <c r="AK4618" s="1" t="s">
        <v>39</v>
      </c>
      <c r="AL4618">
        <v>127.03508376112801</v>
      </c>
      <c r="AM4618">
        <v>37.594027057512697</v>
      </c>
    </row>
    <row r="4619" spans="1:39" x14ac:dyDescent="0.3">
      <c r="A4619">
        <v>11986859</v>
      </c>
      <c r="B4619" s="1" t="s">
        <v>15004</v>
      </c>
      <c r="C4619" s="1" t="s">
        <v>33776</v>
      </c>
      <c r="D4619" s="1" t="s">
        <v>60</v>
      </c>
      <c r="E4619" s="1" t="s">
        <v>61</v>
      </c>
      <c r="F4619" s="1" t="s">
        <v>137</v>
      </c>
      <c r="G4619" s="1" t="s">
        <v>138</v>
      </c>
      <c r="H4619" s="1" t="s">
        <v>139</v>
      </c>
      <c r="I4619" s="1" t="s">
        <v>140</v>
      </c>
      <c r="J4619" s="1" t="s">
        <v>141</v>
      </c>
      <c r="K4619" s="1" t="s">
        <v>142</v>
      </c>
      <c r="L4619">
        <v>11</v>
      </c>
      <c r="M4619" s="1" t="s">
        <v>41</v>
      </c>
      <c r="N4619">
        <v>11470</v>
      </c>
      <c r="O4619" s="1" t="s">
        <v>115</v>
      </c>
      <c r="P4619">
        <v>1147061100</v>
      </c>
      <c r="Q4619" s="1" t="s">
        <v>1818</v>
      </c>
      <c r="R4619">
        <v>1147010300</v>
      </c>
      <c r="S4619" s="1" t="s">
        <v>592</v>
      </c>
      <c r="T4619">
        <v>1.14701030010961E+18</v>
      </c>
      <c r="U4619">
        <v>1</v>
      </c>
      <c r="V4619" s="1" t="s">
        <v>45</v>
      </c>
      <c r="W4619">
        <v>961</v>
      </c>
      <c r="X4619">
        <v>5</v>
      </c>
      <c r="Y4619" s="1" t="s">
        <v>16149</v>
      </c>
      <c r="Z4619">
        <v>114703114013</v>
      </c>
      <c r="AA4619" s="1" t="s">
        <v>2610</v>
      </c>
      <c r="AB4619">
        <v>74</v>
      </c>
      <c r="AD4619">
        <v>1.14701030010961E+24</v>
      </c>
      <c r="AE4619" s="1" t="s">
        <v>39</v>
      </c>
      <c r="AF4619" s="1" t="s">
        <v>16150</v>
      </c>
      <c r="AG4619">
        <v>158090</v>
      </c>
      <c r="AH4619">
        <v>8039</v>
      </c>
      <c r="AI4619" s="1" t="s">
        <v>39</v>
      </c>
      <c r="AJ4619" s="1" t="s">
        <v>47</v>
      </c>
      <c r="AK4619" s="1" t="s">
        <v>39</v>
      </c>
      <c r="AL4619">
        <v>126.83380303494999</v>
      </c>
      <c r="AM4619">
        <v>37.522253765487697</v>
      </c>
    </row>
    <row r="4620" spans="1:39" x14ac:dyDescent="0.3">
      <c r="A4620">
        <v>12643435</v>
      </c>
      <c r="B4620" s="1" t="s">
        <v>9303</v>
      </c>
      <c r="C4620" s="1" t="s">
        <v>33777</v>
      </c>
      <c r="D4620" s="1" t="s">
        <v>60</v>
      </c>
      <c r="E4620" s="1" t="s">
        <v>61</v>
      </c>
      <c r="F4620" s="1" t="s">
        <v>137</v>
      </c>
      <c r="G4620" s="1" t="s">
        <v>138</v>
      </c>
      <c r="H4620" s="1" t="s">
        <v>139</v>
      </c>
      <c r="I4620" s="1" t="s">
        <v>140</v>
      </c>
      <c r="J4620" s="1" t="s">
        <v>141</v>
      </c>
      <c r="K4620" s="1" t="s">
        <v>142</v>
      </c>
      <c r="L4620">
        <v>11</v>
      </c>
      <c r="M4620" s="1" t="s">
        <v>41</v>
      </c>
      <c r="N4620">
        <v>11170</v>
      </c>
      <c r="O4620" s="1" t="s">
        <v>207</v>
      </c>
      <c r="P4620">
        <v>1117053000</v>
      </c>
      <c r="Q4620" s="1" t="s">
        <v>1191</v>
      </c>
      <c r="R4620">
        <v>1117010700</v>
      </c>
      <c r="S4620" s="1" t="s">
        <v>2559</v>
      </c>
      <c r="T4620">
        <v>1.1170107001004302E+18</v>
      </c>
      <c r="U4620">
        <v>1</v>
      </c>
      <c r="V4620" s="1" t="s">
        <v>45</v>
      </c>
      <c r="W4620">
        <v>43</v>
      </c>
      <c r="X4620">
        <v>205</v>
      </c>
      <c r="Y4620" s="1" t="s">
        <v>5597</v>
      </c>
      <c r="Z4620">
        <v>111702005005</v>
      </c>
      <c r="AA4620" s="1" t="s">
        <v>1193</v>
      </c>
      <c r="AB4620">
        <v>405</v>
      </c>
      <c r="AD4620">
        <v>1.1170107001004301E+24</v>
      </c>
      <c r="AE4620" s="1" t="s">
        <v>5598</v>
      </c>
      <c r="AF4620" s="1" t="s">
        <v>5599</v>
      </c>
      <c r="AG4620">
        <v>140761</v>
      </c>
      <c r="AH4620">
        <v>4320</v>
      </c>
      <c r="AI4620" s="1" t="s">
        <v>39</v>
      </c>
      <c r="AJ4620" s="1" t="s">
        <v>39</v>
      </c>
      <c r="AK4620" s="1" t="s">
        <v>39</v>
      </c>
      <c r="AL4620">
        <v>126.971711545358</v>
      </c>
      <c r="AM4620">
        <v>37.5548283309992</v>
      </c>
    </row>
    <row r="4621" spans="1:39" x14ac:dyDescent="0.3">
      <c r="A4621">
        <v>25659316</v>
      </c>
      <c r="B4621" s="1" t="s">
        <v>33780</v>
      </c>
      <c r="C4621" s="1" t="s">
        <v>33781</v>
      </c>
      <c r="D4621" s="1" t="s">
        <v>60</v>
      </c>
      <c r="E4621" s="1" t="s">
        <v>61</v>
      </c>
      <c r="F4621" s="1" t="s">
        <v>137</v>
      </c>
      <c r="G4621" s="1" t="s">
        <v>138</v>
      </c>
      <c r="H4621" s="1" t="s">
        <v>139</v>
      </c>
      <c r="I4621" s="1" t="s">
        <v>140</v>
      </c>
      <c r="J4621" s="1" t="s">
        <v>141</v>
      </c>
      <c r="K4621" s="1" t="s">
        <v>142</v>
      </c>
      <c r="L4621">
        <v>11</v>
      </c>
      <c r="M4621" s="1" t="s">
        <v>41</v>
      </c>
      <c r="N4621">
        <v>11140</v>
      </c>
      <c r="O4621" s="1" t="s">
        <v>132</v>
      </c>
      <c r="P4621">
        <v>1114052000</v>
      </c>
      <c r="Q4621" s="1" t="s">
        <v>320</v>
      </c>
      <c r="R4621">
        <v>1114016600</v>
      </c>
      <c r="S4621" s="1" t="s">
        <v>321</v>
      </c>
      <c r="T4621">
        <v>1.11401660010057E+18</v>
      </c>
      <c r="U4621">
        <v>1</v>
      </c>
      <c r="V4621" s="1" t="s">
        <v>45</v>
      </c>
      <c r="W4621">
        <v>57</v>
      </c>
      <c r="X4621">
        <v>9</v>
      </c>
      <c r="Y4621" s="1" t="s">
        <v>33782</v>
      </c>
      <c r="Z4621">
        <v>111403005010</v>
      </c>
      <c r="AA4621" s="1" t="s">
        <v>3958</v>
      </c>
      <c r="AB4621">
        <v>99</v>
      </c>
      <c r="AD4621">
        <v>1.11401660010057E+24</v>
      </c>
      <c r="AE4621" s="1" t="s">
        <v>5469</v>
      </c>
      <c r="AF4621" s="1" t="s">
        <v>33783</v>
      </c>
      <c r="AG4621">
        <v>100814</v>
      </c>
      <c r="AH4621">
        <v>4516</v>
      </c>
      <c r="AI4621" s="1" t="s">
        <v>39</v>
      </c>
      <c r="AJ4621" s="1" t="s">
        <v>47</v>
      </c>
      <c r="AK4621" s="1" t="s">
        <v>39</v>
      </c>
      <c r="AL4621">
        <v>126.972166856166</v>
      </c>
      <c r="AM4621">
        <v>37.562878601942003</v>
      </c>
    </row>
    <row r="4622" spans="1:39" x14ac:dyDescent="0.3">
      <c r="A4622">
        <v>25653778</v>
      </c>
      <c r="B4622" s="1" t="s">
        <v>33784</v>
      </c>
      <c r="C4622" s="1" t="s">
        <v>33785</v>
      </c>
      <c r="D4622" s="1" t="s">
        <v>60</v>
      </c>
      <c r="E4622" s="1" t="s">
        <v>61</v>
      </c>
      <c r="F4622" s="1" t="s">
        <v>137</v>
      </c>
      <c r="G4622" s="1" t="s">
        <v>138</v>
      </c>
      <c r="H4622" s="1" t="s">
        <v>139</v>
      </c>
      <c r="I4622" s="1" t="s">
        <v>140</v>
      </c>
      <c r="J4622" s="1" t="s">
        <v>141</v>
      </c>
      <c r="K4622" s="1" t="s">
        <v>142</v>
      </c>
      <c r="L4622">
        <v>11</v>
      </c>
      <c r="M4622" s="1" t="s">
        <v>41</v>
      </c>
      <c r="N4622">
        <v>11500</v>
      </c>
      <c r="O4622" s="1" t="s">
        <v>260</v>
      </c>
      <c r="P4622">
        <v>1150061100</v>
      </c>
      <c r="Q4622" s="1" t="s">
        <v>261</v>
      </c>
      <c r="R4622">
        <v>1150010600</v>
      </c>
      <c r="S4622" s="1" t="s">
        <v>1406</v>
      </c>
      <c r="T4622">
        <v>1.15001060010714E+18</v>
      </c>
      <c r="U4622">
        <v>1</v>
      </c>
      <c r="V4622" s="1" t="s">
        <v>45</v>
      </c>
      <c r="W4622">
        <v>714</v>
      </c>
      <c r="X4622">
        <v>4</v>
      </c>
      <c r="Y4622" s="1" t="s">
        <v>29355</v>
      </c>
      <c r="Z4622">
        <v>115004145052</v>
      </c>
      <c r="AA4622" s="1" t="s">
        <v>2735</v>
      </c>
      <c r="AB4622">
        <v>49</v>
      </c>
      <c r="AC4622">
        <v>4</v>
      </c>
      <c r="AD4622">
        <v>1.15001060010714E+24</v>
      </c>
      <c r="AE4622" s="1" t="s">
        <v>29356</v>
      </c>
      <c r="AF4622" s="1" t="s">
        <v>29357</v>
      </c>
      <c r="AG4622">
        <v>157834</v>
      </c>
      <c r="AH4622">
        <v>7640</v>
      </c>
      <c r="AI4622" s="1" t="s">
        <v>39</v>
      </c>
      <c r="AJ4622" s="1" t="s">
        <v>47</v>
      </c>
      <c r="AK4622" s="1" t="s">
        <v>39</v>
      </c>
      <c r="AL4622">
        <v>126.832862250332</v>
      </c>
      <c r="AM4622">
        <v>37.547779797281599</v>
      </c>
    </row>
    <row r="4623" spans="1:39" x14ac:dyDescent="0.3">
      <c r="A4623">
        <v>12078781</v>
      </c>
      <c r="B4623" s="1" t="s">
        <v>15004</v>
      </c>
      <c r="C4623" s="1" t="s">
        <v>33786</v>
      </c>
      <c r="D4623" s="1" t="s">
        <v>60</v>
      </c>
      <c r="E4623" s="1" t="s">
        <v>61</v>
      </c>
      <c r="F4623" s="1" t="s">
        <v>137</v>
      </c>
      <c r="G4623" s="1" t="s">
        <v>138</v>
      </c>
      <c r="H4623" s="1" t="s">
        <v>139</v>
      </c>
      <c r="I4623" s="1" t="s">
        <v>140</v>
      </c>
      <c r="J4623" s="1" t="s">
        <v>141</v>
      </c>
      <c r="K4623" s="1" t="s">
        <v>142</v>
      </c>
      <c r="L4623">
        <v>11</v>
      </c>
      <c r="M4623" s="1" t="s">
        <v>41</v>
      </c>
      <c r="N4623">
        <v>11320</v>
      </c>
      <c r="O4623" s="1" t="s">
        <v>399</v>
      </c>
      <c r="P4623">
        <v>1132052100</v>
      </c>
      <c r="Q4623" s="1" t="s">
        <v>1254</v>
      </c>
      <c r="R4623">
        <v>1132010800</v>
      </c>
      <c r="S4623" s="1" t="s">
        <v>1255</v>
      </c>
      <c r="T4623">
        <v>1.1320108001059601E+18</v>
      </c>
      <c r="U4623">
        <v>1</v>
      </c>
      <c r="V4623" s="1" t="s">
        <v>45</v>
      </c>
      <c r="W4623">
        <v>596</v>
      </c>
      <c r="X4623">
        <v>21</v>
      </c>
      <c r="Y4623" s="1" t="s">
        <v>33787</v>
      </c>
      <c r="Z4623">
        <v>113204127165</v>
      </c>
      <c r="AA4623" s="1" t="s">
        <v>33788</v>
      </c>
      <c r="AB4623">
        <v>3</v>
      </c>
      <c r="AD4623">
        <v>1.13201080010596E+24</v>
      </c>
      <c r="AE4623" s="1" t="s">
        <v>39</v>
      </c>
      <c r="AF4623" s="1" t="s">
        <v>33789</v>
      </c>
      <c r="AG4623">
        <v>132010</v>
      </c>
      <c r="AH4623">
        <v>1307</v>
      </c>
      <c r="AI4623" s="1" t="s">
        <v>39</v>
      </c>
      <c r="AJ4623" s="1" t="s">
        <v>47</v>
      </c>
      <c r="AK4623" s="1" t="s">
        <v>39</v>
      </c>
      <c r="AL4623">
        <v>127.044598402875</v>
      </c>
      <c r="AM4623">
        <v>37.677882761563602</v>
      </c>
    </row>
    <row r="4624" spans="1:39" x14ac:dyDescent="0.3">
      <c r="A4624">
        <v>12080498</v>
      </c>
      <c r="B4624" s="1" t="s">
        <v>33793</v>
      </c>
      <c r="C4624" s="1" t="s">
        <v>39</v>
      </c>
      <c r="D4624" s="1" t="s">
        <v>60</v>
      </c>
      <c r="E4624" s="1" t="s">
        <v>61</v>
      </c>
      <c r="F4624" s="1" t="s">
        <v>137</v>
      </c>
      <c r="G4624" s="1" t="s">
        <v>138</v>
      </c>
      <c r="H4624" s="1" t="s">
        <v>139</v>
      </c>
      <c r="I4624" s="1" t="s">
        <v>140</v>
      </c>
      <c r="J4624" s="1" t="s">
        <v>141</v>
      </c>
      <c r="K4624" s="1" t="s">
        <v>142</v>
      </c>
      <c r="L4624">
        <v>11</v>
      </c>
      <c r="M4624" s="1" t="s">
        <v>41</v>
      </c>
      <c r="N4624">
        <v>11740</v>
      </c>
      <c r="O4624" s="1" t="s">
        <v>96</v>
      </c>
      <c r="P4624">
        <v>1174055000</v>
      </c>
      <c r="Q4624" s="1" t="s">
        <v>2442</v>
      </c>
      <c r="R4624">
        <v>1174010200</v>
      </c>
      <c r="S4624" s="1" t="s">
        <v>98</v>
      </c>
      <c r="T4624">
        <v>1.1740102001063201E+18</v>
      </c>
      <c r="U4624">
        <v>1</v>
      </c>
      <c r="V4624" s="1" t="s">
        <v>45</v>
      </c>
      <c r="W4624">
        <v>632</v>
      </c>
      <c r="X4624">
        <v>7</v>
      </c>
      <c r="Y4624" s="1" t="s">
        <v>33794</v>
      </c>
      <c r="Z4624">
        <v>117404172197</v>
      </c>
      <c r="AA4624" s="1" t="s">
        <v>12750</v>
      </c>
      <c r="AB4624">
        <v>22</v>
      </c>
      <c r="AD4624">
        <v>1.1740102001063201E+24</v>
      </c>
      <c r="AE4624" s="1" t="s">
        <v>39</v>
      </c>
      <c r="AF4624" s="1" t="s">
        <v>33795</v>
      </c>
      <c r="AG4624">
        <v>134080</v>
      </c>
      <c r="AH4624">
        <v>5227</v>
      </c>
      <c r="AI4624" s="1" t="s">
        <v>39</v>
      </c>
      <c r="AJ4624" s="1" t="s">
        <v>47</v>
      </c>
      <c r="AK4624" s="1" t="s">
        <v>39</v>
      </c>
      <c r="AL4624">
        <v>127.15343989528699</v>
      </c>
      <c r="AM4624">
        <v>37.561091824963299</v>
      </c>
    </row>
    <row r="4625" spans="1:39" x14ac:dyDescent="0.3">
      <c r="A4625">
        <v>25643559</v>
      </c>
      <c r="B4625" s="1" t="s">
        <v>9303</v>
      </c>
      <c r="C4625" s="1" t="s">
        <v>11603</v>
      </c>
      <c r="D4625" s="1" t="s">
        <v>60</v>
      </c>
      <c r="E4625" s="1" t="s">
        <v>61</v>
      </c>
      <c r="F4625" s="1" t="s">
        <v>137</v>
      </c>
      <c r="G4625" s="1" t="s">
        <v>138</v>
      </c>
      <c r="H4625" s="1" t="s">
        <v>139</v>
      </c>
      <c r="I4625" s="1" t="s">
        <v>140</v>
      </c>
      <c r="J4625" s="1" t="s">
        <v>141</v>
      </c>
      <c r="K4625" s="1" t="s">
        <v>142</v>
      </c>
      <c r="L4625">
        <v>11</v>
      </c>
      <c r="M4625" s="1" t="s">
        <v>41</v>
      </c>
      <c r="N4625">
        <v>11410</v>
      </c>
      <c r="O4625" s="1" t="s">
        <v>128</v>
      </c>
      <c r="P4625">
        <v>1141056500</v>
      </c>
      <c r="Q4625" s="1" t="s">
        <v>836</v>
      </c>
      <c r="R4625">
        <v>1141010100</v>
      </c>
      <c r="S4625" s="1" t="s">
        <v>837</v>
      </c>
      <c r="T4625">
        <v>1.14101010010005E+18</v>
      </c>
      <c r="U4625">
        <v>1</v>
      </c>
      <c r="V4625" s="1" t="s">
        <v>45</v>
      </c>
      <c r="W4625">
        <v>5</v>
      </c>
      <c r="X4625">
        <v>14</v>
      </c>
      <c r="Y4625" s="1" t="s">
        <v>33796</v>
      </c>
      <c r="Z4625">
        <v>114104136409</v>
      </c>
      <c r="AA4625" s="1" t="s">
        <v>21001</v>
      </c>
      <c r="AB4625">
        <v>28</v>
      </c>
      <c r="AD4625">
        <v>1.1410101001000499E+24</v>
      </c>
      <c r="AE4625" s="1" t="s">
        <v>39</v>
      </c>
      <c r="AF4625" s="1" t="s">
        <v>33797</v>
      </c>
      <c r="AG4625">
        <v>120012</v>
      </c>
      <c r="AH4625">
        <v>3735</v>
      </c>
      <c r="AI4625" s="1" t="s">
        <v>39</v>
      </c>
      <c r="AJ4625" s="1" t="s">
        <v>121</v>
      </c>
      <c r="AK4625" s="1" t="s">
        <v>39</v>
      </c>
      <c r="AL4625">
        <v>126.96531983728801</v>
      </c>
      <c r="AM4625">
        <v>37.5660805604061</v>
      </c>
    </row>
    <row r="4626" spans="1:39" x14ac:dyDescent="0.3">
      <c r="A4626">
        <v>22120088</v>
      </c>
      <c r="B4626" s="1" t="s">
        <v>33798</v>
      </c>
      <c r="C4626" s="1" t="s">
        <v>1957</v>
      </c>
      <c r="D4626" s="1" t="s">
        <v>60</v>
      </c>
      <c r="E4626" s="1" t="s">
        <v>61</v>
      </c>
      <c r="F4626" s="1" t="s">
        <v>137</v>
      </c>
      <c r="G4626" s="1" t="s">
        <v>138</v>
      </c>
      <c r="H4626" s="1" t="s">
        <v>139</v>
      </c>
      <c r="I4626" s="1" t="s">
        <v>140</v>
      </c>
      <c r="J4626" s="1" t="s">
        <v>141</v>
      </c>
      <c r="K4626" s="1" t="s">
        <v>142</v>
      </c>
      <c r="L4626">
        <v>11</v>
      </c>
      <c r="M4626" s="1" t="s">
        <v>41</v>
      </c>
      <c r="N4626">
        <v>11350</v>
      </c>
      <c r="O4626" s="1" t="s">
        <v>278</v>
      </c>
      <c r="P4626">
        <v>1135071000</v>
      </c>
      <c r="Q4626" s="1" t="s">
        <v>1958</v>
      </c>
      <c r="R4626">
        <v>1135010500</v>
      </c>
      <c r="S4626" s="1" t="s">
        <v>280</v>
      </c>
      <c r="T4626">
        <v>1.13501050010649E+18</v>
      </c>
      <c r="U4626">
        <v>1</v>
      </c>
      <c r="V4626" s="1" t="s">
        <v>45</v>
      </c>
      <c r="W4626">
        <v>649</v>
      </c>
      <c r="X4626">
        <v>3</v>
      </c>
      <c r="Y4626" s="1" t="s">
        <v>17006</v>
      </c>
      <c r="Z4626">
        <v>113503000001</v>
      </c>
      <c r="AA4626" s="1" t="s">
        <v>1221</v>
      </c>
      <c r="AB4626">
        <v>1548</v>
      </c>
      <c r="AD4626">
        <v>1.13501050010649E+24</v>
      </c>
      <c r="AE4626" s="1" t="s">
        <v>17007</v>
      </c>
      <c r="AF4626" s="1" t="s">
        <v>17008</v>
      </c>
      <c r="AG4626">
        <v>139200</v>
      </c>
      <c r="AH4626">
        <v>1674</v>
      </c>
      <c r="AI4626" s="1" t="s">
        <v>39</v>
      </c>
      <c r="AJ4626" s="1" t="s">
        <v>59</v>
      </c>
      <c r="AK4626" s="1" t="s">
        <v>39</v>
      </c>
      <c r="AL4626">
        <v>127.05760730892401</v>
      </c>
      <c r="AM4626">
        <v>37.666661466306998</v>
      </c>
    </row>
    <row r="4627" spans="1:39" x14ac:dyDescent="0.3">
      <c r="A4627">
        <v>11956847</v>
      </c>
      <c r="B4627" s="1" t="s">
        <v>13723</v>
      </c>
      <c r="C4627" s="1" t="s">
        <v>39</v>
      </c>
      <c r="D4627" s="1" t="s">
        <v>60</v>
      </c>
      <c r="E4627" s="1" t="s">
        <v>61</v>
      </c>
      <c r="F4627" s="1" t="s">
        <v>137</v>
      </c>
      <c r="G4627" s="1" t="s">
        <v>138</v>
      </c>
      <c r="H4627" s="1" t="s">
        <v>139</v>
      </c>
      <c r="I4627" s="1" t="s">
        <v>140</v>
      </c>
      <c r="J4627" s="1" t="s">
        <v>141</v>
      </c>
      <c r="K4627" s="1" t="s">
        <v>142</v>
      </c>
      <c r="L4627">
        <v>11</v>
      </c>
      <c r="M4627" s="1" t="s">
        <v>41</v>
      </c>
      <c r="N4627">
        <v>11215</v>
      </c>
      <c r="O4627" s="1" t="s">
        <v>167</v>
      </c>
      <c r="P4627">
        <v>1121584700</v>
      </c>
      <c r="Q4627" s="1" t="s">
        <v>295</v>
      </c>
      <c r="R4627">
        <v>1121510500</v>
      </c>
      <c r="S4627" s="1" t="s">
        <v>296</v>
      </c>
      <c r="T4627">
        <v>1.1215105001054701E+18</v>
      </c>
      <c r="U4627">
        <v>1</v>
      </c>
      <c r="V4627" s="1" t="s">
        <v>45</v>
      </c>
      <c r="W4627">
        <v>547</v>
      </c>
      <c r="X4627">
        <v>64</v>
      </c>
      <c r="Y4627" s="1" t="s">
        <v>33799</v>
      </c>
      <c r="Z4627">
        <v>112154112253</v>
      </c>
      <c r="AA4627" s="1" t="s">
        <v>297</v>
      </c>
      <c r="AB4627">
        <v>43</v>
      </c>
      <c r="AD4627">
        <v>1.12151050010547E+24</v>
      </c>
      <c r="AE4627" s="1" t="s">
        <v>33800</v>
      </c>
      <c r="AF4627" s="1" t="s">
        <v>33801</v>
      </c>
      <c r="AG4627">
        <v>143877</v>
      </c>
      <c r="AH4627">
        <v>5075</v>
      </c>
      <c r="AI4627" s="1" t="s">
        <v>39</v>
      </c>
      <c r="AJ4627" s="1" t="s">
        <v>47</v>
      </c>
      <c r="AK4627" s="1" t="s">
        <v>39</v>
      </c>
      <c r="AL4627">
        <v>127.068196563607</v>
      </c>
      <c r="AM4627">
        <v>37.537527110659497</v>
      </c>
    </row>
    <row r="4628" spans="1:39" x14ac:dyDescent="0.3">
      <c r="A4628">
        <v>12607926</v>
      </c>
      <c r="B4628" s="1" t="s">
        <v>33804</v>
      </c>
      <c r="C4628" s="1" t="s">
        <v>39</v>
      </c>
      <c r="D4628" s="1" t="s">
        <v>60</v>
      </c>
      <c r="E4628" s="1" t="s">
        <v>61</v>
      </c>
      <c r="F4628" s="1" t="s">
        <v>137</v>
      </c>
      <c r="G4628" s="1" t="s">
        <v>138</v>
      </c>
      <c r="H4628" s="1" t="s">
        <v>139</v>
      </c>
      <c r="I4628" s="1" t="s">
        <v>140</v>
      </c>
      <c r="J4628" s="1" t="s">
        <v>141</v>
      </c>
      <c r="K4628" s="1" t="s">
        <v>142</v>
      </c>
      <c r="L4628">
        <v>11</v>
      </c>
      <c r="M4628" s="1" t="s">
        <v>41</v>
      </c>
      <c r="N4628">
        <v>11320</v>
      </c>
      <c r="O4628" s="1" t="s">
        <v>399</v>
      </c>
      <c r="P4628">
        <v>1132051500</v>
      </c>
      <c r="Q4628" s="1" t="s">
        <v>1885</v>
      </c>
      <c r="R4628">
        <v>1132010700</v>
      </c>
      <c r="S4628" s="1" t="s">
        <v>598</v>
      </c>
      <c r="T4628">
        <v>1.13201070010826E+18</v>
      </c>
      <c r="U4628">
        <v>1</v>
      </c>
      <c r="V4628" s="1" t="s">
        <v>45</v>
      </c>
      <c r="W4628">
        <v>826</v>
      </c>
      <c r="Y4628" s="1" t="s">
        <v>8647</v>
      </c>
      <c r="Z4628">
        <v>113204127127</v>
      </c>
      <c r="AA4628" s="1" t="s">
        <v>8648</v>
      </c>
      <c r="AB4628">
        <v>73</v>
      </c>
      <c r="AD4628">
        <v>1.1320107001028E+24</v>
      </c>
      <c r="AE4628" s="1" t="s">
        <v>8649</v>
      </c>
      <c r="AF4628" s="1" t="s">
        <v>8650</v>
      </c>
      <c r="AG4628">
        <v>132904</v>
      </c>
      <c r="AH4628">
        <v>1400</v>
      </c>
      <c r="AI4628" s="1" t="s">
        <v>39</v>
      </c>
      <c r="AJ4628" s="1" t="s">
        <v>277</v>
      </c>
      <c r="AK4628" s="1" t="s">
        <v>39</v>
      </c>
      <c r="AL4628">
        <v>127.04244747154701</v>
      </c>
      <c r="AM4628">
        <v>37.655591831565602</v>
      </c>
    </row>
    <row r="4629" spans="1:39" x14ac:dyDescent="0.3">
      <c r="A4629">
        <v>17016264</v>
      </c>
      <c r="B4629" s="1" t="s">
        <v>5750</v>
      </c>
      <c r="C4629" s="1" t="s">
        <v>33805</v>
      </c>
      <c r="D4629" s="1" t="s">
        <v>60</v>
      </c>
      <c r="E4629" s="1" t="s">
        <v>61</v>
      </c>
      <c r="F4629" s="1" t="s">
        <v>137</v>
      </c>
      <c r="G4629" s="1" t="s">
        <v>138</v>
      </c>
      <c r="H4629" s="1" t="s">
        <v>139</v>
      </c>
      <c r="I4629" s="1" t="s">
        <v>140</v>
      </c>
      <c r="J4629" s="1" t="s">
        <v>141</v>
      </c>
      <c r="K4629" s="1" t="s">
        <v>142</v>
      </c>
      <c r="L4629">
        <v>11</v>
      </c>
      <c r="M4629" s="1" t="s">
        <v>41</v>
      </c>
      <c r="N4629">
        <v>11740</v>
      </c>
      <c r="O4629" s="1" t="s">
        <v>96</v>
      </c>
      <c r="P4629">
        <v>1174061000</v>
      </c>
      <c r="Q4629" s="1" t="s">
        <v>576</v>
      </c>
      <c r="R4629">
        <v>1174010900</v>
      </c>
      <c r="S4629" s="1" t="s">
        <v>467</v>
      </c>
      <c r="T4629">
        <v>1.17401090010354E+18</v>
      </c>
      <c r="U4629">
        <v>1</v>
      </c>
      <c r="V4629" s="1" t="s">
        <v>45</v>
      </c>
      <c r="W4629">
        <v>354</v>
      </c>
      <c r="X4629">
        <v>5</v>
      </c>
      <c r="Y4629" s="1" t="s">
        <v>2887</v>
      </c>
      <c r="Z4629">
        <v>117403123023</v>
      </c>
      <c r="AA4629" s="1" t="s">
        <v>721</v>
      </c>
      <c r="AB4629">
        <v>677</v>
      </c>
      <c r="AD4629">
        <v>1.17401090010354E+24</v>
      </c>
      <c r="AE4629" s="1" t="s">
        <v>39</v>
      </c>
      <c r="AF4629" s="1" t="s">
        <v>2888</v>
      </c>
      <c r="AG4629">
        <v>134868</v>
      </c>
      <c r="AH4629">
        <v>5246</v>
      </c>
      <c r="AI4629" s="1" t="s">
        <v>39</v>
      </c>
      <c r="AJ4629" s="1" t="s">
        <v>39</v>
      </c>
      <c r="AK4629" s="1" t="s">
        <v>39</v>
      </c>
      <c r="AL4629">
        <v>127.124336213379</v>
      </c>
      <c r="AM4629">
        <v>37.541984462608099</v>
      </c>
    </row>
    <row r="4630" spans="1:39" x14ac:dyDescent="0.3">
      <c r="A4630">
        <v>17026216</v>
      </c>
      <c r="B4630" s="1" t="s">
        <v>33808</v>
      </c>
      <c r="C4630" s="1" t="s">
        <v>39</v>
      </c>
      <c r="D4630" s="1" t="s">
        <v>60</v>
      </c>
      <c r="E4630" s="1" t="s">
        <v>61</v>
      </c>
      <c r="F4630" s="1" t="s">
        <v>137</v>
      </c>
      <c r="G4630" s="1" t="s">
        <v>138</v>
      </c>
      <c r="H4630" s="1" t="s">
        <v>139</v>
      </c>
      <c r="I4630" s="1" t="s">
        <v>140</v>
      </c>
      <c r="J4630" s="1" t="s">
        <v>141</v>
      </c>
      <c r="K4630" s="1" t="s">
        <v>142</v>
      </c>
      <c r="L4630">
        <v>11</v>
      </c>
      <c r="M4630" s="1" t="s">
        <v>41</v>
      </c>
      <c r="N4630">
        <v>11680</v>
      </c>
      <c r="O4630" s="1" t="s">
        <v>74</v>
      </c>
      <c r="P4630">
        <v>1168051000</v>
      </c>
      <c r="Q4630" s="1" t="s">
        <v>76</v>
      </c>
      <c r="R4630">
        <v>1168010700</v>
      </c>
      <c r="S4630" s="1" t="s">
        <v>76</v>
      </c>
      <c r="T4630">
        <v>1.1680107001056699E+18</v>
      </c>
      <c r="U4630">
        <v>1</v>
      </c>
      <c r="V4630" s="1" t="s">
        <v>45</v>
      </c>
      <c r="W4630">
        <v>567</v>
      </c>
      <c r="X4630">
        <v>15</v>
      </c>
      <c r="Y4630" s="1" t="s">
        <v>33809</v>
      </c>
      <c r="Z4630">
        <v>116804166153</v>
      </c>
      <c r="AA4630" s="1" t="s">
        <v>1485</v>
      </c>
      <c r="AB4630">
        <v>17</v>
      </c>
      <c r="AD4630">
        <v>1.16801070010567E+24</v>
      </c>
      <c r="AE4630" s="1" t="s">
        <v>33810</v>
      </c>
      <c r="AF4630" s="1" t="s">
        <v>33811</v>
      </c>
      <c r="AG4630">
        <v>135891</v>
      </c>
      <c r="AH4630">
        <v>6031</v>
      </c>
      <c r="AI4630" s="1" t="s">
        <v>39</v>
      </c>
      <c r="AJ4630" s="1" t="s">
        <v>39</v>
      </c>
      <c r="AK4630" s="1" t="s">
        <v>39</v>
      </c>
      <c r="AL4630">
        <v>127.026637518577</v>
      </c>
      <c r="AM4630">
        <v>37.523450850396998</v>
      </c>
    </row>
    <row r="4631" spans="1:39" x14ac:dyDescent="0.3">
      <c r="A4631">
        <v>12639890</v>
      </c>
      <c r="B4631" s="1" t="s">
        <v>33813</v>
      </c>
      <c r="C4631" s="1" t="s">
        <v>39</v>
      </c>
      <c r="D4631" s="1" t="s">
        <v>60</v>
      </c>
      <c r="E4631" s="1" t="s">
        <v>61</v>
      </c>
      <c r="F4631" s="1" t="s">
        <v>137</v>
      </c>
      <c r="G4631" s="1" t="s">
        <v>138</v>
      </c>
      <c r="H4631" s="1" t="s">
        <v>139</v>
      </c>
      <c r="I4631" s="1" t="s">
        <v>140</v>
      </c>
      <c r="J4631" s="1" t="s">
        <v>141</v>
      </c>
      <c r="K4631" s="1" t="s">
        <v>142</v>
      </c>
      <c r="L4631">
        <v>11</v>
      </c>
      <c r="M4631" s="1" t="s">
        <v>41</v>
      </c>
      <c r="N4631">
        <v>11680</v>
      </c>
      <c r="O4631" s="1" t="s">
        <v>74</v>
      </c>
      <c r="P4631">
        <v>1168051000</v>
      </c>
      <c r="Q4631" s="1" t="s">
        <v>76</v>
      </c>
      <c r="R4631">
        <v>1168010700</v>
      </c>
      <c r="S4631" s="1" t="s">
        <v>76</v>
      </c>
      <c r="T4631">
        <v>1.16801070010541E+18</v>
      </c>
      <c r="U4631">
        <v>1</v>
      </c>
      <c r="V4631" s="1" t="s">
        <v>45</v>
      </c>
      <c r="W4631">
        <v>541</v>
      </c>
      <c r="X4631">
        <v>18</v>
      </c>
      <c r="Y4631" s="1" t="s">
        <v>33814</v>
      </c>
      <c r="Z4631">
        <v>116804166021</v>
      </c>
      <c r="AA4631" s="1" t="s">
        <v>5884</v>
      </c>
      <c r="AB4631">
        <v>55</v>
      </c>
      <c r="AD4631">
        <v>1.16801070010541E+24</v>
      </c>
      <c r="AE4631" s="1" t="s">
        <v>39</v>
      </c>
      <c r="AF4631" s="1" t="s">
        <v>33815</v>
      </c>
      <c r="AG4631">
        <v>135889</v>
      </c>
      <c r="AH4631">
        <v>6036</v>
      </c>
      <c r="AI4631" s="1" t="s">
        <v>39</v>
      </c>
      <c r="AJ4631" s="1" t="s">
        <v>39</v>
      </c>
      <c r="AK4631" s="1" t="s">
        <v>39</v>
      </c>
      <c r="AL4631">
        <v>127.023611363578</v>
      </c>
      <c r="AM4631">
        <v>37.518668319469</v>
      </c>
    </row>
    <row r="4632" spans="1:39" x14ac:dyDescent="0.3">
      <c r="A4632">
        <v>25309049</v>
      </c>
      <c r="B4632" s="1" t="s">
        <v>26633</v>
      </c>
      <c r="C4632" s="1" t="s">
        <v>39</v>
      </c>
      <c r="D4632" s="1" t="s">
        <v>60</v>
      </c>
      <c r="E4632" s="1" t="s">
        <v>61</v>
      </c>
      <c r="F4632" s="1" t="s">
        <v>137</v>
      </c>
      <c r="G4632" s="1" t="s">
        <v>138</v>
      </c>
      <c r="H4632" s="1" t="s">
        <v>139</v>
      </c>
      <c r="I4632" s="1" t="s">
        <v>140</v>
      </c>
      <c r="J4632" s="1" t="s">
        <v>141</v>
      </c>
      <c r="K4632" s="1" t="s">
        <v>142</v>
      </c>
      <c r="L4632">
        <v>11</v>
      </c>
      <c r="M4632" s="1" t="s">
        <v>41</v>
      </c>
      <c r="N4632">
        <v>11590</v>
      </c>
      <c r="O4632" s="1" t="s">
        <v>65</v>
      </c>
      <c r="P4632">
        <v>1159054000</v>
      </c>
      <c r="Q4632" s="1" t="s">
        <v>633</v>
      </c>
      <c r="R4632">
        <v>1159010200</v>
      </c>
      <c r="S4632" s="1" t="s">
        <v>445</v>
      </c>
      <c r="T4632">
        <v>1.1590102001020101E+18</v>
      </c>
      <c r="U4632">
        <v>1</v>
      </c>
      <c r="V4632" s="1" t="s">
        <v>45</v>
      </c>
      <c r="W4632">
        <v>201</v>
      </c>
      <c r="X4632">
        <v>159</v>
      </c>
      <c r="Y4632" s="1" t="s">
        <v>33816</v>
      </c>
      <c r="Z4632">
        <v>115903119008</v>
      </c>
      <c r="AA4632" s="1" t="s">
        <v>3818</v>
      </c>
      <c r="AB4632">
        <v>18</v>
      </c>
      <c r="AD4632">
        <v>1.1590102001020101E+24</v>
      </c>
      <c r="AE4632" s="1" t="s">
        <v>39</v>
      </c>
      <c r="AF4632" s="1" t="s">
        <v>33817</v>
      </c>
      <c r="AG4632">
        <v>156030</v>
      </c>
      <c r="AH4632">
        <v>6967</v>
      </c>
      <c r="AI4632" s="1" t="s">
        <v>39</v>
      </c>
      <c r="AJ4632" s="1" t="s">
        <v>59</v>
      </c>
      <c r="AK4632" s="1" t="s">
        <v>39</v>
      </c>
      <c r="AL4632">
        <v>126.942751468469</v>
      </c>
      <c r="AM4632">
        <v>37.500167481511198</v>
      </c>
    </row>
    <row r="4633" spans="1:39" x14ac:dyDescent="0.3">
      <c r="A4633">
        <v>12610123</v>
      </c>
      <c r="B4633" s="1" t="s">
        <v>33818</v>
      </c>
      <c r="C4633" s="1" t="s">
        <v>39</v>
      </c>
      <c r="D4633" s="1" t="s">
        <v>60</v>
      </c>
      <c r="E4633" s="1" t="s">
        <v>61</v>
      </c>
      <c r="F4633" s="1" t="s">
        <v>137</v>
      </c>
      <c r="G4633" s="1" t="s">
        <v>138</v>
      </c>
      <c r="H4633" s="1" t="s">
        <v>139</v>
      </c>
      <c r="I4633" s="1" t="s">
        <v>140</v>
      </c>
      <c r="J4633" s="1" t="s">
        <v>141</v>
      </c>
      <c r="K4633" s="1" t="s">
        <v>142</v>
      </c>
      <c r="L4633">
        <v>11</v>
      </c>
      <c r="M4633" s="1" t="s">
        <v>41</v>
      </c>
      <c r="N4633">
        <v>11545</v>
      </c>
      <c r="O4633" s="1" t="s">
        <v>343</v>
      </c>
      <c r="P4633">
        <v>1154551000</v>
      </c>
      <c r="Q4633" s="1" t="s">
        <v>386</v>
      </c>
      <c r="R4633">
        <v>1154510100</v>
      </c>
      <c r="S4633" s="1" t="s">
        <v>386</v>
      </c>
      <c r="T4633">
        <v>1.1545101001006001E+18</v>
      </c>
      <c r="U4633">
        <v>1</v>
      </c>
      <c r="V4633" s="1" t="s">
        <v>45</v>
      </c>
      <c r="W4633">
        <v>60</v>
      </c>
      <c r="X4633">
        <v>24</v>
      </c>
      <c r="Y4633" s="1" t="s">
        <v>8443</v>
      </c>
      <c r="Z4633">
        <v>115453116013</v>
      </c>
      <c r="AA4633" s="1" t="s">
        <v>388</v>
      </c>
      <c r="AB4633">
        <v>254</v>
      </c>
      <c r="AD4633">
        <v>1.1545101001006E+24</v>
      </c>
      <c r="AE4633" s="1" t="s">
        <v>8444</v>
      </c>
      <c r="AF4633" s="1" t="s">
        <v>8445</v>
      </c>
      <c r="AG4633">
        <v>153781</v>
      </c>
      <c r="AH4633">
        <v>8511</v>
      </c>
      <c r="AI4633" s="1" t="s">
        <v>39</v>
      </c>
      <c r="AJ4633" s="1" t="s">
        <v>155</v>
      </c>
      <c r="AK4633" s="1" t="s">
        <v>39</v>
      </c>
      <c r="AL4633">
        <v>126.885473967857</v>
      </c>
      <c r="AM4633">
        <v>37.477754546845098</v>
      </c>
    </row>
    <row r="4634" spans="1:39" x14ac:dyDescent="0.3">
      <c r="A4634">
        <v>16970482</v>
      </c>
      <c r="B4634" s="1" t="s">
        <v>33819</v>
      </c>
      <c r="C4634" s="1" t="s">
        <v>39</v>
      </c>
      <c r="D4634" s="1" t="s">
        <v>60</v>
      </c>
      <c r="E4634" s="1" t="s">
        <v>61</v>
      </c>
      <c r="F4634" s="1" t="s">
        <v>137</v>
      </c>
      <c r="G4634" s="1" t="s">
        <v>138</v>
      </c>
      <c r="H4634" s="1" t="s">
        <v>139</v>
      </c>
      <c r="I4634" s="1" t="s">
        <v>140</v>
      </c>
      <c r="J4634" s="1" t="s">
        <v>141</v>
      </c>
      <c r="K4634" s="1" t="s">
        <v>142</v>
      </c>
      <c r="L4634">
        <v>11</v>
      </c>
      <c r="M4634" s="1" t="s">
        <v>41</v>
      </c>
      <c r="N4634">
        <v>11215</v>
      </c>
      <c r="O4634" s="1" t="s">
        <v>167</v>
      </c>
      <c r="P4634">
        <v>1121587000</v>
      </c>
      <c r="Q4634" s="1" t="s">
        <v>255</v>
      </c>
      <c r="R4634">
        <v>1121510300</v>
      </c>
      <c r="S4634" s="1" t="s">
        <v>256</v>
      </c>
      <c r="T4634">
        <v>1.121510300102E+18</v>
      </c>
      <c r="U4634">
        <v>1</v>
      </c>
      <c r="V4634" s="1" t="s">
        <v>45</v>
      </c>
      <c r="W4634">
        <v>200</v>
      </c>
      <c r="X4634">
        <v>13</v>
      </c>
      <c r="Y4634" s="1" t="s">
        <v>9111</v>
      </c>
      <c r="Z4634">
        <v>112154112350</v>
      </c>
      <c r="AA4634" s="1" t="s">
        <v>9112</v>
      </c>
      <c r="AB4634">
        <v>8</v>
      </c>
      <c r="AD4634">
        <v>1.121510300102E+24</v>
      </c>
      <c r="AE4634" s="1" t="s">
        <v>39</v>
      </c>
      <c r="AF4634" s="1" t="s">
        <v>9113</v>
      </c>
      <c r="AG4634">
        <v>143821</v>
      </c>
      <c r="AH4634">
        <v>5034</v>
      </c>
      <c r="AI4634" s="1" t="s">
        <v>39</v>
      </c>
      <c r="AJ4634" s="1" t="s">
        <v>39</v>
      </c>
      <c r="AK4634" s="1" t="s">
        <v>39</v>
      </c>
      <c r="AL4634">
        <v>127.094260984912</v>
      </c>
      <c r="AM4634">
        <v>37.540829524177497</v>
      </c>
    </row>
    <row r="4635" spans="1:39" x14ac:dyDescent="0.3">
      <c r="A4635">
        <v>12063090</v>
      </c>
      <c r="B4635" s="1" t="s">
        <v>33820</v>
      </c>
      <c r="C4635" s="1" t="s">
        <v>39</v>
      </c>
      <c r="D4635" s="1" t="s">
        <v>60</v>
      </c>
      <c r="E4635" s="1" t="s">
        <v>61</v>
      </c>
      <c r="F4635" s="1" t="s">
        <v>137</v>
      </c>
      <c r="G4635" s="1" t="s">
        <v>138</v>
      </c>
      <c r="H4635" s="1" t="s">
        <v>139</v>
      </c>
      <c r="I4635" s="1" t="s">
        <v>140</v>
      </c>
      <c r="J4635" s="1" t="s">
        <v>141</v>
      </c>
      <c r="K4635" s="1" t="s">
        <v>142</v>
      </c>
      <c r="L4635">
        <v>11</v>
      </c>
      <c r="M4635" s="1" t="s">
        <v>41</v>
      </c>
      <c r="N4635">
        <v>11440</v>
      </c>
      <c r="O4635" s="1" t="s">
        <v>81</v>
      </c>
      <c r="P4635">
        <v>1144068000</v>
      </c>
      <c r="Q4635" s="1" t="s">
        <v>210</v>
      </c>
      <c r="R4635">
        <v>1144012200</v>
      </c>
      <c r="S4635" s="1" t="s">
        <v>210</v>
      </c>
      <c r="T4635">
        <v>1.1440122001041201E+18</v>
      </c>
      <c r="U4635">
        <v>1</v>
      </c>
      <c r="V4635" s="1" t="s">
        <v>45</v>
      </c>
      <c r="W4635">
        <v>412</v>
      </c>
      <c r="X4635">
        <v>17</v>
      </c>
      <c r="Y4635" s="1" t="s">
        <v>33821</v>
      </c>
      <c r="Z4635">
        <v>114404139430</v>
      </c>
      <c r="AA4635" s="1" t="s">
        <v>5635</v>
      </c>
      <c r="AB4635">
        <v>62</v>
      </c>
      <c r="AD4635">
        <v>1.14401220010412E+24</v>
      </c>
      <c r="AE4635" s="1" t="s">
        <v>33822</v>
      </c>
      <c r="AF4635" s="1" t="s">
        <v>33823</v>
      </c>
      <c r="AG4635">
        <v>121883</v>
      </c>
      <c r="AH4635">
        <v>4047</v>
      </c>
      <c r="AI4635" s="1" t="s">
        <v>39</v>
      </c>
      <c r="AJ4635" s="1" t="s">
        <v>47</v>
      </c>
      <c r="AK4635" s="1" t="s">
        <v>39</v>
      </c>
      <c r="AL4635">
        <v>126.917545290787</v>
      </c>
      <c r="AM4635">
        <v>37.548523441472298</v>
      </c>
    </row>
    <row r="4636" spans="1:39" x14ac:dyDescent="0.3">
      <c r="A4636">
        <v>17023693</v>
      </c>
      <c r="B4636" s="1" t="s">
        <v>33830</v>
      </c>
      <c r="C4636" s="1" t="s">
        <v>39</v>
      </c>
      <c r="D4636" s="1" t="s">
        <v>60</v>
      </c>
      <c r="E4636" s="1" t="s">
        <v>61</v>
      </c>
      <c r="F4636" s="1" t="s">
        <v>137</v>
      </c>
      <c r="G4636" s="1" t="s">
        <v>138</v>
      </c>
      <c r="H4636" s="1" t="s">
        <v>139</v>
      </c>
      <c r="I4636" s="1" t="s">
        <v>140</v>
      </c>
      <c r="J4636" s="1" t="s">
        <v>141</v>
      </c>
      <c r="K4636" s="1" t="s">
        <v>142</v>
      </c>
      <c r="L4636">
        <v>11</v>
      </c>
      <c r="M4636" s="1" t="s">
        <v>41</v>
      </c>
      <c r="N4636">
        <v>11650</v>
      </c>
      <c r="O4636" s="1" t="s">
        <v>62</v>
      </c>
      <c r="P4636">
        <v>1165052000</v>
      </c>
      <c r="Q4636" s="1" t="s">
        <v>412</v>
      </c>
      <c r="R4636">
        <v>1165010800</v>
      </c>
      <c r="S4636" s="1" t="s">
        <v>72</v>
      </c>
      <c r="T4636">
        <v>1.16501080011327E+18</v>
      </c>
      <c r="U4636">
        <v>1</v>
      </c>
      <c r="V4636" s="1" t="s">
        <v>45</v>
      </c>
      <c r="W4636">
        <v>1327</v>
      </c>
      <c r="X4636">
        <v>2</v>
      </c>
      <c r="Y4636" s="1" t="s">
        <v>20752</v>
      </c>
      <c r="Z4636">
        <v>116504163436</v>
      </c>
      <c r="AA4636" s="1" t="s">
        <v>1858</v>
      </c>
      <c r="AB4636">
        <v>22</v>
      </c>
      <c r="AD4636">
        <v>1.16501080011327E+24</v>
      </c>
      <c r="AE4636" s="1" t="s">
        <v>33831</v>
      </c>
      <c r="AF4636" s="1" t="s">
        <v>20753</v>
      </c>
      <c r="AG4636">
        <v>137858</v>
      </c>
      <c r="AH4636">
        <v>6621</v>
      </c>
      <c r="AI4636" s="1" t="s">
        <v>39</v>
      </c>
      <c r="AJ4636" s="1" t="s">
        <v>47</v>
      </c>
      <c r="AK4636" s="1" t="s">
        <v>39</v>
      </c>
      <c r="AL4636">
        <v>127.02752808771299</v>
      </c>
      <c r="AM4636">
        <v>37.495795846038099</v>
      </c>
    </row>
    <row r="4637" spans="1:39" x14ac:dyDescent="0.3">
      <c r="A4637">
        <v>17017978</v>
      </c>
      <c r="B4637" s="1" t="s">
        <v>5750</v>
      </c>
      <c r="C4637" s="1" t="s">
        <v>33835</v>
      </c>
      <c r="D4637" s="1" t="s">
        <v>60</v>
      </c>
      <c r="E4637" s="1" t="s">
        <v>61</v>
      </c>
      <c r="F4637" s="1" t="s">
        <v>137</v>
      </c>
      <c r="G4637" s="1" t="s">
        <v>138</v>
      </c>
      <c r="H4637" s="1" t="s">
        <v>139</v>
      </c>
      <c r="I4637" s="1" t="s">
        <v>140</v>
      </c>
      <c r="J4637" s="1" t="s">
        <v>141</v>
      </c>
      <c r="K4637" s="1" t="s">
        <v>142</v>
      </c>
      <c r="L4637">
        <v>11</v>
      </c>
      <c r="M4637" s="1" t="s">
        <v>41</v>
      </c>
      <c r="N4637">
        <v>11620</v>
      </c>
      <c r="O4637" s="1" t="s">
        <v>245</v>
      </c>
      <c r="P4637">
        <v>1162076500</v>
      </c>
      <c r="Q4637" s="1" t="s">
        <v>1669</v>
      </c>
      <c r="R4637">
        <v>1162010200</v>
      </c>
      <c r="S4637" s="1" t="s">
        <v>247</v>
      </c>
      <c r="T4637">
        <v>1.1620102001168E+18</v>
      </c>
      <c r="U4637">
        <v>1</v>
      </c>
      <c r="V4637" s="1" t="s">
        <v>45</v>
      </c>
      <c r="W4637">
        <v>1680</v>
      </c>
      <c r="X4637">
        <v>13</v>
      </c>
      <c r="Y4637" s="1" t="s">
        <v>33836</v>
      </c>
      <c r="Z4637">
        <v>116203120003</v>
      </c>
      <c r="AA4637" s="1" t="s">
        <v>2867</v>
      </c>
      <c r="AB4637">
        <v>259</v>
      </c>
      <c r="AD4637">
        <v>1.1620102001168E+24</v>
      </c>
      <c r="AE4637" s="1" t="s">
        <v>39</v>
      </c>
      <c r="AF4637" s="1" t="s">
        <v>33837</v>
      </c>
      <c r="AG4637">
        <v>151906</v>
      </c>
      <c r="AH4637">
        <v>8864</v>
      </c>
      <c r="AI4637" s="1" t="s">
        <v>39</v>
      </c>
      <c r="AJ4637" s="1" t="s">
        <v>39</v>
      </c>
      <c r="AK4637" s="1" t="s">
        <v>39</v>
      </c>
      <c r="AL4637">
        <v>126.915307822337</v>
      </c>
      <c r="AM4637">
        <v>37.477176210074099</v>
      </c>
    </row>
    <row r="4638" spans="1:39" x14ac:dyDescent="0.3">
      <c r="A4638">
        <v>12066887</v>
      </c>
      <c r="B4638" s="1" t="s">
        <v>33067</v>
      </c>
      <c r="C4638" s="1" t="s">
        <v>39</v>
      </c>
      <c r="D4638" s="1" t="s">
        <v>60</v>
      </c>
      <c r="E4638" s="1" t="s">
        <v>61</v>
      </c>
      <c r="F4638" s="1" t="s">
        <v>137</v>
      </c>
      <c r="G4638" s="1" t="s">
        <v>138</v>
      </c>
      <c r="H4638" s="1" t="s">
        <v>139</v>
      </c>
      <c r="I4638" s="1" t="s">
        <v>140</v>
      </c>
      <c r="J4638" s="1" t="s">
        <v>141</v>
      </c>
      <c r="K4638" s="1" t="s">
        <v>142</v>
      </c>
      <c r="L4638">
        <v>11</v>
      </c>
      <c r="M4638" s="1" t="s">
        <v>41</v>
      </c>
      <c r="N4638">
        <v>11590</v>
      </c>
      <c r="O4638" s="1" t="s">
        <v>65</v>
      </c>
      <c r="P4638">
        <v>1159063000</v>
      </c>
      <c r="Q4638" s="1" t="s">
        <v>66</v>
      </c>
      <c r="R4638">
        <v>1159010700</v>
      </c>
      <c r="S4638" s="1" t="s">
        <v>67</v>
      </c>
      <c r="T4638">
        <v>1.15901070010736E+18</v>
      </c>
      <c r="U4638">
        <v>1</v>
      </c>
      <c r="V4638" s="1" t="s">
        <v>45</v>
      </c>
      <c r="W4638">
        <v>736</v>
      </c>
      <c r="X4638">
        <v>1</v>
      </c>
      <c r="Y4638" s="1" t="s">
        <v>32912</v>
      </c>
      <c r="Z4638">
        <v>115902005009</v>
      </c>
      <c r="AA4638" s="1" t="s">
        <v>2476</v>
      </c>
      <c r="AB4638">
        <v>117</v>
      </c>
      <c r="AD4638">
        <v>1.15901070010736E+24</v>
      </c>
      <c r="AE4638" s="1" t="s">
        <v>32913</v>
      </c>
      <c r="AF4638" s="1" t="s">
        <v>32914</v>
      </c>
      <c r="AG4638">
        <v>156090</v>
      </c>
      <c r="AH4638">
        <v>7008</v>
      </c>
      <c r="AI4638" s="1" t="s">
        <v>39</v>
      </c>
      <c r="AJ4638" s="1" t="s">
        <v>2997</v>
      </c>
      <c r="AK4638" s="1" t="s">
        <v>39</v>
      </c>
      <c r="AL4638">
        <v>126.98215555050299</v>
      </c>
      <c r="AM4638">
        <v>37.487547434186297</v>
      </c>
    </row>
    <row r="4639" spans="1:39" x14ac:dyDescent="0.3">
      <c r="A4639">
        <v>12584124</v>
      </c>
      <c r="B4639" s="1" t="s">
        <v>33838</v>
      </c>
      <c r="C4639" s="1" t="s">
        <v>39</v>
      </c>
      <c r="D4639" s="1" t="s">
        <v>60</v>
      </c>
      <c r="E4639" s="1" t="s">
        <v>61</v>
      </c>
      <c r="F4639" s="1" t="s">
        <v>137</v>
      </c>
      <c r="G4639" s="1" t="s">
        <v>138</v>
      </c>
      <c r="H4639" s="1" t="s">
        <v>139</v>
      </c>
      <c r="I4639" s="1" t="s">
        <v>140</v>
      </c>
      <c r="J4639" s="1" t="s">
        <v>141</v>
      </c>
      <c r="K4639" s="1" t="s">
        <v>142</v>
      </c>
      <c r="L4639">
        <v>11</v>
      </c>
      <c r="M4639" s="1" t="s">
        <v>41</v>
      </c>
      <c r="N4639">
        <v>11215</v>
      </c>
      <c r="O4639" s="1" t="s">
        <v>167</v>
      </c>
      <c r="P4639">
        <v>1121571000</v>
      </c>
      <c r="Q4639" s="1" t="s">
        <v>384</v>
      </c>
      <c r="R4639">
        <v>1121510700</v>
      </c>
      <c r="S4639" s="1" t="s">
        <v>384</v>
      </c>
      <c r="T4639">
        <v>1.12151070010005E+18</v>
      </c>
      <c r="U4639">
        <v>1</v>
      </c>
      <c r="V4639" s="1" t="s">
        <v>45</v>
      </c>
      <c r="W4639">
        <v>5</v>
      </c>
      <c r="X4639">
        <v>97</v>
      </c>
      <c r="Y4639" s="1" t="s">
        <v>33839</v>
      </c>
      <c r="Z4639">
        <v>112154112197</v>
      </c>
      <c r="AA4639" s="1" t="s">
        <v>5687</v>
      </c>
      <c r="AB4639">
        <v>117</v>
      </c>
      <c r="AC4639">
        <v>19</v>
      </c>
      <c r="AD4639">
        <v>1.1215107001000501E+24</v>
      </c>
      <c r="AE4639" s="1" t="s">
        <v>39</v>
      </c>
      <c r="AF4639" s="1" t="s">
        <v>33840</v>
      </c>
      <c r="AG4639">
        <v>143914</v>
      </c>
      <c r="AH4639">
        <v>5017</v>
      </c>
      <c r="AI4639" s="1" t="s">
        <v>39</v>
      </c>
      <c r="AJ4639" s="1" t="s">
        <v>47</v>
      </c>
      <c r="AK4639" s="1" t="s">
        <v>39</v>
      </c>
      <c r="AL4639">
        <v>127.070794885572</v>
      </c>
      <c r="AM4639">
        <v>37.541512213057501</v>
      </c>
    </row>
    <row r="4640" spans="1:39" x14ac:dyDescent="0.3">
      <c r="A4640">
        <v>12592631</v>
      </c>
      <c r="B4640" s="1" t="s">
        <v>33844</v>
      </c>
      <c r="C4640" s="1" t="s">
        <v>39</v>
      </c>
      <c r="D4640" s="1" t="s">
        <v>60</v>
      </c>
      <c r="E4640" s="1" t="s">
        <v>61</v>
      </c>
      <c r="F4640" s="1" t="s">
        <v>137</v>
      </c>
      <c r="G4640" s="1" t="s">
        <v>138</v>
      </c>
      <c r="H4640" s="1" t="s">
        <v>139</v>
      </c>
      <c r="I4640" s="1" t="s">
        <v>140</v>
      </c>
      <c r="J4640" s="1" t="s">
        <v>141</v>
      </c>
      <c r="K4640" s="1" t="s">
        <v>142</v>
      </c>
      <c r="L4640">
        <v>11</v>
      </c>
      <c r="M4640" s="1" t="s">
        <v>41</v>
      </c>
      <c r="N4640">
        <v>11440</v>
      </c>
      <c r="O4640" s="1" t="s">
        <v>81</v>
      </c>
      <c r="P4640">
        <v>1144065500</v>
      </c>
      <c r="Q4640" s="1" t="s">
        <v>908</v>
      </c>
      <c r="R4640">
        <v>1144011500</v>
      </c>
      <c r="S4640" s="1" t="s">
        <v>1490</v>
      </c>
      <c r="T4640">
        <v>1.14401150010072E+18</v>
      </c>
      <c r="U4640">
        <v>1</v>
      </c>
      <c r="V4640" s="1" t="s">
        <v>45</v>
      </c>
      <c r="W4640">
        <v>72</v>
      </c>
      <c r="X4640">
        <v>1</v>
      </c>
      <c r="Y4640" s="1" t="s">
        <v>10247</v>
      </c>
      <c r="Z4640">
        <v>114403113017</v>
      </c>
      <c r="AA4640" s="1" t="s">
        <v>970</v>
      </c>
      <c r="AB4640">
        <v>94</v>
      </c>
      <c r="AD4640">
        <v>1.14401140010436E+24</v>
      </c>
      <c r="AE4640" s="1" t="s">
        <v>10248</v>
      </c>
      <c r="AF4640" s="1" t="s">
        <v>10249</v>
      </c>
      <c r="AG4640">
        <v>121791</v>
      </c>
      <c r="AH4640">
        <v>4066</v>
      </c>
      <c r="AI4640" s="1" t="s">
        <v>369</v>
      </c>
      <c r="AJ4640" s="1" t="s">
        <v>47</v>
      </c>
      <c r="AK4640" s="1" t="s">
        <v>39</v>
      </c>
      <c r="AL4640">
        <v>126.92492187127</v>
      </c>
      <c r="AM4640">
        <v>37.552600464148497</v>
      </c>
    </row>
    <row r="4641" spans="1:39" x14ac:dyDescent="0.3">
      <c r="A4641">
        <v>11973958</v>
      </c>
      <c r="B4641" s="1" t="s">
        <v>33845</v>
      </c>
      <c r="C4641" s="1" t="s">
        <v>20456</v>
      </c>
      <c r="D4641" s="1" t="s">
        <v>60</v>
      </c>
      <c r="E4641" s="1" t="s">
        <v>61</v>
      </c>
      <c r="F4641" s="1" t="s">
        <v>137</v>
      </c>
      <c r="G4641" s="1" t="s">
        <v>138</v>
      </c>
      <c r="H4641" s="1" t="s">
        <v>139</v>
      </c>
      <c r="I4641" s="1" t="s">
        <v>140</v>
      </c>
      <c r="J4641" s="1" t="s">
        <v>141</v>
      </c>
      <c r="K4641" s="1" t="s">
        <v>142</v>
      </c>
      <c r="L4641">
        <v>11</v>
      </c>
      <c r="M4641" s="1" t="s">
        <v>41</v>
      </c>
      <c r="N4641">
        <v>11500</v>
      </c>
      <c r="O4641" s="1" t="s">
        <v>260</v>
      </c>
      <c r="P4641">
        <v>1150053500</v>
      </c>
      <c r="Q4641" s="1" t="s">
        <v>688</v>
      </c>
      <c r="R4641">
        <v>1150010200</v>
      </c>
      <c r="S4641" s="1" t="s">
        <v>689</v>
      </c>
      <c r="T4641">
        <v>1.15001020010063E+18</v>
      </c>
      <c r="U4641">
        <v>1</v>
      </c>
      <c r="V4641" s="1" t="s">
        <v>45</v>
      </c>
      <c r="W4641">
        <v>63</v>
      </c>
      <c r="X4641">
        <v>12</v>
      </c>
      <c r="Y4641" s="1" t="s">
        <v>7286</v>
      </c>
      <c r="Z4641">
        <v>115003115008</v>
      </c>
      <c r="AA4641" s="1" t="s">
        <v>1248</v>
      </c>
      <c r="AB4641">
        <v>452</v>
      </c>
      <c r="AD4641">
        <v>1.15001020010063E+24</v>
      </c>
      <c r="AE4641" s="1" t="s">
        <v>7287</v>
      </c>
      <c r="AF4641" s="1" t="s">
        <v>7288</v>
      </c>
      <c r="AG4641">
        <v>157030</v>
      </c>
      <c r="AH4641">
        <v>7574</v>
      </c>
      <c r="AI4641" s="1" t="s">
        <v>148</v>
      </c>
      <c r="AJ4641" s="1" t="s">
        <v>47</v>
      </c>
      <c r="AK4641" s="1" t="s">
        <v>39</v>
      </c>
      <c r="AL4641">
        <v>126.85080532054199</v>
      </c>
      <c r="AM4641">
        <v>37.562849880096799</v>
      </c>
    </row>
    <row r="4642" spans="1:39" x14ac:dyDescent="0.3">
      <c r="A4642">
        <v>11976375</v>
      </c>
      <c r="B4642" s="1" t="s">
        <v>33853</v>
      </c>
      <c r="C4642" s="1" t="s">
        <v>33854</v>
      </c>
      <c r="D4642" s="1" t="s">
        <v>60</v>
      </c>
      <c r="E4642" s="1" t="s">
        <v>61</v>
      </c>
      <c r="F4642" s="1" t="s">
        <v>137</v>
      </c>
      <c r="G4642" s="1" t="s">
        <v>138</v>
      </c>
      <c r="H4642" s="1" t="s">
        <v>139</v>
      </c>
      <c r="I4642" s="1" t="s">
        <v>140</v>
      </c>
      <c r="J4642" s="1" t="s">
        <v>141</v>
      </c>
      <c r="K4642" s="1" t="s">
        <v>142</v>
      </c>
      <c r="L4642">
        <v>11</v>
      </c>
      <c r="M4642" s="1" t="s">
        <v>41</v>
      </c>
      <c r="N4642">
        <v>11170</v>
      </c>
      <c r="O4642" s="1" t="s">
        <v>207</v>
      </c>
      <c r="P4642">
        <v>1117068500</v>
      </c>
      <c r="Q4642" s="1" t="s">
        <v>424</v>
      </c>
      <c r="R4642">
        <v>1117013100</v>
      </c>
      <c r="S4642" s="1" t="s">
        <v>424</v>
      </c>
      <c r="T4642">
        <v>1.11701310010083E+18</v>
      </c>
      <c r="U4642">
        <v>1</v>
      </c>
      <c r="V4642" s="1" t="s">
        <v>45</v>
      </c>
      <c r="W4642">
        <v>83</v>
      </c>
      <c r="X4642">
        <v>2</v>
      </c>
      <c r="Y4642" s="1" t="s">
        <v>33855</v>
      </c>
      <c r="Z4642">
        <v>111703102001</v>
      </c>
      <c r="AA4642" s="1" t="s">
        <v>6869</v>
      </c>
      <c r="AB4642">
        <v>80</v>
      </c>
      <c r="AD4642">
        <v>1.11701310010083E+24</v>
      </c>
      <c r="AE4642" s="1" t="s">
        <v>39</v>
      </c>
      <c r="AF4642" s="1" t="s">
        <v>33856</v>
      </c>
      <c r="AG4642">
        <v>140889</v>
      </c>
      <c r="AH4642">
        <v>4410</v>
      </c>
      <c r="AI4642" s="1" t="s">
        <v>39</v>
      </c>
      <c r="AJ4642" s="1" t="s">
        <v>47</v>
      </c>
      <c r="AK4642" s="1" t="s">
        <v>39</v>
      </c>
      <c r="AL4642">
        <v>127.006847794287</v>
      </c>
      <c r="AM4642">
        <v>37.533071487359003</v>
      </c>
    </row>
    <row r="4643" spans="1:39" x14ac:dyDescent="0.3">
      <c r="A4643">
        <v>11416418</v>
      </c>
      <c r="B4643" s="1" t="s">
        <v>33862</v>
      </c>
      <c r="C4643" s="1" t="s">
        <v>14282</v>
      </c>
      <c r="D4643" s="1" t="s">
        <v>60</v>
      </c>
      <c r="E4643" s="1" t="s">
        <v>61</v>
      </c>
      <c r="F4643" s="1" t="s">
        <v>137</v>
      </c>
      <c r="G4643" s="1" t="s">
        <v>138</v>
      </c>
      <c r="H4643" s="1" t="s">
        <v>139</v>
      </c>
      <c r="I4643" s="1" t="s">
        <v>140</v>
      </c>
      <c r="J4643" s="1" t="s">
        <v>141</v>
      </c>
      <c r="K4643" s="1" t="s">
        <v>142</v>
      </c>
      <c r="L4643">
        <v>11</v>
      </c>
      <c r="M4643" s="1" t="s">
        <v>41</v>
      </c>
      <c r="N4643">
        <v>11680</v>
      </c>
      <c r="O4643" s="1" t="s">
        <v>74</v>
      </c>
      <c r="P4643">
        <v>1168051000</v>
      </c>
      <c r="Q4643" s="1" t="s">
        <v>76</v>
      </c>
      <c r="R4643">
        <v>1168010700</v>
      </c>
      <c r="S4643" s="1" t="s">
        <v>76</v>
      </c>
      <c r="T4643">
        <v>1.1680107001066801E+18</v>
      </c>
      <c r="U4643">
        <v>1</v>
      </c>
      <c r="V4643" s="1" t="s">
        <v>45</v>
      </c>
      <c r="W4643">
        <v>668</v>
      </c>
      <c r="Y4643" s="1" t="s">
        <v>14144</v>
      </c>
      <c r="Z4643">
        <v>116803122007</v>
      </c>
      <c r="AA4643" s="1" t="s">
        <v>78</v>
      </c>
      <c r="AB4643">
        <v>172</v>
      </c>
      <c r="AD4643">
        <v>1.1680110001043499E+24</v>
      </c>
      <c r="AE4643" s="1" t="s">
        <v>14145</v>
      </c>
      <c r="AF4643" s="1" t="s">
        <v>14146</v>
      </c>
      <c r="AG4643">
        <v>135120</v>
      </c>
      <c r="AH4643">
        <v>6022</v>
      </c>
      <c r="AI4643" s="1" t="s">
        <v>39</v>
      </c>
      <c r="AJ4643" s="1" t="s">
        <v>155</v>
      </c>
      <c r="AK4643" s="1" t="s">
        <v>39</v>
      </c>
      <c r="AL4643">
        <v>127.028465660772</v>
      </c>
      <c r="AM4643">
        <v>37.526421351105903</v>
      </c>
    </row>
    <row r="4644" spans="1:39" x14ac:dyDescent="0.3">
      <c r="A4644">
        <v>12075963</v>
      </c>
      <c r="B4644" s="1" t="s">
        <v>8805</v>
      </c>
      <c r="C4644" s="1" t="s">
        <v>2434</v>
      </c>
      <c r="D4644" s="1" t="s">
        <v>60</v>
      </c>
      <c r="E4644" s="1" t="s">
        <v>61</v>
      </c>
      <c r="F4644" s="1" t="s">
        <v>137</v>
      </c>
      <c r="G4644" s="1" t="s">
        <v>138</v>
      </c>
      <c r="H4644" s="1" t="s">
        <v>139</v>
      </c>
      <c r="I4644" s="1" t="s">
        <v>140</v>
      </c>
      <c r="J4644" s="1" t="s">
        <v>141</v>
      </c>
      <c r="K4644" s="1" t="s">
        <v>142</v>
      </c>
      <c r="L4644">
        <v>11</v>
      </c>
      <c r="M4644" s="1" t="s">
        <v>41</v>
      </c>
      <c r="N4644">
        <v>11410</v>
      </c>
      <c r="O4644" s="1" t="s">
        <v>128</v>
      </c>
      <c r="P4644">
        <v>1141058500</v>
      </c>
      <c r="Q4644" s="1" t="s">
        <v>129</v>
      </c>
      <c r="R4644">
        <v>1141011200</v>
      </c>
      <c r="S4644" s="1" t="s">
        <v>130</v>
      </c>
      <c r="T4644">
        <v>1.14101120010104E+18</v>
      </c>
      <c r="U4644">
        <v>1</v>
      </c>
      <c r="V4644" s="1" t="s">
        <v>45</v>
      </c>
      <c r="W4644">
        <v>104</v>
      </c>
      <c r="X4644">
        <v>59</v>
      </c>
      <c r="Y4644" s="1" t="s">
        <v>33864</v>
      </c>
      <c r="Z4644">
        <v>114103005057</v>
      </c>
      <c r="AA4644" s="1" t="s">
        <v>815</v>
      </c>
      <c r="AB4644">
        <v>139</v>
      </c>
      <c r="AD4644">
        <v>1.14101120010104E+24</v>
      </c>
      <c r="AE4644" s="1" t="s">
        <v>39</v>
      </c>
      <c r="AF4644" s="1" t="s">
        <v>33865</v>
      </c>
      <c r="AG4644">
        <v>120809</v>
      </c>
      <c r="AH4644">
        <v>3780</v>
      </c>
      <c r="AI4644" s="1" t="s">
        <v>39</v>
      </c>
      <c r="AJ4644" s="1" t="s">
        <v>47</v>
      </c>
      <c r="AK4644" s="1" t="s">
        <v>39</v>
      </c>
      <c r="AL4644">
        <v>126.941319494054</v>
      </c>
      <c r="AM4644">
        <v>37.556695191062801</v>
      </c>
    </row>
    <row r="4645" spans="1:39" x14ac:dyDescent="0.3">
      <c r="A4645">
        <v>16994580</v>
      </c>
      <c r="B4645" s="1" t="s">
        <v>33869</v>
      </c>
      <c r="C4645" s="1" t="s">
        <v>39</v>
      </c>
      <c r="D4645" s="1" t="s">
        <v>60</v>
      </c>
      <c r="E4645" s="1" t="s">
        <v>61</v>
      </c>
      <c r="F4645" s="1" t="s">
        <v>137</v>
      </c>
      <c r="G4645" s="1" t="s">
        <v>138</v>
      </c>
      <c r="H4645" s="1" t="s">
        <v>139</v>
      </c>
      <c r="I4645" s="1" t="s">
        <v>140</v>
      </c>
      <c r="J4645" s="1" t="s">
        <v>141</v>
      </c>
      <c r="K4645" s="1" t="s">
        <v>142</v>
      </c>
      <c r="L4645">
        <v>11</v>
      </c>
      <c r="M4645" s="1" t="s">
        <v>41</v>
      </c>
      <c r="N4645">
        <v>11440</v>
      </c>
      <c r="O4645" s="1" t="s">
        <v>81</v>
      </c>
      <c r="P4645">
        <v>1144068000</v>
      </c>
      <c r="Q4645" s="1" t="s">
        <v>210</v>
      </c>
      <c r="R4645">
        <v>1144012200</v>
      </c>
      <c r="S4645" s="1" t="s">
        <v>210</v>
      </c>
      <c r="T4645">
        <v>1.14401220010369E+18</v>
      </c>
      <c r="U4645">
        <v>1</v>
      </c>
      <c r="V4645" s="1" t="s">
        <v>45</v>
      </c>
      <c r="W4645">
        <v>369</v>
      </c>
      <c r="X4645">
        <v>5</v>
      </c>
      <c r="Y4645" s="1" t="s">
        <v>33870</v>
      </c>
      <c r="Z4645">
        <v>114403113023</v>
      </c>
      <c r="AA4645" s="1" t="s">
        <v>1898</v>
      </c>
      <c r="AB4645">
        <v>25</v>
      </c>
      <c r="AC4645">
        <v>12</v>
      </c>
      <c r="AD4645">
        <v>1.1440122001036901E+24</v>
      </c>
      <c r="AE4645" s="1" t="s">
        <v>39</v>
      </c>
      <c r="AF4645" s="1" t="s">
        <v>33871</v>
      </c>
      <c r="AG4645">
        <v>121897</v>
      </c>
      <c r="AH4645">
        <v>4083</v>
      </c>
      <c r="AI4645" s="1" t="s">
        <v>39</v>
      </c>
      <c r="AJ4645" s="1" t="s">
        <v>39</v>
      </c>
      <c r="AK4645" s="1" t="s">
        <v>39</v>
      </c>
      <c r="AL4645">
        <v>126.913698662652</v>
      </c>
      <c r="AM4645">
        <v>37.546109370112902</v>
      </c>
    </row>
    <row r="4646" spans="1:39" x14ac:dyDescent="0.3">
      <c r="A4646">
        <v>16997937</v>
      </c>
      <c r="B4646" s="1" t="s">
        <v>33872</v>
      </c>
      <c r="C4646" s="1" t="s">
        <v>39</v>
      </c>
      <c r="D4646" s="1" t="s">
        <v>60</v>
      </c>
      <c r="E4646" s="1" t="s">
        <v>61</v>
      </c>
      <c r="F4646" s="1" t="s">
        <v>137</v>
      </c>
      <c r="G4646" s="1" t="s">
        <v>138</v>
      </c>
      <c r="H4646" s="1" t="s">
        <v>139</v>
      </c>
      <c r="I4646" s="1" t="s">
        <v>140</v>
      </c>
      <c r="J4646" s="1" t="s">
        <v>141</v>
      </c>
      <c r="K4646" s="1" t="s">
        <v>142</v>
      </c>
      <c r="L4646">
        <v>11</v>
      </c>
      <c r="M4646" s="1" t="s">
        <v>41</v>
      </c>
      <c r="N4646">
        <v>11680</v>
      </c>
      <c r="O4646" s="1" t="s">
        <v>74</v>
      </c>
      <c r="P4646">
        <v>1168058000</v>
      </c>
      <c r="Q4646" s="1" t="s">
        <v>190</v>
      </c>
      <c r="R4646">
        <v>1168010500</v>
      </c>
      <c r="S4646" s="1" t="s">
        <v>191</v>
      </c>
      <c r="T4646">
        <v>1.16801050010159E+18</v>
      </c>
      <c r="U4646">
        <v>1</v>
      </c>
      <c r="V4646" s="1" t="s">
        <v>45</v>
      </c>
      <c r="W4646">
        <v>159</v>
      </c>
      <c r="Y4646" s="1" t="s">
        <v>4268</v>
      </c>
      <c r="Z4646">
        <v>116802122002</v>
      </c>
      <c r="AA4646" s="1" t="s">
        <v>1919</v>
      </c>
      <c r="AB4646">
        <v>513</v>
      </c>
      <c r="AD4646">
        <v>1.1680105001015899E+24</v>
      </c>
      <c r="AE4646" s="1" t="s">
        <v>4269</v>
      </c>
      <c r="AF4646" s="1" t="s">
        <v>4270</v>
      </c>
      <c r="AG4646">
        <v>135525</v>
      </c>
      <c r="AH4646">
        <v>6164</v>
      </c>
      <c r="AI4646" s="1" t="s">
        <v>39</v>
      </c>
      <c r="AJ4646" s="1" t="s">
        <v>39</v>
      </c>
      <c r="AK4646" s="1" t="s">
        <v>39</v>
      </c>
      <c r="AL4646">
        <v>127.05913910242801</v>
      </c>
      <c r="AM4646">
        <v>37.5118203253706</v>
      </c>
    </row>
    <row r="4647" spans="1:39" x14ac:dyDescent="0.3">
      <c r="A4647">
        <v>25633630</v>
      </c>
      <c r="B4647" s="1" t="s">
        <v>33874</v>
      </c>
      <c r="C4647" s="1" t="s">
        <v>39</v>
      </c>
      <c r="D4647" s="1" t="s">
        <v>60</v>
      </c>
      <c r="E4647" s="1" t="s">
        <v>61</v>
      </c>
      <c r="F4647" s="1" t="s">
        <v>137</v>
      </c>
      <c r="G4647" s="1" t="s">
        <v>138</v>
      </c>
      <c r="H4647" s="1" t="s">
        <v>139</v>
      </c>
      <c r="I4647" s="1" t="s">
        <v>140</v>
      </c>
      <c r="J4647" s="1" t="s">
        <v>141</v>
      </c>
      <c r="K4647" s="1" t="s">
        <v>142</v>
      </c>
      <c r="L4647">
        <v>11</v>
      </c>
      <c r="M4647" s="1" t="s">
        <v>41</v>
      </c>
      <c r="N4647">
        <v>11500</v>
      </c>
      <c r="O4647" s="1" t="s">
        <v>260</v>
      </c>
      <c r="P4647">
        <v>1150053000</v>
      </c>
      <c r="Q4647" s="1" t="s">
        <v>2437</v>
      </c>
      <c r="R4647">
        <v>1150010200</v>
      </c>
      <c r="S4647" s="1" t="s">
        <v>689</v>
      </c>
      <c r="T4647">
        <v>1.15001020010512E+18</v>
      </c>
      <c r="U4647">
        <v>1</v>
      </c>
      <c r="V4647" s="1" t="s">
        <v>45</v>
      </c>
      <c r="W4647">
        <v>512</v>
      </c>
      <c r="X4647">
        <v>5</v>
      </c>
      <c r="Y4647" s="1" t="s">
        <v>33875</v>
      </c>
      <c r="Z4647">
        <v>115003005064</v>
      </c>
      <c r="AA4647" s="1" t="s">
        <v>4447</v>
      </c>
      <c r="AB4647">
        <v>181</v>
      </c>
      <c r="AD4647">
        <v>1.15001020010512E+24</v>
      </c>
      <c r="AE4647" s="1" t="s">
        <v>33876</v>
      </c>
      <c r="AF4647" s="1" t="s">
        <v>33877</v>
      </c>
      <c r="AG4647">
        <v>157030</v>
      </c>
      <c r="AH4647">
        <v>7668</v>
      </c>
      <c r="AI4647" s="1" t="s">
        <v>39</v>
      </c>
      <c r="AJ4647" s="1" t="s">
        <v>47</v>
      </c>
      <c r="AK4647" s="1" t="s">
        <v>39</v>
      </c>
      <c r="AL4647">
        <v>126.862221937508</v>
      </c>
      <c r="AM4647">
        <v>37.546002995095897</v>
      </c>
    </row>
    <row r="4648" spans="1:39" x14ac:dyDescent="0.3">
      <c r="A4648">
        <v>12651070</v>
      </c>
      <c r="B4648" s="1" t="s">
        <v>33881</v>
      </c>
      <c r="C4648" s="1" t="s">
        <v>33882</v>
      </c>
      <c r="D4648" s="1" t="s">
        <v>60</v>
      </c>
      <c r="E4648" s="1" t="s">
        <v>61</v>
      </c>
      <c r="F4648" s="1" t="s">
        <v>137</v>
      </c>
      <c r="G4648" s="1" t="s">
        <v>138</v>
      </c>
      <c r="H4648" s="1" t="s">
        <v>139</v>
      </c>
      <c r="I4648" s="1" t="s">
        <v>140</v>
      </c>
      <c r="J4648" s="1" t="s">
        <v>141</v>
      </c>
      <c r="K4648" s="1" t="s">
        <v>142</v>
      </c>
      <c r="L4648">
        <v>11</v>
      </c>
      <c r="M4648" s="1" t="s">
        <v>41</v>
      </c>
      <c r="N4648">
        <v>11530</v>
      </c>
      <c r="O4648" s="1" t="s">
        <v>310</v>
      </c>
      <c r="P4648">
        <v>1153055000</v>
      </c>
      <c r="Q4648" s="1" t="s">
        <v>311</v>
      </c>
      <c r="R4648">
        <v>1153010200</v>
      </c>
      <c r="S4648" s="1" t="s">
        <v>312</v>
      </c>
      <c r="T4648">
        <v>1.15301020010097E+18</v>
      </c>
      <c r="U4648">
        <v>1</v>
      </c>
      <c r="V4648" s="1" t="s">
        <v>45</v>
      </c>
      <c r="W4648">
        <v>97</v>
      </c>
      <c r="X4648">
        <v>5</v>
      </c>
      <c r="Y4648" s="1" t="s">
        <v>8245</v>
      </c>
      <c r="Z4648">
        <v>115303000023</v>
      </c>
      <c r="AA4648" s="1" t="s">
        <v>7954</v>
      </c>
      <c r="AB4648">
        <v>286</v>
      </c>
      <c r="AD4648">
        <v>1.1530102001009701E+24</v>
      </c>
      <c r="AE4648" s="1" t="s">
        <v>8246</v>
      </c>
      <c r="AF4648" s="1" t="s">
        <v>8247</v>
      </c>
      <c r="AG4648">
        <v>152841</v>
      </c>
      <c r="AH4648">
        <v>8302</v>
      </c>
      <c r="AI4648" s="1" t="s">
        <v>39</v>
      </c>
      <c r="AJ4648" s="1" t="s">
        <v>47</v>
      </c>
      <c r="AK4648" s="1" t="s">
        <v>39</v>
      </c>
      <c r="AL4648">
        <v>126.89200134626201</v>
      </c>
      <c r="AM4648">
        <v>37.496638804958003</v>
      </c>
    </row>
    <row r="4649" spans="1:39" x14ac:dyDescent="0.3">
      <c r="A4649">
        <v>16993592</v>
      </c>
      <c r="B4649" s="1" t="s">
        <v>33886</v>
      </c>
      <c r="C4649" s="1" t="s">
        <v>39</v>
      </c>
      <c r="D4649" s="1" t="s">
        <v>60</v>
      </c>
      <c r="E4649" s="1" t="s">
        <v>61</v>
      </c>
      <c r="F4649" s="1" t="s">
        <v>137</v>
      </c>
      <c r="G4649" s="1" t="s">
        <v>138</v>
      </c>
      <c r="H4649" s="1" t="s">
        <v>139</v>
      </c>
      <c r="I4649" s="1" t="s">
        <v>140</v>
      </c>
      <c r="J4649" s="1" t="s">
        <v>141</v>
      </c>
      <c r="K4649" s="1" t="s">
        <v>142</v>
      </c>
      <c r="L4649">
        <v>11</v>
      </c>
      <c r="M4649" s="1" t="s">
        <v>41</v>
      </c>
      <c r="N4649">
        <v>11680</v>
      </c>
      <c r="O4649" s="1" t="s">
        <v>74</v>
      </c>
      <c r="P4649">
        <v>1168053100</v>
      </c>
      <c r="Q4649" s="1" t="s">
        <v>354</v>
      </c>
      <c r="R4649">
        <v>1168010800</v>
      </c>
      <c r="S4649" s="1" t="s">
        <v>355</v>
      </c>
      <c r="T4649">
        <v>1.1680108001023501E+18</v>
      </c>
      <c r="U4649">
        <v>1</v>
      </c>
      <c r="V4649" s="1" t="s">
        <v>45</v>
      </c>
      <c r="W4649">
        <v>235</v>
      </c>
      <c r="X4649">
        <v>13</v>
      </c>
      <c r="Y4649" s="1" t="s">
        <v>33887</v>
      </c>
      <c r="Z4649">
        <v>116803122004</v>
      </c>
      <c r="AA4649" s="1" t="s">
        <v>1731</v>
      </c>
      <c r="AB4649">
        <v>215</v>
      </c>
      <c r="AD4649">
        <v>1.16801080010235E+24</v>
      </c>
      <c r="AE4649" s="1" t="s">
        <v>33888</v>
      </c>
      <c r="AF4649" s="1" t="s">
        <v>33889</v>
      </c>
      <c r="AG4649">
        <v>135831</v>
      </c>
      <c r="AH4649">
        <v>6109</v>
      </c>
      <c r="AI4649" s="1" t="s">
        <v>39</v>
      </c>
      <c r="AJ4649" s="1" t="s">
        <v>39</v>
      </c>
      <c r="AK4649" s="1" t="s">
        <v>39</v>
      </c>
      <c r="AL4649">
        <v>127.035558229724</v>
      </c>
      <c r="AM4649">
        <v>37.508043942603898</v>
      </c>
    </row>
    <row r="4650" spans="1:39" x14ac:dyDescent="0.3">
      <c r="A4650">
        <v>17006789</v>
      </c>
      <c r="B4650" s="1" t="s">
        <v>33890</v>
      </c>
      <c r="C4650" s="1" t="s">
        <v>39</v>
      </c>
      <c r="D4650" s="1" t="s">
        <v>60</v>
      </c>
      <c r="E4650" s="1" t="s">
        <v>61</v>
      </c>
      <c r="F4650" s="1" t="s">
        <v>137</v>
      </c>
      <c r="G4650" s="1" t="s">
        <v>138</v>
      </c>
      <c r="H4650" s="1" t="s">
        <v>139</v>
      </c>
      <c r="I4650" s="1" t="s">
        <v>140</v>
      </c>
      <c r="J4650" s="1" t="s">
        <v>141</v>
      </c>
      <c r="K4650" s="1" t="s">
        <v>142</v>
      </c>
      <c r="L4650">
        <v>11</v>
      </c>
      <c r="M4650" s="1" t="s">
        <v>41</v>
      </c>
      <c r="N4650">
        <v>11290</v>
      </c>
      <c r="O4650" s="1" t="s">
        <v>93</v>
      </c>
      <c r="P4650">
        <v>1129072500</v>
      </c>
      <c r="Q4650" s="1" t="s">
        <v>4212</v>
      </c>
      <c r="R4650">
        <v>1129013700</v>
      </c>
      <c r="S4650" s="1" t="s">
        <v>4213</v>
      </c>
      <c r="T4650">
        <v>1.12901370010057E+18</v>
      </c>
      <c r="U4650">
        <v>1</v>
      </c>
      <c r="V4650" s="1" t="s">
        <v>45</v>
      </c>
      <c r="W4650">
        <v>57</v>
      </c>
      <c r="X4650">
        <v>23</v>
      </c>
      <c r="Y4650" s="1" t="s">
        <v>33891</v>
      </c>
      <c r="Z4650">
        <v>112904121747</v>
      </c>
      <c r="AA4650" s="1" t="s">
        <v>13868</v>
      </c>
      <c r="AB4650">
        <v>26</v>
      </c>
      <c r="AC4650">
        <v>6</v>
      </c>
      <c r="AD4650">
        <v>1.12901370010057E+24</v>
      </c>
      <c r="AE4650" s="1" t="s">
        <v>33892</v>
      </c>
      <c r="AF4650" s="1" t="s">
        <v>33893</v>
      </c>
      <c r="AG4650">
        <v>136865</v>
      </c>
      <c r="AH4650">
        <v>2752</v>
      </c>
      <c r="AI4650" s="1" t="s">
        <v>39</v>
      </c>
      <c r="AJ4650" s="1" t="s">
        <v>39</v>
      </c>
      <c r="AK4650" s="1" t="s">
        <v>39</v>
      </c>
      <c r="AL4650">
        <v>127.045059840573</v>
      </c>
      <c r="AM4650">
        <v>37.605560427306401</v>
      </c>
    </row>
    <row r="4651" spans="1:39" x14ac:dyDescent="0.3">
      <c r="A4651">
        <v>12601265</v>
      </c>
      <c r="B4651" s="1" t="s">
        <v>33894</v>
      </c>
      <c r="C4651" s="1" t="s">
        <v>39</v>
      </c>
      <c r="D4651" s="1" t="s">
        <v>60</v>
      </c>
      <c r="E4651" s="1" t="s">
        <v>61</v>
      </c>
      <c r="F4651" s="1" t="s">
        <v>137</v>
      </c>
      <c r="G4651" s="1" t="s">
        <v>138</v>
      </c>
      <c r="H4651" s="1" t="s">
        <v>139</v>
      </c>
      <c r="I4651" s="1" t="s">
        <v>140</v>
      </c>
      <c r="J4651" s="1" t="s">
        <v>141</v>
      </c>
      <c r="K4651" s="1" t="s">
        <v>142</v>
      </c>
      <c r="L4651">
        <v>11</v>
      </c>
      <c r="M4651" s="1" t="s">
        <v>41</v>
      </c>
      <c r="N4651">
        <v>11230</v>
      </c>
      <c r="O4651" s="1" t="s">
        <v>440</v>
      </c>
      <c r="P4651">
        <v>1123073000</v>
      </c>
      <c r="Q4651" s="1" t="s">
        <v>2621</v>
      </c>
      <c r="R4651">
        <v>1123010900</v>
      </c>
      <c r="S4651" s="1" t="s">
        <v>632</v>
      </c>
      <c r="T4651">
        <v>1.12301090010366E+18</v>
      </c>
      <c r="U4651">
        <v>1</v>
      </c>
      <c r="V4651" s="1" t="s">
        <v>45</v>
      </c>
      <c r="W4651">
        <v>366</v>
      </c>
      <c r="Y4651" s="1" t="s">
        <v>17702</v>
      </c>
      <c r="Z4651">
        <v>112303005038</v>
      </c>
      <c r="AA4651" s="1" t="s">
        <v>1479</v>
      </c>
      <c r="AB4651">
        <v>300</v>
      </c>
      <c r="AD4651">
        <v>1.12301090010043E+24</v>
      </c>
      <c r="AE4651" s="1" t="s">
        <v>17703</v>
      </c>
      <c r="AF4651" s="1" t="s">
        <v>17704</v>
      </c>
      <c r="AG4651">
        <v>130785</v>
      </c>
      <c r="AH4651">
        <v>2511</v>
      </c>
      <c r="AI4651" s="1" t="s">
        <v>39</v>
      </c>
      <c r="AJ4651" s="1" t="s">
        <v>47</v>
      </c>
      <c r="AK4651" s="1" t="s">
        <v>39</v>
      </c>
      <c r="AL4651">
        <v>127.068520891662</v>
      </c>
      <c r="AM4651">
        <v>37.587835195925301</v>
      </c>
    </row>
    <row r="4652" spans="1:39" x14ac:dyDescent="0.3">
      <c r="A4652">
        <v>17020659</v>
      </c>
      <c r="B4652" s="1" t="s">
        <v>26106</v>
      </c>
      <c r="C4652" s="1" t="s">
        <v>3361</v>
      </c>
      <c r="D4652" s="1" t="s">
        <v>60</v>
      </c>
      <c r="E4652" s="1" t="s">
        <v>61</v>
      </c>
      <c r="F4652" s="1" t="s">
        <v>137</v>
      </c>
      <c r="G4652" s="1" t="s">
        <v>138</v>
      </c>
      <c r="H4652" s="1" t="s">
        <v>139</v>
      </c>
      <c r="I4652" s="1" t="s">
        <v>140</v>
      </c>
      <c r="J4652" s="1" t="s">
        <v>141</v>
      </c>
      <c r="K4652" s="1" t="s">
        <v>142</v>
      </c>
      <c r="L4652">
        <v>11</v>
      </c>
      <c r="M4652" s="1" t="s">
        <v>41</v>
      </c>
      <c r="N4652">
        <v>11680</v>
      </c>
      <c r="O4652" s="1" t="s">
        <v>74</v>
      </c>
      <c r="P4652">
        <v>1168064000</v>
      </c>
      <c r="Q4652" s="1" t="s">
        <v>201</v>
      </c>
      <c r="R4652">
        <v>1168010100</v>
      </c>
      <c r="S4652" s="1" t="s">
        <v>202</v>
      </c>
      <c r="T4652">
        <v>1.1680101001069601E+18</v>
      </c>
      <c r="U4652">
        <v>1</v>
      </c>
      <c r="V4652" s="1" t="s">
        <v>45</v>
      </c>
      <c r="W4652">
        <v>696</v>
      </c>
      <c r="X4652">
        <v>17</v>
      </c>
      <c r="Y4652" s="1" t="s">
        <v>14039</v>
      </c>
      <c r="Z4652">
        <v>116804166502</v>
      </c>
      <c r="AA4652" s="1" t="s">
        <v>2911</v>
      </c>
      <c r="AB4652">
        <v>10</v>
      </c>
      <c r="AD4652">
        <v>1.16801010010696E+24</v>
      </c>
      <c r="AE4652" s="1" t="s">
        <v>39</v>
      </c>
      <c r="AF4652" s="1" t="s">
        <v>14040</v>
      </c>
      <c r="AG4652">
        <v>135917</v>
      </c>
      <c r="AH4652">
        <v>6149</v>
      </c>
      <c r="AI4652" s="1" t="s">
        <v>39</v>
      </c>
      <c r="AJ4652" s="1" t="s">
        <v>39</v>
      </c>
      <c r="AK4652" s="1" t="s">
        <v>39</v>
      </c>
      <c r="AL4652">
        <v>127.04750070200301</v>
      </c>
      <c r="AM4652">
        <v>37.505509766729197</v>
      </c>
    </row>
    <row r="4653" spans="1:39" x14ac:dyDescent="0.3">
      <c r="A4653">
        <v>17025131</v>
      </c>
      <c r="B4653" s="1" t="s">
        <v>33898</v>
      </c>
      <c r="C4653" s="1" t="s">
        <v>39</v>
      </c>
      <c r="D4653" s="1" t="s">
        <v>60</v>
      </c>
      <c r="E4653" s="1" t="s">
        <v>61</v>
      </c>
      <c r="F4653" s="1" t="s">
        <v>137</v>
      </c>
      <c r="G4653" s="1" t="s">
        <v>138</v>
      </c>
      <c r="H4653" s="1" t="s">
        <v>139</v>
      </c>
      <c r="I4653" s="1" t="s">
        <v>140</v>
      </c>
      <c r="J4653" s="1" t="s">
        <v>141</v>
      </c>
      <c r="K4653" s="1" t="s">
        <v>142</v>
      </c>
      <c r="L4653">
        <v>11</v>
      </c>
      <c r="M4653" s="1" t="s">
        <v>41</v>
      </c>
      <c r="N4653">
        <v>11680</v>
      </c>
      <c r="O4653" s="1" t="s">
        <v>74</v>
      </c>
      <c r="P4653">
        <v>1168070000</v>
      </c>
      <c r="Q4653" s="1" t="s">
        <v>2332</v>
      </c>
      <c r="R4653">
        <v>1168011300</v>
      </c>
      <c r="S4653" s="1" t="s">
        <v>2333</v>
      </c>
      <c r="T4653">
        <v>1.1680113001030001E+18</v>
      </c>
      <c r="U4653">
        <v>1</v>
      </c>
      <c r="V4653" s="1" t="s">
        <v>45</v>
      </c>
      <c r="W4653">
        <v>300</v>
      </c>
      <c r="X4653">
        <v>44</v>
      </c>
      <c r="Y4653" s="1" t="s">
        <v>33899</v>
      </c>
      <c r="Z4653">
        <v>116804166318</v>
      </c>
      <c r="AA4653" s="1" t="s">
        <v>5437</v>
      </c>
      <c r="AB4653">
        <v>62</v>
      </c>
      <c r="AC4653">
        <v>6</v>
      </c>
      <c r="AD4653">
        <v>1.1680113001030001E+24</v>
      </c>
      <c r="AE4653" s="1" t="s">
        <v>39</v>
      </c>
      <c r="AF4653" s="1" t="s">
        <v>33900</v>
      </c>
      <c r="AG4653">
        <v>135190</v>
      </c>
      <c r="AH4653">
        <v>6377</v>
      </c>
      <c r="AI4653" s="1" t="s">
        <v>39</v>
      </c>
      <c r="AJ4653" s="1" t="s">
        <v>39</v>
      </c>
      <c r="AK4653" s="1" t="s">
        <v>39</v>
      </c>
      <c r="AL4653">
        <v>127.105178206644</v>
      </c>
      <c r="AM4653">
        <v>37.470918477868103</v>
      </c>
    </row>
    <row r="4654" spans="1:39" x14ac:dyDescent="0.3">
      <c r="A4654">
        <v>17021326</v>
      </c>
      <c r="B4654" s="1" t="s">
        <v>11674</v>
      </c>
      <c r="C4654" s="1" t="s">
        <v>39</v>
      </c>
      <c r="D4654" s="1" t="s">
        <v>60</v>
      </c>
      <c r="E4654" s="1" t="s">
        <v>61</v>
      </c>
      <c r="F4654" s="1" t="s">
        <v>137</v>
      </c>
      <c r="G4654" s="1" t="s">
        <v>138</v>
      </c>
      <c r="H4654" s="1" t="s">
        <v>139</v>
      </c>
      <c r="I4654" s="1" t="s">
        <v>140</v>
      </c>
      <c r="J4654" s="1" t="s">
        <v>141</v>
      </c>
      <c r="K4654" s="1" t="s">
        <v>142</v>
      </c>
      <c r="L4654">
        <v>11</v>
      </c>
      <c r="M4654" s="1" t="s">
        <v>41</v>
      </c>
      <c r="N4654">
        <v>11350</v>
      </c>
      <c r="O4654" s="1" t="s">
        <v>278</v>
      </c>
      <c r="P4654">
        <v>1135062100</v>
      </c>
      <c r="Q4654" s="1" t="s">
        <v>1931</v>
      </c>
      <c r="R4654">
        <v>1135010600</v>
      </c>
      <c r="S4654" s="1" t="s">
        <v>671</v>
      </c>
      <c r="T4654">
        <v>1.13501060010413E+18</v>
      </c>
      <c r="U4654">
        <v>1</v>
      </c>
      <c r="V4654" s="1" t="s">
        <v>45</v>
      </c>
      <c r="W4654">
        <v>413</v>
      </c>
      <c r="X4654">
        <v>8</v>
      </c>
      <c r="Y4654" s="1" t="s">
        <v>33901</v>
      </c>
      <c r="Z4654">
        <v>113503000004</v>
      </c>
      <c r="AA4654" s="1" t="s">
        <v>1287</v>
      </c>
      <c r="AB4654">
        <v>591</v>
      </c>
      <c r="AD4654">
        <v>1.13501060010413E+24</v>
      </c>
      <c r="AE4654" s="1" t="s">
        <v>12572</v>
      </c>
      <c r="AF4654" s="1" t="s">
        <v>33902</v>
      </c>
      <c r="AG4654">
        <v>139862</v>
      </c>
      <c r="AH4654">
        <v>1708</v>
      </c>
      <c r="AI4654" s="1" t="s">
        <v>39</v>
      </c>
      <c r="AJ4654" s="1" t="s">
        <v>39</v>
      </c>
      <c r="AK4654" s="1" t="s">
        <v>39</v>
      </c>
      <c r="AL4654">
        <v>127.071845999259</v>
      </c>
      <c r="AM4654">
        <v>37.651015284211802</v>
      </c>
    </row>
    <row r="4655" spans="1:39" x14ac:dyDescent="0.3">
      <c r="A4655">
        <v>12607633</v>
      </c>
      <c r="B4655" s="1" t="s">
        <v>33905</v>
      </c>
      <c r="C4655" s="1" t="s">
        <v>39</v>
      </c>
      <c r="D4655" s="1" t="s">
        <v>60</v>
      </c>
      <c r="E4655" s="1" t="s">
        <v>61</v>
      </c>
      <c r="F4655" s="1" t="s">
        <v>137</v>
      </c>
      <c r="G4655" s="1" t="s">
        <v>138</v>
      </c>
      <c r="H4655" s="1" t="s">
        <v>139</v>
      </c>
      <c r="I4655" s="1" t="s">
        <v>140</v>
      </c>
      <c r="J4655" s="1" t="s">
        <v>141</v>
      </c>
      <c r="K4655" s="1" t="s">
        <v>142</v>
      </c>
      <c r="L4655">
        <v>11</v>
      </c>
      <c r="M4655" s="1" t="s">
        <v>41</v>
      </c>
      <c r="N4655">
        <v>11320</v>
      </c>
      <c r="O4655" s="1" t="s">
        <v>399</v>
      </c>
      <c r="P4655">
        <v>1132051100</v>
      </c>
      <c r="Q4655" s="1" t="s">
        <v>997</v>
      </c>
      <c r="R4655">
        <v>1132010700</v>
      </c>
      <c r="S4655" s="1" t="s">
        <v>598</v>
      </c>
      <c r="T4655">
        <v>1.13201070010657E+18</v>
      </c>
      <c r="U4655">
        <v>1</v>
      </c>
      <c r="V4655" s="1" t="s">
        <v>45</v>
      </c>
      <c r="W4655">
        <v>657</v>
      </c>
      <c r="X4655">
        <v>19</v>
      </c>
      <c r="Y4655" s="1" t="s">
        <v>33906</v>
      </c>
      <c r="Z4655">
        <v>113204127109</v>
      </c>
      <c r="AA4655" s="1" t="s">
        <v>15367</v>
      </c>
      <c r="AB4655">
        <v>50</v>
      </c>
      <c r="AD4655">
        <v>1.13201070010657E+24</v>
      </c>
      <c r="AE4655" s="1" t="s">
        <v>39</v>
      </c>
      <c r="AF4655" s="1" t="s">
        <v>33907</v>
      </c>
      <c r="AG4655">
        <v>132924</v>
      </c>
      <c r="AH4655">
        <v>1455</v>
      </c>
      <c r="AI4655" s="1" t="s">
        <v>39</v>
      </c>
      <c r="AJ4655" s="1" t="s">
        <v>47</v>
      </c>
      <c r="AK4655" s="1" t="s">
        <v>39</v>
      </c>
      <c r="AL4655">
        <v>127.037112019018</v>
      </c>
      <c r="AM4655">
        <v>37.6475021765118</v>
      </c>
    </row>
    <row r="4656" spans="1:39" x14ac:dyDescent="0.3">
      <c r="A4656">
        <v>12606885</v>
      </c>
      <c r="B4656" s="1" t="s">
        <v>33911</v>
      </c>
      <c r="C4656" s="1" t="s">
        <v>39</v>
      </c>
      <c r="D4656" s="1" t="s">
        <v>60</v>
      </c>
      <c r="E4656" s="1" t="s">
        <v>61</v>
      </c>
      <c r="F4656" s="1" t="s">
        <v>137</v>
      </c>
      <c r="G4656" s="1" t="s">
        <v>138</v>
      </c>
      <c r="H4656" s="1" t="s">
        <v>139</v>
      </c>
      <c r="I4656" s="1" t="s">
        <v>140</v>
      </c>
      <c r="J4656" s="1" t="s">
        <v>141</v>
      </c>
      <c r="K4656" s="1" t="s">
        <v>142</v>
      </c>
      <c r="L4656">
        <v>11</v>
      </c>
      <c r="M4656" s="1" t="s">
        <v>41</v>
      </c>
      <c r="N4656">
        <v>11410</v>
      </c>
      <c r="O4656" s="1" t="s">
        <v>128</v>
      </c>
      <c r="P4656">
        <v>1141061500</v>
      </c>
      <c r="Q4656" s="1" t="s">
        <v>1492</v>
      </c>
      <c r="R4656">
        <v>1141011700</v>
      </c>
      <c r="S4656" s="1" t="s">
        <v>1492</v>
      </c>
      <c r="T4656">
        <v>1.1410117001012E+18</v>
      </c>
      <c r="U4656">
        <v>1</v>
      </c>
      <c r="V4656" s="1" t="s">
        <v>45</v>
      </c>
      <c r="W4656">
        <v>120</v>
      </c>
      <c r="X4656">
        <v>4</v>
      </c>
      <c r="Y4656" s="1" t="s">
        <v>33912</v>
      </c>
      <c r="Z4656">
        <v>114104136261</v>
      </c>
      <c r="AA4656" s="1" t="s">
        <v>28221</v>
      </c>
      <c r="AB4656">
        <v>70</v>
      </c>
      <c r="AD4656">
        <v>1.1410117001012E+24</v>
      </c>
      <c r="AE4656" s="1" t="s">
        <v>39</v>
      </c>
      <c r="AF4656" s="1" t="s">
        <v>33913</v>
      </c>
      <c r="AG4656">
        <v>120825</v>
      </c>
      <c r="AH4656">
        <v>3702</v>
      </c>
      <c r="AI4656" s="1" t="s">
        <v>39</v>
      </c>
      <c r="AJ4656" s="1" t="s">
        <v>47</v>
      </c>
      <c r="AK4656" s="1" t="s">
        <v>39</v>
      </c>
      <c r="AL4656">
        <v>126.929297804941</v>
      </c>
      <c r="AM4656">
        <v>37.5702735526745</v>
      </c>
    </row>
    <row r="4657" spans="1:39" x14ac:dyDescent="0.3">
      <c r="A4657">
        <v>17018695</v>
      </c>
      <c r="B4657" s="1" t="s">
        <v>19223</v>
      </c>
      <c r="C4657" s="1" t="s">
        <v>8573</v>
      </c>
      <c r="D4657" s="1" t="s">
        <v>60</v>
      </c>
      <c r="E4657" s="1" t="s">
        <v>61</v>
      </c>
      <c r="F4657" s="1" t="s">
        <v>137</v>
      </c>
      <c r="G4657" s="1" t="s">
        <v>138</v>
      </c>
      <c r="H4657" s="1" t="s">
        <v>139</v>
      </c>
      <c r="I4657" s="1" t="s">
        <v>140</v>
      </c>
      <c r="J4657" s="1" t="s">
        <v>141</v>
      </c>
      <c r="K4657" s="1" t="s">
        <v>142</v>
      </c>
      <c r="L4657">
        <v>11</v>
      </c>
      <c r="M4657" s="1" t="s">
        <v>41</v>
      </c>
      <c r="N4657">
        <v>11560</v>
      </c>
      <c r="O4657" s="1" t="s">
        <v>42</v>
      </c>
      <c r="P4657">
        <v>1156072000</v>
      </c>
      <c r="Q4657" s="1" t="s">
        <v>735</v>
      </c>
      <c r="R4657">
        <v>1156013300</v>
      </c>
      <c r="S4657" s="1" t="s">
        <v>736</v>
      </c>
      <c r="T4657">
        <v>1.1560133001080901E+18</v>
      </c>
      <c r="U4657">
        <v>1</v>
      </c>
      <c r="V4657" s="1" t="s">
        <v>45</v>
      </c>
      <c r="W4657">
        <v>809</v>
      </c>
      <c r="Y4657" s="1" t="s">
        <v>26047</v>
      </c>
      <c r="Z4657">
        <v>115604154157</v>
      </c>
      <c r="AA4657" s="1" t="s">
        <v>7559</v>
      </c>
      <c r="AB4657">
        <v>41</v>
      </c>
      <c r="AD4657">
        <v>1.15601330010809E+24</v>
      </c>
      <c r="AE4657" s="1" t="s">
        <v>39</v>
      </c>
      <c r="AF4657" s="1" t="s">
        <v>26048</v>
      </c>
      <c r="AG4657">
        <v>150817</v>
      </c>
      <c r="AH4657">
        <v>7415</v>
      </c>
      <c r="AI4657" s="1" t="s">
        <v>39</v>
      </c>
      <c r="AJ4657" s="1" t="s">
        <v>47</v>
      </c>
      <c r="AK4657" s="1" t="s">
        <v>39</v>
      </c>
      <c r="AL4657">
        <v>126.89553566341</v>
      </c>
      <c r="AM4657">
        <v>37.4939327233444</v>
      </c>
    </row>
    <row r="4658" spans="1:39" x14ac:dyDescent="0.3">
      <c r="A4658">
        <v>12628193</v>
      </c>
      <c r="B4658" s="1" t="s">
        <v>4684</v>
      </c>
      <c r="C4658" s="1" t="s">
        <v>39</v>
      </c>
      <c r="D4658" s="1" t="s">
        <v>60</v>
      </c>
      <c r="E4658" s="1" t="s">
        <v>61</v>
      </c>
      <c r="F4658" s="1" t="s">
        <v>137</v>
      </c>
      <c r="G4658" s="1" t="s">
        <v>138</v>
      </c>
      <c r="H4658" s="1" t="s">
        <v>139</v>
      </c>
      <c r="I4658" s="1" t="s">
        <v>140</v>
      </c>
      <c r="J4658" s="1" t="s">
        <v>141</v>
      </c>
      <c r="K4658" s="1" t="s">
        <v>142</v>
      </c>
      <c r="L4658">
        <v>11</v>
      </c>
      <c r="M4658" s="1" t="s">
        <v>41</v>
      </c>
      <c r="N4658">
        <v>11380</v>
      </c>
      <c r="O4658" s="1" t="s">
        <v>90</v>
      </c>
      <c r="P4658">
        <v>1138056000</v>
      </c>
      <c r="Q4658" s="1" t="s">
        <v>1726</v>
      </c>
      <c r="R4658">
        <v>1138010500</v>
      </c>
      <c r="S4658" s="1" t="s">
        <v>1726</v>
      </c>
      <c r="T4658">
        <v>1.13801050010339E+18</v>
      </c>
      <c r="U4658">
        <v>1</v>
      </c>
      <c r="V4658" s="1" t="s">
        <v>45</v>
      </c>
      <c r="W4658">
        <v>339</v>
      </c>
      <c r="X4658">
        <v>8</v>
      </c>
      <c r="Y4658" s="1" t="s">
        <v>33914</v>
      </c>
      <c r="Z4658">
        <v>113804133101</v>
      </c>
      <c r="AA4658" s="1" t="s">
        <v>5587</v>
      </c>
      <c r="AB4658">
        <v>1</v>
      </c>
      <c r="AD4658">
        <v>1.13801050010339E+24</v>
      </c>
      <c r="AE4658" s="1" t="s">
        <v>39</v>
      </c>
      <c r="AF4658" s="1" t="s">
        <v>33915</v>
      </c>
      <c r="AG4658">
        <v>122807</v>
      </c>
      <c r="AH4658">
        <v>3425</v>
      </c>
      <c r="AI4658" s="1" t="s">
        <v>39</v>
      </c>
      <c r="AJ4658" s="1" t="s">
        <v>47</v>
      </c>
      <c r="AK4658" s="1" t="s">
        <v>39</v>
      </c>
      <c r="AL4658">
        <v>126.909066367111</v>
      </c>
      <c r="AM4658">
        <v>37.614653385193897</v>
      </c>
    </row>
    <row r="4659" spans="1:39" x14ac:dyDescent="0.3">
      <c r="A4659">
        <v>25633311</v>
      </c>
      <c r="B4659" s="1" t="s">
        <v>2367</v>
      </c>
      <c r="C4659" s="1" t="s">
        <v>33918</v>
      </c>
      <c r="D4659" s="1" t="s">
        <v>60</v>
      </c>
      <c r="E4659" s="1" t="s">
        <v>61</v>
      </c>
      <c r="F4659" s="1" t="s">
        <v>137</v>
      </c>
      <c r="G4659" s="1" t="s">
        <v>138</v>
      </c>
      <c r="H4659" s="1" t="s">
        <v>139</v>
      </c>
      <c r="I4659" s="1" t="s">
        <v>140</v>
      </c>
      <c r="J4659" s="1" t="s">
        <v>141</v>
      </c>
      <c r="K4659" s="1" t="s">
        <v>142</v>
      </c>
      <c r="L4659">
        <v>11</v>
      </c>
      <c r="M4659" s="1" t="s">
        <v>41</v>
      </c>
      <c r="N4659">
        <v>11650</v>
      </c>
      <c r="O4659" s="1" t="s">
        <v>62</v>
      </c>
      <c r="P4659">
        <v>1165053100</v>
      </c>
      <c r="Q4659" s="1" t="s">
        <v>194</v>
      </c>
      <c r="R4659">
        <v>1165010800</v>
      </c>
      <c r="S4659" s="1" t="s">
        <v>72</v>
      </c>
      <c r="T4659">
        <v>1.1650108001168801E+18</v>
      </c>
      <c r="U4659">
        <v>1</v>
      </c>
      <c r="V4659" s="1" t="s">
        <v>45</v>
      </c>
      <c r="W4659">
        <v>1688</v>
      </c>
      <c r="X4659">
        <v>3</v>
      </c>
      <c r="Y4659" s="1" t="s">
        <v>33919</v>
      </c>
      <c r="Z4659">
        <v>116502121002</v>
      </c>
      <c r="AA4659" s="1" t="s">
        <v>1680</v>
      </c>
      <c r="AB4659">
        <v>351</v>
      </c>
      <c r="AD4659">
        <v>1.1650108001168799E+24</v>
      </c>
      <c r="AE4659" s="1" t="s">
        <v>6241</v>
      </c>
      <c r="AF4659" s="1" t="s">
        <v>33920</v>
      </c>
      <c r="AG4659">
        <v>137070</v>
      </c>
      <c r="AH4659">
        <v>6607</v>
      </c>
      <c r="AI4659" s="1" t="s">
        <v>39</v>
      </c>
      <c r="AJ4659" s="1" t="s">
        <v>1291</v>
      </c>
      <c r="AK4659" s="1" t="s">
        <v>39</v>
      </c>
      <c r="AL4659">
        <v>127.019657211359</v>
      </c>
      <c r="AM4659">
        <v>37.495784854245699</v>
      </c>
    </row>
    <row r="4660" spans="1:39" x14ac:dyDescent="0.3">
      <c r="A4660">
        <v>11951425</v>
      </c>
      <c r="B4660" s="1" t="s">
        <v>33921</v>
      </c>
      <c r="C4660" s="1" t="s">
        <v>39</v>
      </c>
      <c r="D4660" s="1" t="s">
        <v>60</v>
      </c>
      <c r="E4660" s="1" t="s">
        <v>61</v>
      </c>
      <c r="F4660" s="1" t="s">
        <v>137</v>
      </c>
      <c r="G4660" s="1" t="s">
        <v>138</v>
      </c>
      <c r="H4660" s="1" t="s">
        <v>139</v>
      </c>
      <c r="I4660" s="1" t="s">
        <v>140</v>
      </c>
      <c r="J4660" s="1" t="s">
        <v>141</v>
      </c>
      <c r="K4660" s="1" t="s">
        <v>142</v>
      </c>
      <c r="L4660">
        <v>11</v>
      </c>
      <c r="M4660" s="1" t="s">
        <v>41</v>
      </c>
      <c r="N4660">
        <v>11410</v>
      </c>
      <c r="O4660" s="1" t="s">
        <v>128</v>
      </c>
      <c r="P4660">
        <v>1141061500</v>
      </c>
      <c r="Q4660" s="1" t="s">
        <v>1492</v>
      </c>
      <c r="R4660">
        <v>1141011700</v>
      </c>
      <c r="S4660" s="1" t="s">
        <v>1492</v>
      </c>
      <c r="T4660">
        <v>1.14101170010167E+18</v>
      </c>
      <c r="U4660">
        <v>1</v>
      </c>
      <c r="V4660" s="1" t="s">
        <v>45</v>
      </c>
      <c r="W4660">
        <v>167</v>
      </c>
      <c r="X4660">
        <v>10</v>
      </c>
      <c r="Y4660" s="1" t="s">
        <v>33922</v>
      </c>
      <c r="Z4660">
        <v>114104136283</v>
      </c>
      <c r="AA4660" s="1" t="s">
        <v>10784</v>
      </c>
      <c r="AB4660">
        <v>134</v>
      </c>
      <c r="AD4660">
        <v>1.1410117001016701E+24</v>
      </c>
      <c r="AE4660" s="1" t="s">
        <v>39</v>
      </c>
      <c r="AF4660" s="1" t="s">
        <v>33923</v>
      </c>
      <c r="AG4660">
        <v>120826</v>
      </c>
      <c r="AH4660">
        <v>3718</v>
      </c>
      <c r="AI4660" s="1" t="s">
        <v>39</v>
      </c>
      <c r="AJ4660" s="1" t="s">
        <v>47</v>
      </c>
      <c r="AK4660" s="1" t="s">
        <v>39</v>
      </c>
      <c r="AL4660">
        <v>126.93805245914599</v>
      </c>
      <c r="AM4660">
        <v>37.579543211417402</v>
      </c>
    </row>
    <row r="4661" spans="1:39" x14ac:dyDescent="0.3">
      <c r="A4661">
        <v>25660150</v>
      </c>
      <c r="B4661" s="1" t="s">
        <v>33925</v>
      </c>
      <c r="C4661" s="1" t="s">
        <v>9200</v>
      </c>
      <c r="D4661" s="1" t="s">
        <v>60</v>
      </c>
      <c r="E4661" s="1" t="s">
        <v>61</v>
      </c>
      <c r="F4661" s="1" t="s">
        <v>137</v>
      </c>
      <c r="G4661" s="1" t="s">
        <v>138</v>
      </c>
      <c r="H4661" s="1" t="s">
        <v>139</v>
      </c>
      <c r="I4661" s="1" t="s">
        <v>140</v>
      </c>
      <c r="J4661" s="1" t="s">
        <v>141</v>
      </c>
      <c r="K4661" s="1" t="s">
        <v>142</v>
      </c>
      <c r="L4661">
        <v>11</v>
      </c>
      <c r="M4661" s="1" t="s">
        <v>41</v>
      </c>
      <c r="N4661">
        <v>11170</v>
      </c>
      <c r="O4661" s="1" t="s">
        <v>207</v>
      </c>
      <c r="P4661">
        <v>1117055500</v>
      </c>
      <c r="Q4661" s="1" t="s">
        <v>1345</v>
      </c>
      <c r="R4661">
        <v>1117011100</v>
      </c>
      <c r="S4661" s="1" t="s">
        <v>3683</v>
      </c>
      <c r="T4661">
        <v>1.11701110010111E+18</v>
      </c>
      <c r="U4661">
        <v>1</v>
      </c>
      <c r="V4661" s="1" t="s">
        <v>45</v>
      </c>
      <c r="W4661">
        <v>111</v>
      </c>
      <c r="X4661">
        <v>35</v>
      </c>
      <c r="Y4661" s="1" t="s">
        <v>33926</v>
      </c>
      <c r="Z4661">
        <v>111704106364</v>
      </c>
      <c r="AA4661" s="1" t="s">
        <v>15561</v>
      </c>
      <c r="AB4661">
        <v>7</v>
      </c>
      <c r="AC4661">
        <v>11</v>
      </c>
      <c r="AD4661">
        <v>1.11701110010111E+24</v>
      </c>
      <c r="AE4661" s="1" t="s">
        <v>39</v>
      </c>
      <c r="AF4661" s="1" t="s">
        <v>33927</v>
      </c>
      <c r="AG4661">
        <v>140133</v>
      </c>
      <c r="AH4661">
        <v>4313</v>
      </c>
      <c r="AI4661" s="1" t="s">
        <v>39</v>
      </c>
      <c r="AJ4661" s="1" t="s">
        <v>47</v>
      </c>
      <c r="AK4661" s="1" t="s">
        <v>39</v>
      </c>
      <c r="AL4661">
        <v>126.967303679485</v>
      </c>
      <c r="AM4661">
        <v>37.544544998587597</v>
      </c>
    </row>
    <row r="4662" spans="1:39" x14ac:dyDescent="0.3">
      <c r="A4662">
        <v>12609494</v>
      </c>
      <c r="B4662" s="1" t="s">
        <v>29733</v>
      </c>
      <c r="C4662" s="1" t="s">
        <v>39</v>
      </c>
      <c r="D4662" s="1" t="s">
        <v>60</v>
      </c>
      <c r="E4662" s="1" t="s">
        <v>61</v>
      </c>
      <c r="F4662" s="1" t="s">
        <v>137</v>
      </c>
      <c r="G4662" s="1" t="s">
        <v>138</v>
      </c>
      <c r="H4662" s="1" t="s">
        <v>139</v>
      </c>
      <c r="I4662" s="1" t="s">
        <v>140</v>
      </c>
      <c r="J4662" s="1" t="s">
        <v>141</v>
      </c>
      <c r="K4662" s="1" t="s">
        <v>142</v>
      </c>
      <c r="L4662">
        <v>11</v>
      </c>
      <c r="M4662" s="1" t="s">
        <v>41</v>
      </c>
      <c r="N4662">
        <v>11260</v>
      </c>
      <c r="O4662" s="1" t="s">
        <v>85</v>
      </c>
      <c r="P4662">
        <v>1126052000</v>
      </c>
      <c r="Q4662" s="1" t="s">
        <v>695</v>
      </c>
      <c r="R4662">
        <v>1126010100</v>
      </c>
      <c r="S4662" s="1" t="s">
        <v>259</v>
      </c>
      <c r="T4662">
        <v>1.12601010010181E+18</v>
      </c>
      <c r="U4662">
        <v>1</v>
      </c>
      <c r="V4662" s="1" t="s">
        <v>45</v>
      </c>
      <c r="W4662">
        <v>181</v>
      </c>
      <c r="X4662">
        <v>32</v>
      </c>
      <c r="Y4662" s="1" t="s">
        <v>33930</v>
      </c>
      <c r="Z4662">
        <v>112604118275</v>
      </c>
      <c r="AA4662" s="1" t="s">
        <v>16037</v>
      </c>
      <c r="AB4662">
        <v>26</v>
      </c>
      <c r="AD4662">
        <v>1.12601010010181E+24</v>
      </c>
      <c r="AE4662" s="1" t="s">
        <v>39</v>
      </c>
      <c r="AF4662" s="1" t="s">
        <v>33931</v>
      </c>
      <c r="AG4662">
        <v>131823</v>
      </c>
      <c r="AH4662">
        <v>2131</v>
      </c>
      <c r="AI4662" s="1" t="s">
        <v>39</v>
      </c>
      <c r="AJ4662" s="1" t="s">
        <v>47</v>
      </c>
      <c r="AK4662" s="1" t="s">
        <v>39</v>
      </c>
      <c r="AL4662">
        <v>127.07809067369401</v>
      </c>
      <c r="AM4662">
        <v>37.589514188795597</v>
      </c>
    </row>
    <row r="4663" spans="1:39" x14ac:dyDescent="0.3">
      <c r="A4663">
        <v>12636758</v>
      </c>
      <c r="B4663" s="1" t="s">
        <v>33936</v>
      </c>
      <c r="C4663" s="1" t="s">
        <v>39</v>
      </c>
      <c r="D4663" s="1" t="s">
        <v>60</v>
      </c>
      <c r="E4663" s="1" t="s">
        <v>61</v>
      </c>
      <c r="F4663" s="1" t="s">
        <v>137</v>
      </c>
      <c r="G4663" s="1" t="s">
        <v>138</v>
      </c>
      <c r="H4663" s="1" t="s">
        <v>139</v>
      </c>
      <c r="I4663" s="1" t="s">
        <v>140</v>
      </c>
      <c r="J4663" s="1" t="s">
        <v>141</v>
      </c>
      <c r="K4663" s="1" t="s">
        <v>142</v>
      </c>
      <c r="L4663">
        <v>11</v>
      </c>
      <c r="M4663" s="1" t="s">
        <v>41</v>
      </c>
      <c r="N4663">
        <v>11290</v>
      </c>
      <c r="O4663" s="1" t="s">
        <v>93</v>
      </c>
      <c r="P4663">
        <v>1129061000</v>
      </c>
      <c r="Q4663" s="1" t="s">
        <v>307</v>
      </c>
      <c r="R4663">
        <v>1129012600</v>
      </c>
      <c r="S4663" s="1" t="s">
        <v>6366</v>
      </c>
      <c r="T4663">
        <v>1.1290126001011599E+18</v>
      </c>
      <c r="U4663">
        <v>1</v>
      </c>
      <c r="V4663" s="1" t="s">
        <v>45</v>
      </c>
      <c r="W4663">
        <v>116</v>
      </c>
      <c r="Y4663" s="1" t="s">
        <v>33937</v>
      </c>
      <c r="Z4663">
        <v>112904856584</v>
      </c>
      <c r="AA4663" s="1" t="s">
        <v>28023</v>
      </c>
      <c r="AB4663">
        <v>37</v>
      </c>
      <c r="AD4663">
        <v>1.12901260010001E+24</v>
      </c>
      <c r="AE4663" s="1" t="s">
        <v>33938</v>
      </c>
      <c r="AF4663" s="1" t="s">
        <v>33939</v>
      </c>
      <c r="AG4663">
        <v>136084</v>
      </c>
      <c r="AH4663">
        <v>2852</v>
      </c>
      <c r="AI4663" s="1" t="s">
        <v>39</v>
      </c>
      <c r="AJ4663" s="1" t="s">
        <v>47</v>
      </c>
      <c r="AK4663" s="1" t="s">
        <v>39</v>
      </c>
      <c r="AL4663">
        <v>127.020840418416</v>
      </c>
      <c r="AM4663">
        <v>37.584367727969997</v>
      </c>
    </row>
    <row r="4664" spans="1:39" x14ac:dyDescent="0.3">
      <c r="A4664">
        <v>20784060</v>
      </c>
      <c r="B4664" s="1" t="s">
        <v>397</v>
      </c>
      <c r="C4664" s="1" t="s">
        <v>16276</v>
      </c>
      <c r="D4664" s="1" t="s">
        <v>60</v>
      </c>
      <c r="E4664" s="1" t="s">
        <v>61</v>
      </c>
      <c r="F4664" s="1" t="s">
        <v>137</v>
      </c>
      <c r="G4664" s="1" t="s">
        <v>138</v>
      </c>
      <c r="H4664" s="1" t="s">
        <v>139</v>
      </c>
      <c r="I4664" s="1" t="s">
        <v>140</v>
      </c>
      <c r="J4664" s="1" t="s">
        <v>141</v>
      </c>
      <c r="K4664" s="1" t="s">
        <v>142</v>
      </c>
      <c r="L4664">
        <v>11</v>
      </c>
      <c r="M4664" s="1" t="s">
        <v>41</v>
      </c>
      <c r="N4664">
        <v>11350</v>
      </c>
      <c r="O4664" s="1" t="s">
        <v>278</v>
      </c>
      <c r="P4664">
        <v>1135056000</v>
      </c>
      <c r="Q4664" s="1" t="s">
        <v>419</v>
      </c>
      <c r="R4664">
        <v>1135010200</v>
      </c>
      <c r="S4664" s="1" t="s">
        <v>420</v>
      </c>
      <c r="T4664">
        <v>1.13501020010496E+18</v>
      </c>
      <c r="U4664">
        <v>1</v>
      </c>
      <c r="V4664" s="1" t="s">
        <v>45</v>
      </c>
      <c r="W4664">
        <v>496</v>
      </c>
      <c r="X4664">
        <v>3</v>
      </c>
      <c r="Y4664" s="1" t="s">
        <v>33944</v>
      </c>
      <c r="Z4664">
        <v>113503110001</v>
      </c>
      <c r="AA4664" s="1" t="s">
        <v>3006</v>
      </c>
      <c r="AB4664">
        <v>17</v>
      </c>
      <c r="AC4664">
        <v>9</v>
      </c>
      <c r="AD4664">
        <v>1.1350102001049599E+24</v>
      </c>
      <c r="AE4664" s="1" t="s">
        <v>1537</v>
      </c>
      <c r="AF4664" s="1" t="s">
        <v>33945</v>
      </c>
      <c r="AG4664">
        <v>139050</v>
      </c>
      <c r="AH4664">
        <v>1898</v>
      </c>
      <c r="AI4664" s="1" t="s">
        <v>39</v>
      </c>
      <c r="AJ4664" s="1" t="s">
        <v>47</v>
      </c>
      <c r="AK4664" s="1" t="s">
        <v>39</v>
      </c>
      <c r="AL4664">
        <v>127.05729786093499</v>
      </c>
      <c r="AM4664">
        <v>37.619408690704098</v>
      </c>
    </row>
    <row r="4665" spans="1:39" x14ac:dyDescent="0.3">
      <c r="A4665">
        <v>12068034</v>
      </c>
      <c r="B4665" s="1" t="s">
        <v>33948</v>
      </c>
      <c r="C4665" s="1" t="s">
        <v>17346</v>
      </c>
      <c r="D4665" s="1" t="s">
        <v>60</v>
      </c>
      <c r="E4665" s="1" t="s">
        <v>61</v>
      </c>
      <c r="F4665" s="1" t="s">
        <v>137</v>
      </c>
      <c r="G4665" s="1" t="s">
        <v>138</v>
      </c>
      <c r="H4665" s="1" t="s">
        <v>139</v>
      </c>
      <c r="I4665" s="1" t="s">
        <v>140</v>
      </c>
      <c r="J4665" s="1" t="s">
        <v>141</v>
      </c>
      <c r="K4665" s="1" t="s">
        <v>142</v>
      </c>
      <c r="L4665">
        <v>11</v>
      </c>
      <c r="M4665" s="1" t="s">
        <v>41</v>
      </c>
      <c r="N4665">
        <v>11650</v>
      </c>
      <c r="O4665" s="1" t="s">
        <v>62</v>
      </c>
      <c r="P4665">
        <v>1165054000</v>
      </c>
      <c r="Q4665" s="1" t="s">
        <v>165</v>
      </c>
      <c r="R4665">
        <v>1165010600</v>
      </c>
      <c r="S4665" s="1" t="s">
        <v>165</v>
      </c>
      <c r="T4665">
        <v>1.1650106001003699E+18</v>
      </c>
      <c r="U4665">
        <v>1</v>
      </c>
      <c r="V4665" s="1" t="s">
        <v>45</v>
      </c>
      <c r="W4665">
        <v>37</v>
      </c>
      <c r="X4665">
        <v>14</v>
      </c>
      <c r="Y4665" s="1" t="s">
        <v>33949</v>
      </c>
      <c r="Z4665">
        <v>116503121017</v>
      </c>
      <c r="AA4665" s="1" t="s">
        <v>181</v>
      </c>
      <c r="AB4665">
        <v>337</v>
      </c>
      <c r="AD4665">
        <v>1.16501060010037E+24</v>
      </c>
      <c r="AE4665" s="1" t="s">
        <v>39</v>
      </c>
      <c r="AF4665" s="1" t="s">
        <v>33950</v>
      </c>
      <c r="AG4665">
        <v>137905</v>
      </c>
      <c r="AH4665">
        <v>6531</v>
      </c>
      <c r="AI4665" s="1" t="s">
        <v>39</v>
      </c>
      <c r="AJ4665" s="1" t="s">
        <v>47</v>
      </c>
      <c r="AK4665" s="1" t="s">
        <v>39</v>
      </c>
      <c r="AL4665">
        <v>127.020396710496</v>
      </c>
      <c r="AM4665">
        <v>37.5110278097399</v>
      </c>
    </row>
    <row r="4666" spans="1:39" x14ac:dyDescent="0.3">
      <c r="A4666">
        <v>11975525</v>
      </c>
      <c r="B4666" s="1" t="s">
        <v>33951</v>
      </c>
      <c r="C4666" s="1" t="s">
        <v>39</v>
      </c>
      <c r="D4666" s="1" t="s">
        <v>60</v>
      </c>
      <c r="E4666" s="1" t="s">
        <v>61</v>
      </c>
      <c r="F4666" s="1" t="s">
        <v>137</v>
      </c>
      <c r="G4666" s="1" t="s">
        <v>138</v>
      </c>
      <c r="H4666" s="1" t="s">
        <v>139</v>
      </c>
      <c r="I4666" s="1" t="s">
        <v>140</v>
      </c>
      <c r="J4666" s="1" t="s">
        <v>141</v>
      </c>
      <c r="K4666" s="1" t="s">
        <v>142</v>
      </c>
      <c r="L4666">
        <v>11</v>
      </c>
      <c r="M4666" s="1" t="s">
        <v>41</v>
      </c>
      <c r="N4666">
        <v>11650</v>
      </c>
      <c r="O4666" s="1" t="s">
        <v>62</v>
      </c>
      <c r="P4666">
        <v>1165066000</v>
      </c>
      <c r="Q4666" s="1" t="s">
        <v>907</v>
      </c>
      <c r="R4666">
        <v>1165010900</v>
      </c>
      <c r="S4666" s="1" t="s">
        <v>907</v>
      </c>
      <c r="T4666">
        <v>1.1650109001000105E+18</v>
      </c>
      <c r="U4666">
        <v>1</v>
      </c>
      <c r="V4666" s="1" t="s">
        <v>45</v>
      </c>
      <c r="W4666">
        <v>1</v>
      </c>
      <c r="X4666">
        <v>392</v>
      </c>
      <c r="Y4666" s="1" t="s">
        <v>33952</v>
      </c>
      <c r="Z4666">
        <v>116504163463</v>
      </c>
      <c r="AA4666" s="1" t="s">
        <v>15818</v>
      </c>
      <c r="AB4666">
        <v>40</v>
      </c>
      <c r="AC4666">
        <v>27</v>
      </c>
      <c r="AD4666">
        <v>1.1650109001000104E+24</v>
      </c>
      <c r="AE4666" s="1" t="s">
        <v>39</v>
      </c>
      <c r="AF4666" s="1" t="s">
        <v>33953</v>
      </c>
      <c r="AG4666">
        <v>137180</v>
      </c>
      <c r="AH4666">
        <v>6801</v>
      </c>
      <c r="AI4666" s="1" t="s">
        <v>39</v>
      </c>
      <c r="AJ4666" s="1" t="s">
        <v>47</v>
      </c>
      <c r="AK4666" s="1" t="s">
        <v>39</v>
      </c>
      <c r="AL4666">
        <v>127.076698073496</v>
      </c>
      <c r="AM4666">
        <v>37.454552307030099</v>
      </c>
    </row>
    <row r="4667" spans="1:39" x14ac:dyDescent="0.3">
      <c r="A4667">
        <v>25297838</v>
      </c>
      <c r="B4667" s="1" t="s">
        <v>33954</v>
      </c>
      <c r="C4667" s="1" t="s">
        <v>33955</v>
      </c>
      <c r="D4667" s="1" t="s">
        <v>60</v>
      </c>
      <c r="E4667" s="1" t="s">
        <v>61</v>
      </c>
      <c r="F4667" s="1" t="s">
        <v>137</v>
      </c>
      <c r="G4667" s="1" t="s">
        <v>138</v>
      </c>
      <c r="H4667" s="1" t="s">
        <v>139</v>
      </c>
      <c r="I4667" s="1" t="s">
        <v>140</v>
      </c>
      <c r="J4667" s="1" t="s">
        <v>141</v>
      </c>
      <c r="K4667" s="1" t="s">
        <v>142</v>
      </c>
      <c r="L4667">
        <v>11</v>
      </c>
      <c r="M4667" s="1" t="s">
        <v>41</v>
      </c>
      <c r="N4667">
        <v>11500</v>
      </c>
      <c r="O4667" s="1" t="s">
        <v>260</v>
      </c>
      <c r="P4667">
        <v>1150053500</v>
      </c>
      <c r="Q4667" s="1" t="s">
        <v>688</v>
      </c>
      <c r="R4667">
        <v>1150010200</v>
      </c>
      <c r="S4667" s="1" t="s">
        <v>689</v>
      </c>
      <c r="T4667">
        <v>1.15001020010073E+18</v>
      </c>
      <c r="U4667">
        <v>1</v>
      </c>
      <c r="V4667" s="1" t="s">
        <v>45</v>
      </c>
      <c r="W4667">
        <v>73</v>
      </c>
      <c r="X4667">
        <v>1</v>
      </c>
      <c r="Y4667" s="1" t="s">
        <v>1260</v>
      </c>
      <c r="Z4667">
        <v>115003115008</v>
      </c>
      <c r="AA4667" s="1" t="s">
        <v>1248</v>
      </c>
      <c r="AB4667">
        <v>476</v>
      </c>
      <c r="AD4667">
        <v>1.15001020010073E+24</v>
      </c>
      <c r="AE4667" s="1" t="s">
        <v>1261</v>
      </c>
      <c r="AF4667" s="1" t="s">
        <v>1262</v>
      </c>
      <c r="AG4667">
        <v>157030</v>
      </c>
      <c r="AH4667">
        <v>7575</v>
      </c>
      <c r="AI4667" s="1" t="s">
        <v>39</v>
      </c>
      <c r="AJ4667" s="1" t="s">
        <v>277</v>
      </c>
      <c r="AK4667" s="1" t="s">
        <v>39</v>
      </c>
      <c r="AL4667">
        <v>126.853258269858</v>
      </c>
      <c r="AM4667">
        <v>37.561585255994203</v>
      </c>
    </row>
    <row r="4668" spans="1:39" x14ac:dyDescent="0.3">
      <c r="A4668">
        <v>17013092</v>
      </c>
      <c r="B4668" s="1" t="s">
        <v>33956</v>
      </c>
      <c r="C4668" s="1" t="s">
        <v>39</v>
      </c>
      <c r="D4668" s="1" t="s">
        <v>60</v>
      </c>
      <c r="E4668" s="1" t="s">
        <v>61</v>
      </c>
      <c r="F4668" s="1" t="s">
        <v>137</v>
      </c>
      <c r="G4668" s="1" t="s">
        <v>138</v>
      </c>
      <c r="H4668" s="1" t="s">
        <v>139</v>
      </c>
      <c r="I4668" s="1" t="s">
        <v>140</v>
      </c>
      <c r="J4668" s="1" t="s">
        <v>141</v>
      </c>
      <c r="K4668" s="1" t="s">
        <v>142</v>
      </c>
      <c r="L4668">
        <v>11</v>
      </c>
      <c r="M4668" s="1" t="s">
        <v>41</v>
      </c>
      <c r="N4668">
        <v>11500</v>
      </c>
      <c r="O4668" s="1" t="s">
        <v>260</v>
      </c>
      <c r="P4668">
        <v>1150056000</v>
      </c>
      <c r="Q4668" s="1" t="s">
        <v>1651</v>
      </c>
      <c r="R4668">
        <v>1150010300</v>
      </c>
      <c r="S4668" s="1" t="s">
        <v>432</v>
      </c>
      <c r="T4668">
        <v>1.15001030011034E+18</v>
      </c>
      <c r="U4668">
        <v>1</v>
      </c>
      <c r="V4668" s="1" t="s">
        <v>45</v>
      </c>
      <c r="W4668">
        <v>1034</v>
      </c>
      <c r="X4668">
        <v>12</v>
      </c>
      <c r="Y4668" s="1" t="s">
        <v>10907</v>
      </c>
      <c r="Z4668">
        <v>115004145048</v>
      </c>
      <c r="AA4668" s="1" t="s">
        <v>10908</v>
      </c>
      <c r="AB4668">
        <v>13</v>
      </c>
      <c r="AD4668">
        <v>1.15001030011034E+24</v>
      </c>
      <c r="AE4668" s="1" t="s">
        <v>39</v>
      </c>
      <c r="AF4668" s="1" t="s">
        <v>10909</v>
      </c>
      <c r="AG4668">
        <v>157922</v>
      </c>
      <c r="AH4668">
        <v>7707</v>
      </c>
      <c r="AI4668" s="1" t="s">
        <v>39</v>
      </c>
      <c r="AJ4668" s="1" t="s">
        <v>59</v>
      </c>
      <c r="AK4668" s="1" t="s">
        <v>39</v>
      </c>
      <c r="AL4668">
        <v>126.83695863022299</v>
      </c>
      <c r="AM4668">
        <v>37.544153012495698</v>
      </c>
    </row>
    <row r="4669" spans="1:39" x14ac:dyDescent="0.3">
      <c r="A4669">
        <v>17013714</v>
      </c>
      <c r="B4669" s="1" t="s">
        <v>3841</v>
      </c>
      <c r="C4669" s="1" t="s">
        <v>39</v>
      </c>
      <c r="D4669" s="1" t="s">
        <v>60</v>
      </c>
      <c r="E4669" s="1" t="s">
        <v>61</v>
      </c>
      <c r="F4669" s="1" t="s">
        <v>137</v>
      </c>
      <c r="G4669" s="1" t="s">
        <v>138</v>
      </c>
      <c r="H4669" s="1" t="s">
        <v>139</v>
      </c>
      <c r="I4669" s="1" t="s">
        <v>140</v>
      </c>
      <c r="J4669" s="1" t="s">
        <v>141</v>
      </c>
      <c r="K4669" s="1" t="s">
        <v>142</v>
      </c>
      <c r="L4669">
        <v>11</v>
      </c>
      <c r="M4669" s="1" t="s">
        <v>41</v>
      </c>
      <c r="N4669">
        <v>11380</v>
      </c>
      <c r="O4669" s="1" t="s">
        <v>90</v>
      </c>
      <c r="P4669">
        <v>1138058000</v>
      </c>
      <c r="Q4669" s="1" t="s">
        <v>1773</v>
      </c>
      <c r="R4669">
        <v>1138010700</v>
      </c>
      <c r="S4669" s="1" t="s">
        <v>1275</v>
      </c>
      <c r="T4669">
        <v>1.13801070010093E+18</v>
      </c>
      <c r="U4669">
        <v>1</v>
      </c>
      <c r="V4669" s="1" t="s">
        <v>45</v>
      </c>
      <c r="W4669">
        <v>93</v>
      </c>
      <c r="X4669">
        <v>8</v>
      </c>
      <c r="Y4669" s="1" t="s">
        <v>33957</v>
      </c>
      <c r="Z4669">
        <v>113804133070</v>
      </c>
      <c r="AA4669" s="1" t="s">
        <v>33958</v>
      </c>
      <c r="AB4669">
        <v>1</v>
      </c>
      <c r="AD4669">
        <v>1.1380107001009301E+24</v>
      </c>
      <c r="AE4669" s="1" t="s">
        <v>33959</v>
      </c>
      <c r="AF4669" s="1" t="s">
        <v>33960</v>
      </c>
      <c r="AG4669">
        <v>122906</v>
      </c>
      <c r="AH4669">
        <v>3471</v>
      </c>
      <c r="AI4669" s="1" t="s">
        <v>39</v>
      </c>
      <c r="AJ4669" s="1" t="s">
        <v>47</v>
      </c>
      <c r="AK4669" s="1" t="s">
        <v>39</v>
      </c>
      <c r="AL4669">
        <v>126.927229831726</v>
      </c>
      <c r="AM4669">
        <v>37.600790848587799</v>
      </c>
    </row>
    <row r="4670" spans="1:39" x14ac:dyDescent="0.3">
      <c r="A4670">
        <v>12065916</v>
      </c>
      <c r="B4670" s="1" t="s">
        <v>25270</v>
      </c>
      <c r="C4670" s="1" t="s">
        <v>39</v>
      </c>
      <c r="D4670" s="1" t="s">
        <v>60</v>
      </c>
      <c r="E4670" s="1" t="s">
        <v>61</v>
      </c>
      <c r="F4670" s="1" t="s">
        <v>137</v>
      </c>
      <c r="G4670" s="1" t="s">
        <v>138</v>
      </c>
      <c r="H4670" s="1" t="s">
        <v>139</v>
      </c>
      <c r="I4670" s="1" t="s">
        <v>140</v>
      </c>
      <c r="J4670" s="1" t="s">
        <v>141</v>
      </c>
      <c r="K4670" s="1" t="s">
        <v>142</v>
      </c>
      <c r="L4670">
        <v>11</v>
      </c>
      <c r="M4670" s="1" t="s">
        <v>41</v>
      </c>
      <c r="N4670">
        <v>11320</v>
      </c>
      <c r="O4670" s="1" t="s">
        <v>399</v>
      </c>
      <c r="P4670">
        <v>1132052200</v>
      </c>
      <c r="Q4670" s="1" t="s">
        <v>5865</v>
      </c>
      <c r="R4670">
        <v>1132010800</v>
      </c>
      <c r="S4670" s="1" t="s">
        <v>1255</v>
      </c>
      <c r="T4670">
        <v>1.13201080010038E+18</v>
      </c>
      <c r="U4670">
        <v>1</v>
      </c>
      <c r="V4670" s="1" t="s">
        <v>45</v>
      </c>
      <c r="W4670">
        <v>38</v>
      </c>
      <c r="X4670">
        <v>3</v>
      </c>
      <c r="Y4670" s="1" t="s">
        <v>33964</v>
      </c>
      <c r="Z4670">
        <v>113203005039</v>
      </c>
      <c r="AA4670" s="1" t="s">
        <v>470</v>
      </c>
      <c r="AB4670">
        <v>964</v>
      </c>
      <c r="AC4670">
        <v>40</v>
      </c>
      <c r="AD4670">
        <v>1.1320108001003799E+24</v>
      </c>
      <c r="AE4670" s="1" t="s">
        <v>33965</v>
      </c>
      <c r="AF4670" s="1" t="s">
        <v>33966</v>
      </c>
      <c r="AG4670">
        <v>132010</v>
      </c>
      <c r="AH4670">
        <v>1318</v>
      </c>
      <c r="AI4670" s="1" t="s">
        <v>39</v>
      </c>
      <c r="AJ4670" s="1" t="s">
        <v>47</v>
      </c>
      <c r="AK4670" s="1" t="s">
        <v>39</v>
      </c>
      <c r="AL4670">
        <v>127.04650653394</v>
      </c>
      <c r="AM4670">
        <v>37.689116011569702</v>
      </c>
    </row>
    <row r="4671" spans="1:39" x14ac:dyDescent="0.3">
      <c r="A4671">
        <v>17024289</v>
      </c>
      <c r="B4671" s="1" t="s">
        <v>33967</v>
      </c>
      <c r="C4671" s="1" t="s">
        <v>39</v>
      </c>
      <c r="D4671" s="1" t="s">
        <v>60</v>
      </c>
      <c r="E4671" s="1" t="s">
        <v>61</v>
      </c>
      <c r="F4671" s="1" t="s">
        <v>137</v>
      </c>
      <c r="G4671" s="1" t="s">
        <v>138</v>
      </c>
      <c r="H4671" s="1" t="s">
        <v>139</v>
      </c>
      <c r="I4671" s="1" t="s">
        <v>140</v>
      </c>
      <c r="J4671" s="1" t="s">
        <v>141</v>
      </c>
      <c r="K4671" s="1" t="s">
        <v>142</v>
      </c>
      <c r="L4671">
        <v>11</v>
      </c>
      <c r="M4671" s="1" t="s">
        <v>41</v>
      </c>
      <c r="N4671">
        <v>11500</v>
      </c>
      <c r="O4671" s="1" t="s">
        <v>260</v>
      </c>
      <c r="P4671">
        <v>1150054000</v>
      </c>
      <c r="Q4671" s="1" t="s">
        <v>1266</v>
      </c>
      <c r="R4671">
        <v>1150010300</v>
      </c>
      <c r="S4671" s="1" t="s">
        <v>432</v>
      </c>
      <c r="T4671">
        <v>1.15001030010359E+18</v>
      </c>
      <c r="U4671">
        <v>1</v>
      </c>
      <c r="V4671" s="1" t="s">
        <v>45</v>
      </c>
      <c r="W4671">
        <v>359</v>
      </c>
      <c r="X4671">
        <v>63</v>
      </c>
      <c r="Y4671" s="1" t="s">
        <v>33968</v>
      </c>
      <c r="Z4671">
        <v>115004145022</v>
      </c>
      <c r="AA4671" s="1" t="s">
        <v>6881</v>
      </c>
      <c r="AB4671">
        <v>134</v>
      </c>
      <c r="AD4671">
        <v>1.1500103001035901E+24</v>
      </c>
      <c r="AE4671" s="1" t="s">
        <v>28030</v>
      </c>
      <c r="AF4671" s="1" t="s">
        <v>33969</v>
      </c>
      <c r="AG4671">
        <v>157883</v>
      </c>
      <c r="AH4671">
        <v>7766</v>
      </c>
      <c r="AI4671" s="1" t="s">
        <v>39</v>
      </c>
      <c r="AJ4671" s="1" t="s">
        <v>47</v>
      </c>
      <c r="AK4671" s="1" t="s">
        <v>39</v>
      </c>
      <c r="AL4671">
        <v>126.838323046436</v>
      </c>
      <c r="AM4671">
        <v>37.532065547065997</v>
      </c>
    </row>
    <row r="4672" spans="1:39" x14ac:dyDescent="0.3">
      <c r="A4672">
        <v>12068049</v>
      </c>
      <c r="B4672" s="1" t="s">
        <v>33970</v>
      </c>
      <c r="C4672" s="1" t="s">
        <v>39</v>
      </c>
      <c r="D4672" s="1" t="s">
        <v>60</v>
      </c>
      <c r="E4672" s="1" t="s">
        <v>61</v>
      </c>
      <c r="F4672" s="1" t="s">
        <v>137</v>
      </c>
      <c r="G4672" s="1" t="s">
        <v>138</v>
      </c>
      <c r="H4672" s="1" t="s">
        <v>139</v>
      </c>
      <c r="I4672" s="1" t="s">
        <v>140</v>
      </c>
      <c r="J4672" s="1" t="s">
        <v>141</v>
      </c>
      <c r="K4672" s="1" t="s">
        <v>142</v>
      </c>
      <c r="L4672">
        <v>11</v>
      </c>
      <c r="M4672" s="1" t="s">
        <v>41</v>
      </c>
      <c r="N4672">
        <v>11380</v>
      </c>
      <c r="O4672" s="1" t="s">
        <v>90</v>
      </c>
      <c r="P4672">
        <v>1138058000</v>
      </c>
      <c r="Q4672" s="1" t="s">
        <v>1773</v>
      </c>
      <c r="R4672">
        <v>1138010700</v>
      </c>
      <c r="S4672" s="1" t="s">
        <v>1275</v>
      </c>
      <c r="T4672">
        <v>1.13801070010111E+18</v>
      </c>
      <c r="U4672">
        <v>1</v>
      </c>
      <c r="V4672" s="1" t="s">
        <v>45</v>
      </c>
      <c r="W4672">
        <v>111</v>
      </c>
      <c r="X4672">
        <v>16</v>
      </c>
      <c r="Y4672" s="1" t="s">
        <v>33971</v>
      </c>
      <c r="Z4672">
        <v>113804133210</v>
      </c>
      <c r="AA4672" s="1" t="s">
        <v>33972</v>
      </c>
      <c r="AB4672">
        <v>3</v>
      </c>
      <c r="AD4672">
        <v>1.13801070010111E+24</v>
      </c>
      <c r="AE4672" s="1" t="s">
        <v>19347</v>
      </c>
      <c r="AF4672" s="1" t="s">
        <v>33973</v>
      </c>
      <c r="AG4672">
        <v>122010</v>
      </c>
      <c r="AH4672">
        <v>3453</v>
      </c>
      <c r="AI4672" s="1" t="s">
        <v>39</v>
      </c>
      <c r="AJ4672" s="1" t="s">
        <v>47</v>
      </c>
      <c r="AK4672" s="1" t="s">
        <v>39</v>
      </c>
      <c r="AL4672">
        <v>126.91741318715999</v>
      </c>
      <c r="AM4672">
        <v>37.5990973705998</v>
      </c>
    </row>
    <row r="4673" spans="1:39" x14ac:dyDescent="0.3">
      <c r="A4673">
        <v>12606578</v>
      </c>
      <c r="B4673" s="1" t="s">
        <v>5750</v>
      </c>
      <c r="C4673" s="1" t="s">
        <v>33974</v>
      </c>
      <c r="D4673" s="1" t="s">
        <v>60</v>
      </c>
      <c r="E4673" s="1" t="s">
        <v>61</v>
      </c>
      <c r="F4673" s="1" t="s">
        <v>137</v>
      </c>
      <c r="G4673" s="1" t="s">
        <v>138</v>
      </c>
      <c r="H4673" s="1" t="s">
        <v>139</v>
      </c>
      <c r="I4673" s="1" t="s">
        <v>140</v>
      </c>
      <c r="J4673" s="1" t="s">
        <v>141</v>
      </c>
      <c r="K4673" s="1" t="s">
        <v>142</v>
      </c>
      <c r="L4673">
        <v>11</v>
      </c>
      <c r="M4673" s="1" t="s">
        <v>41</v>
      </c>
      <c r="N4673">
        <v>11500</v>
      </c>
      <c r="O4673" s="1" t="s">
        <v>260</v>
      </c>
      <c r="P4673">
        <v>1150060300</v>
      </c>
      <c r="Q4673" s="1" t="s">
        <v>1246</v>
      </c>
      <c r="R4673">
        <v>1150010500</v>
      </c>
      <c r="S4673" s="1" t="s">
        <v>262</v>
      </c>
      <c r="T4673">
        <v>1.15001050010773E+18</v>
      </c>
      <c r="U4673">
        <v>1</v>
      </c>
      <c r="V4673" s="1" t="s">
        <v>45</v>
      </c>
      <c r="W4673">
        <v>773</v>
      </c>
      <c r="X4673">
        <v>2</v>
      </c>
      <c r="Y4673" s="1" t="s">
        <v>17593</v>
      </c>
      <c r="Z4673">
        <v>115003155054</v>
      </c>
      <c r="AA4673" s="1" t="s">
        <v>4822</v>
      </c>
      <c r="AB4673">
        <v>16</v>
      </c>
      <c r="AD4673">
        <v>1.1500105001072711E+24</v>
      </c>
      <c r="AE4673" s="1" t="s">
        <v>17594</v>
      </c>
      <c r="AF4673" s="1" t="s">
        <v>17595</v>
      </c>
      <c r="AG4673">
        <v>157805</v>
      </c>
      <c r="AH4673">
        <v>7801</v>
      </c>
      <c r="AI4673" s="1" t="s">
        <v>39</v>
      </c>
      <c r="AJ4673" s="1" t="s">
        <v>47</v>
      </c>
      <c r="AK4673" s="1" t="s">
        <v>39</v>
      </c>
      <c r="AL4673">
        <v>126.828987013432</v>
      </c>
      <c r="AM4673">
        <v>37.560391911308997</v>
      </c>
    </row>
    <row r="4674" spans="1:39" x14ac:dyDescent="0.3">
      <c r="A4674">
        <v>17020400</v>
      </c>
      <c r="B4674" s="1" t="s">
        <v>5750</v>
      </c>
      <c r="C4674" s="1" t="s">
        <v>33981</v>
      </c>
      <c r="D4674" s="1" t="s">
        <v>60</v>
      </c>
      <c r="E4674" s="1" t="s">
        <v>61</v>
      </c>
      <c r="F4674" s="1" t="s">
        <v>137</v>
      </c>
      <c r="G4674" s="1" t="s">
        <v>138</v>
      </c>
      <c r="H4674" s="1" t="s">
        <v>139</v>
      </c>
      <c r="I4674" s="1" t="s">
        <v>140</v>
      </c>
      <c r="J4674" s="1" t="s">
        <v>141</v>
      </c>
      <c r="K4674" s="1" t="s">
        <v>142</v>
      </c>
      <c r="L4674">
        <v>11</v>
      </c>
      <c r="M4674" s="1" t="s">
        <v>41</v>
      </c>
      <c r="N4674">
        <v>11710</v>
      </c>
      <c r="O4674" s="1" t="s">
        <v>55</v>
      </c>
      <c r="P4674">
        <v>1171064700</v>
      </c>
      <c r="Q4674" s="1" t="s">
        <v>2875</v>
      </c>
      <c r="R4674">
        <v>1171010900</v>
      </c>
      <c r="S4674" s="1" t="s">
        <v>410</v>
      </c>
      <c r="T4674">
        <v>1.17101090010896E+18</v>
      </c>
      <c r="U4674">
        <v>1</v>
      </c>
      <c r="V4674" s="1" t="s">
        <v>45</v>
      </c>
      <c r="W4674">
        <v>896</v>
      </c>
      <c r="Y4674" s="1" t="s">
        <v>10623</v>
      </c>
      <c r="Z4674">
        <v>117103000238</v>
      </c>
      <c r="AA4674" s="1" t="s">
        <v>2876</v>
      </c>
      <c r="AB4674">
        <v>290</v>
      </c>
      <c r="AD4674">
        <v>1.1710109001092201E+24</v>
      </c>
      <c r="AE4674" s="1" t="s">
        <v>10624</v>
      </c>
      <c r="AF4674" s="1" t="s">
        <v>10625</v>
      </c>
      <c r="AG4674">
        <v>138926</v>
      </c>
      <c r="AH4674">
        <v>5852</v>
      </c>
      <c r="AI4674" s="1" t="s">
        <v>39</v>
      </c>
      <c r="AJ4674" s="1" t="s">
        <v>39</v>
      </c>
      <c r="AK4674" s="1" t="s">
        <v>39</v>
      </c>
      <c r="AL4674">
        <v>127.14280158197499</v>
      </c>
      <c r="AM4674">
        <v>37.474927817478701</v>
      </c>
    </row>
    <row r="4675" spans="1:39" x14ac:dyDescent="0.3">
      <c r="A4675">
        <v>17019586</v>
      </c>
      <c r="B4675" s="1" t="s">
        <v>9794</v>
      </c>
      <c r="C4675" s="1" t="s">
        <v>13134</v>
      </c>
      <c r="D4675" s="1" t="s">
        <v>60</v>
      </c>
      <c r="E4675" s="1" t="s">
        <v>61</v>
      </c>
      <c r="F4675" s="1" t="s">
        <v>137</v>
      </c>
      <c r="G4675" s="1" t="s">
        <v>138</v>
      </c>
      <c r="H4675" s="1" t="s">
        <v>139</v>
      </c>
      <c r="I4675" s="1" t="s">
        <v>140</v>
      </c>
      <c r="J4675" s="1" t="s">
        <v>141</v>
      </c>
      <c r="K4675" s="1" t="s">
        <v>142</v>
      </c>
      <c r="L4675">
        <v>11</v>
      </c>
      <c r="M4675" s="1" t="s">
        <v>41</v>
      </c>
      <c r="N4675">
        <v>11530</v>
      </c>
      <c r="O4675" s="1" t="s">
        <v>310</v>
      </c>
      <c r="P4675">
        <v>1153073000</v>
      </c>
      <c r="Q4675" s="1" t="s">
        <v>1189</v>
      </c>
      <c r="R4675">
        <v>1153010600</v>
      </c>
      <c r="S4675" s="1" t="s">
        <v>1184</v>
      </c>
      <c r="T4675">
        <v>1.1530106001017201E+18</v>
      </c>
      <c r="U4675">
        <v>1</v>
      </c>
      <c r="V4675" s="1" t="s">
        <v>45</v>
      </c>
      <c r="W4675">
        <v>172</v>
      </c>
      <c r="X4675">
        <v>35</v>
      </c>
      <c r="Y4675" s="1" t="s">
        <v>15228</v>
      </c>
      <c r="Z4675">
        <v>115303116002</v>
      </c>
      <c r="AA4675" s="1" t="s">
        <v>3724</v>
      </c>
      <c r="AB4675">
        <v>81</v>
      </c>
      <c r="AD4675">
        <v>1.1530106001017201E+24</v>
      </c>
      <c r="AE4675" s="1" t="s">
        <v>33984</v>
      </c>
      <c r="AF4675" s="1" t="s">
        <v>15229</v>
      </c>
      <c r="AG4675">
        <v>152831</v>
      </c>
      <c r="AH4675">
        <v>8228</v>
      </c>
      <c r="AI4675" s="1" t="s">
        <v>39</v>
      </c>
      <c r="AJ4675" s="1" t="s">
        <v>39</v>
      </c>
      <c r="AK4675" s="1" t="s">
        <v>39</v>
      </c>
      <c r="AL4675">
        <v>126.86064102877199</v>
      </c>
      <c r="AM4675">
        <v>37.504125500483802</v>
      </c>
    </row>
    <row r="4676" spans="1:39" x14ac:dyDescent="0.3">
      <c r="A4676">
        <v>17021114</v>
      </c>
      <c r="B4676" s="1" t="s">
        <v>33987</v>
      </c>
      <c r="C4676" s="1" t="s">
        <v>39</v>
      </c>
      <c r="D4676" s="1" t="s">
        <v>60</v>
      </c>
      <c r="E4676" s="1" t="s">
        <v>61</v>
      </c>
      <c r="F4676" s="1" t="s">
        <v>137</v>
      </c>
      <c r="G4676" s="1" t="s">
        <v>138</v>
      </c>
      <c r="H4676" s="1" t="s">
        <v>139</v>
      </c>
      <c r="I4676" s="1" t="s">
        <v>140</v>
      </c>
      <c r="J4676" s="1" t="s">
        <v>141</v>
      </c>
      <c r="K4676" s="1" t="s">
        <v>142</v>
      </c>
      <c r="L4676">
        <v>11</v>
      </c>
      <c r="M4676" s="1" t="s">
        <v>41</v>
      </c>
      <c r="N4676">
        <v>11215</v>
      </c>
      <c r="O4676" s="1" t="s">
        <v>167</v>
      </c>
      <c r="P4676">
        <v>1121586000</v>
      </c>
      <c r="Q4676" s="1" t="s">
        <v>1644</v>
      </c>
      <c r="R4676">
        <v>1121510300</v>
      </c>
      <c r="S4676" s="1" t="s">
        <v>256</v>
      </c>
      <c r="T4676">
        <v>1.1215103001006701E+18</v>
      </c>
      <c r="U4676">
        <v>1</v>
      </c>
      <c r="V4676" s="1" t="s">
        <v>45</v>
      </c>
      <c r="W4676">
        <v>67</v>
      </c>
      <c r="X4676">
        <v>17</v>
      </c>
      <c r="Y4676" s="1" t="s">
        <v>33988</v>
      </c>
      <c r="Z4676">
        <v>112154112438</v>
      </c>
      <c r="AA4676" s="1" t="s">
        <v>33989</v>
      </c>
      <c r="AB4676">
        <v>17</v>
      </c>
      <c r="AC4676">
        <v>3</v>
      </c>
      <c r="AD4676">
        <v>1.1215103001006701E+24</v>
      </c>
      <c r="AE4676" s="1" t="s">
        <v>33990</v>
      </c>
      <c r="AF4676" s="1" t="s">
        <v>33991</v>
      </c>
      <c r="AG4676">
        <v>143819</v>
      </c>
      <c r="AH4676">
        <v>4976</v>
      </c>
      <c r="AI4676" s="1" t="s">
        <v>39</v>
      </c>
      <c r="AJ4676" s="1" t="s">
        <v>39</v>
      </c>
      <c r="AK4676" s="1" t="s">
        <v>39</v>
      </c>
      <c r="AL4676">
        <v>127.08731023511</v>
      </c>
      <c r="AM4676">
        <v>37.545704763065203</v>
      </c>
    </row>
    <row r="4677" spans="1:39" x14ac:dyDescent="0.3">
      <c r="A4677">
        <v>12078893</v>
      </c>
      <c r="B4677" s="1" t="s">
        <v>33994</v>
      </c>
      <c r="C4677" s="1" t="s">
        <v>39</v>
      </c>
      <c r="D4677" s="1" t="s">
        <v>60</v>
      </c>
      <c r="E4677" s="1" t="s">
        <v>61</v>
      </c>
      <c r="F4677" s="1" t="s">
        <v>137</v>
      </c>
      <c r="G4677" s="1" t="s">
        <v>138</v>
      </c>
      <c r="H4677" s="1" t="s">
        <v>139</v>
      </c>
      <c r="I4677" s="1" t="s">
        <v>140</v>
      </c>
      <c r="J4677" s="1" t="s">
        <v>141</v>
      </c>
      <c r="K4677" s="1" t="s">
        <v>142</v>
      </c>
      <c r="L4677">
        <v>11</v>
      </c>
      <c r="M4677" s="1" t="s">
        <v>41</v>
      </c>
      <c r="N4677">
        <v>11200</v>
      </c>
      <c r="O4677" s="1" t="s">
        <v>48</v>
      </c>
      <c r="P4677">
        <v>1120058000</v>
      </c>
      <c r="Q4677" s="1" t="s">
        <v>4246</v>
      </c>
      <c r="R4677">
        <v>1120010800</v>
      </c>
      <c r="S4677" s="1" t="s">
        <v>4246</v>
      </c>
      <c r="T4677">
        <v>1.12001080010191E+18</v>
      </c>
      <c r="U4677">
        <v>1</v>
      </c>
      <c r="V4677" s="1" t="s">
        <v>45</v>
      </c>
      <c r="W4677">
        <v>191</v>
      </c>
      <c r="X4677">
        <v>24</v>
      </c>
      <c r="Y4677" s="1" t="s">
        <v>33995</v>
      </c>
      <c r="Z4677">
        <v>112004109109</v>
      </c>
      <c r="AA4677" s="1" t="s">
        <v>5442</v>
      </c>
      <c r="AB4677">
        <v>24</v>
      </c>
      <c r="AD4677">
        <v>1.12001080010191E+24</v>
      </c>
      <c r="AE4677" s="1" t="s">
        <v>39</v>
      </c>
      <c r="AF4677" s="1" t="s">
        <v>33996</v>
      </c>
      <c r="AG4677">
        <v>133852</v>
      </c>
      <c r="AH4677">
        <v>4742</v>
      </c>
      <c r="AI4677" s="1" t="s">
        <v>39</v>
      </c>
      <c r="AJ4677" s="1" t="s">
        <v>47</v>
      </c>
      <c r="AK4677" s="1" t="s">
        <v>39</v>
      </c>
      <c r="AL4677">
        <v>127.033099638839</v>
      </c>
      <c r="AM4677">
        <v>37.550436308854302</v>
      </c>
    </row>
    <row r="4678" spans="1:39" x14ac:dyDescent="0.3">
      <c r="A4678">
        <v>12643728</v>
      </c>
      <c r="B4678" s="1" t="s">
        <v>5035</v>
      </c>
      <c r="C4678" s="1" t="s">
        <v>2172</v>
      </c>
      <c r="D4678" s="1" t="s">
        <v>60</v>
      </c>
      <c r="E4678" s="1" t="s">
        <v>61</v>
      </c>
      <c r="F4678" s="1" t="s">
        <v>137</v>
      </c>
      <c r="G4678" s="1" t="s">
        <v>138</v>
      </c>
      <c r="H4678" s="1" t="s">
        <v>139</v>
      </c>
      <c r="I4678" s="1" t="s">
        <v>140</v>
      </c>
      <c r="J4678" s="1" t="s">
        <v>141</v>
      </c>
      <c r="K4678" s="1" t="s">
        <v>142</v>
      </c>
      <c r="L4678">
        <v>11</v>
      </c>
      <c r="M4678" s="1" t="s">
        <v>41</v>
      </c>
      <c r="N4678">
        <v>11650</v>
      </c>
      <c r="O4678" s="1" t="s">
        <v>62</v>
      </c>
      <c r="P4678">
        <v>1165051000</v>
      </c>
      <c r="Q4678" s="1" t="s">
        <v>458</v>
      </c>
      <c r="R4678">
        <v>1165010800</v>
      </c>
      <c r="S4678" s="1" t="s">
        <v>72</v>
      </c>
      <c r="T4678">
        <v>1.16501080011631E+18</v>
      </c>
      <c r="U4678">
        <v>1</v>
      </c>
      <c r="V4678" s="1" t="s">
        <v>45</v>
      </c>
      <c r="W4678">
        <v>1631</v>
      </c>
      <c r="X4678">
        <v>4</v>
      </c>
      <c r="Y4678" s="1" t="s">
        <v>9756</v>
      </c>
      <c r="Z4678">
        <v>116503121014</v>
      </c>
      <c r="AA4678" s="1" t="s">
        <v>2488</v>
      </c>
      <c r="AB4678">
        <v>108</v>
      </c>
      <c r="AD4678">
        <v>1.1650108001163101E+24</v>
      </c>
      <c r="AE4678" s="1" t="s">
        <v>39</v>
      </c>
      <c r="AF4678" s="1" t="s">
        <v>9757</v>
      </c>
      <c r="AG4678">
        <v>137879</v>
      </c>
      <c r="AH4678">
        <v>6642</v>
      </c>
      <c r="AI4678" s="1" t="s">
        <v>39</v>
      </c>
      <c r="AJ4678" s="1" t="s">
        <v>59</v>
      </c>
      <c r="AK4678" s="1" t="s">
        <v>39</v>
      </c>
      <c r="AL4678">
        <v>127.02171940752901</v>
      </c>
      <c r="AM4678">
        <v>37.490278479316501</v>
      </c>
    </row>
    <row r="4679" spans="1:39" x14ac:dyDescent="0.3">
      <c r="A4679">
        <v>28473463</v>
      </c>
      <c r="B4679" s="1" t="s">
        <v>2191</v>
      </c>
      <c r="C4679" s="1" t="s">
        <v>19646</v>
      </c>
      <c r="D4679" s="1" t="s">
        <v>60</v>
      </c>
      <c r="E4679" s="1" t="s">
        <v>61</v>
      </c>
      <c r="F4679" s="1" t="s">
        <v>137</v>
      </c>
      <c r="G4679" s="1" t="s">
        <v>138</v>
      </c>
      <c r="H4679" s="1" t="s">
        <v>139</v>
      </c>
      <c r="I4679" s="1" t="s">
        <v>140</v>
      </c>
      <c r="J4679" s="1" t="s">
        <v>141</v>
      </c>
      <c r="K4679" s="1" t="s">
        <v>142</v>
      </c>
      <c r="L4679">
        <v>11</v>
      </c>
      <c r="M4679" s="1" t="s">
        <v>41</v>
      </c>
      <c r="N4679">
        <v>11200</v>
      </c>
      <c r="O4679" s="1" t="s">
        <v>48</v>
      </c>
      <c r="P4679">
        <v>1120079000</v>
      </c>
      <c r="Q4679" s="1" t="s">
        <v>49</v>
      </c>
      <c r="R4679">
        <v>1120012200</v>
      </c>
      <c r="S4679" s="1" t="s">
        <v>49</v>
      </c>
      <c r="T4679">
        <v>1.12001220010233E+18</v>
      </c>
      <c r="U4679">
        <v>1</v>
      </c>
      <c r="V4679" s="1" t="s">
        <v>45</v>
      </c>
      <c r="W4679">
        <v>233</v>
      </c>
      <c r="X4679">
        <v>6</v>
      </c>
      <c r="Y4679" s="1" t="s">
        <v>3736</v>
      </c>
      <c r="Z4679">
        <v>112002000008</v>
      </c>
      <c r="AA4679" s="1" t="s">
        <v>1767</v>
      </c>
      <c r="AB4679">
        <v>426</v>
      </c>
      <c r="AD4679">
        <v>1.12001220010233E+24</v>
      </c>
      <c r="AE4679" s="1" t="s">
        <v>3737</v>
      </c>
      <c r="AF4679" s="1" t="s">
        <v>3738</v>
      </c>
      <c r="AG4679">
        <v>133850</v>
      </c>
      <c r="AH4679">
        <v>4808</v>
      </c>
      <c r="AI4679" s="1" t="s">
        <v>39</v>
      </c>
      <c r="AJ4679" s="1" t="s">
        <v>47</v>
      </c>
      <c r="AK4679" s="1" t="s">
        <v>39</v>
      </c>
      <c r="AL4679">
        <v>127.06625353067599</v>
      </c>
      <c r="AM4679">
        <v>37.560857972691302</v>
      </c>
    </row>
    <row r="4680" spans="1:39" x14ac:dyDescent="0.3">
      <c r="A4680">
        <v>17000183</v>
      </c>
      <c r="B4680" s="1" t="s">
        <v>34001</v>
      </c>
      <c r="C4680" s="1" t="s">
        <v>39</v>
      </c>
      <c r="D4680" s="1" t="s">
        <v>60</v>
      </c>
      <c r="E4680" s="1" t="s">
        <v>61</v>
      </c>
      <c r="F4680" s="1" t="s">
        <v>137</v>
      </c>
      <c r="G4680" s="1" t="s">
        <v>138</v>
      </c>
      <c r="H4680" s="1" t="s">
        <v>139</v>
      </c>
      <c r="I4680" s="1" t="s">
        <v>140</v>
      </c>
      <c r="J4680" s="1" t="s">
        <v>141</v>
      </c>
      <c r="K4680" s="1" t="s">
        <v>142</v>
      </c>
      <c r="L4680">
        <v>11</v>
      </c>
      <c r="M4680" s="1" t="s">
        <v>41</v>
      </c>
      <c r="N4680">
        <v>11440</v>
      </c>
      <c r="O4680" s="1" t="s">
        <v>81</v>
      </c>
      <c r="P4680">
        <v>1144060000</v>
      </c>
      <c r="Q4680" s="1" t="s">
        <v>82</v>
      </c>
      <c r="R4680">
        <v>1144010800</v>
      </c>
      <c r="S4680" s="1" t="s">
        <v>82</v>
      </c>
      <c r="T4680">
        <v>1.14401080010322E+18</v>
      </c>
      <c r="U4680">
        <v>1</v>
      </c>
      <c r="V4680" s="1" t="s">
        <v>45</v>
      </c>
      <c r="W4680">
        <v>322</v>
      </c>
      <c r="X4680">
        <v>2</v>
      </c>
      <c r="Y4680" s="1" t="s">
        <v>34002</v>
      </c>
      <c r="Z4680">
        <v>114403005016</v>
      </c>
      <c r="AA4680" s="1" t="s">
        <v>84</v>
      </c>
      <c r="AB4680">
        <v>84</v>
      </c>
      <c r="AD4680">
        <v>1.14401080010322E+24</v>
      </c>
      <c r="AE4680" s="1" t="s">
        <v>39</v>
      </c>
      <c r="AF4680" s="1" t="s">
        <v>27303</v>
      </c>
      <c r="AG4680">
        <v>121810</v>
      </c>
      <c r="AH4680">
        <v>4110</v>
      </c>
      <c r="AI4680" s="1" t="s">
        <v>39</v>
      </c>
      <c r="AJ4680" s="1" t="s">
        <v>39</v>
      </c>
      <c r="AK4680" s="1" t="s">
        <v>39</v>
      </c>
      <c r="AL4680">
        <v>126.94064695618999</v>
      </c>
      <c r="AM4680">
        <v>37.548237396274203</v>
      </c>
    </row>
    <row r="4681" spans="1:39" x14ac:dyDescent="0.3">
      <c r="A4681">
        <v>17006767</v>
      </c>
      <c r="B4681" s="1" t="s">
        <v>397</v>
      </c>
      <c r="C4681" s="1" t="s">
        <v>34003</v>
      </c>
      <c r="D4681" s="1" t="s">
        <v>60</v>
      </c>
      <c r="E4681" s="1" t="s">
        <v>61</v>
      </c>
      <c r="F4681" s="1" t="s">
        <v>137</v>
      </c>
      <c r="G4681" s="1" t="s">
        <v>138</v>
      </c>
      <c r="H4681" s="1" t="s">
        <v>139</v>
      </c>
      <c r="I4681" s="1" t="s">
        <v>140</v>
      </c>
      <c r="J4681" s="1" t="s">
        <v>141</v>
      </c>
      <c r="K4681" s="1" t="s">
        <v>142</v>
      </c>
      <c r="L4681">
        <v>11</v>
      </c>
      <c r="M4681" s="1" t="s">
        <v>41</v>
      </c>
      <c r="N4681">
        <v>11740</v>
      </c>
      <c r="O4681" s="1" t="s">
        <v>96</v>
      </c>
      <c r="P4681">
        <v>1174052500</v>
      </c>
      <c r="Q4681" s="1" t="s">
        <v>2162</v>
      </c>
      <c r="R4681">
        <v>1174010300</v>
      </c>
      <c r="S4681" s="1" t="s">
        <v>2163</v>
      </c>
      <c r="T4681">
        <v>1.17401030010513E+18</v>
      </c>
      <c r="U4681">
        <v>1</v>
      </c>
      <c r="V4681" s="1" t="s">
        <v>45</v>
      </c>
      <c r="W4681">
        <v>513</v>
      </c>
      <c r="Y4681" s="1" t="s">
        <v>18871</v>
      </c>
      <c r="Z4681">
        <v>117404172034</v>
      </c>
      <c r="AA4681" s="1" t="s">
        <v>18872</v>
      </c>
      <c r="AB4681">
        <v>99</v>
      </c>
      <c r="AD4681">
        <v>1.17401030010131E+24</v>
      </c>
      <c r="AE4681" s="1" t="s">
        <v>18873</v>
      </c>
      <c r="AF4681" s="1" t="s">
        <v>18874</v>
      </c>
      <c r="AG4681">
        <v>134090</v>
      </c>
      <c r="AH4681">
        <v>5276</v>
      </c>
      <c r="AI4681" s="1" t="s">
        <v>39</v>
      </c>
      <c r="AJ4681" s="1" t="s">
        <v>39</v>
      </c>
      <c r="AK4681" s="1" t="s">
        <v>39</v>
      </c>
      <c r="AL4681">
        <v>127.166390554855</v>
      </c>
      <c r="AM4681">
        <v>37.550767773273499</v>
      </c>
    </row>
    <row r="4682" spans="1:39" x14ac:dyDescent="0.3">
      <c r="A4682">
        <v>17010507</v>
      </c>
      <c r="B4682" s="1" t="s">
        <v>34006</v>
      </c>
      <c r="C4682" s="1" t="s">
        <v>39</v>
      </c>
      <c r="D4682" s="1" t="s">
        <v>60</v>
      </c>
      <c r="E4682" s="1" t="s">
        <v>61</v>
      </c>
      <c r="F4682" s="1" t="s">
        <v>137</v>
      </c>
      <c r="G4682" s="1" t="s">
        <v>138</v>
      </c>
      <c r="H4682" s="1" t="s">
        <v>139</v>
      </c>
      <c r="I4682" s="1" t="s">
        <v>140</v>
      </c>
      <c r="J4682" s="1" t="s">
        <v>141</v>
      </c>
      <c r="K4682" s="1" t="s">
        <v>142</v>
      </c>
      <c r="L4682">
        <v>11</v>
      </c>
      <c r="M4682" s="1" t="s">
        <v>41</v>
      </c>
      <c r="N4682">
        <v>11680</v>
      </c>
      <c r="O4682" s="1" t="s">
        <v>74</v>
      </c>
      <c r="P4682">
        <v>1168063000</v>
      </c>
      <c r="Q4682" s="1" t="s">
        <v>504</v>
      </c>
      <c r="R4682">
        <v>1168010600</v>
      </c>
      <c r="S4682" s="1" t="s">
        <v>451</v>
      </c>
      <c r="T4682">
        <v>1.1680106001093701E+18</v>
      </c>
      <c r="U4682">
        <v>1</v>
      </c>
      <c r="V4682" s="1" t="s">
        <v>45</v>
      </c>
      <c r="W4682">
        <v>937</v>
      </c>
      <c r="Y4682" s="1" t="s">
        <v>505</v>
      </c>
      <c r="Z4682">
        <v>116803122012</v>
      </c>
      <c r="AA4682" s="1" t="s">
        <v>506</v>
      </c>
      <c r="AB4682">
        <v>401</v>
      </c>
      <c r="AD4682">
        <v>1.16801060010937E+24</v>
      </c>
      <c r="AE4682" s="1" t="s">
        <v>507</v>
      </c>
      <c r="AF4682" s="1" t="s">
        <v>508</v>
      </c>
      <c r="AG4682">
        <v>135704</v>
      </c>
      <c r="AH4682">
        <v>6206</v>
      </c>
      <c r="AI4682" s="1" t="s">
        <v>39</v>
      </c>
      <c r="AJ4682" s="1" t="s">
        <v>39</v>
      </c>
      <c r="AK4682" s="1" t="s">
        <v>39</v>
      </c>
      <c r="AL4682">
        <v>127.05324114387901</v>
      </c>
      <c r="AM4682">
        <v>37.496968847747702</v>
      </c>
    </row>
    <row r="4683" spans="1:39" x14ac:dyDescent="0.3">
      <c r="A4683">
        <v>17008719</v>
      </c>
      <c r="B4683" s="1" t="s">
        <v>21333</v>
      </c>
      <c r="C4683" s="1" t="s">
        <v>25745</v>
      </c>
      <c r="D4683" s="1" t="s">
        <v>60</v>
      </c>
      <c r="E4683" s="1" t="s">
        <v>61</v>
      </c>
      <c r="F4683" s="1" t="s">
        <v>137</v>
      </c>
      <c r="G4683" s="1" t="s">
        <v>138</v>
      </c>
      <c r="H4683" s="1" t="s">
        <v>139</v>
      </c>
      <c r="I4683" s="1" t="s">
        <v>140</v>
      </c>
      <c r="J4683" s="1" t="s">
        <v>141</v>
      </c>
      <c r="K4683" s="1" t="s">
        <v>142</v>
      </c>
      <c r="L4683">
        <v>11</v>
      </c>
      <c r="M4683" s="1" t="s">
        <v>41</v>
      </c>
      <c r="N4683">
        <v>11680</v>
      </c>
      <c r="O4683" s="1" t="s">
        <v>74</v>
      </c>
      <c r="P4683">
        <v>1168064000</v>
      </c>
      <c r="Q4683" s="1" t="s">
        <v>201</v>
      </c>
      <c r="R4683">
        <v>1168010100</v>
      </c>
      <c r="S4683" s="1" t="s">
        <v>202</v>
      </c>
      <c r="T4683">
        <v>1.1680101001083699E+18</v>
      </c>
      <c r="U4683">
        <v>1</v>
      </c>
      <c r="V4683" s="1" t="s">
        <v>45</v>
      </c>
      <c r="W4683">
        <v>837</v>
      </c>
      <c r="X4683">
        <v>13</v>
      </c>
      <c r="Y4683" s="1" t="s">
        <v>5970</v>
      </c>
      <c r="Z4683">
        <v>116804166033</v>
      </c>
      <c r="AA4683" s="1" t="s">
        <v>5971</v>
      </c>
      <c r="AB4683">
        <v>14</v>
      </c>
      <c r="AD4683">
        <v>1.1680101001083701E+24</v>
      </c>
      <c r="AE4683" s="1" t="s">
        <v>39</v>
      </c>
      <c r="AF4683" s="1" t="s">
        <v>5972</v>
      </c>
      <c r="AG4683">
        <v>135937</v>
      </c>
      <c r="AH4683">
        <v>6253</v>
      </c>
      <c r="AI4683" s="1" t="s">
        <v>39</v>
      </c>
      <c r="AJ4683" s="1" t="s">
        <v>39</v>
      </c>
      <c r="AK4683" s="1" t="s">
        <v>39</v>
      </c>
      <c r="AL4683">
        <v>127.031832834806</v>
      </c>
      <c r="AM4683">
        <v>37.4917223883009</v>
      </c>
    </row>
    <row r="4684" spans="1:39" x14ac:dyDescent="0.3">
      <c r="A4684">
        <v>17009770</v>
      </c>
      <c r="B4684" s="1" t="s">
        <v>34008</v>
      </c>
      <c r="C4684" s="1" t="s">
        <v>39</v>
      </c>
      <c r="D4684" s="1" t="s">
        <v>60</v>
      </c>
      <c r="E4684" s="1" t="s">
        <v>61</v>
      </c>
      <c r="F4684" s="1" t="s">
        <v>137</v>
      </c>
      <c r="G4684" s="1" t="s">
        <v>138</v>
      </c>
      <c r="H4684" s="1" t="s">
        <v>139</v>
      </c>
      <c r="I4684" s="1" t="s">
        <v>140</v>
      </c>
      <c r="J4684" s="1" t="s">
        <v>141</v>
      </c>
      <c r="K4684" s="1" t="s">
        <v>142</v>
      </c>
      <c r="L4684">
        <v>11</v>
      </c>
      <c r="M4684" s="1" t="s">
        <v>41</v>
      </c>
      <c r="N4684">
        <v>11560</v>
      </c>
      <c r="O4684" s="1" t="s">
        <v>42</v>
      </c>
      <c r="P4684">
        <v>1156072000</v>
      </c>
      <c r="Q4684" s="1" t="s">
        <v>735</v>
      </c>
      <c r="R4684">
        <v>1156013300</v>
      </c>
      <c r="S4684" s="1" t="s">
        <v>736</v>
      </c>
      <c r="T4684">
        <v>1.1560133001077601E+18</v>
      </c>
      <c r="U4684">
        <v>1</v>
      </c>
      <c r="V4684" s="1" t="s">
        <v>45</v>
      </c>
      <c r="W4684">
        <v>776</v>
      </c>
      <c r="X4684">
        <v>5</v>
      </c>
      <c r="Y4684" s="1" t="s">
        <v>34009</v>
      </c>
      <c r="Z4684">
        <v>115604154005</v>
      </c>
      <c r="AA4684" s="1" t="s">
        <v>34010</v>
      </c>
      <c r="AB4684">
        <v>4</v>
      </c>
      <c r="AD4684">
        <v>1.15601330010776E+24</v>
      </c>
      <c r="AE4684" s="1" t="s">
        <v>5458</v>
      </c>
      <c r="AF4684" s="1" t="s">
        <v>34011</v>
      </c>
      <c r="AG4684">
        <v>150816</v>
      </c>
      <c r="AH4684">
        <v>7411</v>
      </c>
      <c r="AI4684" s="1" t="s">
        <v>39</v>
      </c>
      <c r="AJ4684" s="1" t="s">
        <v>47</v>
      </c>
      <c r="AK4684" s="1" t="s">
        <v>39</v>
      </c>
      <c r="AL4684">
        <v>126.896203785905</v>
      </c>
      <c r="AM4684">
        <v>37.498480238104101</v>
      </c>
    </row>
    <row r="4685" spans="1:39" x14ac:dyDescent="0.3">
      <c r="A4685">
        <v>17007639</v>
      </c>
      <c r="B4685" s="1" t="s">
        <v>34014</v>
      </c>
      <c r="C4685" s="1" t="s">
        <v>39</v>
      </c>
      <c r="D4685" s="1" t="s">
        <v>60</v>
      </c>
      <c r="E4685" s="1" t="s">
        <v>61</v>
      </c>
      <c r="F4685" s="1" t="s">
        <v>137</v>
      </c>
      <c r="G4685" s="1" t="s">
        <v>138</v>
      </c>
      <c r="H4685" s="1" t="s">
        <v>139</v>
      </c>
      <c r="I4685" s="1" t="s">
        <v>140</v>
      </c>
      <c r="J4685" s="1" t="s">
        <v>141</v>
      </c>
      <c r="K4685" s="1" t="s">
        <v>142</v>
      </c>
      <c r="L4685">
        <v>11</v>
      </c>
      <c r="M4685" s="1" t="s">
        <v>41</v>
      </c>
      <c r="N4685">
        <v>11590</v>
      </c>
      <c r="O4685" s="1" t="s">
        <v>65</v>
      </c>
      <c r="P4685">
        <v>1159063000</v>
      </c>
      <c r="Q4685" s="1" t="s">
        <v>66</v>
      </c>
      <c r="R4685">
        <v>1159010700</v>
      </c>
      <c r="S4685" s="1" t="s">
        <v>67</v>
      </c>
      <c r="T4685">
        <v>1.1590107001013901E+18</v>
      </c>
      <c r="U4685">
        <v>1</v>
      </c>
      <c r="V4685" s="1" t="s">
        <v>45</v>
      </c>
      <c r="W4685">
        <v>139</v>
      </c>
      <c r="X4685">
        <v>22</v>
      </c>
      <c r="Y4685" s="1" t="s">
        <v>27020</v>
      </c>
      <c r="Z4685">
        <v>115904157120</v>
      </c>
      <c r="AA4685" s="1" t="s">
        <v>7733</v>
      </c>
      <c r="AB4685">
        <v>31</v>
      </c>
      <c r="AD4685">
        <v>1.15901070010139E+24</v>
      </c>
      <c r="AE4685" s="1" t="s">
        <v>39</v>
      </c>
      <c r="AF4685" s="1" t="s">
        <v>27021</v>
      </c>
      <c r="AG4685">
        <v>156816</v>
      </c>
      <c r="AH4685">
        <v>7008</v>
      </c>
      <c r="AI4685" s="1" t="s">
        <v>39</v>
      </c>
      <c r="AJ4685" s="1" t="s">
        <v>39</v>
      </c>
      <c r="AK4685" s="1" t="s">
        <v>39</v>
      </c>
      <c r="AL4685">
        <v>126.980190086392</v>
      </c>
      <c r="AM4685">
        <v>37.487395326424299</v>
      </c>
    </row>
    <row r="4686" spans="1:39" x14ac:dyDescent="0.3">
      <c r="A4686">
        <v>12598117</v>
      </c>
      <c r="B4686" s="1" t="s">
        <v>34015</v>
      </c>
      <c r="C4686" s="1" t="s">
        <v>39</v>
      </c>
      <c r="D4686" s="1" t="s">
        <v>60</v>
      </c>
      <c r="E4686" s="1" t="s">
        <v>61</v>
      </c>
      <c r="F4686" s="1" t="s">
        <v>137</v>
      </c>
      <c r="G4686" s="1" t="s">
        <v>138</v>
      </c>
      <c r="H4686" s="1" t="s">
        <v>139</v>
      </c>
      <c r="I4686" s="1" t="s">
        <v>140</v>
      </c>
      <c r="J4686" s="1" t="s">
        <v>141</v>
      </c>
      <c r="K4686" s="1" t="s">
        <v>142</v>
      </c>
      <c r="L4686">
        <v>11</v>
      </c>
      <c r="M4686" s="1" t="s">
        <v>41</v>
      </c>
      <c r="N4686">
        <v>11680</v>
      </c>
      <c r="O4686" s="1" t="s">
        <v>74</v>
      </c>
      <c r="P4686">
        <v>1168063000</v>
      </c>
      <c r="Q4686" s="1" t="s">
        <v>504</v>
      </c>
      <c r="R4686">
        <v>1168010600</v>
      </c>
      <c r="S4686" s="1" t="s">
        <v>451</v>
      </c>
      <c r="T4686">
        <v>1.1680106001091599E+18</v>
      </c>
      <c r="U4686">
        <v>1</v>
      </c>
      <c r="V4686" s="1" t="s">
        <v>45</v>
      </c>
      <c r="W4686">
        <v>916</v>
      </c>
      <c r="Y4686" s="1" t="s">
        <v>34016</v>
      </c>
      <c r="Z4686">
        <v>116804166424</v>
      </c>
      <c r="AA4686" s="1" t="s">
        <v>7840</v>
      </c>
      <c r="AB4686">
        <v>45</v>
      </c>
      <c r="AD4686">
        <v>1.16801060010916E+24</v>
      </c>
      <c r="AE4686" s="1" t="s">
        <v>39</v>
      </c>
      <c r="AF4686" s="1" t="s">
        <v>34017</v>
      </c>
      <c r="AG4686">
        <v>135843</v>
      </c>
      <c r="AH4686">
        <v>6201</v>
      </c>
      <c r="AI4686" s="1" t="s">
        <v>39</v>
      </c>
      <c r="AJ4686" s="1" t="s">
        <v>47</v>
      </c>
      <c r="AK4686" s="1" t="s">
        <v>39</v>
      </c>
      <c r="AL4686">
        <v>127.055291879566</v>
      </c>
      <c r="AM4686">
        <v>37.5011571588687</v>
      </c>
    </row>
    <row r="4687" spans="1:39" x14ac:dyDescent="0.3">
      <c r="A4687">
        <v>25620766</v>
      </c>
      <c r="B4687" s="1" t="s">
        <v>34018</v>
      </c>
      <c r="C4687" s="1" t="s">
        <v>15148</v>
      </c>
      <c r="D4687" s="1" t="s">
        <v>60</v>
      </c>
      <c r="E4687" s="1" t="s">
        <v>61</v>
      </c>
      <c r="F4687" s="1" t="s">
        <v>137</v>
      </c>
      <c r="G4687" s="1" t="s">
        <v>138</v>
      </c>
      <c r="H4687" s="1" t="s">
        <v>139</v>
      </c>
      <c r="I4687" s="1" t="s">
        <v>140</v>
      </c>
      <c r="J4687" s="1" t="s">
        <v>141</v>
      </c>
      <c r="K4687" s="1" t="s">
        <v>142</v>
      </c>
      <c r="L4687">
        <v>11</v>
      </c>
      <c r="M4687" s="1" t="s">
        <v>41</v>
      </c>
      <c r="N4687">
        <v>11290</v>
      </c>
      <c r="O4687" s="1" t="s">
        <v>93</v>
      </c>
      <c r="P4687">
        <v>1129071500</v>
      </c>
      <c r="Q4687" s="1" t="s">
        <v>1867</v>
      </c>
      <c r="R4687">
        <v>1129013600</v>
      </c>
      <c r="S4687" s="1" t="s">
        <v>1868</v>
      </c>
      <c r="T4687">
        <v>1.12901360010222E+18</v>
      </c>
      <c r="U4687">
        <v>1</v>
      </c>
      <c r="V4687" s="1" t="s">
        <v>45</v>
      </c>
      <c r="W4687">
        <v>222</v>
      </c>
      <c r="Y4687" s="1" t="s">
        <v>13284</v>
      </c>
      <c r="Z4687">
        <v>112903005044</v>
      </c>
      <c r="AA4687" s="1" t="s">
        <v>8823</v>
      </c>
      <c r="AB4687">
        <v>46</v>
      </c>
      <c r="AD4687">
        <v>1.1290136001022199E+24</v>
      </c>
      <c r="AE4687" s="1" t="s">
        <v>13285</v>
      </c>
      <c r="AF4687" s="1" t="s">
        <v>13286</v>
      </c>
      <c r="AG4687">
        <v>136777</v>
      </c>
      <c r="AH4687">
        <v>2750</v>
      </c>
      <c r="AI4687" s="1" t="s">
        <v>39</v>
      </c>
      <c r="AJ4687" s="1" t="s">
        <v>47</v>
      </c>
      <c r="AK4687" s="1" t="s">
        <v>39</v>
      </c>
      <c r="AL4687">
        <v>127.038693032005</v>
      </c>
      <c r="AM4687">
        <v>37.607463993549601</v>
      </c>
    </row>
    <row r="4688" spans="1:39" x14ac:dyDescent="0.3">
      <c r="A4688">
        <v>12564145</v>
      </c>
      <c r="B4688" s="1" t="s">
        <v>34024</v>
      </c>
      <c r="C4688" s="1" t="s">
        <v>39</v>
      </c>
      <c r="D4688" s="1" t="s">
        <v>60</v>
      </c>
      <c r="E4688" s="1" t="s">
        <v>61</v>
      </c>
      <c r="F4688" s="1" t="s">
        <v>137</v>
      </c>
      <c r="G4688" s="1" t="s">
        <v>138</v>
      </c>
      <c r="H4688" s="1" t="s">
        <v>139</v>
      </c>
      <c r="I4688" s="1" t="s">
        <v>140</v>
      </c>
      <c r="J4688" s="1" t="s">
        <v>141</v>
      </c>
      <c r="K4688" s="1" t="s">
        <v>142</v>
      </c>
      <c r="L4688">
        <v>11</v>
      </c>
      <c r="M4688" s="1" t="s">
        <v>41</v>
      </c>
      <c r="N4688">
        <v>11170</v>
      </c>
      <c r="O4688" s="1" t="s">
        <v>207</v>
      </c>
      <c r="P4688">
        <v>1117068500</v>
      </c>
      <c r="Q4688" s="1" t="s">
        <v>424</v>
      </c>
      <c r="R4688">
        <v>1117013100</v>
      </c>
      <c r="S4688" s="1" t="s">
        <v>424</v>
      </c>
      <c r="T4688">
        <v>1.11701310010739E+18</v>
      </c>
      <c r="U4688">
        <v>1</v>
      </c>
      <c r="V4688" s="1" t="s">
        <v>45</v>
      </c>
      <c r="W4688">
        <v>739</v>
      </c>
      <c r="X4688">
        <v>11</v>
      </c>
      <c r="Y4688" s="1" t="s">
        <v>34025</v>
      </c>
      <c r="Z4688">
        <v>111703102009</v>
      </c>
      <c r="AA4688" s="1" t="s">
        <v>1334</v>
      </c>
      <c r="AB4688">
        <v>255</v>
      </c>
      <c r="AD4688">
        <v>1.1170131001073901E+24</v>
      </c>
      <c r="AE4688" s="1" t="s">
        <v>39</v>
      </c>
      <c r="AF4688" s="1" t="s">
        <v>34026</v>
      </c>
      <c r="AG4688">
        <v>140893</v>
      </c>
      <c r="AH4688">
        <v>4348</v>
      </c>
      <c r="AI4688" s="1" t="s">
        <v>34027</v>
      </c>
      <c r="AJ4688" s="1" t="s">
        <v>39</v>
      </c>
      <c r="AK4688" s="1" t="s">
        <v>39</v>
      </c>
      <c r="AL4688">
        <v>127.000700782888</v>
      </c>
      <c r="AM4688">
        <v>37.537551901282498</v>
      </c>
    </row>
    <row r="4689" spans="1:39" x14ac:dyDescent="0.3">
      <c r="A4689">
        <v>12648161</v>
      </c>
      <c r="B4689" s="1" t="s">
        <v>34030</v>
      </c>
      <c r="C4689" s="1" t="s">
        <v>39</v>
      </c>
      <c r="D4689" s="1" t="s">
        <v>60</v>
      </c>
      <c r="E4689" s="1" t="s">
        <v>61</v>
      </c>
      <c r="F4689" s="1" t="s">
        <v>137</v>
      </c>
      <c r="G4689" s="1" t="s">
        <v>138</v>
      </c>
      <c r="H4689" s="1" t="s">
        <v>139</v>
      </c>
      <c r="I4689" s="1" t="s">
        <v>140</v>
      </c>
      <c r="J4689" s="1" t="s">
        <v>141</v>
      </c>
      <c r="K4689" s="1" t="s">
        <v>142</v>
      </c>
      <c r="L4689">
        <v>11</v>
      </c>
      <c r="M4689" s="1" t="s">
        <v>41</v>
      </c>
      <c r="N4689">
        <v>11560</v>
      </c>
      <c r="O4689" s="1" t="s">
        <v>42</v>
      </c>
      <c r="P4689">
        <v>1156054000</v>
      </c>
      <c r="Q4689" s="1" t="s">
        <v>249</v>
      </c>
      <c r="R4689">
        <v>1156011000</v>
      </c>
      <c r="S4689" s="1" t="s">
        <v>250</v>
      </c>
      <c r="T4689">
        <v>1.1560110001002299E+18</v>
      </c>
      <c r="U4689">
        <v>1</v>
      </c>
      <c r="V4689" s="1" t="s">
        <v>45</v>
      </c>
      <c r="W4689">
        <v>23</v>
      </c>
      <c r="Y4689" s="1" t="s">
        <v>5377</v>
      </c>
      <c r="Z4689">
        <v>115603118002</v>
      </c>
      <c r="AA4689" s="1" t="s">
        <v>2551</v>
      </c>
      <c r="AB4689">
        <v>10</v>
      </c>
      <c r="AD4689">
        <v>1.15601100010023E+24</v>
      </c>
      <c r="AE4689" s="1" t="s">
        <v>5378</v>
      </c>
      <c r="AF4689" s="1" t="s">
        <v>5379</v>
      </c>
      <c r="AG4689">
        <v>150945</v>
      </c>
      <c r="AH4689">
        <v>7326</v>
      </c>
      <c r="AI4689" s="1" t="s">
        <v>39</v>
      </c>
      <c r="AJ4689" s="1" t="s">
        <v>155</v>
      </c>
      <c r="AK4689" s="1" t="s">
        <v>39</v>
      </c>
      <c r="AL4689">
        <v>126.924863083917</v>
      </c>
      <c r="AM4689">
        <v>37.525172223501599</v>
      </c>
    </row>
    <row r="4690" spans="1:39" x14ac:dyDescent="0.3">
      <c r="A4690">
        <v>17020917</v>
      </c>
      <c r="B4690" s="1" t="s">
        <v>34032</v>
      </c>
      <c r="C4690" s="1" t="s">
        <v>39</v>
      </c>
      <c r="D4690" s="1" t="s">
        <v>60</v>
      </c>
      <c r="E4690" s="1" t="s">
        <v>61</v>
      </c>
      <c r="F4690" s="1" t="s">
        <v>137</v>
      </c>
      <c r="G4690" s="1" t="s">
        <v>138</v>
      </c>
      <c r="H4690" s="1" t="s">
        <v>139</v>
      </c>
      <c r="I4690" s="1" t="s">
        <v>140</v>
      </c>
      <c r="J4690" s="1" t="s">
        <v>141</v>
      </c>
      <c r="K4690" s="1" t="s">
        <v>142</v>
      </c>
      <c r="L4690">
        <v>11</v>
      </c>
      <c r="M4690" s="1" t="s">
        <v>41</v>
      </c>
      <c r="N4690">
        <v>11560</v>
      </c>
      <c r="O4690" s="1" t="s">
        <v>42</v>
      </c>
      <c r="P4690">
        <v>1156056000</v>
      </c>
      <c r="Q4690" s="1" t="s">
        <v>1880</v>
      </c>
      <c r="R4690">
        <v>1156011400</v>
      </c>
      <c r="S4690" s="1" t="s">
        <v>4390</v>
      </c>
      <c r="T4690">
        <v>1.1560114001000102E+18</v>
      </c>
      <c r="U4690">
        <v>1</v>
      </c>
      <c r="V4690" s="1" t="s">
        <v>45</v>
      </c>
      <c r="W4690">
        <v>1</v>
      </c>
      <c r="X4690">
        <v>146</v>
      </c>
      <c r="Y4690" s="1" t="s">
        <v>34033</v>
      </c>
      <c r="Z4690">
        <v>115604154074</v>
      </c>
      <c r="AA4690" s="1" t="s">
        <v>4391</v>
      </c>
      <c r="AB4690">
        <v>4</v>
      </c>
      <c r="AD4690">
        <v>1.1560114001000102E+24</v>
      </c>
      <c r="AE4690" s="1" t="s">
        <v>39</v>
      </c>
      <c r="AF4690" s="1" t="s">
        <v>34034</v>
      </c>
      <c r="AG4690">
        <v>150805</v>
      </c>
      <c r="AH4690">
        <v>7221</v>
      </c>
      <c r="AI4690" s="1" t="s">
        <v>39</v>
      </c>
      <c r="AJ4690" s="1" t="s">
        <v>39</v>
      </c>
      <c r="AK4690" s="1" t="s">
        <v>39</v>
      </c>
      <c r="AL4690">
        <v>126.89965715004099</v>
      </c>
      <c r="AM4690">
        <v>37.527481003034403</v>
      </c>
    </row>
    <row r="4691" spans="1:39" x14ac:dyDescent="0.3">
      <c r="A4691">
        <v>17015064</v>
      </c>
      <c r="B4691" s="1" t="s">
        <v>34035</v>
      </c>
      <c r="C4691" s="1" t="s">
        <v>39</v>
      </c>
      <c r="D4691" s="1" t="s">
        <v>60</v>
      </c>
      <c r="E4691" s="1" t="s">
        <v>61</v>
      </c>
      <c r="F4691" s="1" t="s">
        <v>137</v>
      </c>
      <c r="G4691" s="1" t="s">
        <v>138</v>
      </c>
      <c r="H4691" s="1" t="s">
        <v>139</v>
      </c>
      <c r="I4691" s="1" t="s">
        <v>140</v>
      </c>
      <c r="J4691" s="1" t="s">
        <v>141</v>
      </c>
      <c r="K4691" s="1" t="s">
        <v>142</v>
      </c>
      <c r="L4691">
        <v>11</v>
      </c>
      <c r="M4691" s="1" t="s">
        <v>41</v>
      </c>
      <c r="N4691">
        <v>11350</v>
      </c>
      <c r="O4691" s="1" t="s">
        <v>278</v>
      </c>
      <c r="P4691">
        <v>1135059500</v>
      </c>
      <c r="Q4691" s="1" t="s">
        <v>1320</v>
      </c>
      <c r="R4691">
        <v>1135010300</v>
      </c>
      <c r="S4691" s="1" t="s">
        <v>358</v>
      </c>
      <c r="T4691">
        <v>1.1350103001068301E+18</v>
      </c>
      <c r="U4691">
        <v>1</v>
      </c>
      <c r="V4691" s="1" t="s">
        <v>45</v>
      </c>
      <c r="W4691">
        <v>683</v>
      </c>
      <c r="X4691">
        <v>23</v>
      </c>
      <c r="Y4691" s="1" t="s">
        <v>34036</v>
      </c>
      <c r="Z4691">
        <v>113503005046</v>
      </c>
      <c r="AA4691" s="1" t="s">
        <v>3882</v>
      </c>
      <c r="AB4691">
        <v>425</v>
      </c>
      <c r="AC4691">
        <v>43</v>
      </c>
      <c r="AD4691">
        <v>1.13501030010683E+24</v>
      </c>
      <c r="AE4691" s="1" t="s">
        <v>27942</v>
      </c>
      <c r="AF4691" s="1" t="s">
        <v>34037</v>
      </c>
      <c r="AG4691">
        <v>139808</v>
      </c>
      <c r="AH4691">
        <v>1861</v>
      </c>
      <c r="AI4691" s="1" t="s">
        <v>39</v>
      </c>
      <c r="AJ4691" s="1" t="s">
        <v>39</v>
      </c>
      <c r="AK4691" s="1" t="s">
        <v>39</v>
      </c>
      <c r="AL4691">
        <v>127.074567872461</v>
      </c>
      <c r="AM4691">
        <v>37.617959565583803</v>
      </c>
    </row>
    <row r="4692" spans="1:39" x14ac:dyDescent="0.3">
      <c r="A4692">
        <v>11953342</v>
      </c>
      <c r="B4692" s="1" t="s">
        <v>34038</v>
      </c>
      <c r="C4692" s="1" t="s">
        <v>39</v>
      </c>
      <c r="D4692" s="1" t="s">
        <v>60</v>
      </c>
      <c r="E4692" s="1" t="s">
        <v>61</v>
      </c>
      <c r="F4692" s="1" t="s">
        <v>137</v>
      </c>
      <c r="G4692" s="1" t="s">
        <v>138</v>
      </c>
      <c r="H4692" s="1" t="s">
        <v>139</v>
      </c>
      <c r="I4692" s="1" t="s">
        <v>140</v>
      </c>
      <c r="J4692" s="1" t="s">
        <v>141</v>
      </c>
      <c r="K4692" s="1" t="s">
        <v>142</v>
      </c>
      <c r="L4692">
        <v>11</v>
      </c>
      <c r="M4692" s="1" t="s">
        <v>41</v>
      </c>
      <c r="N4692">
        <v>11560</v>
      </c>
      <c r="O4692" s="1" t="s">
        <v>42</v>
      </c>
      <c r="P4692">
        <v>1156056000</v>
      </c>
      <c r="Q4692" s="1" t="s">
        <v>1880</v>
      </c>
      <c r="R4692">
        <v>1156011700</v>
      </c>
      <c r="S4692" s="1" t="s">
        <v>2184</v>
      </c>
      <c r="T4692">
        <v>1.1560117001012101E+18</v>
      </c>
      <c r="U4692">
        <v>1</v>
      </c>
      <c r="V4692" s="1" t="s">
        <v>45</v>
      </c>
      <c r="W4692">
        <v>121</v>
      </c>
      <c r="X4692">
        <v>18</v>
      </c>
      <c r="Y4692" s="1" t="s">
        <v>34039</v>
      </c>
      <c r="Z4692">
        <v>115604154419</v>
      </c>
      <c r="AA4692" s="1" t="s">
        <v>9868</v>
      </c>
      <c r="AB4692">
        <v>7</v>
      </c>
      <c r="AD4692">
        <v>1.1560117001012101E+24</v>
      </c>
      <c r="AE4692" s="1" t="s">
        <v>39</v>
      </c>
      <c r="AF4692" s="1" t="s">
        <v>34040</v>
      </c>
      <c r="AG4692">
        <v>150040</v>
      </c>
      <c r="AH4692">
        <v>7229</v>
      </c>
      <c r="AI4692" s="1" t="s">
        <v>39</v>
      </c>
      <c r="AJ4692" s="1" t="s">
        <v>47</v>
      </c>
      <c r="AK4692" s="1" t="s">
        <v>39</v>
      </c>
      <c r="AL4692">
        <v>126.907133914214</v>
      </c>
      <c r="AM4692">
        <v>37.528361367794901</v>
      </c>
    </row>
    <row r="4693" spans="1:39" x14ac:dyDescent="0.3">
      <c r="A4693">
        <v>12653261</v>
      </c>
      <c r="B4693" s="1" t="s">
        <v>34042</v>
      </c>
      <c r="C4693" s="1" t="s">
        <v>34043</v>
      </c>
      <c r="D4693" s="1" t="s">
        <v>60</v>
      </c>
      <c r="E4693" s="1" t="s">
        <v>61</v>
      </c>
      <c r="F4693" s="1" t="s">
        <v>137</v>
      </c>
      <c r="G4693" s="1" t="s">
        <v>138</v>
      </c>
      <c r="H4693" s="1" t="s">
        <v>139</v>
      </c>
      <c r="I4693" s="1" t="s">
        <v>140</v>
      </c>
      <c r="J4693" s="1" t="s">
        <v>141</v>
      </c>
      <c r="K4693" s="1" t="s">
        <v>142</v>
      </c>
      <c r="L4693">
        <v>11</v>
      </c>
      <c r="M4693" s="1" t="s">
        <v>41</v>
      </c>
      <c r="N4693">
        <v>11680</v>
      </c>
      <c r="O4693" s="1" t="s">
        <v>74</v>
      </c>
      <c r="P4693">
        <v>1168065000</v>
      </c>
      <c r="Q4693" s="1" t="s">
        <v>612</v>
      </c>
      <c r="R4693">
        <v>1168010100</v>
      </c>
      <c r="S4693" s="1" t="s">
        <v>202</v>
      </c>
      <c r="T4693">
        <v>1.1680101001072499E+18</v>
      </c>
      <c r="U4693">
        <v>1</v>
      </c>
      <c r="V4693" s="1" t="s">
        <v>45</v>
      </c>
      <c r="W4693">
        <v>725</v>
      </c>
      <c r="X4693">
        <v>15</v>
      </c>
      <c r="Y4693" s="1" t="s">
        <v>34044</v>
      </c>
      <c r="Z4693">
        <v>116804166202</v>
      </c>
      <c r="AA4693" s="1" t="s">
        <v>6491</v>
      </c>
      <c r="AB4693">
        <v>22</v>
      </c>
      <c r="AD4693">
        <v>1.1680101001072501E+24</v>
      </c>
      <c r="AE4693" s="1" t="s">
        <v>39</v>
      </c>
      <c r="AF4693" s="1" t="s">
        <v>34045</v>
      </c>
      <c r="AG4693">
        <v>135921</v>
      </c>
      <c r="AH4693">
        <v>6223</v>
      </c>
      <c r="AI4693" s="1" t="s">
        <v>39</v>
      </c>
      <c r="AJ4693" s="1" t="s">
        <v>47</v>
      </c>
      <c r="AK4693" s="1" t="s">
        <v>39</v>
      </c>
      <c r="AL4693">
        <v>127.03933706783801</v>
      </c>
      <c r="AM4693">
        <v>37.500019303467496</v>
      </c>
    </row>
    <row r="4694" spans="1:39" x14ac:dyDescent="0.3">
      <c r="A4694">
        <v>17012553</v>
      </c>
      <c r="B4694" s="1" t="s">
        <v>34047</v>
      </c>
      <c r="C4694" s="1" t="s">
        <v>39</v>
      </c>
      <c r="D4694" s="1" t="s">
        <v>60</v>
      </c>
      <c r="E4694" s="1" t="s">
        <v>61</v>
      </c>
      <c r="F4694" s="1" t="s">
        <v>137</v>
      </c>
      <c r="G4694" s="1" t="s">
        <v>138</v>
      </c>
      <c r="H4694" s="1" t="s">
        <v>139</v>
      </c>
      <c r="I4694" s="1" t="s">
        <v>140</v>
      </c>
      <c r="J4694" s="1" t="s">
        <v>141</v>
      </c>
      <c r="K4694" s="1" t="s">
        <v>142</v>
      </c>
      <c r="L4694">
        <v>11</v>
      </c>
      <c r="M4694" s="1" t="s">
        <v>41</v>
      </c>
      <c r="N4694">
        <v>11500</v>
      </c>
      <c r="O4694" s="1" t="s">
        <v>260</v>
      </c>
      <c r="P4694">
        <v>1150059300</v>
      </c>
      <c r="Q4694" s="1" t="s">
        <v>1199</v>
      </c>
      <c r="R4694">
        <v>1150010300</v>
      </c>
      <c r="S4694" s="1" t="s">
        <v>432</v>
      </c>
      <c r="T4694">
        <v>1.15001030010341E+18</v>
      </c>
      <c r="U4694">
        <v>1</v>
      </c>
      <c r="V4694" s="1" t="s">
        <v>45</v>
      </c>
      <c r="W4694">
        <v>341</v>
      </c>
      <c r="X4694">
        <v>16</v>
      </c>
      <c r="Y4694" s="1" t="s">
        <v>34048</v>
      </c>
      <c r="Z4694">
        <v>115004145020</v>
      </c>
      <c r="AA4694" s="1" t="s">
        <v>4728</v>
      </c>
      <c r="AB4694">
        <v>32</v>
      </c>
      <c r="AD4694">
        <v>1.15001030010341E+24</v>
      </c>
      <c r="AE4694" s="1" t="s">
        <v>8370</v>
      </c>
      <c r="AF4694" s="1" t="s">
        <v>34049</v>
      </c>
      <c r="AG4694">
        <v>157880</v>
      </c>
      <c r="AH4694">
        <v>7757</v>
      </c>
      <c r="AI4694" s="1" t="s">
        <v>39</v>
      </c>
      <c r="AJ4694" s="1" t="s">
        <v>47</v>
      </c>
      <c r="AK4694" s="1" t="s">
        <v>39</v>
      </c>
      <c r="AL4694">
        <v>126.84810570721299</v>
      </c>
      <c r="AM4694">
        <v>37.533071423443303</v>
      </c>
    </row>
    <row r="4695" spans="1:39" x14ac:dyDescent="0.3">
      <c r="A4695">
        <v>12636551</v>
      </c>
      <c r="B4695" s="1" t="s">
        <v>34052</v>
      </c>
      <c r="C4695" s="1" t="s">
        <v>39</v>
      </c>
      <c r="D4695" s="1" t="s">
        <v>60</v>
      </c>
      <c r="E4695" s="1" t="s">
        <v>61</v>
      </c>
      <c r="F4695" s="1" t="s">
        <v>137</v>
      </c>
      <c r="G4695" s="1" t="s">
        <v>138</v>
      </c>
      <c r="H4695" s="1" t="s">
        <v>139</v>
      </c>
      <c r="I4695" s="1" t="s">
        <v>140</v>
      </c>
      <c r="J4695" s="1" t="s">
        <v>141</v>
      </c>
      <c r="K4695" s="1" t="s">
        <v>142</v>
      </c>
      <c r="L4695">
        <v>11</v>
      </c>
      <c r="M4695" s="1" t="s">
        <v>41</v>
      </c>
      <c r="N4695">
        <v>11320</v>
      </c>
      <c r="O4695" s="1" t="s">
        <v>399</v>
      </c>
      <c r="P4695">
        <v>1132069000</v>
      </c>
      <c r="Q4695" s="1" t="s">
        <v>804</v>
      </c>
      <c r="R4695">
        <v>1132010600</v>
      </c>
      <c r="S4695" s="1" t="s">
        <v>805</v>
      </c>
      <c r="T4695">
        <v>1.13201060010651E+18</v>
      </c>
      <c r="U4695">
        <v>1</v>
      </c>
      <c r="V4695" s="1" t="s">
        <v>45</v>
      </c>
      <c r="W4695">
        <v>651</v>
      </c>
      <c r="X4695">
        <v>11</v>
      </c>
      <c r="Y4695" s="1" t="s">
        <v>34053</v>
      </c>
      <c r="Z4695">
        <v>113204127152</v>
      </c>
      <c r="AA4695" s="1" t="s">
        <v>3354</v>
      </c>
      <c r="AB4695">
        <v>29</v>
      </c>
      <c r="AD4695">
        <v>1.13201060010651E+24</v>
      </c>
      <c r="AE4695" s="1" t="s">
        <v>39</v>
      </c>
      <c r="AF4695" s="1" t="s">
        <v>34054</v>
      </c>
      <c r="AG4695">
        <v>132846</v>
      </c>
      <c r="AH4695">
        <v>1350</v>
      </c>
      <c r="AI4695" s="1" t="s">
        <v>39</v>
      </c>
      <c r="AJ4695" s="1" t="s">
        <v>59</v>
      </c>
      <c r="AK4695" s="1" t="s">
        <v>39</v>
      </c>
      <c r="AL4695">
        <v>127.041731199677</v>
      </c>
      <c r="AM4695">
        <v>37.669876375151603</v>
      </c>
    </row>
    <row r="4696" spans="1:39" x14ac:dyDescent="0.3">
      <c r="A4696">
        <v>28473012</v>
      </c>
      <c r="B4696" s="1" t="s">
        <v>15004</v>
      </c>
      <c r="C4696" s="1" t="s">
        <v>4948</v>
      </c>
      <c r="D4696" s="1" t="s">
        <v>60</v>
      </c>
      <c r="E4696" s="1" t="s">
        <v>61</v>
      </c>
      <c r="F4696" s="1" t="s">
        <v>137</v>
      </c>
      <c r="G4696" s="1" t="s">
        <v>138</v>
      </c>
      <c r="H4696" s="1" t="s">
        <v>139</v>
      </c>
      <c r="I4696" s="1" t="s">
        <v>140</v>
      </c>
      <c r="J4696" s="1" t="s">
        <v>141</v>
      </c>
      <c r="K4696" s="1" t="s">
        <v>142</v>
      </c>
      <c r="L4696">
        <v>11</v>
      </c>
      <c r="M4696" s="1" t="s">
        <v>41</v>
      </c>
      <c r="N4696">
        <v>11200</v>
      </c>
      <c r="O4696" s="1" t="s">
        <v>48</v>
      </c>
      <c r="P4696">
        <v>1120055000</v>
      </c>
      <c r="Q4696" s="1" t="s">
        <v>1749</v>
      </c>
      <c r="R4696">
        <v>1120010700</v>
      </c>
      <c r="S4696" s="1" t="s">
        <v>123</v>
      </c>
      <c r="T4696">
        <v>1.1200107001000301E+18</v>
      </c>
      <c r="U4696">
        <v>1</v>
      </c>
      <c r="V4696" s="1" t="s">
        <v>45</v>
      </c>
      <c r="W4696">
        <v>3</v>
      </c>
      <c r="X4696">
        <v>30</v>
      </c>
      <c r="Y4696" s="1" t="s">
        <v>34055</v>
      </c>
      <c r="Z4696">
        <v>112003103002</v>
      </c>
      <c r="AA4696" s="1" t="s">
        <v>2091</v>
      </c>
      <c r="AB4696">
        <v>29</v>
      </c>
      <c r="AD4696">
        <v>1.12001070010003E+24</v>
      </c>
      <c r="AE4696" s="1" t="s">
        <v>39</v>
      </c>
      <c r="AF4696" s="1" t="s">
        <v>34056</v>
      </c>
      <c r="AG4696">
        <v>133070</v>
      </c>
      <c r="AH4696">
        <v>4760</v>
      </c>
      <c r="AI4696" s="1" t="s">
        <v>39</v>
      </c>
      <c r="AJ4696" s="1" t="s">
        <v>47</v>
      </c>
      <c r="AK4696" s="1" t="s">
        <v>39</v>
      </c>
      <c r="AL4696">
        <v>127.041007710171</v>
      </c>
      <c r="AM4696">
        <v>37.560358262595102</v>
      </c>
    </row>
    <row r="4697" spans="1:39" x14ac:dyDescent="0.3">
      <c r="A4697">
        <v>12609509</v>
      </c>
      <c r="B4697" s="1" t="s">
        <v>34057</v>
      </c>
      <c r="C4697" s="1" t="s">
        <v>39</v>
      </c>
      <c r="D4697" s="1" t="s">
        <v>60</v>
      </c>
      <c r="E4697" s="1" t="s">
        <v>61</v>
      </c>
      <c r="F4697" s="1" t="s">
        <v>137</v>
      </c>
      <c r="G4697" s="1" t="s">
        <v>138</v>
      </c>
      <c r="H4697" s="1" t="s">
        <v>139</v>
      </c>
      <c r="I4697" s="1" t="s">
        <v>140</v>
      </c>
      <c r="J4697" s="1" t="s">
        <v>141</v>
      </c>
      <c r="K4697" s="1" t="s">
        <v>142</v>
      </c>
      <c r="L4697">
        <v>11</v>
      </c>
      <c r="M4697" s="1" t="s">
        <v>41</v>
      </c>
      <c r="N4697">
        <v>11410</v>
      </c>
      <c r="O4697" s="1" t="s">
        <v>128</v>
      </c>
      <c r="P4697">
        <v>1141070000</v>
      </c>
      <c r="Q4697" s="1" t="s">
        <v>663</v>
      </c>
      <c r="R4697">
        <v>1141012000</v>
      </c>
      <c r="S4697" s="1" t="s">
        <v>664</v>
      </c>
      <c r="T4697">
        <v>1.1410120001000301E+18</v>
      </c>
      <c r="U4697">
        <v>1</v>
      </c>
      <c r="V4697" s="1" t="s">
        <v>45</v>
      </c>
      <c r="W4697">
        <v>3</v>
      </c>
      <c r="X4697">
        <v>77</v>
      </c>
      <c r="Y4697" s="1" t="s">
        <v>34058</v>
      </c>
      <c r="Z4697">
        <v>114104136080</v>
      </c>
      <c r="AA4697" s="1" t="s">
        <v>4399</v>
      </c>
      <c r="AB4697">
        <v>75</v>
      </c>
      <c r="AD4697">
        <v>1.1410120001000301E+24</v>
      </c>
      <c r="AE4697" s="1" t="s">
        <v>39</v>
      </c>
      <c r="AF4697" s="1" t="s">
        <v>34059</v>
      </c>
      <c r="AG4697">
        <v>120800</v>
      </c>
      <c r="AH4697">
        <v>3672</v>
      </c>
      <c r="AI4697" s="1" t="s">
        <v>39</v>
      </c>
      <c r="AJ4697" s="1" t="s">
        <v>47</v>
      </c>
      <c r="AK4697" s="1" t="s">
        <v>39</v>
      </c>
      <c r="AL4697">
        <v>126.92312174624401</v>
      </c>
      <c r="AM4697">
        <v>37.583309425287503</v>
      </c>
    </row>
    <row r="4698" spans="1:39" x14ac:dyDescent="0.3">
      <c r="A4698">
        <v>17011732</v>
      </c>
      <c r="B4698" s="1" t="s">
        <v>34060</v>
      </c>
      <c r="C4698" s="1" t="s">
        <v>39</v>
      </c>
      <c r="D4698" s="1" t="s">
        <v>60</v>
      </c>
      <c r="E4698" s="1" t="s">
        <v>61</v>
      </c>
      <c r="F4698" s="1" t="s">
        <v>137</v>
      </c>
      <c r="G4698" s="1" t="s">
        <v>138</v>
      </c>
      <c r="H4698" s="1" t="s">
        <v>139</v>
      </c>
      <c r="I4698" s="1" t="s">
        <v>140</v>
      </c>
      <c r="J4698" s="1" t="s">
        <v>141</v>
      </c>
      <c r="K4698" s="1" t="s">
        <v>142</v>
      </c>
      <c r="L4698">
        <v>11</v>
      </c>
      <c r="M4698" s="1" t="s">
        <v>41</v>
      </c>
      <c r="N4698">
        <v>11680</v>
      </c>
      <c r="O4698" s="1" t="s">
        <v>74</v>
      </c>
      <c r="P4698">
        <v>1168065600</v>
      </c>
      <c r="Q4698" s="1" t="s">
        <v>391</v>
      </c>
      <c r="R4698">
        <v>1168011800</v>
      </c>
      <c r="S4698" s="1" t="s">
        <v>242</v>
      </c>
      <c r="T4698">
        <v>1.16801180010467E+18</v>
      </c>
      <c r="U4698">
        <v>1</v>
      </c>
      <c r="V4698" s="1" t="s">
        <v>45</v>
      </c>
      <c r="W4698">
        <v>467</v>
      </c>
      <c r="X4698">
        <v>6</v>
      </c>
      <c r="Y4698" s="1" t="s">
        <v>3269</v>
      </c>
      <c r="Z4698">
        <v>116804166604</v>
      </c>
      <c r="AA4698" s="1" t="s">
        <v>2143</v>
      </c>
      <c r="AB4698">
        <v>13</v>
      </c>
      <c r="AD4698">
        <v>1.16801180010467E+24</v>
      </c>
      <c r="AE4698" s="1" t="s">
        <v>6182</v>
      </c>
      <c r="AF4698" s="1" t="s">
        <v>3271</v>
      </c>
      <c r="AG4698">
        <v>135971</v>
      </c>
      <c r="AH4698">
        <v>6292</v>
      </c>
      <c r="AI4698" s="1" t="s">
        <v>39</v>
      </c>
      <c r="AJ4698" s="1" t="s">
        <v>39</v>
      </c>
      <c r="AK4698" s="1" t="s">
        <v>39</v>
      </c>
      <c r="AL4698">
        <v>127.050661376693</v>
      </c>
      <c r="AM4698">
        <v>37.488135801144303</v>
      </c>
    </row>
    <row r="4699" spans="1:39" x14ac:dyDescent="0.3">
      <c r="A4699">
        <v>12612963</v>
      </c>
      <c r="B4699" s="1" t="s">
        <v>2191</v>
      </c>
      <c r="C4699" s="1" t="s">
        <v>34061</v>
      </c>
      <c r="D4699" s="1" t="s">
        <v>60</v>
      </c>
      <c r="E4699" s="1" t="s">
        <v>61</v>
      </c>
      <c r="F4699" s="1" t="s">
        <v>137</v>
      </c>
      <c r="G4699" s="1" t="s">
        <v>138</v>
      </c>
      <c r="H4699" s="1" t="s">
        <v>139</v>
      </c>
      <c r="I4699" s="1" t="s">
        <v>140</v>
      </c>
      <c r="J4699" s="1" t="s">
        <v>141</v>
      </c>
      <c r="K4699" s="1" t="s">
        <v>142</v>
      </c>
      <c r="L4699">
        <v>11</v>
      </c>
      <c r="M4699" s="1" t="s">
        <v>41</v>
      </c>
      <c r="N4699">
        <v>11305</v>
      </c>
      <c r="O4699" s="1" t="s">
        <v>301</v>
      </c>
      <c r="P4699">
        <v>1130561500</v>
      </c>
      <c r="Q4699" s="1" t="s">
        <v>1595</v>
      </c>
      <c r="R4699">
        <v>1130510300</v>
      </c>
      <c r="S4699" s="1" t="s">
        <v>501</v>
      </c>
      <c r="T4699">
        <v>1.1305103001007E+18</v>
      </c>
      <c r="U4699">
        <v>1</v>
      </c>
      <c r="V4699" s="1" t="s">
        <v>45</v>
      </c>
      <c r="W4699">
        <v>70</v>
      </c>
      <c r="X4699">
        <v>4</v>
      </c>
      <c r="Y4699" s="1" t="s">
        <v>22607</v>
      </c>
      <c r="Z4699">
        <v>113053005041</v>
      </c>
      <c r="AA4699" s="1" t="s">
        <v>363</v>
      </c>
      <c r="AB4699">
        <v>293</v>
      </c>
      <c r="AD4699">
        <v>1.1305103001006999E+24</v>
      </c>
      <c r="AE4699" s="1" t="s">
        <v>22608</v>
      </c>
      <c r="AF4699" s="1" t="s">
        <v>22609</v>
      </c>
      <c r="AG4699">
        <v>142874</v>
      </c>
      <c r="AH4699">
        <v>1103</v>
      </c>
      <c r="AI4699" s="1" t="s">
        <v>39</v>
      </c>
      <c r="AJ4699" s="1" t="s">
        <v>148</v>
      </c>
      <c r="AK4699" s="1" t="s">
        <v>39</v>
      </c>
      <c r="AL4699">
        <v>127.01770764055701</v>
      </c>
      <c r="AM4699">
        <v>37.629745014484897</v>
      </c>
    </row>
    <row r="4700" spans="1:39" x14ac:dyDescent="0.3">
      <c r="A4700">
        <v>12610411</v>
      </c>
      <c r="B4700" s="1" t="s">
        <v>34062</v>
      </c>
      <c r="C4700" s="1" t="s">
        <v>39</v>
      </c>
      <c r="D4700" s="1" t="s">
        <v>60</v>
      </c>
      <c r="E4700" s="1" t="s">
        <v>61</v>
      </c>
      <c r="F4700" s="1" t="s">
        <v>137</v>
      </c>
      <c r="G4700" s="1" t="s">
        <v>138</v>
      </c>
      <c r="H4700" s="1" t="s">
        <v>139</v>
      </c>
      <c r="I4700" s="1" t="s">
        <v>140</v>
      </c>
      <c r="J4700" s="1" t="s">
        <v>141</v>
      </c>
      <c r="K4700" s="1" t="s">
        <v>142</v>
      </c>
      <c r="L4700">
        <v>11</v>
      </c>
      <c r="M4700" s="1" t="s">
        <v>41</v>
      </c>
      <c r="N4700">
        <v>11110</v>
      </c>
      <c r="O4700" s="1" t="s">
        <v>50</v>
      </c>
      <c r="P4700">
        <v>1111054000</v>
      </c>
      <c r="Q4700" s="1" t="s">
        <v>434</v>
      </c>
      <c r="R4700">
        <v>1111014000</v>
      </c>
      <c r="S4700" s="1" t="s">
        <v>434</v>
      </c>
      <c r="T4700">
        <v>1.11101400010088E+18</v>
      </c>
      <c r="U4700">
        <v>1</v>
      </c>
      <c r="V4700" s="1" t="s">
        <v>45</v>
      </c>
      <c r="W4700">
        <v>88</v>
      </c>
      <c r="X4700">
        <v>22</v>
      </c>
      <c r="Y4700" s="1" t="s">
        <v>34063</v>
      </c>
      <c r="Z4700">
        <v>111103100007</v>
      </c>
      <c r="AA4700" s="1" t="s">
        <v>7009</v>
      </c>
      <c r="AB4700">
        <v>91</v>
      </c>
      <c r="AC4700">
        <v>1</v>
      </c>
      <c r="AD4700">
        <v>1.1110140001008801E+24</v>
      </c>
      <c r="AE4700" s="1" t="s">
        <v>39</v>
      </c>
      <c r="AF4700" s="1" t="s">
        <v>34064</v>
      </c>
      <c r="AG4700">
        <v>110230</v>
      </c>
      <c r="AH4700">
        <v>3054</v>
      </c>
      <c r="AI4700" s="1" t="s">
        <v>39</v>
      </c>
      <c r="AJ4700" s="1" t="s">
        <v>59</v>
      </c>
      <c r="AK4700" s="1" t="s">
        <v>39</v>
      </c>
      <c r="AL4700">
        <v>126.981663341437</v>
      </c>
      <c r="AM4700">
        <v>37.5836758224915</v>
      </c>
    </row>
    <row r="4701" spans="1:39" x14ac:dyDescent="0.3">
      <c r="A4701">
        <v>11944958</v>
      </c>
      <c r="B4701" s="1" t="s">
        <v>34065</v>
      </c>
      <c r="C4701" s="1" t="s">
        <v>39</v>
      </c>
      <c r="D4701" s="1" t="s">
        <v>60</v>
      </c>
      <c r="E4701" s="1" t="s">
        <v>61</v>
      </c>
      <c r="F4701" s="1" t="s">
        <v>137</v>
      </c>
      <c r="G4701" s="1" t="s">
        <v>138</v>
      </c>
      <c r="H4701" s="1" t="s">
        <v>139</v>
      </c>
      <c r="I4701" s="1" t="s">
        <v>140</v>
      </c>
      <c r="J4701" s="1" t="s">
        <v>141</v>
      </c>
      <c r="K4701" s="1" t="s">
        <v>142</v>
      </c>
      <c r="L4701">
        <v>11</v>
      </c>
      <c r="M4701" s="1" t="s">
        <v>41</v>
      </c>
      <c r="N4701">
        <v>11215</v>
      </c>
      <c r="O4701" s="1" t="s">
        <v>167</v>
      </c>
      <c r="P4701">
        <v>1121571000</v>
      </c>
      <c r="Q4701" s="1" t="s">
        <v>384</v>
      </c>
      <c r="R4701">
        <v>1121510700</v>
      </c>
      <c r="S4701" s="1" t="s">
        <v>384</v>
      </c>
      <c r="T4701">
        <v>1.1215107001011E+18</v>
      </c>
      <c r="U4701">
        <v>1</v>
      </c>
      <c r="V4701" s="1" t="s">
        <v>45</v>
      </c>
      <c r="W4701">
        <v>110</v>
      </c>
      <c r="X4701">
        <v>40</v>
      </c>
      <c r="Y4701" s="1" t="s">
        <v>34028</v>
      </c>
      <c r="Z4701">
        <v>112154112127</v>
      </c>
      <c r="AA4701" s="1" t="s">
        <v>31137</v>
      </c>
      <c r="AB4701">
        <v>34</v>
      </c>
      <c r="AD4701">
        <v>1.1215107001011E+24</v>
      </c>
      <c r="AE4701" s="1" t="s">
        <v>39</v>
      </c>
      <c r="AF4701" s="1" t="s">
        <v>34029</v>
      </c>
      <c r="AG4701">
        <v>143915</v>
      </c>
      <c r="AH4701">
        <v>5009</v>
      </c>
      <c r="AI4701" s="1" t="s">
        <v>39</v>
      </c>
      <c r="AJ4701" s="1" t="s">
        <v>47</v>
      </c>
      <c r="AK4701" s="1" t="s">
        <v>39</v>
      </c>
      <c r="AL4701">
        <v>127.07163359346301</v>
      </c>
      <c r="AM4701">
        <v>37.546880064922703</v>
      </c>
    </row>
    <row r="4702" spans="1:39" x14ac:dyDescent="0.3">
      <c r="A4702">
        <v>12641792</v>
      </c>
      <c r="B4702" s="1" t="s">
        <v>34068</v>
      </c>
      <c r="C4702" s="1" t="s">
        <v>17712</v>
      </c>
      <c r="D4702" s="1" t="s">
        <v>60</v>
      </c>
      <c r="E4702" s="1" t="s">
        <v>61</v>
      </c>
      <c r="F4702" s="1" t="s">
        <v>137</v>
      </c>
      <c r="G4702" s="1" t="s">
        <v>138</v>
      </c>
      <c r="H4702" s="1" t="s">
        <v>139</v>
      </c>
      <c r="I4702" s="1" t="s">
        <v>140</v>
      </c>
      <c r="J4702" s="1" t="s">
        <v>141</v>
      </c>
      <c r="K4702" s="1" t="s">
        <v>142</v>
      </c>
      <c r="L4702">
        <v>11</v>
      </c>
      <c r="M4702" s="1" t="s">
        <v>41</v>
      </c>
      <c r="N4702">
        <v>11560</v>
      </c>
      <c r="O4702" s="1" t="s">
        <v>42</v>
      </c>
      <c r="P4702">
        <v>1156054000</v>
      </c>
      <c r="Q4702" s="1" t="s">
        <v>249</v>
      </c>
      <c r="R4702">
        <v>1156011000</v>
      </c>
      <c r="S4702" s="1" t="s">
        <v>250</v>
      </c>
      <c r="T4702">
        <v>1.1560110001002299E+18</v>
      </c>
      <c r="U4702">
        <v>1</v>
      </c>
      <c r="V4702" s="1" t="s">
        <v>45</v>
      </c>
      <c r="W4702">
        <v>23</v>
      </c>
      <c r="Y4702" s="1" t="s">
        <v>5377</v>
      </c>
      <c r="Z4702">
        <v>115603118002</v>
      </c>
      <c r="AA4702" s="1" t="s">
        <v>2551</v>
      </c>
      <c r="AB4702">
        <v>10</v>
      </c>
      <c r="AD4702">
        <v>1.15601100010023E+24</v>
      </c>
      <c r="AE4702" s="1" t="s">
        <v>5378</v>
      </c>
      <c r="AF4702" s="1" t="s">
        <v>5379</v>
      </c>
      <c r="AG4702">
        <v>150945</v>
      </c>
      <c r="AH4702">
        <v>7326</v>
      </c>
      <c r="AI4702" s="1" t="s">
        <v>39</v>
      </c>
      <c r="AJ4702" s="1" t="s">
        <v>148</v>
      </c>
      <c r="AK4702" s="1" t="s">
        <v>39</v>
      </c>
      <c r="AL4702">
        <v>126.924863083917</v>
      </c>
      <c r="AM4702">
        <v>37.525172223501599</v>
      </c>
    </row>
    <row r="4703" spans="1:39" x14ac:dyDescent="0.3">
      <c r="A4703">
        <v>25266892</v>
      </c>
      <c r="B4703" s="1" t="s">
        <v>34074</v>
      </c>
      <c r="C4703" s="1" t="s">
        <v>39</v>
      </c>
      <c r="D4703" s="1" t="s">
        <v>60</v>
      </c>
      <c r="E4703" s="1" t="s">
        <v>61</v>
      </c>
      <c r="F4703" s="1" t="s">
        <v>137</v>
      </c>
      <c r="G4703" s="1" t="s">
        <v>138</v>
      </c>
      <c r="H4703" s="1" t="s">
        <v>139</v>
      </c>
      <c r="I4703" s="1" t="s">
        <v>140</v>
      </c>
      <c r="J4703" s="1" t="s">
        <v>141</v>
      </c>
      <c r="K4703" s="1" t="s">
        <v>142</v>
      </c>
      <c r="L4703">
        <v>11</v>
      </c>
      <c r="M4703" s="1" t="s">
        <v>41</v>
      </c>
      <c r="N4703">
        <v>11110</v>
      </c>
      <c r="O4703" s="1" t="s">
        <v>50</v>
      </c>
      <c r="P4703">
        <v>1111061500</v>
      </c>
      <c r="Q4703" s="1" t="s">
        <v>51</v>
      </c>
      <c r="R4703">
        <v>1111013300</v>
      </c>
      <c r="S4703" s="1" t="s">
        <v>6357</v>
      </c>
      <c r="T4703">
        <v>1.11101330010166E+18</v>
      </c>
      <c r="U4703">
        <v>1</v>
      </c>
      <c r="V4703" s="1" t="s">
        <v>45</v>
      </c>
      <c r="W4703">
        <v>166</v>
      </c>
      <c r="X4703">
        <v>70</v>
      </c>
      <c r="Y4703" s="1" t="s">
        <v>34075</v>
      </c>
      <c r="Z4703">
        <v>111104100198</v>
      </c>
      <c r="AA4703" s="1" t="s">
        <v>9273</v>
      </c>
      <c r="AB4703">
        <v>17</v>
      </c>
      <c r="AC4703">
        <v>32</v>
      </c>
      <c r="AD4703">
        <v>1.1110133001016601E+24</v>
      </c>
      <c r="AE4703" s="1" t="s">
        <v>39</v>
      </c>
      <c r="AF4703" s="1" t="s">
        <v>34076</v>
      </c>
      <c r="AG4703">
        <v>110340</v>
      </c>
      <c r="AH4703">
        <v>3133</v>
      </c>
      <c r="AI4703" s="1" t="s">
        <v>39</v>
      </c>
      <c r="AJ4703" s="1" t="s">
        <v>47</v>
      </c>
      <c r="AK4703" s="1" t="s">
        <v>39</v>
      </c>
      <c r="AL4703">
        <v>126.989578125018</v>
      </c>
      <c r="AM4703">
        <v>37.573580103657299</v>
      </c>
    </row>
    <row r="4704" spans="1:39" x14ac:dyDescent="0.3">
      <c r="A4704">
        <v>12612310</v>
      </c>
      <c r="B4704" s="1" t="s">
        <v>18350</v>
      </c>
      <c r="C4704" s="1" t="s">
        <v>39</v>
      </c>
      <c r="D4704" s="1" t="s">
        <v>60</v>
      </c>
      <c r="E4704" s="1" t="s">
        <v>61</v>
      </c>
      <c r="F4704" s="1" t="s">
        <v>137</v>
      </c>
      <c r="G4704" s="1" t="s">
        <v>138</v>
      </c>
      <c r="H4704" s="1" t="s">
        <v>139</v>
      </c>
      <c r="I4704" s="1" t="s">
        <v>140</v>
      </c>
      <c r="J4704" s="1" t="s">
        <v>141</v>
      </c>
      <c r="K4704" s="1" t="s">
        <v>142</v>
      </c>
      <c r="L4704">
        <v>11</v>
      </c>
      <c r="M4704" s="1" t="s">
        <v>41</v>
      </c>
      <c r="N4704">
        <v>11200</v>
      </c>
      <c r="O4704" s="1" t="s">
        <v>48</v>
      </c>
      <c r="P4704">
        <v>1120067000</v>
      </c>
      <c r="Q4704" s="1" t="s">
        <v>1290</v>
      </c>
      <c r="R4704">
        <v>1120011500</v>
      </c>
      <c r="S4704" s="1" t="s">
        <v>472</v>
      </c>
      <c r="T4704">
        <v>1.12001150010322E+18</v>
      </c>
      <c r="U4704">
        <v>1</v>
      </c>
      <c r="V4704" s="1" t="s">
        <v>45</v>
      </c>
      <c r="W4704">
        <v>322</v>
      </c>
      <c r="X4704">
        <v>32</v>
      </c>
      <c r="Y4704" s="1" t="s">
        <v>18349</v>
      </c>
      <c r="Z4704">
        <v>112003103003</v>
      </c>
      <c r="AA4704" s="1" t="s">
        <v>4722</v>
      </c>
      <c r="AB4704">
        <v>78</v>
      </c>
      <c r="AD4704">
        <v>1.12001150010322E+24</v>
      </c>
      <c r="AE4704" s="1" t="s">
        <v>18350</v>
      </c>
      <c r="AF4704" s="1" t="s">
        <v>18351</v>
      </c>
      <c r="AG4704">
        <v>133827</v>
      </c>
      <c r="AH4704">
        <v>4784</v>
      </c>
      <c r="AI4704" s="1" t="s">
        <v>39</v>
      </c>
      <c r="AJ4704" s="1" t="s">
        <v>47</v>
      </c>
      <c r="AK4704" s="1" t="s">
        <v>39</v>
      </c>
      <c r="AL4704">
        <v>127.056625874079</v>
      </c>
      <c r="AM4704">
        <v>37.541634140524401</v>
      </c>
    </row>
    <row r="4705" spans="1:39" x14ac:dyDescent="0.3">
      <c r="A4705">
        <v>17026739</v>
      </c>
      <c r="B4705" s="1" t="s">
        <v>24925</v>
      </c>
      <c r="C4705" s="1" t="s">
        <v>39</v>
      </c>
      <c r="D4705" s="1" t="s">
        <v>60</v>
      </c>
      <c r="E4705" s="1" t="s">
        <v>61</v>
      </c>
      <c r="F4705" s="1" t="s">
        <v>137</v>
      </c>
      <c r="G4705" s="1" t="s">
        <v>138</v>
      </c>
      <c r="H4705" s="1" t="s">
        <v>139</v>
      </c>
      <c r="I4705" s="1" t="s">
        <v>140</v>
      </c>
      <c r="J4705" s="1" t="s">
        <v>141</v>
      </c>
      <c r="K4705" s="1" t="s">
        <v>142</v>
      </c>
      <c r="L4705">
        <v>11</v>
      </c>
      <c r="M4705" s="1" t="s">
        <v>41</v>
      </c>
      <c r="N4705">
        <v>11680</v>
      </c>
      <c r="O4705" s="1" t="s">
        <v>74</v>
      </c>
      <c r="P4705">
        <v>1168058000</v>
      </c>
      <c r="Q4705" s="1" t="s">
        <v>190</v>
      </c>
      <c r="R4705">
        <v>1168010500</v>
      </c>
      <c r="S4705" s="1" t="s">
        <v>191</v>
      </c>
      <c r="T4705">
        <v>1.16801050010159E+18</v>
      </c>
      <c r="U4705">
        <v>1</v>
      </c>
      <c r="V4705" s="1" t="s">
        <v>45</v>
      </c>
      <c r="W4705">
        <v>159</v>
      </c>
      <c r="Y4705" s="1" t="s">
        <v>4268</v>
      </c>
      <c r="Z4705">
        <v>116802122002</v>
      </c>
      <c r="AA4705" s="1" t="s">
        <v>1919</v>
      </c>
      <c r="AB4705">
        <v>513</v>
      </c>
      <c r="AD4705">
        <v>1.1680105001015899E+24</v>
      </c>
      <c r="AE4705" s="1" t="s">
        <v>4269</v>
      </c>
      <c r="AF4705" s="1" t="s">
        <v>4270</v>
      </c>
      <c r="AG4705">
        <v>135525</v>
      </c>
      <c r="AH4705">
        <v>6164</v>
      </c>
      <c r="AI4705" s="1" t="s">
        <v>39</v>
      </c>
      <c r="AJ4705" s="1" t="s">
        <v>47</v>
      </c>
      <c r="AK4705" s="1" t="s">
        <v>39</v>
      </c>
      <c r="AL4705">
        <v>127.05913910242801</v>
      </c>
      <c r="AM4705">
        <v>37.5118203253706</v>
      </c>
    </row>
    <row r="4706" spans="1:39" x14ac:dyDescent="0.3">
      <c r="A4706">
        <v>12065584</v>
      </c>
      <c r="B4706" s="1" t="s">
        <v>33067</v>
      </c>
      <c r="C4706" s="1" t="s">
        <v>39</v>
      </c>
      <c r="D4706" s="1" t="s">
        <v>60</v>
      </c>
      <c r="E4706" s="1" t="s">
        <v>61</v>
      </c>
      <c r="F4706" s="1" t="s">
        <v>137</v>
      </c>
      <c r="G4706" s="1" t="s">
        <v>138</v>
      </c>
      <c r="H4706" s="1" t="s">
        <v>139</v>
      </c>
      <c r="I4706" s="1" t="s">
        <v>140</v>
      </c>
      <c r="J4706" s="1" t="s">
        <v>141</v>
      </c>
      <c r="K4706" s="1" t="s">
        <v>142</v>
      </c>
      <c r="L4706">
        <v>11</v>
      </c>
      <c r="M4706" s="1" t="s">
        <v>41</v>
      </c>
      <c r="N4706">
        <v>11680</v>
      </c>
      <c r="O4706" s="1" t="s">
        <v>74</v>
      </c>
      <c r="P4706">
        <v>1168054500</v>
      </c>
      <c r="Q4706" s="1" t="s">
        <v>75</v>
      </c>
      <c r="R4706">
        <v>1168010700</v>
      </c>
      <c r="S4706" s="1" t="s">
        <v>76</v>
      </c>
      <c r="T4706">
        <v>1.1680107001066801E+18</v>
      </c>
      <c r="U4706">
        <v>1</v>
      </c>
      <c r="V4706" s="1" t="s">
        <v>45</v>
      </c>
      <c r="W4706">
        <v>668</v>
      </c>
      <c r="Y4706" s="1" t="s">
        <v>14144</v>
      </c>
      <c r="Z4706">
        <v>116803122007</v>
      </c>
      <c r="AA4706" s="1" t="s">
        <v>78</v>
      </c>
      <c r="AB4706">
        <v>172</v>
      </c>
      <c r="AD4706">
        <v>1.1680110001043499E+24</v>
      </c>
      <c r="AE4706" s="1" t="s">
        <v>14145</v>
      </c>
      <c r="AF4706" s="1" t="s">
        <v>14146</v>
      </c>
      <c r="AG4706">
        <v>135110</v>
      </c>
      <c r="AH4706">
        <v>6022</v>
      </c>
      <c r="AI4706" s="1" t="s">
        <v>39</v>
      </c>
      <c r="AJ4706" s="1" t="s">
        <v>2997</v>
      </c>
      <c r="AK4706" s="1" t="s">
        <v>39</v>
      </c>
      <c r="AL4706">
        <v>127.028465660772</v>
      </c>
      <c r="AM4706">
        <v>37.526421351105903</v>
      </c>
    </row>
    <row r="4707" spans="1:39" x14ac:dyDescent="0.3">
      <c r="A4707">
        <v>17020206</v>
      </c>
      <c r="B4707" s="1" t="s">
        <v>34082</v>
      </c>
      <c r="C4707" s="1" t="s">
        <v>39</v>
      </c>
      <c r="D4707" s="1" t="s">
        <v>60</v>
      </c>
      <c r="E4707" s="1" t="s">
        <v>61</v>
      </c>
      <c r="F4707" s="1" t="s">
        <v>137</v>
      </c>
      <c r="G4707" s="1" t="s">
        <v>138</v>
      </c>
      <c r="H4707" s="1" t="s">
        <v>139</v>
      </c>
      <c r="I4707" s="1" t="s">
        <v>140</v>
      </c>
      <c r="J4707" s="1" t="s">
        <v>141</v>
      </c>
      <c r="K4707" s="1" t="s">
        <v>142</v>
      </c>
      <c r="L4707">
        <v>11</v>
      </c>
      <c r="M4707" s="1" t="s">
        <v>41</v>
      </c>
      <c r="N4707">
        <v>11590</v>
      </c>
      <c r="O4707" s="1" t="s">
        <v>65</v>
      </c>
      <c r="P4707">
        <v>1159062000</v>
      </c>
      <c r="Q4707" s="1" t="s">
        <v>2226</v>
      </c>
      <c r="R4707">
        <v>1159010700</v>
      </c>
      <c r="S4707" s="1" t="s">
        <v>67</v>
      </c>
      <c r="T4707">
        <v>1.1590107001102799E+18</v>
      </c>
      <c r="U4707">
        <v>1</v>
      </c>
      <c r="V4707" s="1" t="s">
        <v>45</v>
      </c>
      <c r="W4707">
        <v>1028</v>
      </c>
      <c r="X4707">
        <v>13</v>
      </c>
      <c r="Y4707" s="1" t="s">
        <v>34083</v>
      </c>
      <c r="Z4707">
        <v>115904157282</v>
      </c>
      <c r="AA4707" s="1" t="s">
        <v>7775</v>
      </c>
      <c r="AB4707">
        <v>51</v>
      </c>
      <c r="AD4707">
        <v>1.15901070011028E+24</v>
      </c>
      <c r="AE4707" s="1" t="s">
        <v>39</v>
      </c>
      <c r="AF4707" s="1" t="s">
        <v>34084</v>
      </c>
      <c r="AG4707">
        <v>156825</v>
      </c>
      <c r="AH4707">
        <v>7015</v>
      </c>
      <c r="AI4707" s="1" t="s">
        <v>39</v>
      </c>
      <c r="AJ4707" s="1" t="s">
        <v>39</v>
      </c>
      <c r="AK4707" s="1" t="s">
        <v>39</v>
      </c>
      <c r="AL4707">
        <v>126.979475056067</v>
      </c>
      <c r="AM4707">
        <v>37.480108636832597</v>
      </c>
    </row>
    <row r="4708" spans="1:39" x14ac:dyDescent="0.3">
      <c r="A4708">
        <v>12643117</v>
      </c>
      <c r="B4708" s="1" t="s">
        <v>34088</v>
      </c>
      <c r="C4708" s="1" t="s">
        <v>2294</v>
      </c>
      <c r="D4708" s="1" t="s">
        <v>60</v>
      </c>
      <c r="E4708" s="1" t="s">
        <v>61</v>
      </c>
      <c r="F4708" s="1" t="s">
        <v>137</v>
      </c>
      <c r="G4708" s="1" t="s">
        <v>138</v>
      </c>
      <c r="H4708" s="1" t="s">
        <v>139</v>
      </c>
      <c r="I4708" s="1" t="s">
        <v>140</v>
      </c>
      <c r="J4708" s="1" t="s">
        <v>141</v>
      </c>
      <c r="K4708" s="1" t="s">
        <v>142</v>
      </c>
      <c r="L4708">
        <v>11</v>
      </c>
      <c r="M4708" s="1" t="s">
        <v>41</v>
      </c>
      <c r="N4708">
        <v>11740</v>
      </c>
      <c r="O4708" s="1" t="s">
        <v>96</v>
      </c>
      <c r="P4708">
        <v>1174060000</v>
      </c>
      <c r="Q4708" s="1" t="s">
        <v>555</v>
      </c>
      <c r="R4708">
        <v>1174010900</v>
      </c>
      <c r="S4708" s="1" t="s">
        <v>467</v>
      </c>
      <c r="T4708">
        <v>1.1740109001005E+18</v>
      </c>
      <c r="U4708">
        <v>1</v>
      </c>
      <c r="V4708" s="1" t="s">
        <v>45</v>
      </c>
      <c r="W4708">
        <v>50</v>
      </c>
      <c r="X4708">
        <v>13</v>
      </c>
      <c r="Y4708" s="1" t="s">
        <v>34089</v>
      </c>
      <c r="Z4708">
        <v>117402000006</v>
      </c>
      <c r="AA4708" s="1" t="s">
        <v>983</v>
      </c>
      <c r="AB4708">
        <v>1539</v>
      </c>
      <c r="AD4708">
        <v>1.1740109001005E+24</v>
      </c>
      <c r="AE4708" s="1" t="s">
        <v>5527</v>
      </c>
      <c r="AF4708" s="1" t="s">
        <v>34090</v>
      </c>
      <c r="AG4708">
        <v>134861</v>
      </c>
      <c r="AH4708">
        <v>5315</v>
      </c>
      <c r="AI4708" s="1" t="s">
        <v>39</v>
      </c>
      <c r="AJ4708" s="1" t="s">
        <v>47</v>
      </c>
      <c r="AK4708" s="1" t="s">
        <v>39</v>
      </c>
      <c r="AL4708">
        <v>127.14174951296</v>
      </c>
      <c r="AM4708">
        <v>37.543148521540402</v>
      </c>
    </row>
    <row r="4709" spans="1:39" x14ac:dyDescent="0.3">
      <c r="A4709">
        <v>12592510</v>
      </c>
      <c r="B4709" s="1" t="s">
        <v>34091</v>
      </c>
      <c r="C4709" s="1" t="s">
        <v>423</v>
      </c>
      <c r="D4709" s="1" t="s">
        <v>60</v>
      </c>
      <c r="E4709" s="1" t="s">
        <v>61</v>
      </c>
      <c r="F4709" s="1" t="s">
        <v>137</v>
      </c>
      <c r="G4709" s="1" t="s">
        <v>138</v>
      </c>
      <c r="H4709" s="1" t="s">
        <v>139</v>
      </c>
      <c r="I4709" s="1" t="s">
        <v>140</v>
      </c>
      <c r="J4709" s="1" t="s">
        <v>141</v>
      </c>
      <c r="K4709" s="1" t="s">
        <v>142</v>
      </c>
      <c r="L4709">
        <v>11</v>
      </c>
      <c r="M4709" s="1" t="s">
        <v>41</v>
      </c>
      <c r="N4709">
        <v>11170</v>
      </c>
      <c r="O4709" s="1" t="s">
        <v>207</v>
      </c>
      <c r="P4709">
        <v>1117068500</v>
      </c>
      <c r="Q4709" s="1" t="s">
        <v>424</v>
      </c>
      <c r="R4709">
        <v>1117013100</v>
      </c>
      <c r="S4709" s="1" t="s">
        <v>424</v>
      </c>
      <c r="T4709">
        <v>1.1170131001068401E+18</v>
      </c>
      <c r="U4709">
        <v>1</v>
      </c>
      <c r="V4709" s="1" t="s">
        <v>45</v>
      </c>
      <c r="W4709">
        <v>684</v>
      </c>
      <c r="X4709">
        <v>51</v>
      </c>
      <c r="Y4709" s="1" t="s">
        <v>34092</v>
      </c>
      <c r="Z4709">
        <v>111704106321</v>
      </c>
      <c r="AA4709" s="1" t="s">
        <v>4646</v>
      </c>
      <c r="AB4709">
        <v>74</v>
      </c>
      <c r="AD4709">
        <v>1.11701310010684E+24</v>
      </c>
      <c r="AE4709" s="1" t="s">
        <v>39</v>
      </c>
      <c r="AF4709" s="1" t="s">
        <v>34093</v>
      </c>
      <c r="AG4709">
        <v>140891</v>
      </c>
      <c r="AH4709">
        <v>4400</v>
      </c>
      <c r="AI4709" s="1" t="s">
        <v>39</v>
      </c>
      <c r="AJ4709" s="1" t="s">
        <v>39</v>
      </c>
      <c r="AK4709" s="1" t="s">
        <v>39</v>
      </c>
      <c r="AL4709">
        <v>127.00095795273801</v>
      </c>
      <c r="AM4709">
        <v>37.5352383849999</v>
      </c>
    </row>
    <row r="4710" spans="1:39" x14ac:dyDescent="0.3">
      <c r="A4710">
        <v>11994235</v>
      </c>
      <c r="B4710" s="1" t="s">
        <v>34094</v>
      </c>
      <c r="C4710" s="1" t="s">
        <v>19757</v>
      </c>
      <c r="D4710" s="1" t="s">
        <v>60</v>
      </c>
      <c r="E4710" s="1" t="s">
        <v>61</v>
      </c>
      <c r="F4710" s="1" t="s">
        <v>137</v>
      </c>
      <c r="G4710" s="1" t="s">
        <v>138</v>
      </c>
      <c r="H4710" s="1" t="s">
        <v>139</v>
      </c>
      <c r="I4710" s="1" t="s">
        <v>140</v>
      </c>
      <c r="J4710" s="1" t="s">
        <v>141</v>
      </c>
      <c r="K4710" s="1" t="s">
        <v>142</v>
      </c>
      <c r="L4710">
        <v>11</v>
      </c>
      <c r="M4710" s="1" t="s">
        <v>41</v>
      </c>
      <c r="N4710">
        <v>11305</v>
      </c>
      <c r="O4710" s="1" t="s">
        <v>301</v>
      </c>
      <c r="P4710">
        <v>1130554500</v>
      </c>
      <c r="Q4710" s="1" t="s">
        <v>302</v>
      </c>
      <c r="R4710">
        <v>1130510100</v>
      </c>
      <c r="S4710" s="1" t="s">
        <v>303</v>
      </c>
      <c r="T4710">
        <v>1.1305101001007E+18</v>
      </c>
      <c r="U4710">
        <v>1</v>
      </c>
      <c r="V4710" s="1" t="s">
        <v>45</v>
      </c>
      <c r="W4710">
        <v>70</v>
      </c>
      <c r="X4710">
        <v>6</v>
      </c>
      <c r="Y4710" s="1" t="s">
        <v>9335</v>
      </c>
      <c r="Z4710">
        <v>113053005039</v>
      </c>
      <c r="AA4710" s="1" t="s">
        <v>1468</v>
      </c>
      <c r="AB4710">
        <v>62</v>
      </c>
      <c r="AD4710">
        <v>1.1305101001007E+24</v>
      </c>
      <c r="AE4710" s="1" t="s">
        <v>507</v>
      </c>
      <c r="AF4710" s="1" t="s">
        <v>9336</v>
      </c>
      <c r="AG4710">
        <v>142804</v>
      </c>
      <c r="AH4710">
        <v>1215</v>
      </c>
      <c r="AI4710" s="1" t="s">
        <v>39</v>
      </c>
      <c r="AJ4710" s="1" t="s">
        <v>2313</v>
      </c>
      <c r="AK4710" s="1" t="s">
        <v>39</v>
      </c>
      <c r="AL4710">
        <v>127.03050259162301</v>
      </c>
      <c r="AM4710">
        <v>37.614587278983898</v>
      </c>
    </row>
    <row r="4711" spans="1:39" x14ac:dyDescent="0.3">
      <c r="A4711">
        <v>16997629</v>
      </c>
      <c r="B4711" s="1" t="s">
        <v>34095</v>
      </c>
      <c r="C4711" s="1" t="s">
        <v>34096</v>
      </c>
      <c r="D4711" s="1" t="s">
        <v>60</v>
      </c>
      <c r="E4711" s="1" t="s">
        <v>61</v>
      </c>
      <c r="F4711" s="1" t="s">
        <v>137</v>
      </c>
      <c r="G4711" s="1" t="s">
        <v>138</v>
      </c>
      <c r="H4711" s="1" t="s">
        <v>139</v>
      </c>
      <c r="I4711" s="1" t="s">
        <v>140</v>
      </c>
      <c r="J4711" s="1" t="s">
        <v>141</v>
      </c>
      <c r="K4711" s="1" t="s">
        <v>142</v>
      </c>
      <c r="L4711">
        <v>11</v>
      </c>
      <c r="M4711" s="1" t="s">
        <v>41</v>
      </c>
      <c r="N4711">
        <v>11170</v>
      </c>
      <c r="O4711" s="1" t="s">
        <v>207</v>
      </c>
      <c r="P4711">
        <v>1117053000</v>
      </c>
      <c r="Q4711" s="1" t="s">
        <v>1191</v>
      </c>
      <c r="R4711">
        <v>1117010700</v>
      </c>
      <c r="S4711" s="1" t="s">
        <v>2559</v>
      </c>
      <c r="T4711">
        <v>1.11701070010056E+18</v>
      </c>
      <c r="U4711">
        <v>1</v>
      </c>
      <c r="V4711" s="1" t="s">
        <v>45</v>
      </c>
      <c r="W4711">
        <v>56</v>
      </c>
      <c r="Y4711" s="1" t="s">
        <v>8469</v>
      </c>
      <c r="Z4711">
        <v>111702005005</v>
      </c>
      <c r="AA4711" s="1" t="s">
        <v>1193</v>
      </c>
      <c r="AB4711">
        <v>366</v>
      </c>
      <c r="AD4711">
        <v>1.11701070010037E+24</v>
      </c>
      <c r="AE4711" s="1" t="s">
        <v>8470</v>
      </c>
      <c r="AF4711" s="1" t="s">
        <v>8471</v>
      </c>
      <c r="AG4711">
        <v>140160</v>
      </c>
      <c r="AH4711">
        <v>4323</v>
      </c>
      <c r="AI4711" s="1" t="s">
        <v>39</v>
      </c>
      <c r="AJ4711" s="1" t="s">
        <v>47</v>
      </c>
      <c r="AK4711" s="1" t="s">
        <v>39</v>
      </c>
      <c r="AL4711">
        <v>126.972894752757</v>
      </c>
      <c r="AM4711">
        <v>37.551081280332397</v>
      </c>
    </row>
    <row r="4712" spans="1:39" x14ac:dyDescent="0.3">
      <c r="A4712">
        <v>16999428</v>
      </c>
      <c r="B4712" s="1" t="s">
        <v>22972</v>
      </c>
      <c r="C4712" s="1" t="s">
        <v>39</v>
      </c>
      <c r="D4712" s="1" t="s">
        <v>60</v>
      </c>
      <c r="E4712" s="1" t="s">
        <v>61</v>
      </c>
      <c r="F4712" s="1" t="s">
        <v>137</v>
      </c>
      <c r="G4712" s="1" t="s">
        <v>138</v>
      </c>
      <c r="H4712" s="1" t="s">
        <v>139</v>
      </c>
      <c r="I4712" s="1" t="s">
        <v>140</v>
      </c>
      <c r="J4712" s="1" t="s">
        <v>141</v>
      </c>
      <c r="K4712" s="1" t="s">
        <v>142</v>
      </c>
      <c r="L4712">
        <v>11</v>
      </c>
      <c r="M4712" s="1" t="s">
        <v>41</v>
      </c>
      <c r="N4712">
        <v>11740</v>
      </c>
      <c r="O4712" s="1" t="s">
        <v>96</v>
      </c>
      <c r="P4712">
        <v>1174066000</v>
      </c>
      <c r="Q4712" s="1" t="s">
        <v>686</v>
      </c>
      <c r="R4712">
        <v>1174010800</v>
      </c>
      <c r="S4712" s="1" t="s">
        <v>213</v>
      </c>
      <c r="T4712">
        <v>1.17401080010448E+18</v>
      </c>
      <c r="U4712">
        <v>1</v>
      </c>
      <c r="V4712" s="1" t="s">
        <v>45</v>
      </c>
      <c r="W4712">
        <v>448</v>
      </c>
      <c r="X4712">
        <v>9</v>
      </c>
      <c r="Y4712" s="1" t="s">
        <v>34097</v>
      </c>
      <c r="Z4712">
        <v>117402123001</v>
      </c>
      <c r="AA4712" s="1" t="s">
        <v>9651</v>
      </c>
      <c r="AB4712">
        <v>205</v>
      </c>
      <c r="AD4712">
        <v>1.17401080010448E+24</v>
      </c>
      <c r="AE4712" s="1" t="s">
        <v>34098</v>
      </c>
      <c r="AF4712" s="1" t="s">
        <v>34099</v>
      </c>
      <c r="AG4712">
        <v>134847</v>
      </c>
      <c r="AH4712">
        <v>5407</v>
      </c>
      <c r="AI4712" s="1" t="s">
        <v>39</v>
      </c>
      <c r="AJ4712" s="1" t="s">
        <v>39</v>
      </c>
      <c r="AK4712" s="1" t="s">
        <v>39</v>
      </c>
      <c r="AL4712">
        <v>127.12910436600001</v>
      </c>
      <c r="AM4712">
        <v>37.524115729291303</v>
      </c>
    </row>
    <row r="4713" spans="1:39" x14ac:dyDescent="0.3">
      <c r="A4713">
        <v>12080824</v>
      </c>
      <c r="B4713" s="1" t="s">
        <v>34100</v>
      </c>
      <c r="C4713" s="1" t="s">
        <v>39</v>
      </c>
      <c r="D4713" s="1" t="s">
        <v>60</v>
      </c>
      <c r="E4713" s="1" t="s">
        <v>61</v>
      </c>
      <c r="F4713" s="1" t="s">
        <v>137</v>
      </c>
      <c r="G4713" s="1" t="s">
        <v>138</v>
      </c>
      <c r="H4713" s="1" t="s">
        <v>139</v>
      </c>
      <c r="I4713" s="1" t="s">
        <v>140</v>
      </c>
      <c r="J4713" s="1" t="s">
        <v>141</v>
      </c>
      <c r="K4713" s="1" t="s">
        <v>142</v>
      </c>
      <c r="L4713">
        <v>11</v>
      </c>
      <c r="M4713" s="1" t="s">
        <v>41</v>
      </c>
      <c r="N4713">
        <v>11620</v>
      </c>
      <c r="O4713" s="1" t="s">
        <v>245</v>
      </c>
      <c r="P4713">
        <v>1162052500</v>
      </c>
      <c r="Q4713" s="1" t="s">
        <v>267</v>
      </c>
      <c r="R4713">
        <v>1162010100</v>
      </c>
      <c r="S4713" s="1" t="s">
        <v>268</v>
      </c>
      <c r="T4713">
        <v>1.16201010011696E+18</v>
      </c>
      <c r="U4713">
        <v>1</v>
      </c>
      <c r="V4713" s="1" t="s">
        <v>45</v>
      </c>
      <c r="W4713">
        <v>1696</v>
      </c>
      <c r="Y4713" s="1" t="s">
        <v>33108</v>
      </c>
      <c r="Z4713">
        <v>116204160385</v>
      </c>
      <c r="AA4713" s="1" t="s">
        <v>17790</v>
      </c>
      <c r="AB4713">
        <v>5</v>
      </c>
      <c r="AD4713">
        <v>1.16201010011696E+24</v>
      </c>
      <c r="AE4713" s="1" t="s">
        <v>27830</v>
      </c>
      <c r="AF4713" s="1" t="s">
        <v>33109</v>
      </c>
      <c r="AG4713">
        <v>151751</v>
      </c>
      <c r="AH4713">
        <v>8708</v>
      </c>
      <c r="AI4713" s="1" t="s">
        <v>39</v>
      </c>
      <c r="AJ4713" s="1" t="s">
        <v>47</v>
      </c>
      <c r="AK4713" s="1" t="s">
        <v>39</v>
      </c>
      <c r="AL4713">
        <v>126.92556077578099</v>
      </c>
      <c r="AM4713">
        <v>37.492290390546401</v>
      </c>
    </row>
    <row r="4714" spans="1:39" x14ac:dyDescent="0.3">
      <c r="A4714">
        <v>12645288</v>
      </c>
      <c r="B4714" s="1" t="s">
        <v>26780</v>
      </c>
      <c r="C4714" s="1" t="s">
        <v>34109</v>
      </c>
      <c r="D4714" s="1" t="s">
        <v>60</v>
      </c>
      <c r="E4714" s="1" t="s">
        <v>61</v>
      </c>
      <c r="F4714" s="1" t="s">
        <v>137</v>
      </c>
      <c r="G4714" s="1" t="s">
        <v>138</v>
      </c>
      <c r="H4714" s="1" t="s">
        <v>139</v>
      </c>
      <c r="I4714" s="1" t="s">
        <v>140</v>
      </c>
      <c r="J4714" s="1" t="s">
        <v>141</v>
      </c>
      <c r="K4714" s="1" t="s">
        <v>142</v>
      </c>
      <c r="L4714">
        <v>11</v>
      </c>
      <c r="M4714" s="1" t="s">
        <v>41</v>
      </c>
      <c r="N4714">
        <v>11140</v>
      </c>
      <c r="O4714" s="1" t="s">
        <v>132</v>
      </c>
      <c r="P4714">
        <v>1114055000</v>
      </c>
      <c r="Q4714" s="1" t="s">
        <v>304</v>
      </c>
      <c r="R4714">
        <v>1114012600</v>
      </c>
      <c r="S4714" s="1" t="s">
        <v>10431</v>
      </c>
      <c r="T4714">
        <v>1.11401260010065E+18</v>
      </c>
      <c r="U4714">
        <v>1</v>
      </c>
      <c r="V4714" s="1" t="s">
        <v>45</v>
      </c>
      <c r="W4714">
        <v>65</v>
      </c>
      <c r="X4714">
        <v>2</v>
      </c>
      <c r="Y4714" s="1" t="s">
        <v>28844</v>
      </c>
      <c r="Z4714">
        <v>111404103165</v>
      </c>
      <c r="AA4714" s="1" t="s">
        <v>7765</v>
      </c>
      <c r="AB4714">
        <v>13</v>
      </c>
      <c r="AD4714">
        <v>1.11401260010065E+24</v>
      </c>
      <c r="AE4714" s="1" t="s">
        <v>39</v>
      </c>
      <c r="AF4714" s="1" t="s">
        <v>28845</v>
      </c>
      <c r="AG4714">
        <v>100021</v>
      </c>
      <c r="AH4714">
        <v>4534</v>
      </c>
      <c r="AI4714" s="1" t="s">
        <v>39</v>
      </c>
      <c r="AJ4714" s="1" t="s">
        <v>47</v>
      </c>
      <c r="AK4714" s="1" t="s">
        <v>39</v>
      </c>
      <c r="AL4714">
        <v>126.983009016704</v>
      </c>
      <c r="AM4714">
        <v>37.563819476475302</v>
      </c>
    </row>
    <row r="4715" spans="1:39" x14ac:dyDescent="0.3">
      <c r="A4715">
        <v>17002713</v>
      </c>
      <c r="B4715" s="1" t="s">
        <v>1494</v>
      </c>
      <c r="C4715" s="1" t="s">
        <v>34110</v>
      </c>
      <c r="D4715" s="1" t="s">
        <v>60</v>
      </c>
      <c r="E4715" s="1" t="s">
        <v>61</v>
      </c>
      <c r="F4715" s="1" t="s">
        <v>137</v>
      </c>
      <c r="G4715" s="1" t="s">
        <v>138</v>
      </c>
      <c r="H4715" s="1" t="s">
        <v>139</v>
      </c>
      <c r="I4715" s="1" t="s">
        <v>140</v>
      </c>
      <c r="J4715" s="1" t="s">
        <v>141</v>
      </c>
      <c r="K4715" s="1" t="s">
        <v>142</v>
      </c>
      <c r="L4715">
        <v>11</v>
      </c>
      <c r="M4715" s="1" t="s">
        <v>41</v>
      </c>
      <c r="N4715">
        <v>11530</v>
      </c>
      <c r="O4715" s="1" t="s">
        <v>310</v>
      </c>
      <c r="P4715">
        <v>1153074000</v>
      </c>
      <c r="Q4715" s="1" t="s">
        <v>621</v>
      </c>
      <c r="R4715">
        <v>1153010700</v>
      </c>
      <c r="S4715" s="1" t="s">
        <v>622</v>
      </c>
      <c r="T4715">
        <v>1.15301070010497E+18</v>
      </c>
      <c r="U4715">
        <v>1</v>
      </c>
      <c r="V4715" s="1" t="s">
        <v>45</v>
      </c>
      <c r="W4715">
        <v>497</v>
      </c>
      <c r="Y4715" s="1" t="s">
        <v>26755</v>
      </c>
      <c r="Z4715">
        <v>115303000028</v>
      </c>
      <c r="AA4715" s="1" t="s">
        <v>723</v>
      </c>
      <c r="AB4715">
        <v>302</v>
      </c>
      <c r="AD4715">
        <v>1.15301070010222E+24</v>
      </c>
      <c r="AE4715" s="1" t="s">
        <v>32129</v>
      </c>
      <c r="AF4715" s="1" t="s">
        <v>26756</v>
      </c>
      <c r="AG4715">
        <v>152091</v>
      </c>
      <c r="AH4715">
        <v>8274</v>
      </c>
      <c r="AI4715" s="1" t="s">
        <v>39</v>
      </c>
      <c r="AJ4715" s="1" t="s">
        <v>39</v>
      </c>
      <c r="AK4715" s="1" t="s">
        <v>39</v>
      </c>
      <c r="AL4715">
        <v>126.855760799807</v>
      </c>
      <c r="AM4715">
        <v>37.495599522242102</v>
      </c>
    </row>
    <row r="4716" spans="1:39" x14ac:dyDescent="0.3">
      <c r="A4716">
        <v>12074255</v>
      </c>
      <c r="B4716" s="1" t="s">
        <v>34111</v>
      </c>
      <c r="C4716" s="1" t="s">
        <v>39</v>
      </c>
      <c r="D4716" s="1" t="s">
        <v>60</v>
      </c>
      <c r="E4716" s="1" t="s">
        <v>61</v>
      </c>
      <c r="F4716" s="1" t="s">
        <v>137</v>
      </c>
      <c r="G4716" s="1" t="s">
        <v>138</v>
      </c>
      <c r="H4716" s="1" t="s">
        <v>139</v>
      </c>
      <c r="I4716" s="1" t="s">
        <v>140</v>
      </c>
      <c r="J4716" s="1" t="s">
        <v>141</v>
      </c>
      <c r="K4716" s="1" t="s">
        <v>142</v>
      </c>
      <c r="L4716">
        <v>11</v>
      </c>
      <c r="M4716" s="1" t="s">
        <v>41</v>
      </c>
      <c r="N4716">
        <v>11560</v>
      </c>
      <c r="O4716" s="1" t="s">
        <v>42</v>
      </c>
      <c r="P4716">
        <v>1156053500</v>
      </c>
      <c r="Q4716" s="1" t="s">
        <v>43</v>
      </c>
      <c r="R4716">
        <v>1156010300</v>
      </c>
      <c r="S4716" s="1" t="s">
        <v>3109</v>
      </c>
      <c r="T4716">
        <v>1.15601030010094E+18</v>
      </c>
      <c r="U4716">
        <v>1</v>
      </c>
      <c r="V4716" s="1" t="s">
        <v>45</v>
      </c>
      <c r="W4716">
        <v>94</v>
      </c>
      <c r="X4716">
        <v>35</v>
      </c>
      <c r="Y4716" s="1" t="s">
        <v>34112</v>
      </c>
      <c r="Z4716">
        <v>115603118010</v>
      </c>
      <c r="AA4716" s="1" t="s">
        <v>3110</v>
      </c>
      <c r="AB4716">
        <v>25</v>
      </c>
      <c r="AD4716">
        <v>1.15601030010094E+24</v>
      </c>
      <c r="AE4716" s="1" t="s">
        <v>34113</v>
      </c>
      <c r="AF4716" s="1" t="s">
        <v>34114</v>
      </c>
      <c r="AG4716">
        <v>150901</v>
      </c>
      <c r="AH4716">
        <v>7253</v>
      </c>
      <c r="AI4716" s="1" t="s">
        <v>39</v>
      </c>
      <c r="AJ4716" s="1" t="s">
        <v>47</v>
      </c>
      <c r="AK4716" s="1" t="s">
        <v>39</v>
      </c>
      <c r="AL4716">
        <v>126.91208270594301</v>
      </c>
      <c r="AM4716">
        <v>37.521027521274597</v>
      </c>
    </row>
    <row r="4717" spans="1:39" x14ac:dyDescent="0.3">
      <c r="A4717">
        <v>17015838</v>
      </c>
      <c r="B4717" s="1" t="s">
        <v>34115</v>
      </c>
      <c r="C4717" s="1" t="s">
        <v>39</v>
      </c>
      <c r="D4717" s="1" t="s">
        <v>60</v>
      </c>
      <c r="E4717" s="1" t="s">
        <v>61</v>
      </c>
      <c r="F4717" s="1" t="s">
        <v>137</v>
      </c>
      <c r="G4717" s="1" t="s">
        <v>138</v>
      </c>
      <c r="H4717" s="1" t="s">
        <v>139</v>
      </c>
      <c r="I4717" s="1" t="s">
        <v>140</v>
      </c>
      <c r="J4717" s="1" t="s">
        <v>141</v>
      </c>
      <c r="K4717" s="1" t="s">
        <v>142</v>
      </c>
      <c r="L4717">
        <v>11</v>
      </c>
      <c r="M4717" s="1" t="s">
        <v>41</v>
      </c>
      <c r="N4717">
        <v>11350</v>
      </c>
      <c r="O4717" s="1" t="s">
        <v>278</v>
      </c>
      <c r="P4717">
        <v>1135060000</v>
      </c>
      <c r="Q4717" s="1" t="s">
        <v>357</v>
      </c>
      <c r="R4717">
        <v>1135010300</v>
      </c>
      <c r="S4717" s="1" t="s">
        <v>358</v>
      </c>
      <c r="T4717">
        <v>1.1350103001017201E+18</v>
      </c>
      <c r="U4717">
        <v>1</v>
      </c>
      <c r="V4717" s="1" t="s">
        <v>45</v>
      </c>
      <c r="W4717">
        <v>172</v>
      </c>
      <c r="Y4717" s="1" t="s">
        <v>666</v>
      </c>
      <c r="Z4717">
        <v>113503005050</v>
      </c>
      <c r="AA4717" s="1" t="s">
        <v>667</v>
      </c>
      <c r="AB4717">
        <v>232</v>
      </c>
      <c r="AD4717">
        <v>1.13501030010078E+24</v>
      </c>
      <c r="AE4717" s="1" t="s">
        <v>668</v>
      </c>
      <c r="AF4717" s="1" t="s">
        <v>669</v>
      </c>
      <c r="AG4717">
        <v>139743</v>
      </c>
      <c r="AH4717">
        <v>1811</v>
      </c>
      <c r="AI4717" s="1" t="s">
        <v>39</v>
      </c>
      <c r="AJ4717" s="1" t="s">
        <v>39</v>
      </c>
      <c r="AK4717" s="1" t="s">
        <v>39</v>
      </c>
      <c r="AL4717">
        <v>127.076771103452</v>
      </c>
      <c r="AM4717">
        <v>37.633069234239898</v>
      </c>
    </row>
    <row r="4718" spans="1:39" x14ac:dyDescent="0.3">
      <c r="A4718">
        <v>17014550</v>
      </c>
      <c r="B4718" s="1" t="s">
        <v>34116</v>
      </c>
      <c r="C4718" s="1" t="s">
        <v>39</v>
      </c>
      <c r="D4718" s="1" t="s">
        <v>60</v>
      </c>
      <c r="E4718" s="1" t="s">
        <v>61</v>
      </c>
      <c r="F4718" s="1" t="s">
        <v>137</v>
      </c>
      <c r="G4718" s="1" t="s">
        <v>138</v>
      </c>
      <c r="H4718" s="1" t="s">
        <v>139</v>
      </c>
      <c r="I4718" s="1" t="s">
        <v>140</v>
      </c>
      <c r="J4718" s="1" t="s">
        <v>141</v>
      </c>
      <c r="K4718" s="1" t="s">
        <v>142</v>
      </c>
      <c r="L4718">
        <v>11</v>
      </c>
      <c r="M4718" s="1" t="s">
        <v>41</v>
      </c>
      <c r="N4718">
        <v>11590</v>
      </c>
      <c r="O4718" s="1" t="s">
        <v>65</v>
      </c>
      <c r="P4718">
        <v>1159053000</v>
      </c>
      <c r="Q4718" s="1" t="s">
        <v>1978</v>
      </c>
      <c r="R4718">
        <v>1159010200</v>
      </c>
      <c r="S4718" s="1" t="s">
        <v>445</v>
      </c>
      <c r="T4718">
        <v>1.1590102001005399E+18</v>
      </c>
      <c r="U4718">
        <v>1</v>
      </c>
      <c r="V4718" s="1" t="s">
        <v>45</v>
      </c>
      <c r="W4718">
        <v>54</v>
      </c>
      <c r="X4718">
        <v>26</v>
      </c>
      <c r="Y4718" s="1" t="s">
        <v>34117</v>
      </c>
      <c r="Z4718">
        <v>115904157369</v>
      </c>
      <c r="AA4718" s="1" t="s">
        <v>34118</v>
      </c>
      <c r="AB4718">
        <v>48</v>
      </c>
      <c r="AD4718">
        <v>1.15901020010054E+24</v>
      </c>
      <c r="AE4718" s="1" t="s">
        <v>34119</v>
      </c>
      <c r="AF4718" s="1" t="s">
        <v>34120</v>
      </c>
      <c r="AG4718">
        <v>156834</v>
      </c>
      <c r="AH4718">
        <v>6969</v>
      </c>
      <c r="AI4718" s="1" t="s">
        <v>39</v>
      </c>
      <c r="AJ4718" s="1" t="s">
        <v>39</v>
      </c>
      <c r="AK4718" s="1" t="s">
        <v>39</v>
      </c>
      <c r="AL4718">
        <v>126.953294857461</v>
      </c>
      <c r="AM4718">
        <v>37.5040097402062</v>
      </c>
    </row>
    <row r="4719" spans="1:39" x14ac:dyDescent="0.3">
      <c r="A4719">
        <v>25644216</v>
      </c>
      <c r="B4719" s="1" t="s">
        <v>34121</v>
      </c>
      <c r="C4719" s="1" t="s">
        <v>39</v>
      </c>
      <c r="D4719" s="1" t="s">
        <v>60</v>
      </c>
      <c r="E4719" s="1" t="s">
        <v>61</v>
      </c>
      <c r="F4719" s="1" t="s">
        <v>137</v>
      </c>
      <c r="G4719" s="1" t="s">
        <v>138</v>
      </c>
      <c r="H4719" s="1" t="s">
        <v>139</v>
      </c>
      <c r="I4719" s="1" t="s">
        <v>140</v>
      </c>
      <c r="J4719" s="1" t="s">
        <v>141</v>
      </c>
      <c r="K4719" s="1" t="s">
        <v>142</v>
      </c>
      <c r="L4719">
        <v>11</v>
      </c>
      <c r="M4719" s="1" t="s">
        <v>41</v>
      </c>
      <c r="N4719">
        <v>11530</v>
      </c>
      <c r="O4719" s="1" t="s">
        <v>310</v>
      </c>
      <c r="P4719">
        <v>1153077000</v>
      </c>
      <c r="Q4719" s="1" t="s">
        <v>2533</v>
      </c>
      <c r="R4719">
        <v>1153010800</v>
      </c>
      <c r="S4719" s="1" t="s">
        <v>752</v>
      </c>
      <c r="T4719">
        <v>1.1530108001000599E+18</v>
      </c>
      <c r="U4719">
        <v>1</v>
      </c>
      <c r="V4719" s="1" t="s">
        <v>45</v>
      </c>
      <c r="W4719">
        <v>6</v>
      </c>
      <c r="X4719">
        <v>7</v>
      </c>
      <c r="Y4719" s="1" t="s">
        <v>9012</v>
      </c>
      <c r="Z4719">
        <v>115303116003</v>
      </c>
      <c r="AA4719" s="1" t="s">
        <v>1030</v>
      </c>
      <c r="AB4719">
        <v>2</v>
      </c>
      <c r="AD4719">
        <v>1.15301080010006E+24</v>
      </c>
      <c r="AE4719" s="1" t="s">
        <v>9013</v>
      </c>
      <c r="AF4719" s="1" t="s">
        <v>9014</v>
      </c>
      <c r="AG4719">
        <v>152100</v>
      </c>
      <c r="AH4719">
        <v>8269</v>
      </c>
      <c r="AI4719" s="1" t="s">
        <v>39</v>
      </c>
      <c r="AJ4719" s="1" t="s">
        <v>121</v>
      </c>
      <c r="AK4719" s="1" t="s">
        <v>39</v>
      </c>
      <c r="AL4719">
        <v>126.841134367862</v>
      </c>
      <c r="AM4719">
        <v>37.495141575726002</v>
      </c>
    </row>
    <row r="4720" spans="1:39" x14ac:dyDescent="0.3">
      <c r="A4720">
        <v>12651264</v>
      </c>
      <c r="B4720" s="1" t="s">
        <v>34124</v>
      </c>
      <c r="C4720" s="1" t="s">
        <v>39</v>
      </c>
      <c r="D4720" s="1" t="s">
        <v>60</v>
      </c>
      <c r="E4720" s="1" t="s">
        <v>61</v>
      </c>
      <c r="F4720" s="1" t="s">
        <v>137</v>
      </c>
      <c r="G4720" s="1" t="s">
        <v>138</v>
      </c>
      <c r="H4720" s="1" t="s">
        <v>139</v>
      </c>
      <c r="I4720" s="1" t="s">
        <v>140</v>
      </c>
      <c r="J4720" s="1" t="s">
        <v>141</v>
      </c>
      <c r="K4720" s="1" t="s">
        <v>142</v>
      </c>
      <c r="L4720">
        <v>11</v>
      </c>
      <c r="M4720" s="1" t="s">
        <v>41</v>
      </c>
      <c r="N4720">
        <v>11290</v>
      </c>
      <c r="O4720" s="1" t="s">
        <v>93</v>
      </c>
      <c r="P4720">
        <v>1129059000</v>
      </c>
      <c r="Q4720" s="1" t="s">
        <v>2795</v>
      </c>
      <c r="R4720">
        <v>1129010300</v>
      </c>
      <c r="S4720" s="1" t="s">
        <v>1523</v>
      </c>
      <c r="T4720">
        <v>1.12901030010609E+18</v>
      </c>
      <c r="U4720">
        <v>1</v>
      </c>
      <c r="V4720" s="1" t="s">
        <v>45</v>
      </c>
      <c r="W4720">
        <v>609</v>
      </c>
      <c r="X4720">
        <v>1</v>
      </c>
      <c r="Y4720" s="1" t="s">
        <v>3305</v>
      </c>
      <c r="Z4720">
        <v>112904121351</v>
      </c>
      <c r="AA4720" s="1" t="s">
        <v>3306</v>
      </c>
      <c r="AB4720">
        <v>52</v>
      </c>
      <c r="AD4720">
        <v>1.12901030010609E+24</v>
      </c>
      <c r="AE4720" s="1" t="s">
        <v>3307</v>
      </c>
      <c r="AF4720" s="1" t="s">
        <v>3308</v>
      </c>
      <c r="AG4720">
        <v>136751</v>
      </c>
      <c r="AH4720">
        <v>2831</v>
      </c>
      <c r="AI4720" s="1" t="s">
        <v>39</v>
      </c>
      <c r="AJ4720" s="1" t="s">
        <v>47</v>
      </c>
      <c r="AK4720" s="1" t="s">
        <v>39</v>
      </c>
      <c r="AL4720">
        <v>127.012690860711</v>
      </c>
      <c r="AM4720">
        <v>37.594463580032702</v>
      </c>
    </row>
    <row r="4721" spans="1:39" x14ac:dyDescent="0.3">
      <c r="A4721">
        <v>28471144</v>
      </c>
      <c r="B4721" s="1" t="s">
        <v>34130</v>
      </c>
      <c r="C4721" s="1" t="s">
        <v>39</v>
      </c>
      <c r="D4721" s="1" t="s">
        <v>60</v>
      </c>
      <c r="E4721" s="1" t="s">
        <v>61</v>
      </c>
      <c r="F4721" s="1" t="s">
        <v>137</v>
      </c>
      <c r="G4721" s="1" t="s">
        <v>138</v>
      </c>
      <c r="H4721" s="1" t="s">
        <v>139</v>
      </c>
      <c r="I4721" s="1" t="s">
        <v>140</v>
      </c>
      <c r="J4721" s="1" t="s">
        <v>141</v>
      </c>
      <c r="K4721" s="1" t="s">
        <v>142</v>
      </c>
      <c r="L4721">
        <v>11</v>
      </c>
      <c r="M4721" s="1" t="s">
        <v>41</v>
      </c>
      <c r="N4721">
        <v>11440</v>
      </c>
      <c r="O4721" s="1" t="s">
        <v>81</v>
      </c>
      <c r="P4721">
        <v>1144066000</v>
      </c>
      <c r="Q4721" s="1" t="s">
        <v>103</v>
      </c>
      <c r="R4721">
        <v>1144012000</v>
      </c>
      <c r="S4721" s="1" t="s">
        <v>103</v>
      </c>
      <c r="T4721">
        <v>1.1440120001033801E+18</v>
      </c>
      <c r="U4721">
        <v>1</v>
      </c>
      <c r="V4721" s="1" t="s">
        <v>45</v>
      </c>
      <c r="W4721">
        <v>338</v>
      </c>
      <c r="X4721">
        <v>46</v>
      </c>
      <c r="Y4721" s="1" t="s">
        <v>24829</v>
      </c>
      <c r="Z4721">
        <v>114403113017</v>
      </c>
      <c r="AA4721" s="1" t="s">
        <v>970</v>
      </c>
      <c r="AB4721">
        <v>104</v>
      </c>
      <c r="AD4721">
        <v>1.1440120001033801E+24</v>
      </c>
      <c r="AE4721" s="1" t="s">
        <v>39</v>
      </c>
      <c r="AF4721" s="1" t="s">
        <v>24830</v>
      </c>
      <c r="AG4721">
        <v>121837</v>
      </c>
      <c r="AH4721">
        <v>4059</v>
      </c>
      <c r="AI4721" s="1" t="s">
        <v>39</v>
      </c>
      <c r="AJ4721" s="1" t="s">
        <v>59</v>
      </c>
      <c r="AK4721" s="1" t="s">
        <v>39</v>
      </c>
      <c r="AL4721">
        <v>126.92499538881999</v>
      </c>
      <c r="AM4721">
        <v>37.5529975909256</v>
      </c>
    </row>
    <row r="4722" spans="1:39" x14ac:dyDescent="0.3">
      <c r="A4722">
        <v>12079047</v>
      </c>
      <c r="B4722" s="1" t="s">
        <v>34131</v>
      </c>
      <c r="C4722" s="1" t="s">
        <v>39</v>
      </c>
      <c r="D4722" s="1" t="s">
        <v>60</v>
      </c>
      <c r="E4722" s="1" t="s">
        <v>61</v>
      </c>
      <c r="F4722" s="1" t="s">
        <v>137</v>
      </c>
      <c r="G4722" s="1" t="s">
        <v>138</v>
      </c>
      <c r="H4722" s="1" t="s">
        <v>139</v>
      </c>
      <c r="I4722" s="1" t="s">
        <v>140</v>
      </c>
      <c r="J4722" s="1" t="s">
        <v>141</v>
      </c>
      <c r="K4722" s="1" t="s">
        <v>142</v>
      </c>
      <c r="L4722">
        <v>11</v>
      </c>
      <c r="M4722" s="1" t="s">
        <v>41</v>
      </c>
      <c r="N4722">
        <v>11680</v>
      </c>
      <c r="O4722" s="1" t="s">
        <v>74</v>
      </c>
      <c r="P4722">
        <v>1168063000</v>
      </c>
      <c r="Q4722" s="1" t="s">
        <v>504</v>
      </c>
      <c r="R4722">
        <v>1168010600</v>
      </c>
      <c r="S4722" s="1" t="s">
        <v>451</v>
      </c>
      <c r="T4722">
        <v>1.1680106001089999E+18</v>
      </c>
      <c r="U4722">
        <v>1</v>
      </c>
      <c r="V4722" s="1" t="s">
        <v>45</v>
      </c>
      <c r="W4722">
        <v>900</v>
      </c>
      <c r="X4722">
        <v>53</v>
      </c>
      <c r="Y4722" s="1" t="s">
        <v>34132</v>
      </c>
      <c r="Z4722">
        <v>116804166493</v>
      </c>
      <c r="AA4722" s="1" t="s">
        <v>2001</v>
      </c>
      <c r="AB4722">
        <v>40</v>
      </c>
      <c r="AD4722">
        <v>1.168010600109E+24</v>
      </c>
      <c r="AE4722" s="1" t="s">
        <v>39</v>
      </c>
      <c r="AF4722" s="1" t="s">
        <v>34133</v>
      </c>
      <c r="AG4722">
        <v>135280</v>
      </c>
      <c r="AH4722">
        <v>6197</v>
      </c>
      <c r="AI4722" s="1" t="s">
        <v>39</v>
      </c>
      <c r="AJ4722" s="1" t="s">
        <v>47</v>
      </c>
      <c r="AK4722" s="1" t="s">
        <v>39</v>
      </c>
      <c r="AL4722">
        <v>127.05325255050199</v>
      </c>
      <c r="AM4722">
        <v>37.503231282800698</v>
      </c>
    </row>
    <row r="4723" spans="1:39" x14ac:dyDescent="0.3">
      <c r="A4723">
        <v>17015005</v>
      </c>
      <c r="B4723" s="1" t="s">
        <v>34134</v>
      </c>
      <c r="C4723" s="1" t="s">
        <v>39</v>
      </c>
      <c r="D4723" s="1" t="s">
        <v>60</v>
      </c>
      <c r="E4723" s="1" t="s">
        <v>61</v>
      </c>
      <c r="F4723" s="1" t="s">
        <v>137</v>
      </c>
      <c r="G4723" s="1" t="s">
        <v>138</v>
      </c>
      <c r="H4723" s="1" t="s">
        <v>139</v>
      </c>
      <c r="I4723" s="1" t="s">
        <v>140</v>
      </c>
      <c r="J4723" s="1" t="s">
        <v>141</v>
      </c>
      <c r="K4723" s="1" t="s">
        <v>142</v>
      </c>
      <c r="L4723">
        <v>11</v>
      </c>
      <c r="M4723" s="1" t="s">
        <v>41</v>
      </c>
      <c r="N4723">
        <v>11440</v>
      </c>
      <c r="O4723" s="1" t="s">
        <v>81</v>
      </c>
      <c r="P4723">
        <v>1144066000</v>
      </c>
      <c r="Q4723" s="1" t="s">
        <v>103</v>
      </c>
      <c r="R4723">
        <v>1144012000</v>
      </c>
      <c r="S4723" s="1" t="s">
        <v>103</v>
      </c>
      <c r="T4723">
        <v>1.14401200010343E+18</v>
      </c>
      <c r="U4723">
        <v>1</v>
      </c>
      <c r="V4723" s="1" t="s">
        <v>45</v>
      </c>
      <c r="W4723">
        <v>343</v>
      </c>
      <c r="X4723">
        <v>11</v>
      </c>
      <c r="Y4723" s="1" t="s">
        <v>34135</v>
      </c>
      <c r="Z4723">
        <v>114404139460</v>
      </c>
      <c r="AA4723" s="1" t="s">
        <v>4452</v>
      </c>
      <c r="AB4723">
        <v>8</v>
      </c>
      <c r="AD4723">
        <v>1.14401200010343E+24</v>
      </c>
      <c r="AE4723" s="1" t="s">
        <v>34136</v>
      </c>
      <c r="AF4723" s="1" t="s">
        <v>34137</v>
      </c>
      <c r="AG4723">
        <v>121837</v>
      </c>
      <c r="AH4723">
        <v>4054</v>
      </c>
      <c r="AI4723" s="1" t="s">
        <v>39</v>
      </c>
      <c r="AJ4723" s="1" t="s">
        <v>39</v>
      </c>
      <c r="AK4723" s="1" t="s">
        <v>39</v>
      </c>
      <c r="AL4723">
        <v>126.924717202918</v>
      </c>
      <c r="AM4723">
        <v>37.553454587850602</v>
      </c>
    </row>
    <row r="4724" spans="1:39" x14ac:dyDescent="0.3">
      <c r="A4724">
        <v>17023160</v>
      </c>
      <c r="B4724" s="1" t="s">
        <v>34138</v>
      </c>
      <c r="C4724" s="1" t="s">
        <v>39</v>
      </c>
      <c r="D4724" s="1" t="s">
        <v>60</v>
      </c>
      <c r="E4724" s="1" t="s">
        <v>61</v>
      </c>
      <c r="F4724" s="1" t="s">
        <v>137</v>
      </c>
      <c r="G4724" s="1" t="s">
        <v>138</v>
      </c>
      <c r="H4724" s="1" t="s">
        <v>139</v>
      </c>
      <c r="I4724" s="1" t="s">
        <v>140</v>
      </c>
      <c r="J4724" s="1" t="s">
        <v>141</v>
      </c>
      <c r="K4724" s="1" t="s">
        <v>142</v>
      </c>
      <c r="L4724">
        <v>11</v>
      </c>
      <c r="M4724" s="1" t="s">
        <v>41</v>
      </c>
      <c r="N4724">
        <v>11560</v>
      </c>
      <c r="O4724" s="1" t="s">
        <v>42</v>
      </c>
      <c r="P4724">
        <v>1156062000</v>
      </c>
      <c r="Q4724" s="1" t="s">
        <v>533</v>
      </c>
      <c r="R4724">
        <v>1156012900</v>
      </c>
      <c r="S4724" s="1" t="s">
        <v>2084</v>
      </c>
      <c r="T4724">
        <v>1.1560129001003899E+18</v>
      </c>
      <c r="U4724">
        <v>1</v>
      </c>
      <c r="V4724" s="1" t="s">
        <v>45</v>
      </c>
      <c r="W4724">
        <v>39</v>
      </c>
      <c r="Y4724" s="1" t="s">
        <v>14073</v>
      </c>
      <c r="Z4724">
        <v>115603118017</v>
      </c>
      <c r="AA4724" s="1" t="s">
        <v>2085</v>
      </c>
      <c r="AB4724">
        <v>149</v>
      </c>
      <c r="AD4724">
        <v>1.1560129001003899E+24</v>
      </c>
      <c r="AE4724" s="1" t="s">
        <v>14074</v>
      </c>
      <c r="AF4724" s="1" t="s">
        <v>14075</v>
      </c>
      <c r="AG4724">
        <v>150984</v>
      </c>
      <c r="AH4724">
        <v>7207</v>
      </c>
      <c r="AI4724" s="1" t="s">
        <v>1238</v>
      </c>
      <c r="AJ4724" s="1" t="s">
        <v>47</v>
      </c>
      <c r="AK4724" s="1" t="s">
        <v>39</v>
      </c>
      <c r="AL4724">
        <v>126.89154970317</v>
      </c>
      <c r="AM4724">
        <v>37.538650161727404</v>
      </c>
    </row>
    <row r="4725" spans="1:39" x14ac:dyDescent="0.3">
      <c r="A4725">
        <v>12597839</v>
      </c>
      <c r="B4725" s="1" t="s">
        <v>34139</v>
      </c>
      <c r="C4725" s="1" t="s">
        <v>3522</v>
      </c>
      <c r="D4725" s="1" t="s">
        <v>60</v>
      </c>
      <c r="E4725" s="1" t="s">
        <v>61</v>
      </c>
      <c r="F4725" s="1" t="s">
        <v>137</v>
      </c>
      <c r="G4725" s="1" t="s">
        <v>138</v>
      </c>
      <c r="H4725" s="1" t="s">
        <v>139</v>
      </c>
      <c r="I4725" s="1" t="s">
        <v>140</v>
      </c>
      <c r="J4725" s="1" t="s">
        <v>141</v>
      </c>
      <c r="K4725" s="1" t="s">
        <v>142</v>
      </c>
      <c r="L4725">
        <v>11</v>
      </c>
      <c r="M4725" s="1" t="s">
        <v>41</v>
      </c>
      <c r="N4725">
        <v>11680</v>
      </c>
      <c r="O4725" s="1" t="s">
        <v>74</v>
      </c>
      <c r="P4725">
        <v>1168056500</v>
      </c>
      <c r="Q4725" s="1" t="s">
        <v>487</v>
      </c>
      <c r="R4725">
        <v>1168010400</v>
      </c>
      <c r="S4725" s="1" t="s">
        <v>487</v>
      </c>
      <c r="T4725">
        <v>1.16801040010046E+18</v>
      </c>
      <c r="U4725">
        <v>1</v>
      </c>
      <c r="V4725" s="1" t="s">
        <v>45</v>
      </c>
      <c r="W4725">
        <v>46</v>
      </c>
      <c r="X4725">
        <v>16</v>
      </c>
      <c r="Y4725" s="1" t="s">
        <v>34140</v>
      </c>
      <c r="Z4725">
        <v>116803122011</v>
      </c>
      <c r="AA4725" s="1" t="s">
        <v>2503</v>
      </c>
      <c r="AB4725">
        <v>435</v>
      </c>
      <c r="AD4725">
        <v>1.1680104001004601E+24</v>
      </c>
      <c r="AE4725" s="1" t="s">
        <v>39</v>
      </c>
      <c r="AF4725" s="1" t="s">
        <v>34141</v>
      </c>
      <c r="AG4725">
        <v>135951</v>
      </c>
      <c r="AH4725">
        <v>6068</v>
      </c>
      <c r="AI4725" s="1" t="s">
        <v>39</v>
      </c>
      <c r="AJ4725" s="1" t="s">
        <v>47</v>
      </c>
      <c r="AK4725" s="1" t="s">
        <v>39</v>
      </c>
      <c r="AL4725">
        <v>127.048565075556</v>
      </c>
      <c r="AM4725">
        <v>37.518781867114903</v>
      </c>
    </row>
    <row r="4726" spans="1:39" x14ac:dyDescent="0.3">
      <c r="A4726">
        <v>17011943</v>
      </c>
      <c r="B4726" s="1" t="s">
        <v>34142</v>
      </c>
      <c r="C4726" s="1" t="s">
        <v>39</v>
      </c>
      <c r="D4726" s="1" t="s">
        <v>60</v>
      </c>
      <c r="E4726" s="1" t="s">
        <v>61</v>
      </c>
      <c r="F4726" s="1" t="s">
        <v>137</v>
      </c>
      <c r="G4726" s="1" t="s">
        <v>138</v>
      </c>
      <c r="H4726" s="1" t="s">
        <v>139</v>
      </c>
      <c r="I4726" s="1" t="s">
        <v>140</v>
      </c>
      <c r="J4726" s="1" t="s">
        <v>141</v>
      </c>
      <c r="K4726" s="1" t="s">
        <v>142</v>
      </c>
      <c r="L4726">
        <v>11</v>
      </c>
      <c r="M4726" s="1" t="s">
        <v>41</v>
      </c>
      <c r="N4726">
        <v>11410</v>
      </c>
      <c r="O4726" s="1" t="s">
        <v>128</v>
      </c>
      <c r="P4726">
        <v>1141058500</v>
      </c>
      <c r="Q4726" s="1" t="s">
        <v>129</v>
      </c>
      <c r="R4726">
        <v>1141011200</v>
      </c>
      <c r="S4726" s="1" t="s">
        <v>130</v>
      </c>
      <c r="T4726">
        <v>1.1410112001006001E+18</v>
      </c>
      <c r="U4726">
        <v>1</v>
      </c>
      <c r="V4726" s="1" t="s">
        <v>45</v>
      </c>
      <c r="W4726">
        <v>60</v>
      </c>
      <c r="X4726">
        <v>11</v>
      </c>
      <c r="Y4726" s="1" t="s">
        <v>11343</v>
      </c>
      <c r="Z4726">
        <v>114103112007</v>
      </c>
      <c r="AA4726" s="1" t="s">
        <v>6292</v>
      </c>
      <c r="AB4726">
        <v>22</v>
      </c>
      <c r="AC4726">
        <v>5</v>
      </c>
      <c r="AD4726">
        <v>1.1410112001006E+24</v>
      </c>
      <c r="AE4726" s="1" t="s">
        <v>39</v>
      </c>
      <c r="AF4726" s="1" t="s">
        <v>11345</v>
      </c>
      <c r="AG4726">
        <v>120808</v>
      </c>
      <c r="AH4726">
        <v>3766</v>
      </c>
      <c r="AI4726" s="1" t="s">
        <v>39</v>
      </c>
      <c r="AJ4726" s="1" t="s">
        <v>59</v>
      </c>
      <c r="AK4726" s="1" t="s">
        <v>39</v>
      </c>
      <c r="AL4726">
        <v>126.943020013663</v>
      </c>
      <c r="AM4726">
        <v>37.558899954776699</v>
      </c>
    </row>
    <row r="4727" spans="1:39" x14ac:dyDescent="0.3">
      <c r="A4727">
        <v>12647930</v>
      </c>
      <c r="B4727" s="1" t="s">
        <v>34143</v>
      </c>
      <c r="C4727" s="1" t="s">
        <v>39</v>
      </c>
      <c r="D4727" s="1" t="s">
        <v>60</v>
      </c>
      <c r="E4727" s="1" t="s">
        <v>61</v>
      </c>
      <c r="F4727" s="1" t="s">
        <v>137</v>
      </c>
      <c r="G4727" s="1" t="s">
        <v>138</v>
      </c>
      <c r="H4727" s="1" t="s">
        <v>139</v>
      </c>
      <c r="I4727" s="1" t="s">
        <v>140</v>
      </c>
      <c r="J4727" s="1" t="s">
        <v>141</v>
      </c>
      <c r="K4727" s="1" t="s">
        <v>142</v>
      </c>
      <c r="L4727">
        <v>11</v>
      </c>
      <c r="M4727" s="1" t="s">
        <v>41</v>
      </c>
      <c r="N4727">
        <v>11320</v>
      </c>
      <c r="O4727" s="1" t="s">
        <v>399</v>
      </c>
      <c r="P4727">
        <v>1132071000</v>
      </c>
      <c r="Q4727" s="1" t="s">
        <v>4914</v>
      </c>
      <c r="R4727">
        <v>1132010600</v>
      </c>
      <c r="S4727" s="1" t="s">
        <v>805</v>
      </c>
      <c r="T4727">
        <v>1.1320106001059601E+18</v>
      </c>
      <c r="U4727">
        <v>1</v>
      </c>
      <c r="V4727" s="1" t="s">
        <v>45</v>
      </c>
      <c r="W4727">
        <v>596</v>
      </c>
      <c r="X4727">
        <v>1</v>
      </c>
      <c r="Y4727" s="1" t="s">
        <v>22986</v>
      </c>
      <c r="Z4727">
        <v>113203005048</v>
      </c>
      <c r="AA4727" s="1" t="s">
        <v>1098</v>
      </c>
      <c r="AB4727">
        <v>306</v>
      </c>
      <c r="AD4727">
        <v>1.13201060010596E+24</v>
      </c>
      <c r="AE4727" s="1" t="s">
        <v>39</v>
      </c>
      <c r="AF4727" s="1" t="s">
        <v>22987</v>
      </c>
      <c r="AG4727">
        <v>132836</v>
      </c>
      <c r="AH4727">
        <v>1317</v>
      </c>
      <c r="AI4727" s="1" t="s">
        <v>39</v>
      </c>
      <c r="AJ4727" s="1" t="s">
        <v>59</v>
      </c>
      <c r="AK4727" s="1" t="s">
        <v>39</v>
      </c>
      <c r="AL4727">
        <v>127.018381186594</v>
      </c>
      <c r="AM4727">
        <v>37.662935642972698</v>
      </c>
    </row>
    <row r="4728" spans="1:39" x14ac:dyDescent="0.3">
      <c r="A4728">
        <v>25633344</v>
      </c>
      <c r="B4728" s="1" t="s">
        <v>9430</v>
      </c>
      <c r="C4728" s="1" t="s">
        <v>34147</v>
      </c>
      <c r="D4728" s="1" t="s">
        <v>60</v>
      </c>
      <c r="E4728" s="1" t="s">
        <v>61</v>
      </c>
      <c r="F4728" s="1" t="s">
        <v>137</v>
      </c>
      <c r="G4728" s="1" t="s">
        <v>138</v>
      </c>
      <c r="H4728" s="1" t="s">
        <v>139</v>
      </c>
      <c r="I4728" s="1" t="s">
        <v>140</v>
      </c>
      <c r="J4728" s="1" t="s">
        <v>141</v>
      </c>
      <c r="K4728" s="1" t="s">
        <v>142</v>
      </c>
      <c r="L4728">
        <v>11</v>
      </c>
      <c r="M4728" s="1" t="s">
        <v>41</v>
      </c>
      <c r="N4728">
        <v>11110</v>
      </c>
      <c r="O4728" s="1" t="s">
        <v>50</v>
      </c>
      <c r="P4728">
        <v>1111055000</v>
      </c>
      <c r="Q4728" s="1" t="s">
        <v>1225</v>
      </c>
      <c r="R4728">
        <v>1111018500</v>
      </c>
      <c r="S4728" s="1" t="s">
        <v>1226</v>
      </c>
      <c r="T4728">
        <v>1.11101850010007E+18</v>
      </c>
      <c r="U4728">
        <v>1</v>
      </c>
      <c r="V4728" s="1" t="s">
        <v>45</v>
      </c>
      <c r="W4728">
        <v>7</v>
      </c>
      <c r="X4728">
        <v>1</v>
      </c>
      <c r="Y4728" s="1" t="s">
        <v>10060</v>
      </c>
      <c r="Z4728">
        <v>111104100553</v>
      </c>
      <c r="AA4728" s="1" t="s">
        <v>3867</v>
      </c>
      <c r="AB4728">
        <v>20</v>
      </c>
      <c r="AD4728">
        <v>1.11101820010007E+24</v>
      </c>
      <c r="AE4728" s="1" t="s">
        <v>10061</v>
      </c>
      <c r="AF4728" s="1" t="s">
        <v>10062</v>
      </c>
      <c r="AG4728">
        <v>110020</v>
      </c>
      <c r="AH4728">
        <v>3016</v>
      </c>
      <c r="AI4728" s="1" t="s">
        <v>39</v>
      </c>
      <c r="AJ4728" s="1" t="s">
        <v>39</v>
      </c>
      <c r="AK4728" s="1" t="s">
        <v>39</v>
      </c>
      <c r="AL4728">
        <v>126.95514439264301</v>
      </c>
      <c r="AM4728">
        <v>37.604095795311501</v>
      </c>
    </row>
    <row r="4729" spans="1:39" x14ac:dyDescent="0.3">
      <c r="A4729">
        <v>11912308</v>
      </c>
      <c r="B4729" s="1" t="s">
        <v>34148</v>
      </c>
      <c r="C4729" s="1" t="s">
        <v>39</v>
      </c>
      <c r="D4729" s="1" t="s">
        <v>60</v>
      </c>
      <c r="E4729" s="1" t="s">
        <v>61</v>
      </c>
      <c r="F4729" s="1" t="s">
        <v>137</v>
      </c>
      <c r="G4729" s="1" t="s">
        <v>138</v>
      </c>
      <c r="H4729" s="1" t="s">
        <v>139</v>
      </c>
      <c r="I4729" s="1" t="s">
        <v>140</v>
      </c>
      <c r="J4729" s="1" t="s">
        <v>141</v>
      </c>
      <c r="K4729" s="1" t="s">
        <v>142</v>
      </c>
      <c r="L4729">
        <v>11</v>
      </c>
      <c r="M4729" s="1" t="s">
        <v>41</v>
      </c>
      <c r="N4729">
        <v>11215</v>
      </c>
      <c r="O4729" s="1" t="s">
        <v>167</v>
      </c>
      <c r="P4729">
        <v>1121585000</v>
      </c>
      <c r="Q4729" s="1" t="s">
        <v>698</v>
      </c>
      <c r="R4729">
        <v>1121510300</v>
      </c>
      <c r="S4729" s="1" t="s">
        <v>256</v>
      </c>
      <c r="T4729">
        <v>1.1215103001025101E+18</v>
      </c>
      <c r="U4729">
        <v>1</v>
      </c>
      <c r="V4729" s="1" t="s">
        <v>45</v>
      </c>
      <c r="W4729">
        <v>251</v>
      </c>
      <c r="X4729">
        <v>32</v>
      </c>
      <c r="Y4729" s="1" t="s">
        <v>7681</v>
      </c>
      <c r="Z4729">
        <v>112153104010</v>
      </c>
      <c r="AA4729" s="1" t="s">
        <v>3045</v>
      </c>
      <c r="AB4729">
        <v>142</v>
      </c>
      <c r="AD4729">
        <v>1.1215103001025101E+24</v>
      </c>
      <c r="AE4729" s="1" t="s">
        <v>39</v>
      </c>
      <c r="AF4729" s="1" t="s">
        <v>7682</v>
      </c>
      <c r="AG4729">
        <v>143200</v>
      </c>
      <c r="AH4729">
        <v>5039</v>
      </c>
      <c r="AI4729" s="1" t="s">
        <v>39</v>
      </c>
      <c r="AJ4729" s="1" t="s">
        <v>47</v>
      </c>
      <c r="AK4729" s="1" t="s">
        <v>39</v>
      </c>
      <c r="AL4729">
        <v>127.08356332124799</v>
      </c>
      <c r="AM4729">
        <v>37.540251407764401</v>
      </c>
    </row>
    <row r="4730" spans="1:39" x14ac:dyDescent="0.3">
      <c r="A4730">
        <v>17000232</v>
      </c>
      <c r="B4730" s="1" t="s">
        <v>34149</v>
      </c>
      <c r="C4730" s="1" t="s">
        <v>39</v>
      </c>
      <c r="D4730" s="1" t="s">
        <v>60</v>
      </c>
      <c r="E4730" s="1" t="s">
        <v>61</v>
      </c>
      <c r="F4730" s="1" t="s">
        <v>137</v>
      </c>
      <c r="G4730" s="1" t="s">
        <v>138</v>
      </c>
      <c r="H4730" s="1" t="s">
        <v>139</v>
      </c>
      <c r="I4730" s="1" t="s">
        <v>140</v>
      </c>
      <c r="J4730" s="1" t="s">
        <v>141</v>
      </c>
      <c r="K4730" s="1" t="s">
        <v>142</v>
      </c>
      <c r="L4730">
        <v>11</v>
      </c>
      <c r="M4730" s="1" t="s">
        <v>41</v>
      </c>
      <c r="N4730">
        <v>11680</v>
      </c>
      <c r="O4730" s="1" t="s">
        <v>74</v>
      </c>
      <c r="P4730">
        <v>1168056500</v>
      </c>
      <c r="Q4730" s="1" t="s">
        <v>487</v>
      </c>
      <c r="R4730">
        <v>1168010400</v>
      </c>
      <c r="S4730" s="1" t="s">
        <v>487</v>
      </c>
      <c r="T4730">
        <v>1.16801040010081E+18</v>
      </c>
      <c r="U4730">
        <v>1</v>
      </c>
      <c r="V4730" s="1" t="s">
        <v>45</v>
      </c>
      <c r="W4730">
        <v>81</v>
      </c>
      <c r="X4730">
        <v>11</v>
      </c>
      <c r="Y4730" s="1" t="s">
        <v>27807</v>
      </c>
      <c r="Z4730">
        <v>116804166534</v>
      </c>
      <c r="AA4730" s="1" t="s">
        <v>3899</v>
      </c>
      <c r="AB4730">
        <v>10</v>
      </c>
      <c r="AD4730">
        <v>1.16801040010081E+24</v>
      </c>
      <c r="AE4730" s="1" t="s">
        <v>27808</v>
      </c>
      <c r="AF4730" s="1" t="s">
        <v>27809</v>
      </c>
      <c r="AG4730">
        <v>135954</v>
      </c>
      <c r="AH4730">
        <v>6015</v>
      </c>
      <c r="AI4730" s="1" t="s">
        <v>39</v>
      </c>
      <c r="AJ4730" s="1" t="s">
        <v>39</v>
      </c>
      <c r="AK4730" s="1" t="s">
        <v>39</v>
      </c>
      <c r="AL4730">
        <v>127.044922727459</v>
      </c>
      <c r="AM4730">
        <v>37.525861775947902</v>
      </c>
    </row>
    <row r="4731" spans="1:39" x14ac:dyDescent="0.3">
      <c r="A4731">
        <v>11924550</v>
      </c>
      <c r="B4731" s="1" t="s">
        <v>34150</v>
      </c>
      <c r="C4731" s="1" t="s">
        <v>39</v>
      </c>
      <c r="D4731" s="1" t="s">
        <v>60</v>
      </c>
      <c r="E4731" s="1" t="s">
        <v>61</v>
      </c>
      <c r="F4731" s="1" t="s">
        <v>137</v>
      </c>
      <c r="G4731" s="1" t="s">
        <v>138</v>
      </c>
      <c r="H4731" s="1" t="s">
        <v>139</v>
      </c>
      <c r="I4731" s="1" t="s">
        <v>140</v>
      </c>
      <c r="J4731" s="1" t="s">
        <v>141</v>
      </c>
      <c r="K4731" s="1" t="s">
        <v>142</v>
      </c>
      <c r="L4731">
        <v>11</v>
      </c>
      <c r="M4731" s="1" t="s">
        <v>41</v>
      </c>
      <c r="N4731">
        <v>11620</v>
      </c>
      <c r="O4731" s="1" t="s">
        <v>245</v>
      </c>
      <c r="P4731">
        <v>1162052500</v>
      </c>
      <c r="Q4731" s="1" t="s">
        <v>267</v>
      </c>
      <c r="R4731">
        <v>1162010100</v>
      </c>
      <c r="S4731" s="1" t="s">
        <v>268</v>
      </c>
      <c r="T4731">
        <v>1.1620101001097201E+18</v>
      </c>
      <c r="U4731">
        <v>1</v>
      </c>
      <c r="V4731" s="1" t="s">
        <v>45</v>
      </c>
      <c r="W4731">
        <v>972</v>
      </c>
      <c r="X4731">
        <v>1</v>
      </c>
      <c r="Y4731" s="1" t="s">
        <v>30590</v>
      </c>
      <c r="Z4731">
        <v>116203005078</v>
      </c>
      <c r="AA4731" s="1" t="s">
        <v>2364</v>
      </c>
      <c r="AB4731">
        <v>7</v>
      </c>
      <c r="AD4731">
        <v>1.16201010010972E+24</v>
      </c>
      <c r="AE4731" s="1" t="s">
        <v>39</v>
      </c>
      <c r="AF4731" s="1" t="s">
        <v>30591</v>
      </c>
      <c r="AG4731">
        <v>151050</v>
      </c>
      <c r="AH4731">
        <v>8708</v>
      </c>
      <c r="AI4731" s="1" t="s">
        <v>39</v>
      </c>
      <c r="AJ4731" s="1" t="s">
        <v>47</v>
      </c>
      <c r="AK4731" s="1" t="s">
        <v>39</v>
      </c>
      <c r="AL4731">
        <v>126.927367388232</v>
      </c>
      <c r="AM4731">
        <v>37.490108248763697</v>
      </c>
    </row>
    <row r="4732" spans="1:39" x14ac:dyDescent="0.3">
      <c r="A4732">
        <v>17015506</v>
      </c>
      <c r="B4732" s="1" t="s">
        <v>34153</v>
      </c>
      <c r="C4732" s="1" t="s">
        <v>39</v>
      </c>
      <c r="D4732" s="1" t="s">
        <v>60</v>
      </c>
      <c r="E4732" s="1" t="s">
        <v>61</v>
      </c>
      <c r="F4732" s="1" t="s">
        <v>137</v>
      </c>
      <c r="G4732" s="1" t="s">
        <v>138</v>
      </c>
      <c r="H4732" s="1" t="s">
        <v>139</v>
      </c>
      <c r="I4732" s="1" t="s">
        <v>140</v>
      </c>
      <c r="J4732" s="1" t="s">
        <v>141</v>
      </c>
      <c r="K4732" s="1" t="s">
        <v>142</v>
      </c>
      <c r="L4732">
        <v>11</v>
      </c>
      <c r="M4732" s="1" t="s">
        <v>41</v>
      </c>
      <c r="N4732">
        <v>11350</v>
      </c>
      <c r="O4732" s="1" t="s">
        <v>278</v>
      </c>
      <c r="P4732">
        <v>1135062400</v>
      </c>
      <c r="Q4732" s="1" t="s">
        <v>2073</v>
      </c>
      <c r="R4732">
        <v>1135010600</v>
      </c>
      <c r="S4732" s="1" t="s">
        <v>671</v>
      </c>
      <c r="T4732">
        <v>1.13501060010154E+18</v>
      </c>
      <c r="U4732">
        <v>1</v>
      </c>
      <c r="V4732" s="1" t="s">
        <v>45</v>
      </c>
      <c r="W4732">
        <v>154</v>
      </c>
      <c r="X4732">
        <v>24</v>
      </c>
      <c r="Y4732" s="1" t="s">
        <v>34154</v>
      </c>
      <c r="Z4732">
        <v>113504130155</v>
      </c>
      <c r="AA4732" s="1" t="s">
        <v>2074</v>
      </c>
      <c r="AB4732">
        <v>14</v>
      </c>
      <c r="AC4732">
        <v>3</v>
      </c>
      <c r="AD4732">
        <v>1.13501060010154E+24</v>
      </c>
      <c r="AE4732" s="1" t="s">
        <v>4196</v>
      </c>
      <c r="AF4732" s="1" t="s">
        <v>34155</v>
      </c>
      <c r="AG4732">
        <v>139856</v>
      </c>
      <c r="AH4732">
        <v>1662</v>
      </c>
      <c r="AI4732" s="1" t="s">
        <v>39</v>
      </c>
      <c r="AJ4732" s="1" t="s">
        <v>39</v>
      </c>
      <c r="AK4732" s="1" t="s">
        <v>39</v>
      </c>
      <c r="AL4732">
        <v>127.074599462389</v>
      </c>
      <c r="AM4732">
        <v>37.660173408735297</v>
      </c>
    </row>
    <row r="4733" spans="1:39" x14ac:dyDescent="0.3">
      <c r="A4733">
        <v>11928977</v>
      </c>
      <c r="B4733" s="1" t="s">
        <v>8250</v>
      </c>
      <c r="C4733" s="1" t="s">
        <v>34169</v>
      </c>
      <c r="D4733" s="1" t="s">
        <v>60</v>
      </c>
      <c r="E4733" s="1" t="s">
        <v>61</v>
      </c>
      <c r="F4733" s="1" t="s">
        <v>137</v>
      </c>
      <c r="G4733" s="1" t="s">
        <v>138</v>
      </c>
      <c r="H4733" s="1" t="s">
        <v>139</v>
      </c>
      <c r="I4733" s="1" t="s">
        <v>140</v>
      </c>
      <c r="J4733" s="1" t="s">
        <v>141</v>
      </c>
      <c r="K4733" s="1" t="s">
        <v>142</v>
      </c>
      <c r="L4733">
        <v>11</v>
      </c>
      <c r="M4733" s="1" t="s">
        <v>41</v>
      </c>
      <c r="N4733">
        <v>11290</v>
      </c>
      <c r="O4733" s="1" t="s">
        <v>93</v>
      </c>
      <c r="P4733">
        <v>1129060000</v>
      </c>
      <c r="Q4733" s="1" t="s">
        <v>522</v>
      </c>
      <c r="R4733">
        <v>1129012500</v>
      </c>
      <c r="S4733" s="1" t="s">
        <v>523</v>
      </c>
      <c r="T4733">
        <v>1.12901250010102E+18</v>
      </c>
      <c r="U4733">
        <v>1</v>
      </c>
      <c r="V4733" s="1" t="s">
        <v>45</v>
      </c>
      <c r="W4733">
        <v>102</v>
      </c>
      <c r="X4733">
        <v>55</v>
      </c>
      <c r="Y4733" s="1" t="s">
        <v>22076</v>
      </c>
      <c r="Z4733">
        <v>112904856603</v>
      </c>
      <c r="AA4733" s="1" t="s">
        <v>5846</v>
      </c>
      <c r="AB4733">
        <v>17</v>
      </c>
      <c r="AD4733">
        <v>1.1290125001010201E+24</v>
      </c>
      <c r="AE4733" s="1" t="s">
        <v>39</v>
      </c>
      <c r="AF4733" s="1" t="s">
        <v>22077</v>
      </c>
      <c r="AG4733">
        <v>136075</v>
      </c>
      <c r="AH4733">
        <v>2856</v>
      </c>
      <c r="AI4733" s="1" t="s">
        <v>39</v>
      </c>
      <c r="AJ4733" s="1" t="s">
        <v>39</v>
      </c>
      <c r="AK4733" s="1" t="s">
        <v>39</v>
      </c>
      <c r="AL4733">
        <v>127.029510846458</v>
      </c>
      <c r="AM4733">
        <v>37.585430480271803</v>
      </c>
    </row>
    <row r="4734" spans="1:39" x14ac:dyDescent="0.3">
      <c r="A4734">
        <v>17025057</v>
      </c>
      <c r="B4734" s="1" t="s">
        <v>34170</v>
      </c>
      <c r="C4734" s="1" t="s">
        <v>39</v>
      </c>
      <c r="D4734" s="1" t="s">
        <v>60</v>
      </c>
      <c r="E4734" s="1" t="s">
        <v>61</v>
      </c>
      <c r="F4734" s="1" t="s">
        <v>137</v>
      </c>
      <c r="G4734" s="1" t="s">
        <v>138</v>
      </c>
      <c r="H4734" s="1" t="s">
        <v>139</v>
      </c>
      <c r="I4734" s="1" t="s">
        <v>140</v>
      </c>
      <c r="J4734" s="1" t="s">
        <v>141</v>
      </c>
      <c r="K4734" s="1" t="s">
        <v>142</v>
      </c>
      <c r="L4734">
        <v>11</v>
      </c>
      <c r="M4734" s="1" t="s">
        <v>41</v>
      </c>
      <c r="N4734">
        <v>11380</v>
      </c>
      <c r="O4734" s="1" t="s">
        <v>90</v>
      </c>
      <c r="P4734">
        <v>1138069000</v>
      </c>
      <c r="Q4734" s="1" t="s">
        <v>299</v>
      </c>
      <c r="R4734">
        <v>1138011400</v>
      </c>
      <c r="S4734" s="1" t="s">
        <v>299</v>
      </c>
      <c r="T4734">
        <v>1.13801140010025E+18</v>
      </c>
      <c r="U4734">
        <v>1</v>
      </c>
      <c r="V4734" s="1" t="s">
        <v>45</v>
      </c>
      <c r="W4734">
        <v>25</v>
      </c>
      <c r="Y4734" s="1" t="s">
        <v>2288</v>
      </c>
      <c r="Z4734">
        <v>113803111011</v>
      </c>
      <c r="AA4734" s="1" t="s">
        <v>543</v>
      </c>
      <c r="AB4734">
        <v>77</v>
      </c>
      <c r="AD4734">
        <v>1.13801140010035E+24</v>
      </c>
      <c r="AE4734" s="1" t="s">
        <v>7874</v>
      </c>
      <c r="AF4734" s="1" t="s">
        <v>2289</v>
      </c>
      <c r="AG4734">
        <v>122739</v>
      </c>
      <c r="AH4734">
        <v>3301</v>
      </c>
      <c r="AI4734" s="1" t="s">
        <v>39</v>
      </c>
      <c r="AJ4734" s="1" t="s">
        <v>39</v>
      </c>
      <c r="AK4734" s="1" t="s">
        <v>39</v>
      </c>
      <c r="AL4734">
        <v>126.920831180088</v>
      </c>
      <c r="AM4734">
        <v>37.644684697556798</v>
      </c>
    </row>
    <row r="4735" spans="1:39" x14ac:dyDescent="0.3">
      <c r="A4735">
        <v>17021181</v>
      </c>
      <c r="B4735" s="1" t="s">
        <v>34172</v>
      </c>
      <c r="C4735" s="1" t="s">
        <v>39</v>
      </c>
      <c r="D4735" s="1" t="s">
        <v>60</v>
      </c>
      <c r="E4735" s="1" t="s">
        <v>61</v>
      </c>
      <c r="F4735" s="1" t="s">
        <v>137</v>
      </c>
      <c r="G4735" s="1" t="s">
        <v>138</v>
      </c>
      <c r="H4735" s="1" t="s">
        <v>139</v>
      </c>
      <c r="I4735" s="1" t="s">
        <v>140</v>
      </c>
      <c r="J4735" s="1" t="s">
        <v>141</v>
      </c>
      <c r="K4735" s="1" t="s">
        <v>142</v>
      </c>
      <c r="L4735">
        <v>11</v>
      </c>
      <c r="M4735" s="1" t="s">
        <v>41</v>
      </c>
      <c r="N4735">
        <v>11680</v>
      </c>
      <c r="O4735" s="1" t="s">
        <v>74</v>
      </c>
      <c r="P4735">
        <v>1168051000</v>
      </c>
      <c r="Q4735" s="1" t="s">
        <v>76</v>
      </c>
      <c r="R4735">
        <v>1168010700</v>
      </c>
      <c r="S4735" s="1" t="s">
        <v>76</v>
      </c>
      <c r="T4735">
        <v>1.16801070010543E+18</v>
      </c>
      <c r="U4735">
        <v>1</v>
      </c>
      <c r="V4735" s="1" t="s">
        <v>45</v>
      </c>
      <c r="W4735">
        <v>543</v>
      </c>
      <c r="X4735">
        <v>7</v>
      </c>
      <c r="Y4735" s="1" t="s">
        <v>34173</v>
      </c>
      <c r="Z4735">
        <v>116804166260</v>
      </c>
      <c r="AA4735" s="1" t="s">
        <v>4760</v>
      </c>
      <c r="AB4735">
        <v>24</v>
      </c>
      <c r="AD4735">
        <v>1.16801070010543E+24</v>
      </c>
      <c r="AE4735" s="1" t="s">
        <v>39</v>
      </c>
      <c r="AF4735" s="1" t="s">
        <v>34174</v>
      </c>
      <c r="AG4735">
        <v>135889</v>
      </c>
      <c r="AH4735">
        <v>6036</v>
      </c>
      <c r="AI4735" s="1" t="s">
        <v>39</v>
      </c>
      <c r="AJ4735" s="1" t="s">
        <v>39</v>
      </c>
      <c r="AK4735" s="1" t="s">
        <v>39</v>
      </c>
      <c r="AL4735">
        <v>127.023867573985</v>
      </c>
      <c r="AM4735">
        <v>37.519841804528497</v>
      </c>
    </row>
    <row r="4736" spans="1:39" x14ac:dyDescent="0.3">
      <c r="A4736">
        <v>12639848</v>
      </c>
      <c r="B4736" s="1" t="s">
        <v>33738</v>
      </c>
      <c r="C4736" s="1" t="s">
        <v>24389</v>
      </c>
      <c r="D4736" s="1" t="s">
        <v>60</v>
      </c>
      <c r="E4736" s="1" t="s">
        <v>61</v>
      </c>
      <c r="F4736" s="1" t="s">
        <v>137</v>
      </c>
      <c r="G4736" s="1" t="s">
        <v>138</v>
      </c>
      <c r="H4736" s="1" t="s">
        <v>139</v>
      </c>
      <c r="I4736" s="1" t="s">
        <v>140</v>
      </c>
      <c r="J4736" s="1" t="s">
        <v>141</v>
      </c>
      <c r="K4736" s="1" t="s">
        <v>142</v>
      </c>
      <c r="L4736">
        <v>11</v>
      </c>
      <c r="M4736" s="1" t="s">
        <v>41</v>
      </c>
      <c r="N4736">
        <v>11410</v>
      </c>
      <c r="O4736" s="1" t="s">
        <v>128</v>
      </c>
      <c r="P4736">
        <v>1141058500</v>
      </c>
      <c r="Q4736" s="1" t="s">
        <v>129</v>
      </c>
      <c r="R4736">
        <v>1141011200</v>
      </c>
      <c r="S4736" s="1" t="s">
        <v>130</v>
      </c>
      <c r="T4736">
        <v>1.14101120010011E+18</v>
      </c>
      <c r="U4736">
        <v>1</v>
      </c>
      <c r="V4736" s="1" t="s">
        <v>45</v>
      </c>
      <c r="W4736">
        <v>11</v>
      </c>
      <c r="X4736">
        <v>1</v>
      </c>
      <c r="Y4736" s="1" t="s">
        <v>12280</v>
      </c>
      <c r="Z4736">
        <v>114104136322</v>
      </c>
      <c r="AA4736" s="1" t="s">
        <v>1733</v>
      </c>
      <c r="AB4736">
        <v>52</v>
      </c>
      <c r="AD4736">
        <v>1.1410110001000117E+24</v>
      </c>
      <c r="AE4736" s="1" t="s">
        <v>12281</v>
      </c>
      <c r="AF4736" s="1" t="s">
        <v>12282</v>
      </c>
      <c r="AG4736">
        <v>120750</v>
      </c>
      <c r="AH4736">
        <v>3760</v>
      </c>
      <c r="AI4736" s="1" t="s">
        <v>1318</v>
      </c>
      <c r="AJ4736" s="1" t="s">
        <v>155</v>
      </c>
      <c r="AK4736" s="1" t="s">
        <v>39</v>
      </c>
      <c r="AL4736">
        <v>126.950301476769</v>
      </c>
      <c r="AM4736">
        <v>37.564281055613797</v>
      </c>
    </row>
    <row r="4737" spans="1:39" x14ac:dyDescent="0.3">
      <c r="A4737">
        <v>12065369</v>
      </c>
      <c r="B4737" s="1" t="s">
        <v>34178</v>
      </c>
      <c r="C4737" s="1" t="s">
        <v>39</v>
      </c>
      <c r="D4737" s="1" t="s">
        <v>60</v>
      </c>
      <c r="E4737" s="1" t="s">
        <v>61</v>
      </c>
      <c r="F4737" s="1" t="s">
        <v>137</v>
      </c>
      <c r="G4737" s="1" t="s">
        <v>138</v>
      </c>
      <c r="H4737" s="1" t="s">
        <v>139</v>
      </c>
      <c r="I4737" s="1" t="s">
        <v>140</v>
      </c>
      <c r="J4737" s="1" t="s">
        <v>141</v>
      </c>
      <c r="K4737" s="1" t="s">
        <v>142</v>
      </c>
      <c r="L4737">
        <v>11</v>
      </c>
      <c r="M4737" s="1" t="s">
        <v>41</v>
      </c>
      <c r="N4737">
        <v>11500</v>
      </c>
      <c r="O4737" s="1" t="s">
        <v>260</v>
      </c>
      <c r="P4737">
        <v>1150064000</v>
      </c>
      <c r="Q4737" s="1" t="s">
        <v>864</v>
      </c>
      <c r="R4737">
        <v>1150011000</v>
      </c>
      <c r="S4737" s="1" t="s">
        <v>3133</v>
      </c>
      <c r="T4737">
        <v>1.15001100010493E+18</v>
      </c>
      <c r="U4737">
        <v>1</v>
      </c>
      <c r="V4737" s="1" t="s">
        <v>45</v>
      </c>
      <c r="W4737">
        <v>493</v>
      </c>
      <c r="X4737">
        <v>2</v>
      </c>
      <c r="Y4737" s="1" t="s">
        <v>33852</v>
      </c>
      <c r="Z4737">
        <v>115004145109</v>
      </c>
      <c r="AA4737" s="1" t="s">
        <v>11631</v>
      </c>
      <c r="AB4737">
        <v>38</v>
      </c>
      <c r="AD4737">
        <v>1.15001100010388E+24</v>
      </c>
      <c r="AE4737" s="1" t="s">
        <v>11632</v>
      </c>
      <c r="AF4737" s="1" t="s">
        <v>11633</v>
      </c>
      <c r="AG4737">
        <v>157230</v>
      </c>
      <c r="AH4737">
        <v>7505</v>
      </c>
      <c r="AI4737" s="1" t="s">
        <v>39</v>
      </c>
      <c r="AJ4737" s="1" t="s">
        <v>47</v>
      </c>
      <c r="AK4737" s="1" t="s">
        <v>39</v>
      </c>
      <c r="AL4737">
        <v>126.79805765849601</v>
      </c>
      <c r="AM4737">
        <v>37.579155808323598</v>
      </c>
    </row>
    <row r="4738" spans="1:39" x14ac:dyDescent="0.3">
      <c r="A4738">
        <v>11983289</v>
      </c>
      <c r="B4738" s="1" t="s">
        <v>34182</v>
      </c>
      <c r="C4738" s="1" t="s">
        <v>39</v>
      </c>
      <c r="D4738" s="1" t="s">
        <v>60</v>
      </c>
      <c r="E4738" s="1" t="s">
        <v>61</v>
      </c>
      <c r="F4738" s="1" t="s">
        <v>137</v>
      </c>
      <c r="G4738" s="1" t="s">
        <v>138</v>
      </c>
      <c r="H4738" s="1" t="s">
        <v>139</v>
      </c>
      <c r="I4738" s="1" t="s">
        <v>140</v>
      </c>
      <c r="J4738" s="1" t="s">
        <v>141</v>
      </c>
      <c r="K4738" s="1" t="s">
        <v>142</v>
      </c>
      <c r="L4738">
        <v>11</v>
      </c>
      <c r="M4738" s="1" t="s">
        <v>41</v>
      </c>
      <c r="N4738">
        <v>11305</v>
      </c>
      <c r="O4738" s="1" t="s">
        <v>301</v>
      </c>
      <c r="P4738">
        <v>1130563500</v>
      </c>
      <c r="Q4738" s="1" t="s">
        <v>1870</v>
      </c>
      <c r="R4738">
        <v>1130510300</v>
      </c>
      <c r="S4738" s="1" t="s">
        <v>501</v>
      </c>
      <c r="T4738">
        <v>1.13051030010024E+18</v>
      </c>
      <c r="U4738">
        <v>1</v>
      </c>
      <c r="V4738" s="1" t="s">
        <v>45</v>
      </c>
      <c r="W4738">
        <v>24</v>
      </c>
      <c r="X4738">
        <v>35</v>
      </c>
      <c r="Y4738" s="1" t="s">
        <v>34183</v>
      </c>
      <c r="Z4738">
        <v>113054124319</v>
      </c>
      <c r="AA4738" s="1" t="s">
        <v>24308</v>
      </c>
      <c r="AB4738">
        <v>40</v>
      </c>
      <c r="AD4738">
        <v>1.13051030010024E+24</v>
      </c>
      <c r="AE4738" s="1" t="s">
        <v>39</v>
      </c>
      <c r="AF4738" s="1" t="s">
        <v>34184</v>
      </c>
      <c r="AG4738">
        <v>142872</v>
      </c>
      <c r="AH4738">
        <v>1079</v>
      </c>
      <c r="AI4738" s="1" t="s">
        <v>39</v>
      </c>
      <c r="AJ4738" s="1" t="s">
        <v>47</v>
      </c>
      <c r="AK4738" s="1" t="s">
        <v>39</v>
      </c>
      <c r="AL4738">
        <v>127.01935712076801</v>
      </c>
      <c r="AM4738">
        <v>37.638715016029401</v>
      </c>
    </row>
    <row r="4739" spans="1:39" x14ac:dyDescent="0.3">
      <c r="A4739">
        <v>17014067</v>
      </c>
      <c r="B4739" s="1" t="s">
        <v>5750</v>
      </c>
      <c r="C4739" s="1" t="s">
        <v>34185</v>
      </c>
      <c r="D4739" s="1" t="s">
        <v>60</v>
      </c>
      <c r="E4739" s="1" t="s">
        <v>61</v>
      </c>
      <c r="F4739" s="1" t="s">
        <v>137</v>
      </c>
      <c r="G4739" s="1" t="s">
        <v>138</v>
      </c>
      <c r="H4739" s="1" t="s">
        <v>139</v>
      </c>
      <c r="I4739" s="1" t="s">
        <v>140</v>
      </c>
      <c r="J4739" s="1" t="s">
        <v>141</v>
      </c>
      <c r="K4739" s="1" t="s">
        <v>142</v>
      </c>
      <c r="L4739">
        <v>11</v>
      </c>
      <c r="M4739" s="1" t="s">
        <v>41</v>
      </c>
      <c r="N4739">
        <v>11380</v>
      </c>
      <c r="O4739" s="1" t="s">
        <v>90</v>
      </c>
      <c r="P4739">
        <v>1138058000</v>
      </c>
      <c r="Q4739" s="1" t="s">
        <v>1773</v>
      </c>
      <c r="R4739">
        <v>1138010700</v>
      </c>
      <c r="S4739" s="1" t="s">
        <v>1275</v>
      </c>
      <c r="T4739">
        <v>1.13801070010089E+18</v>
      </c>
      <c r="U4739">
        <v>1</v>
      </c>
      <c r="V4739" s="1" t="s">
        <v>45</v>
      </c>
      <c r="W4739">
        <v>89</v>
      </c>
      <c r="X4739">
        <v>10</v>
      </c>
      <c r="Y4739" s="1" t="s">
        <v>34186</v>
      </c>
      <c r="Z4739">
        <v>113803100020</v>
      </c>
      <c r="AA4739" s="1" t="s">
        <v>92</v>
      </c>
      <c r="AB4739">
        <v>50</v>
      </c>
      <c r="AD4739">
        <v>1.1380107001008901E+24</v>
      </c>
      <c r="AE4739" s="1" t="s">
        <v>39</v>
      </c>
      <c r="AF4739" s="1" t="s">
        <v>34187</v>
      </c>
      <c r="AG4739">
        <v>122907</v>
      </c>
      <c r="AH4739">
        <v>3461</v>
      </c>
      <c r="AI4739" s="1" t="s">
        <v>39</v>
      </c>
      <c r="AJ4739" s="1" t="s">
        <v>47</v>
      </c>
      <c r="AK4739" s="1" t="s">
        <v>39</v>
      </c>
      <c r="AL4739">
        <v>126.920721575963</v>
      </c>
      <c r="AM4739">
        <v>37.6013352008571</v>
      </c>
    </row>
    <row r="4740" spans="1:39" x14ac:dyDescent="0.3">
      <c r="A4740">
        <v>16998739</v>
      </c>
      <c r="B4740" s="1" t="s">
        <v>34188</v>
      </c>
      <c r="C4740" s="1" t="s">
        <v>39</v>
      </c>
      <c r="D4740" s="1" t="s">
        <v>60</v>
      </c>
      <c r="E4740" s="1" t="s">
        <v>61</v>
      </c>
      <c r="F4740" s="1" t="s">
        <v>137</v>
      </c>
      <c r="G4740" s="1" t="s">
        <v>138</v>
      </c>
      <c r="H4740" s="1" t="s">
        <v>139</v>
      </c>
      <c r="I4740" s="1" t="s">
        <v>140</v>
      </c>
      <c r="J4740" s="1" t="s">
        <v>141</v>
      </c>
      <c r="K4740" s="1" t="s">
        <v>142</v>
      </c>
      <c r="L4740">
        <v>11</v>
      </c>
      <c r="M4740" s="1" t="s">
        <v>41</v>
      </c>
      <c r="N4740">
        <v>11170</v>
      </c>
      <c r="O4740" s="1" t="s">
        <v>207</v>
      </c>
      <c r="P4740">
        <v>1117066000</v>
      </c>
      <c r="Q4740" s="1" t="s">
        <v>1736</v>
      </c>
      <c r="R4740">
        <v>1117013000</v>
      </c>
      <c r="S4740" s="1" t="s">
        <v>1333</v>
      </c>
      <c r="T4740">
        <v>1.1170130001026002E+18</v>
      </c>
      <c r="U4740">
        <v>1</v>
      </c>
      <c r="V4740" s="1" t="s">
        <v>45</v>
      </c>
      <c r="W4740">
        <v>260</v>
      </c>
      <c r="X4740">
        <v>135</v>
      </c>
      <c r="Y4740" s="1" t="s">
        <v>34189</v>
      </c>
      <c r="Z4740">
        <v>111704106487</v>
      </c>
      <c r="AA4740" s="1" t="s">
        <v>16426</v>
      </c>
      <c r="AB4740">
        <v>52</v>
      </c>
      <c r="AC4740">
        <v>22</v>
      </c>
      <c r="AD4740">
        <v>1.1170130001026002E+24</v>
      </c>
      <c r="AE4740" s="1" t="s">
        <v>39</v>
      </c>
      <c r="AF4740" s="1" t="s">
        <v>34190</v>
      </c>
      <c r="AG4740">
        <v>140856</v>
      </c>
      <c r="AH4740">
        <v>4342</v>
      </c>
      <c r="AI4740" s="1" t="s">
        <v>39</v>
      </c>
      <c r="AJ4740" s="1" t="s">
        <v>47</v>
      </c>
      <c r="AK4740" s="1" t="s">
        <v>39</v>
      </c>
      <c r="AL4740">
        <v>126.990815193985</v>
      </c>
      <c r="AM4740">
        <v>37.541459467432297</v>
      </c>
    </row>
    <row r="4741" spans="1:39" x14ac:dyDescent="0.3">
      <c r="A4741">
        <v>17007740</v>
      </c>
      <c r="B4741" s="1" t="s">
        <v>34191</v>
      </c>
      <c r="C4741" s="1" t="s">
        <v>39</v>
      </c>
      <c r="D4741" s="1" t="s">
        <v>60</v>
      </c>
      <c r="E4741" s="1" t="s">
        <v>61</v>
      </c>
      <c r="F4741" s="1" t="s">
        <v>137</v>
      </c>
      <c r="G4741" s="1" t="s">
        <v>138</v>
      </c>
      <c r="H4741" s="1" t="s">
        <v>139</v>
      </c>
      <c r="I4741" s="1" t="s">
        <v>140</v>
      </c>
      <c r="J4741" s="1" t="s">
        <v>141</v>
      </c>
      <c r="K4741" s="1" t="s">
        <v>142</v>
      </c>
      <c r="L4741">
        <v>11</v>
      </c>
      <c r="M4741" s="1" t="s">
        <v>41</v>
      </c>
      <c r="N4741">
        <v>11500</v>
      </c>
      <c r="O4741" s="1" t="s">
        <v>260</v>
      </c>
      <c r="P4741">
        <v>1150061500</v>
      </c>
      <c r="Q4741" s="1" t="s">
        <v>431</v>
      </c>
      <c r="R4741">
        <v>1150010300</v>
      </c>
      <c r="S4741" s="1" t="s">
        <v>432</v>
      </c>
      <c r="T4741">
        <v>1.1500103001106001E+18</v>
      </c>
      <c r="U4741">
        <v>1</v>
      </c>
      <c r="V4741" s="1" t="s">
        <v>45</v>
      </c>
      <c r="W4741">
        <v>1060</v>
      </c>
      <c r="X4741">
        <v>37</v>
      </c>
      <c r="Y4741" s="1" t="s">
        <v>33352</v>
      </c>
      <c r="Z4741">
        <v>115004145510</v>
      </c>
      <c r="AA4741" s="1" t="s">
        <v>33353</v>
      </c>
      <c r="AB4741">
        <v>4</v>
      </c>
      <c r="AD4741">
        <v>1.1500103001106E+24</v>
      </c>
      <c r="AE4741" s="1" t="s">
        <v>39</v>
      </c>
      <c r="AF4741" s="1" t="s">
        <v>33354</v>
      </c>
      <c r="AG4741">
        <v>157873</v>
      </c>
      <c r="AH4741">
        <v>7700</v>
      </c>
      <c r="AI4741" s="1" t="s">
        <v>39</v>
      </c>
      <c r="AJ4741" s="1" t="s">
        <v>47</v>
      </c>
      <c r="AK4741" s="1" t="s">
        <v>39</v>
      </c>
      <c r="AL4741">
        <v>126.841913982238</v>
      </c>
      <c r="AM4741">
        <v>37.542760063596198</v>
      </c>
    </row>
    <row r="4742" spans="1:39" x14ac:dyDescent="0.3">
      <c r="A4742">
        <v>11984286</v>
      </c>
      <c r="B4742" s="1" t="s">
        <v>34197</v>
      </c>
      <c r="C4742" s="1" t="s">
        <v>39</v>
      </c>
      <c r="D4742" s="1" t="s">
        <v>60</v>
      </c>
      <c r="E4742" s="1" t="s">
        <v>61</v>
      </c>
      <c r="F4742" s="1" t="s">
        <v>137</v>
      </c>
      <c r="G4742" s="1" t="s">
        <v>138</v>
      </c>
      <c r="H4742" s="1" t="s">
        <v>139</v>
      </c>
      <c r="I4742" s="1" t="s">
        <v>140</v>
      </c>
      <c r="J4742" s="1" t="s">
        <v>141</v>
      </c>
      <c r="K4742" s="1" t="s">
        <v>142</v>
      </c>
      <c r="L4742">
        <v>11</v>
      </c>
      <c r="M4742" s="1" t="s">
        <v>41</v>
      </c>
      <c r="N4742">
        <v>11440</v>
      </c>
      <c r="O4742" s="1" t="s">
        <v>81</v>
      </c>
      <c r="P4742">
        <v>1144072000</v>
      </c>
      <c r="Q4742" s="1" t="s">
        <v>1592</v>
      </c>
      <c r="R4742">
        <v>1144012500</v>
      </c>
      <c r="S4742" s="1" t="s">
        <v>1204</v>
      </c>
      <c r="T4742">
        <v>1.1440125001002001E+18</v>
      </c>
      <c r="U4742">
        <v>1</v>
      </c>
      <c r="V4742" s="1" t="s">
        <v>45</v>
      </c>
      <c r="W4742">
        <v>20</v>
      </c>
      <c r="X4742">
        <v>12</v>
      </c>
      <c r="Y4742" s="1" t="s">
        <v>34198</v>
      </c>
      <c r="Z4742">
        <v>114404139519</v>
      </c>
      <c r="AA4742" s="1" t="s">
        <v>12068</v>
      </c>
      <c r="AB4742">
        <v>27</v>
      </c>
      <c r="AD4742">
        <v>1.1440125001002E+24</v>
      </c>
      <c r="AE4742" s="1" t="s">
        <v>39</v>
      </c>
      <c r="AF4742" s="1" t="s">
        <v>34199</v>
      </c>
      <c r="AG4742">
        <v>121250</v>
      </c>
      <c r="AH4742">
        <v>3973</v>
      </c>
      <c r="AI4742" s="1" t="s">
        <v>39</v>
      </c>
      <c r="AJ4742" s="1" t="s">
        <v>47</v>
      </c>
      <c r="AK4742" s="1" t="s">
        <v>39</v>
      </c>
      <c r="AL4742">
        <v>126.915828267435</v>
      </c>
      <c r="AM4742">
        <v>37.563149561269803</v>
      </c>
    </row>
    <row r="4743" spans="1:39" x14ac:dyDescent="0.3">
      <c r="A4743">
        <v>11988953</v>
      </c>
      <c r="B4743" s="1" t="s">
        <v>34200</v>
      </c>
      <c r="C4743" s="1" t="s">
        <v>39</v>
      </c>
      <c r="D4743" s="1" t="s">
        <v>60</v>
      </c>
      <c r="E4743" s="1" t="s">
        <v>61</v>
      </c>
      <c r="F4743" s="1" t="s">
        <v>137</v>
      </c>
      <c r="G4743" s="1" t="s">
        <v>138</v>
      </c>
      <c r="H4743" s="1" t="s">
        <v>139</v>
      </c>
      <c r="I4743" s="1" t="s">
        <v>140</v>
      </c>
      <c r="J4743" s="1" t="s">
        <v>141</v>
      </c>
      <c r="K4743" s="1" t="s">
        <v>142</v>
      </c>
      <c r="L4743">
        <v>11</v>
      </c>
      <c r="M4743" s="1" t="s">
        <v>41</v>
      </c>
      <c r="N4743">
        <v>11500</v>
      </c>
      <c r="O4743" s="1" t="s">
        <v>260</v>
      </c>
      <c r="P4743">
        <v>1150057000</v>
      </c>
      <c r="Q4743" s="1" t="s">
        <v>442</v>
      </c>
      <c r="R4743">
        <v>1150010300</v>
      </c>
      <c r="S4743" s="1" t="s">
        <v>432</v>
      </c>
      <c r="T4743">
        <v>1.1500103001080301E+18</v>
      </c>
      <c r="U4743">
        <v>1</v>
      </c>
      <c r="V4743" s="1" t="s">
        <v>45</v>
      </c>
      <c r="W4743">
        <v>803</v>
      </c>
      <c r="X4743">
        <v>23</v>
      </c>
      <c r="Y4743" s="1" t="s">
        <v>34201</v>
      </c>
      <c r="Z4743">
        <v>115004145162</v>
      </c>
      <c r="AA4743" s="1" t="s">
        <v>13706</v>
      </c>
      <c r="AB4743">
        <v>23</v>
      </c>
      <c r="AC4743">
        <v>11</v>
      </c>
      <c r="AD4743">
        <v>1.15001030010803E+24</v>
      </c>
      <c r="AE4743" s="1" t="s">
        <v>39</v>
      </c>
      <c r="AF4743" s="1" t="s">
        <v>34202</v>
      </c>
      <c r="AG4743">
        <v>157010</v>
      </c>
      <c r="AH4743">
        <v>7740</v>
      </c>
      <c r="AI4743" s="1" t="s">
        <v>39</v>
      </c>
      <c r="AJ4743" s="1" t="s">
        <v>47</v>
      </c>
      <c r="AK4743" s="1" t="s">
        <v>39</v>
      </c>
      <c r="AL4743">
        <v>126.861113982474</v>
      </c>
      <c r="AM4743">
        <v>37.533287700049897</v>
      </c>
    </row>
    <row r="4744" spans="1:39" x14ac:dyDescent="0.3">
      <c r="A4744">
        <v>12593217</v>
      </c>
      <c r="B4744" s="1" t="s">
        <v>34203</v>
      </c>
      <c r="C4744" s="1" t="s">
        <v>34204</v>
      </c>
      <c r="D4744" s="1" t="s">
        <v>60</v>
      </c>
      <c r="E4744" s="1" t="s">
        <v>61</v>
      </c>
      <c r="F4744" s="1" t="s">
        <v>137</v>
      </c>
      <c r="G4744" s="1" t="s">
        <v>138</v>
      </c>
      <c r="H4744" s="1" t="s">
        <v>139</v>
      </c>
      <c r="I4744" s="1" t="s">
        <v>140</v>
      </c>
      <c r="J4744" s="1" t="s">
        <v>141</v>
      </c>
      <c r="K4744" s="1" t="s">
        <v>142</v>
      </c>
      <c r="L4744">
        <v>11</v>
      </c>
      <c r="M4744" s="1" t="s">
        <v>41</v>
      </c>
      <c r="N4744">
        <v>11530</v>
      </c>
      <c r="O4744" s="1" t="s">
        <v>310</v>
      </c>
      <c r="P4744">
        <v>1153080000</v>
      </c>
      <c r="Q4744" s="1" t="s">
        <v>1107</v>
      </c>
      <c r="R4744">
        <v>1153011200</v>
      </c>
      <c r="S4744" s="1" t="s">
        <v>1107</v>
      </c>
      <c r="T4744">
        <v>1.15301120010081E+18</v>
      </c>
      <c r="U4744">
        <v>1</v>
      </c>
      <c r="V4744" s="1" t="s">
        <v>45</v>
      </c>
      <c r="W4744">
        <v>81</v>
      </c>
      <c r="X4744">
        <v>1</v>
      </c>
      <c r="Y4744" s="1" t="s">
        <v>34205</v>
      </c>
      <c r="Z4744">
        <v>115303000021</v>
      </c>
      <c r="AA4744" s="1" t="s">
        <v>1293</v>
      </c>
      <c r="AB4744">
        <v>240</v>
      </c>
      <c r="AD4744">
        <v>1.15301120010031E+24</v>
      </c>
      <c r="AE4744" s="1" t="s">
        <v>8526</v>
      </c>
      <c r="AF4744" s="1" t="s">
        <v>8527</v>
      </c>
      <c r="AG4744">
        <v>152140</v>
      </c>
      <c r="AH4744">
        <v>8361</v>
      </c>
      <c r="AI4744" s="1" t="s">
        <v>8528</v>
      </c>
      <c r="AJ4744" s="1" t="s">
        <v>47</v>
      </c>
      <c r="AK4744" s="1" t="s">
        <v>39</v>
      </c>
      <c r="AL4744">
        <v>126.82365440380801</v>
      </c>
      <c r="AM4744">
        <v>37.481957771395997</v>
      </c>
    </row>
    <row r="4745" spans="1:39" x14ac:dyDescent="0.3">
      <c r="A4745">
        <v>16997998</v>
      </c>
      <c r="B4745" s="1" t="s">
        <v>34212</v>
      </c>
      <c r="C4745" s="1" t="s">
        <v>193</v>
      </c>
      <c r="D4745" s="1" t="s">
        <v>60</v>
      </c>
      <c r="E4745" s="1" t="s">
        <v>61</v>
      </c>
      <c r="F4745" s="1" t="s">
        <v>137</v>
      </c>
      <c r="G4745" s="1" t="s">
        <v>138</v>
      </c>
      <c r="H4745" s="1" t="s">
        <v>139</v>
      </c>
      <c r="I4745" s="1" t="s">
        <v>140</v>
      </c>
      <c r="J4745" s="1" t="s">
        <v>141</v>
      </c>
      <c r="K4745" s="1" t="s">
        <v>142</v>
      </c>
      <c r="L4745">
        <v>11</v>
      </c>
      <c r="M4745" s="1" t="s">
        <v>41</v>
      </c>
      <c r="N4745">
        <v>11680</v>
      </c>
      <c r="O4745" s="1" t="s">
        <v>74</v>
      </c>
      <c r="P4745">
        <v>1168064000</v>
      </c>
      <c r="Q4745" s="1" t="s">
        <v>201</v>
      </c>
      <c r="R4745">
        <v>1168010100</v>
      </c>
      <c r="S4745" s="1" t="s">
        <v>202</v>
      </c>
      <c r="T4745">
        <v>1.16801010010832E+18</v>
      </c>
      <c r="U4745">
        <v>1</v>
      </c>
      <c r="V4745" s="1" t="s">
        <v>45</v>
      </c>
      <c r="W4745">
        <v>832</v>
      </c>
      <c r="X4745">
        <v>2</v>
      </c>
      <c r="Y4745" s="1" t="s">
        <v>33277</v>
      </c>
      <c r="Z4745">
        <v>116802102001</v>
      </c>
      <c r="AA4745" s="1" t="s">
        <v>1015</v>
      </c>
      <c r="AB4745">
        <v>330</v>
      </c>
      <c r="AD4745">
        <v>1.16801010010832E+24</v>
      </c>
      <c r="AE4745" s="1" t="s">
        <v>8586</v>
      </c>
      <c r="AF4745" s="1" t="s">
        <v>33278</v>
      </c>
      <c r="AG4745">
        <v>135750</v>
      </c>
      <c r="AH4745">
        <v>6252</v>
      </c>
      <c r="AI4745" s="1" t="s">
        <v>39</v>
      </c>
      <c r="AJ4745" s="1" t="s">
        <v>39</v>
      </c>
      <c r="AK4745" s="1" t="s">
        <v>39</v>
      </c>
      <c r="AL4745">
        <v>127.03061062889</v>
      </c>
      <c r="AM4745">
        <v>37.492667485371101</v>
      </c>
    </row>
    <row r="4746" spans="1:39" x14ac:dyDescent="0.3">
      <c r="A4746">
        <v>17004092</v>
      </c>
      <c r="B4746" s="1" t="s">
        <v>34215</v>
      </c>
      <c r="C4746" s="1" t="s">
        <v>39</v>
      </c>
      <c r="D4746" s="1" t="s">
        <v>60</v>
      </c>
      <c r="E4746" s="1" t="s">
        <v>61</v>
      </c>
      <c r="F4746" s="1" t="s">
        <v>137</v>
      </c>
      <c r="G4746" s="1" t="s">
        <v>138</v>
      </c>
      <c r="H4746" s="1" t="s">
        <v>139</v>
      </c>
      <c r="I4746" s="1" t="s">
        <v>140</v>
      </c>
      <c r="J4746" s="1" t="s">
        <v>141</v>
      </c>
      <c r="K4746" s="1" t="s">
        <v>142</v>
      </c>
      <c r="L4746">
        <v>11</v>
      </c>
      <c r="M4746" s="1" t="s">
        <v>41</v>
      </c>
      <c r="N4746">
        <v>11290</v>
      </c>
      <c r="O4746" s="1" t="s">
        <v>93</v>
      </c>
      <c r="P4746">
        <v>1129060000</v>
      </c>
      <c r="Q4746" s="1" t="s">
        <v>522</v>
      </c>
      <c r="R4746">
        <v>1129012200</v>
      </c>
      <c r="S4746" s="1" t="s">
        <v>6535</v>
      </c>
      <c r="T4746">
        <v>1.12901220010139E+18</v>
      </c>
      <c r="U4746">
        <v>1</v>
      </c>
      <c r="V4746" s="1" t="s">
        <v>45</v>
      </c>
      <c r="W4746">
        <v>139</v>
      </c>
      <c r="X4746">
        <v>9</v>
      </c>
      <c r="Y4746" s="1" t="s">
        <v>31446</v>
      </c>
      <c r="Z4746">
        <v>112903352207</v>
      </c>
      <c r="AA4746" s="1" t="s">
        <v>1834</v>
      </c>
      <c r="AB4746">
        <v>23</v>
      </c>
      <c r="AD4746">
        <v>1.12901220010139E+24</v>
      </c>
      <c r="AE4746" s="1" t="s">
        <v>39</v>
      </c>
      <c r="AF4746" s="1" t="s">
        <v>31447</v>
      </c>
      <c r="AG4746">
        <v>136072</v>
      </c>
      <c r="AH4746">
        <v>2850</v>
      </c>
      <c r="AI4746" s="1" t="s">
        <v>39</v>
      </c>
      <c r="AJ4746" s="1" t="s">
        <v>39</v>
      </c>
      <c r="AK4746" s="1" t="s">
        <v>39</v>
      </c>
      <c r="AL4746">
        <v>127.021675588828</v>
      </c>
      <c r="AM4746">
        <v>37.5863028823482</v>
      </c>
    </row>
    <row r="4747" spans="1:39" x14ac:dyDescent="0.3">
      <c r="A4747">
        <v>12597069</v>
      </c>
      <c r="B4747" s="1" t="s">
        <v>34216</v>
      </c>
      <c r="C4747" s="1" t="s">
        <v>39</v>
      </c>
      <c r="D4747" s="1" t="s">
        <v>60</v>
      </c>
      <c r="E4747" s="1" t="s">
        <v>61</v>
      </c>
      <c r="F4747" s="1" t="s">
        <v>137</v>
      </c>
      <c r="G4747" s="1" t="s">
        <v>138</v>
      </c>
      <c r="H4747" s="1" t="s">
        <v>139</v>
      </c>
      <c r="I4747" s="1" t="s">
        <v>140</v>
      </c>
      <c r="J4747" s="1" t="s">
        <v>141</v>
      </c>
      <c r="K4747" s="1" t="s">
        <v>142</v>
      </c>
      <c r="L4747">
        <v>11</v>
      </c>
      <c r="M4747" s="1" t="s">
        <v>41</v>
      </c>
      <c r="N4747">
        <v>11740</v>
      </c>
      <c r="O4747" s="1" t="s">
        <v>96</v>
      </c>
      <c r="P4747">
        <v>1174065000</v>
      </c>
      <c r="Q4747" s="1" t="s">
        <v>377</v>
      </c>
      <c r="R4747">
        <v>1174010800</v>
      </c>
      <c r="S4747" s="1" t="s">
        <v>213</v>
      </c>
      <c r="T4747">
        <v>1.1740108001008E+18</v>
      </c>
      <c r="U4747">
        <v>1</v>
      </c>
      <c r="V4747" s="1" t="s">
        <v>45</v>
      </c>
      <c r="W4747">
        <v>80</v>
      </c>
      <c r="X4747">
        <v>14</v>
      </c>
      <c r="Y4747" s="1" t="s">
        <v>29656</v>
      </c>
      <c r="Z4747">
        <v>117404172286</v>
      </c>
      <c r="AA4747" s="1" t="s">
        <v>1739</v>
      </c>
      <c r="AB4747">
        <v>5</v>
      </c>
      <c r="AD4747">
        <v>1.1740108001008001E+24</v>
      </c>
      <c r="AE4747" s="1" t="s">
        <v>39</v>
      </c>
      <c r="AF4747" s="1" t="s">
        <v>29657</v>
      </c>
      <c r="AG4747">
        <v>134840</v>
      </c>
      <c r="AH4747">
        <v>5378</v>
      </c>
      <c r="AI4747" s="1" t="s">
        <v>39</v>
      </c>
      <c r="AJ4747" s="1" t="s">
        <v>47</v>
      </c>
      <c r="AK4747" s="1" t="s">
        <v>39</v>
      </c>
      <c r="AL4747">
        <v>127.12316744867</v>
      </c>
      <c r="AM4747">
        <v>37.536461331142597</v>
      </c>
    </row>
    <row r="4748" spans="1:39" x14ac:dyDescent="0.3">
      <c r="A4748">
        <v>17008561</v>
      </c>
      <c r="B4748" s="1" t="s">
        <v>34217</v>
      </c>
      <c r="C4748" s="1" t="s">
        <v>39</v>
      </c>
      <c r="D4748" s="1" t="s">
        <v>60</v>
      </c>
      <c r="E4748" s="1" t="s">
        <v>61</v>
      </c>
      <c r="F4748" s="1" t="s">
        <v>137</v>
      </c>
      <c r="G4748" s="1" t="s">
        <v>138</v>
      </c>
      <c r="H4748" s="1" t="s">
        <v>139</v>
      </c>
      <c r="I4748" s="1" t="s">
        <v>140</v>
      </c>
      <c r="J4748" s="1" t="s">
        <v>141</v>
      </c>
      <c r="K4748" s="1" t="s">
        <v>142</v>
      </c>
      <c r="L4748">
        <v>11</v>
      </c>
      <c r="M4748" s="1" t="s">
        <v>41</v>
      </c>
      <c r="N4748">
        <v>11320</v>
      </c>
      <c r="O4748" s="1" t="s">
        <v>399</v>
      </c>
      <c r="P4748">
        <v>1132067000</v>
      </c>
      <c r="Q4748" s="1" t="s">
        <v>400</v>
      </c>
      <c r="R4748">
        <v>1132010500</v>
      </c>
      <c r="S4748" s="1" t="s">
        <v>401</v>
      </c>
      <c r="T4748">
        <v>1.13201050010008E+18</v>
      </c>
      <c r="U4748">
        <v>1</v>
      </c>
      <c r="V4748" s="1" t="s">
        <v>45</v>
      </c>
      <c r="W4748">
        <v>8</v>
      </c>
      <c r="X4748">
        <v>8</v>
      </c>
      <c r="Y4748" s="1" t="s">
        <v>12884</v>
      </c>
      <c r="Z4748">
        <v>113204127224</v>
      </c>
      <c r="AA4748" s="1" t="s">
        <v>5293</v>
      </c>
      <c r="AB4748">
        <v>44</v>
      </c>
      <c r="AD4748">
        <v>1.13201050010008E+24</v>
      </c>
      <c r="AE4748" s="1" t="s">
        <v>39</v>
      </c>
      <c r="AF4748" s="1" t="s">
        <v>12885</v>
      </c>
      <c r="AG4748">
        <v>132858</v>
      </c>
      <c r="AH4748">
        <v>1393</v>
      </c>
      <c r="AI4748" s="1" t="s">
        <v>39</v>
      </c>
      <c r="AJ4748" s="1" t="s">
        <v>47</v>
      </c>
      <c r="AK4748" s="1" t="s">
        <v>39</v>
      </c>
      <c r="AL4748">
        <v>127.03766593050899</v>
      </c>
      <c r="AM4748">
        <v>37.660778905682101</v>
      </c>
    </row>
    <row r="4749" spans="1:39" x14ac:dyDescent="0.3">
      <c r="A4749">
        <v>17004229</v>
      </c>
      <c r="B4749" s="1" t="s">
        <v>34218</v>
      </c>
      <c r="C4749" s="1" t="s">
        <v>39</v>
      </c>
      <c r="D4749" s="1" t="s">
        <v>60</v>
      </c>
      <c r="E4749" s="1" t="s">
        <v>61</v>
      </c>
      <c r="F4749" s="1" t="s">
        <v>137</v>
      </c>
      <c r="G4749" s="1" t="s">
        <v>138</v>
      </c>
      <c r="H4749" s="1" t="s">
        <v>139</v>
      </c>
      <c r="I4749" s="1" t="s">
        <v>140</v>
      </c>
      <c r="J4749" s="1" t="s">
        <v>141</v>
      </c>
      <c r="K4749" s="1" t="s">
        <v>142</v>
      </c>
      <c r="L4749">
        <v>11</v>
      </c>
      <c r="M4749" s="1" t="s">
        <v>41</v>
      </c>
      <c r="N4749">
        <v>11530</v>
      </c>
      <c r="O4749" s="1" t="s">
        <v>310</v>
      </c>
      <c r="P4749">
        <v>1153054000</v>
      </c>
      <c r="Q4749" s="1" t="s">
        <v>636</v>
      </c>
      <c r="R4749">
        <v>1153010200</v>
      </c>
      <c r="S4749" s="1" t="s">
        <v>312</v>
      </c>
      <c r="T4749">
        <v>1.1530102001025201E+18</v>
      </c>
      <c r="U4749">
        <v>1</v>
      </c>
      <c r="V4749" s="1" t="s">
        <v>45</v>
      </c>
      <c r="W4749">
        <v>252</v>
      </c>
      <c r="X4749">
        <v>91</v>
      </c>
      <c r="Y4749" s="1" t="s">
        <v>34219</v>
      </c>
      <c r="Z4749">
        <v>115304148329</v>
      </c>
      <c r="AA4749" s="1" t="s">
        <v>2199</v>
      </c>
      <c r="AB4749">
        <v>46</v>
      </c>
      <c r="AD4749">
        <v>1.1530102001025201E+24</v>
      </c>
      <c r="AE4749" s="1" t="s">
        <v>39</v>
      </c>
      <c r="AF4749" s="1" t="s">
        <v>34220</v>
      </c>
      <c r="AG4749">
        <v>152849</v>
      </c>
      <c r="AH4749">
        <v>8375</v>
      </c>
      <c r="AI4749" s="1" t="s">
        <v>39</v>
      </c>
      <c r="AJ4749" s="1" t="s">
        <v>39</v>
      </c>
      <c r="AK4749" s="1" t="s">
        <v>39</v>
      </c>
      <c r="AL4749">
        <v>126.891580211698</v>
      </c>
      <c r="AM4749">
        <v>37.483812967078599</v>
      </c>
    </row>
    <row r="4750" spans="1:39" x14ac:dyDescent="0.3">
      <c r="A4750">
        <v>17010014</v>
      </c>
      <c r="B4750" s="1" t="s">
        <v>34221</v>
      </c>
      <c r="C4750" s="1" t="s">
        <v>39</v>
      </c>
      <c r="D4750" s="1" t="s">
        <v>60</v>
      </c>
      <c r="E4750" s="1" t="s">
        <v>61</v>
      </c>
      <c r="F4750" s="1" t="s">
        <v>137</v>
      </c>
      <c r="G4750" s="1" t="s">
        <v>138</v>
      </c>
      <c r="H4750" s="1" t="s">
        <v>139</v>
      </c>
      <c r="I4750" s="1" t="s">
        <v>140</v>
      </c>
      <c r="J4750" s="1" t="s">
        <v>141</v>
      </c>
      <c r="K4750" s="1" t="s">
        <v>142</v>
      </c>
      <c r="L4750">
        <v>11</v>
      </c>
      <c r="M4750" s="1" t="s">
        <v>41</v>
      </c>
      <c r="N4750">
        <v>11110</v>
      </c>
      <c r="O4750" s="1" t="s">
        <v>50</v>
      </c>
      <c r="P4750">
        <v>1111061500</v>
      </c>
      <c r="Q4750" s="1" t="s">
        <v>51</v>
      </c>
      <c r="R4750">
        <v>1111015200</v>
      </c>
      <c r="S4750" s="1" t="s">
        <v>52</v>
      </c>
      <c r="T4750">
        <v>1.11101520010018E+18</v>
      </c>
      <c r="U4750">
        <v>1</v>
      </c>
      <c r="V4750" s="1" t="s">
        <v>45</v>
      </c>
      <c r="W4750">
        <v>18</v>
      </c>
      <c r="X4750">
        <v>3</v>
      </c>
      <c r="Y4750" s="1" t="s">
        <v>34222</v>
      </c>
      <c r="Z4750">
        <v>111104100049</v>
      </c>
      <c r="AA4750" s="1" t="s">
        <v>5212</v>
      </c>
      <c r="AB4750">
        <v>14</v>
      </c>
      <c r="AD4750">
        <v>1.1110152001001799E+24</v>
      </c>
      <c r="AE4750" s="1" t="s">
        <v>39</v>
      </c>
      <c r="AF4750" s="1" t="s">
        <v>34223</v>
      </c>
      <c r="AG4750">
        <v>110390</v>
      </c>
      <c r="AH4750">
        <v>3138</v>
      </c>
      <c r="AI4750" s="1" t="s">
        <v>39</v>
      </c>
      <c r="AJ4750" s="1" t="s">
        <v>39</v>
      </c>
      <c r="AK4750" s="1" t="s">
        <v>39</v>
      </c>
      <c r="AL4750">
        <v>126.99242277386401</v>
      </c>
      <c r="AM4750">
        <v>37.572505147262397</v>
      </c>
    </row>
    <row r="4751" spans="1:39" x14ac:dyDescent="0.3">
      <c r="A4751">
        <v>17016994</v>
      </c>
      <c r="B4751" s="1" t="s">
        <v>34226</v>
      </c>
      <c r="C4751" s="1" t="s">
        <v>39</v>
      </c>
      <c r="D4751" s="1" t="s">
        <v>60</v>
      </c>
      <c r="E4751" s="1" t="s">
        <v>61</v>
      </c>
      <c r="F4751" s="1" t="s">
        <v>137</v>
      </c>
      <c r="G4751" s="1" t="s">
        <v>138</v>
      </c>
      <c r="H4751" s="1" t="s">
        <v>139</v>
      </c>
      <c r="I4751" s="1" t="s">
        <v>140</v>
      </c>
      <c r="J4751" s="1" t="s">
        <v>141</v>
      </c>
      <c r="K4751" s="1" t="s">
        <v>142</v>
      </c>
      <c r="L4751">
        <v>11</v>
      </c>
      <c r="M4751" s="1" t="s">
        <v>41</v>
      </c>
      <c r="N4751">
        <v>11650</v>
      </c>
      <c r="O4751" s="1" t="s">
        <v>62</v>
      </c>
      <c r="P4751">
        <v>1165065200</v>
      </c>
      <c r="Q4751" s="1" t="s">
        <v>1435</v>
      </c>
      <c r="R4751">
        <v>1165010200</v>
      </c>
      <c r="S4751" s="1" t="s">
        <v>730</v>
      </c>
      <c r="T4751">
        <v>1.1650102001026701E+18</v>
      </c>
      <c r="U4751">
        <v>1</v>
      </c>
      <c r="V4751" s="1" t="s">
        <v>45</v>
      </c>
      <c r="W4751">
        <v>267</v>
      </c>
      <c r="X4751">
        <v>4</v>
      </c>
      <c r="Y4751" s="1" t="s">
        <v>34227</v>
      </c>
      <c r="Z4751">
        <v>116504163172</v>
      </c>
      <c r="AA4751" s="1" t="s">
        <v>2301</v>
      </c>
      <c r="AB4751">
        <v>7</v>
      </c>
      <c r="AC4751">
        <v>46</v>
      </c>
      <c r="AD4751">
        <v>1.1650102001026699E+24</v>
      </c>
      <c r="AE4751" s="1" t="s">
        <v>34228</v>
      </c>
      <c r="AF4751" s="1" t="s">
        <v>34229</v>
      </c>
      <c r="AG4751">
        <v>137895</v>
      </c>
      <c r="AH4751">
        <v>6776</v>
      </c>
      <c r="AI4751" s="1" t="s">
        <v>39</v>
      </c>
      <c r="AJ4751" s="1" t="s">
        <v>39</v>
      </c>
      <c r="AK4751" s="1" t="s">
        <v>39</v>
      </c>
      <c r="AL4751">
        <v>127.043453644211</v>
      </c>
      <c r="AM4751">
        <v>37.476084572409803</v>
      </c>
    </row>
    <row r="4752" spans="1:39" x14ac:dyDescent="0.3">
      <c r="A4752">
        <v>16062016</v>
      </c>
      <c r="B4752" s="1" t="s">
        <v>34231</v>
      </c>
      <c r="C4752" s="1" t="s">
        <v>39</v>
      </c>
      <c r="D4752" s="1" t="s">
        <v>60</v>
      </c>
      <c r="E4752" s="1" t="s">
        <v>61</v>
      </c>
      <c r="F4752" s="1" t="s">
        <v>137</v>
      </c>
      <c r="G4752" s="1" t="s">
        <v>138</v>
      </c>
      <c r="H4752" s="1" t="s">
        <v>139</v>
      </c>
      <c r="I4752" s="1" t="s">
        <v>140</v>
      </c>
      <c r="J4752" s="1" t="s">
        <v>141</v>
      </c>
      <c r="K4752" s="1" t="s">
        <v>142</v>
      </c>
      <c r="L4752">
        <v>11</v>
      </c>
      <c r="M4752" s="1" t="s">
        <v>41</v>
      </c>
      <c r="N4752">
        <v>11440</v>
      </c>
      <c r="O4752" s="1" t="s">
        <v>81</v>
      </c>
      <c r="P4752">
        <v>1144065500</v>
      </c>
      <c r="Q4752" s="1" t="s">
        <v>908</v>
      </c>
      <c r="R4752">
        <v>1144011500</v>
      </c>
      <c r="S4752" s="1" t="s">
        <v>1490</v>
      </c>
      <c r="T4752">
        <v>1.14401150010093E+18</v>
      </c>
      <c r="U4752">
        <v>1</v>
      </c>
      <c r="V4752" s="1" t="s">
        <v>45</v>
      </c>
      <c r="W4752">
        <v>93</v>
      </c>
      <c r="X4752">
        <v>22</v>
      </c>
      <c r="Y4752" s="1" t="s">
        <v>34232</v>
      </c>
      <c r="Z4752">
        <v>114404139071</v>
      </c>
      <c r="AA4752" s="1" t="s">
        <v>15791</v>
      </c>
      <c r="AB4752">
        <v>27</v>
      </c>
      <c r="AD4752">
        <v>1.14401150010093E+24</v>
      </c>
      <c r="AE4752" s="1" t="s">
        <v>39</v>
      </c>
      <c r="AF4752" s="1" t="s">
        <v>34233</v>
      </c>
      <c r="AG4752">
        <v>121828</v>
      </c>
      <c r="AH4752">
        <v>4068</v>
      </c>
      <c r="AI4752" s="1" t="s">
        <v>39</v>
      </c>
      <c r="AJ4752" s="1" t="s">
        <v>39</v>
      </c>
      <c r="AK4752" s="1" t="s">
        <v>39</v>
      </c>
      <c r="AL4752">
        <v>126.924548309144</v>
      </c>
      <c r="AM4752">
        <v>37.5486685285547</v>
      </c>
    </row>
    <row r="4753" spans="1:39" x14ac:dyDescent="0.3">
      <c r="A4753">
        <v>15990253</v>
      </c>
      <c r="B4753" s="1" t="s">
        <v>34238</v>
      </c>
      <c r="C4753" s="1" t="s">
        <v>39</v>
      </c>
      <c r="D4753" s="1" t="s">
        <v>60</v>
      </c>
      <c r="E4753" s="1" t="s">
        <v>61</v>
      </c>
      <c r="F4753" s="1" t="s">
        <v>137</v>
      </c>
      <c r="G4753" s="1" t="s">
        <v>138</v>
      </c>
      <c r="H4753" s="1" t="s">
        <v>139</v>
      </c>
      <c r="I4753" s="1" t="s">
        <v>140</v>
      </c>
      <c r="J4753" s="1" t="s">
        <v>141</v>
      </c>
      <c r="K4753" s="1" t="s">
        <v>142</v>
      </c>
      <c r="L4753">
        <v>11</v>
      </c>
      <c r="M4753" s="1" t="s">
        <v>41</v>
      </c>
      <c r="N4753">
        <v>11110</v>
      </c>
      <c r="O4753" s="1" t="s">
        <v>50</v>
      </c>
      <c r="P4753">
        <v>1111055000</v>
      </c>
      <c r="Q4753" s="1" t="s">
        <v>1225</v>
      </c>
      <c r="R4753">
        <v>1111018400</v>
      </c>
      <c r="S4753" s="1" t="s">
        <v>1225</v>
      </c>
      <c r="T4753">
        <v>1.11101840010185E+18</v>
      </c>
      <c r="U4753">
        <v>1</v>
      </c>
      <c r="V4753" s="1" t="s">
        <v>45</v>
      </c>
      <c r="W4753">
        <v>185</v>
      </c>
      <c r="X4753">
        <v>4</v>
      </c>
      <c r="Y4753" s="1" t="s">
        <v>21421</v>
      </c>
      <c r="Z4753">
        <v>111103100012</v>
      </c>
      <c r="AA4753" s="1" t="s">
        <v>952</v>
      </c>
      <c r="AB4753">
        <v>273</v>
      </c>
      <c r="AD4753">
        <v>1.11101840010185E+24</v>
      </c>
      <c r="AE4753" s="1" t="s">
        <v>39</v>
      </c>
      <c r="AF4753" s="1" t="s">
        <v>21422</v>
      </c>
      <c r="AG4753">
        <v>110816</v>
      </c>
      <c r="AH4753">
        <v>3021</v>
      </c>
      <c r="AI4753" s="1" t="s">
        <v>39</v>
      </c>
      <c r="AJ4753" s="1" t="s">
        <v>39</v>
      </c>
      <c r="AK4753" s="1" t="s">
        <v>39</v>
      </c>
      <c r="AL4753">
        <v>126.961910980536</v>
      </c>
      <c r="AM4753">
        <v>37.598001440363497</v>
      </c>
    </row>
    <row r="4754" spans="1:39" x14ac:dyDescent="0.3">
      <c r="A4754">
        <v>17024424</v>
      </c>
      <c r="B4754" s="1" t="s">
        <v>34239</v>
      </c>
      <c r="C4754" s="1" t="s">
        <v>39</v>
      </c>
      <c r="D4754" s="1" t="s">
        <v>60</v>
      </c>
      <c r="E4754" s="1" t="s">
        <v>61</v>
      </c>
      <c r="F4754" s="1" t="s">
        <v>137</v>
      </c>
      <c r="G4754" s="1" t="s">
        <v>138</v>
      </c>
      <c r="H4754" s="1" t="s">
        <v>139</v>
      </c>
      <c r="I4754" s="1" t="s">
        <v>140</v>
      </c>
      <c r="J4754" s="1" t="s">
        <v>141</v>
      </c>
      <c r="K4754" s="1" t="s">
        <v>142</v>
      </c>
      <c r="L4754">
        <v>11</v>
      </c>
      <c r="M4754" s="1" t="s">
        <v>41</v>
      </c>
      <c r="N4754">
        <v>11470</v>
      </c>
      <c r="O4754" s="1" t="s">
        <v>115</v>
      </c>
      <c r="P4754">
        <v>1147060000</v>
      </c>
      <c r="Q4754" s="1" t="s">
        <v>1900</v>
      </c>
      <c r="R4754">
        <v>1147010300</v>
      </c>
      <c r="S4754" s="1" t="s">
        <v>592</v>
      </c>
      <c r="T4754">
        <v>1.14701030010023E+18</v>
      </c>
      <c r="U4754">
        <v>1</v>
      </c>
      <c r="V4754" s="1" t="s">
        <v>45</v>
      </c>
      <c r="W4754">
        <v>23</v>
      </c>
      <c r="X4754">
        <v>17</v>
      </c>
      <c r="Y4754" s="1" t="s">
        <v>29798</v>
      </c>
      <c r="Z4754">
        <v>114703005069</v>
      </c>
      <c r="AA4754" s="1" t="s">
        <v>3135</v>
      </c>
      <c r="AB4754">
        <v>103</v>
      </c>
      <c r="AD4754">
        <v>1.14701030010023E+24</v>
      </c>
      <c r="AE4754" s="1" t="s">
        <v>39</v>
      </c>
      <c r="AF4754" s="1" t="s">
        <v>29799</v>
      </c>
      <c r="AG4754">
        <v>158822</v>
      </c>
      <c r="AH4754">
        <v>7903</v>
      </c>
      <c r="AI4754" s="1" t="s">
        <v>39</v>
      </c>
      <c r="AJ4754" s="1" t="s">
        <v>39</v>
      </c>
      <c r="AK4754" s="1" t="s">
        <v>39</v>
      </c>
      <c r="AL4754">
        <v>126.833323850616</v>
      </c>
      <c r="AM4754">
        <v>37.539945367771402</v>
      </c>
    </row>
    <row r="4755" spans="1:39" x14ac:dyDescent="0.3">
      <c r="A4755">
        <v>16050586</v>
      </c>
      <c r="B4755" s="1" t="s">
        <v>34243</v>
      </c>
      <c r="C4755" s="1" t="s">
        <v>39</v>
      </c>
      <c r="D4755" s="1" t="s">
        <v>60</v>
      </c>
      <c r="E4755" s="1" t="s">
        <v>61</v>
      </c>
      <c r="F4755" s="1" t="s">
        <v>137</v>
      </c>
      <c r="G4755" s="1" t="s">
        <v>138</v>
      </c>
      <c r="H4755" s="1" t="s">
        <v>139</v>
      </c>
      <c r="I4755" s="1" t="s">
        <v>140</v>
      </c>
      <c r="J4755" s="1" t="s">
        <v>141</v>
      </c>
      <c r="K4755" s="1" t="s">
        <v>142</v>
      </c>
      <c r="L4755">
        <v>11</v>
      </c>
      <c r="M4755" s="1" t="s">
        <v>41</v>
      </c>
      <c r="N4755">
        <v>11500</v>
      </c>
      <c r="O4755" s="1" t="s">
        <v>260</v>
      </c>
      <c r="P4755">
        <v>1150060300</v>
      </c>
      <c r="Q4755" s="1" t="s">
        <v>1246</v>
      </c>
      <c r="R4755">
        <v>1150010500</v>
      </c>
      <c r="S4755" s="1" t="s">
        <v>262</v>
      </c>
      <c r="T4755">
        <v>1.1500105001077E+18</v>
      </c>
      <c r="U4755">
        <v>1</v>
      </c>
      <c r="V4755" s="1" t="s">
        <v>45</v>
      </c>
      <c r="W4755">
        <v>770</v>
      </c>
      <c r="X4755">
        <v>1</v>
      </c>
      <c r="Y4755" s="1" t="s">
        <v>34244</v>
      </c>
      <c r="Z4755">
        <v>115003155056</v>
      </c>
      <c r="AA4755" s="1" t="s">
        <v>34245</v>
      </c>
      <c r="AB4755">
        <v>30</v>
      </c>
      <c r="AD4755">
        <v>1.1500105001077001E+24</v>
      </c>
      <c r="AE4755" s="1" t="s">
        <v>34246</v>
      </c>
      <c r="AF4755" s="1" t="s">
        <v>34247</v>
      </c>
      <c r="AG4755">
        <v>157805</v>
      </c>
      <c r="AH4755">
        <v>7796</v>
      </c>
      <c r="AI4755" s="1" t="s">
        <v>39</v>
      </c>
      <c r="AJ4755" s="1" t="s">
        <v>47</v>
      </c>
      <c r="AK4755" s="1" t="s">
        <v>39</v>
      </c>
      <c r="AL4755">
        <v>126.831003361811</v>
      </c>
      <c r="AM4755">
        <v>37.5639078929497</v>
      </c>
    </row>
    <row r="4756" spans="1:39" x14ac:dyDescent="0.3">
      <c r="A4756">
        <v>17023102</v>
      </c>
      <c r="B4756" s="1" t="s">
        <v>34249</v>
      </c>
      <c r="C4756" s="1" t="s">
        <v>39</v>
      </c>
      <c r="D4756" s="1" t="s">
        <v>60</v>
      </c>
      <c r="E4756" s="1" t="s">
        <v>61</v>
      </c>
      <c r="F4756" s="1" t="s">
        <v>137</v>
      </c>
      <c r="G4756" s="1" t="s">
        <v>138</v>
      </c>
      <c r="H4756" s="1" t="s">
        <v>139</v>
      </c>
      <c r="I4756" s="1" t="s">
        <v>140</v>
      </c>
      <c r="J4756" s="1" t="s">
        <v>141</v>
      </c>
      <c r="K4756" s="1" t="s">
        <v>142</v>
      </c>
      <c r="L4756">
        <v>11</v>
      </c>
      <c r="M4756" s="1" t="s">
        <v>41</v>
      </c>
      <c r="N4756">
        <v>11500</v>
      </c>
      <c r="O4756" s="1" t="s">
        <v>260</v>
      </c>
      <c r="P4756">
        <v>1150060300</v>
      </c>
      <c r="Q4756" s="1" t="s">
        <v>1246</v>
      </c>
      <c r="R4756">
        <v>1150010400</v>
      </c>
      <c r="S4756" s="1" t="s">
        <v>1247</v>
      </c>
      <c r="T4756">
        <v>1.15001040011498E+18</v>
      </c>
      <c r="U4756">
        <v>1</v>
      </c>
      <c r="V4756" s="1" t="s">
        <v>45</v>
      </c>
      <c r="W4756">
        <v>1498</v>
      </c>
      <c r="Y4756" s="1" t="s">
        <v>8481</v>
      </c>
      <c r="Z4756">
        <v>115003115008</v>
      </c>
      <c r="AA4756" s="1" t="s">
        <v>1248</v>
      </c>
      <c r="AB4756">
        <v>401</v>
      </c>
      <c r="AD4756">
        <v>1.15001040010052E+24</v>
      </c>
      <c r="AE4756" s="1" t="s">
        <v>8482</v>
      </c>
      <c r="AF4756" s="1" t="s">
        <v>8483</v>
      </c>
      <c r="AG4756">
        <v>157201</v>
      </c>
      <c r="AH4756">
        <v>7528</v>
      </c>
      <c r="AI4756" s="1" t="s">
        <v>39</v>
      </c>
      <c r="AJ4756" s="1" t="s">
        <v>39</v>
      </c>
      <c r="AK4756" s="1" t="s">
        <v>39</v>
      </c>
      <c r="AL4756">
        <v>126.84762618502801</v>
      </c>
      <c r="AM4756">
        <v>37.565693181647703</v>
      </c>
    </row>
    <row r="4757" spans="1:39" x14ac:dyDescent="0.3">
      <c r="A4757">
        <v>20242548</v>
      </c>
      <c r="B4757" s="1" t="s">
        <v>2191</v>
      </c>
      <c r="C4757" s="1" t="s">
        <v>9199</v>
      </c>
      <c r="D4757" s="1" t="s">
        <v>60</v>
      </c>
      <c r="E4757" s="1" t="s">
        <v>61</v>
      </c>
      <c r="F4757" s="1" t="s">
        <v>137</v>
      </c>
      <c r="G4757" s="1" t="s">
        <v>138</v>
      </c>
      <c r="H4757" s="1" t="s">
        <v>139</v>
      </c>
      <c r="I4757" s="1" t="s">
        <v>140</v>
      </c>
      <c r="J4757" s="1" t="s">
        <v>141</v>
      </c>
      <c r="K4757" s="1" t="s">
        <v>142</v>
      </c>
      <c r="L4757">
        <v>11</v>
      </c>
      <c r="M4757" s="1" t="s">
        <v>41</v>
      </c>
      <c r="N4757">
        <v>11650</v>
      </c>
      <c r="O4757" s="1" t="s">
        <v>62</v>
      </c>
      <c r="P4757">
        <v>1165060000</v>
      </c>
      <c r="Q4757" s="1" t="s">
        <v>1267</v>
      </c>
      <c r="R4757">
        <v>1165010100</v>
      </c>
      <c r="S4757" s="1" t="s">
        <v>64</v>
      </c>
      <c r="T4757">
        <v>1.16501010010898E+18</v>
      </c>
      <c r="U4757">
        <v>1</v>
      </c>
      <c r="V4757" s="1" t="s">
        <v>45</v>
      </c>
      <c r="W4757">
        <v>898</v>
      </c>
      <c r="X4757">
        <v>1</v>
      </c>
      <c r="Y4757" s="1" t="s">
        <v>23901</v>
      </c>
      <c r="Z4757">
        <v>116502121002</v>
      </c>
      <c r="AA4757" s="1" t="s">
        <v>1680</v>
      </c>
      <c r="AB4757">
        <v>108</v>
      </c>
      <c r="AD4757">
        <v>1.16501010010898E+24</v>
      </c>
      <c r="AE4757" s="1" t="s">
        <v>2298</v>
      </c>
      <c r="AF4757" s="1" t="s">
        <v>23902</v>
      </c>
      <c r="AG4757">
        <v>137060</v>
      </c>
      <c r="AH4757">
        <v>6664</v>
      </c>
      <c r="AI4757" s="1" t="s">
        <v>39</v>
      </c>
      <c r="AJ4757" s="1" t="s">
        <v>39</v>
      </c>
      <c r="AK4757" s="1" t="s">
        <v>39</v>
      </c>
      <c r="AL4757">
        <v>126.994186728526</v>
      </c>
      <c r="AM4757">
        <v>37.487560370370304</v>
      </c>
    </row>
    <row r="4758" spans="1:39" x14ac:dyDescent="0.3">
      <c r="A4758">
        <v>25675769</v>
      </c>
      <c r="B4758" s="1" t="s">
        <v>34256</v>
      </c>
      <c r="C4758" s="1" t="s">
        <v>423</v>
      </c>
      <c r="D4758" s="1" t="s">
        <v>60</v>
      </c>
      <c r="E4758" s="1" t="s">
        <v>61</v>
      </c>
      <c r="F4758" s="1" t="s">
        <v>137</v>
      </c>
      <c r="G4758" s="1" t="s">
        <v>138</v>
      </c>
      <c r="H4758" s="1" t="s">
        <v>139</v>
      </c>
      <c r="I4758" s="1" t="s">
        <v>140</v>
      </c>
      <c r="J4758" s="1" t="s">
        <v>141</v>
      </c>
      <c r="K4758" s="1" t="s">
        <v>142</v>
      </c>
      <c r="L4758">
        <v>11</v>
      </c>
      <c r="M4758" s="1" t="s">
        <v>41</v>
      </c>
      <c r="N4758">
        <v>11170</v>
      </c>
      <c r="O4758" s="1" t="s">
        <v>207</v>
      </c>
      <c r="P4758">
        <v>1117068500</v>
      </c>
      <c r="Q4758" s="1" t="s">
        <v>424</v>
      </c>
      <c r="R4758">
        <v>1117013100</v>
      </c>
      <c r="S4758" s="1" t="s">
        <v>424</v>
      </c>
      <c r="T4758">
        <v>1.11701310010072E+18</v>
      </c>
      <c r="U4758">
        <v>1</v>
      </c>
      <c r="V4758" s="1" t="s">
        <v>45</v>
      </c>
      <c r="W4758">
        <v>72</v>
      </c>
      <c r="X4758">
        <v>1</v>
      </c>
      <c r="Y4758" s="1" t="s">
        <v>15048</v>
      </c>
      <c r="Z4758">
        <v>111702102003</v>
      </c>
      <c r="AA4758" s="1" t="s">
        <v>2891</v>
      </c>
      <c r="AB4758">
        <v>60</v>
      </c>
      <c r="AD4758">
        <v>1.11701310010072E+24</v>
      </c>
      <c r="AE4758" s="1" t="s">
        <v>15049</v>
      </c>
      <c r="AF4758" s="1" t="s">
        <v>15050</v>
      </c>
      <c r="AG4758">
        <v>140779</v>
      </c>
      <c r="AH4758">
        <v>4419</v>
      </c>
      <c r="AI4758" s="1" t="s">
        <v>39</v>
      </c>
      <c r="AJ4758" s="1" t="s">
        <v>1509</v>
      </c>
      <c r="AK4758" s="1" t="s">
        <v>39</v>
      </c>
      <c r="AL4758">
        <v>127.007918235803</v>
      </c>
      <c r="AM4758">
        <v>37.534260858382098</v>
      </c>
    </row>
    <row r="4759" spans="1:39" x14ac:dyDescent="0.3">
      <c r="A4759">
        <v>17028489</v>
      </c>
      <c r="B4759" s="1" t="s">
        <v>34259</v>
      </c>
      <c r="C4759" s="1" t="s">
        <v>39</v>
      </c>
      <c r="D4759" s="1" t="s">
        <v>60</v>
      </c>
      <c r="E4759" s="1" t="s">
        <v>61</v>
      </c>
      <c r="F4759" s="1" t="s">
        <v>137</v>
      </c>
      <c r="G4759" s="1" t="s">
        <v>138</v>
      </c>
      <c r="H4759" s="1" t="s">
        <v>139</v>
      </c>
      <c r="I4759" s="1" t="s">
        <v>140</v>
      </c>
      <c r="J4759" s="1" t="s">
        <v>141</v>
      </c>
      <c r="K4759" s="1" t="s">
        <v>142</v>
      </c>
      <c r="L4759">
        <v>11</v>
      </c>
      <c r="M4759" s="1" t="s">
        <v>41</v>
      </c>
      <c r="N4759">
        <v>11380</v>
      </c>
      <c r="O4759" s="1" t="s">
        <v>90</v>
      </c>
      <c r="P4759">
        <v>1138062500</v>
      </c>
      <c r="Q4759" s="1" t="s">
        <v>91</v>
      </c>
      <c r="R4759">
        <v>1138010800</v>
      </c>
      <c r="S4759" s="1" t="s">
        <v>91</v>
      </c>
      <c r="T4759">
        <v>1.1380108001003E+18</v>
      </c>
      <c r="U4759">
        <v>1</v>
      </c>
      <c r="V4759" s="1" t="s">
        <v>45</v>
      </c>
      <c r="W4759">
        <v>30</v>
      </c>
      <c r="X4759">
        <v>8</v>
      </c>
      <c r="Y4759" s="1" t="s">
        <v>34260</v>
      </c>
      <c r="Z4759">
        <v>113804133280</v>
      </c>
      <c r="AA4759" s="1" t="s">
        <v>2024</v>
      </c>
      <c r="AB4759">
        <v>36</v>
      </c>
      <c r="AD4759">
        <v>1.1380108001002999E+24</v>
      </c>
      <c r="AE4759" s="1" t="s">
        <v>34261</v>
      </c>
      <c r="AF4759" s="1" t="s">
        <v>34262</v>
      </c>
      <c r="AG4759">
        <v>122897</v>
      </c>
      <c r="AH4759">
        <v>3405</v>
      </c>
      <c r="AI4759" s="1" t="s">
        <v>39</v>
      </c>
      <c r="AJ4759" s="1" t="s">
        <v>148</v>
      </c>
      <c r="AK4759" s="1" t="s">
        <v>39</v>
      </c>
      <c r="AL4759">
        <v>126.918592335919</v>
      </c>
      <c r="AM4759">
        <v>37.603694432970201</v>
      </c>
    </row>
    <row r="4760" spans="1:39" x14ac:dyDescent="0.3">
      <c r="A4760">
        <v>17024362</v>
      </c>
      <c r="B4760" s="1" t="s">
        <v>34270</v>
      </c>
      <c r="C4760" s="1" t="s">
        <v>39</v>
      </c>
      <c r="D4760" s="1" t="s">
        <v>60</v>
      </c>
      <c r="E4760" s="1" t="s">
        <v>61</v>
      </c>
      <c r="F4760" s="1" t="s">
        <v>137</v>
      </c>
      <c r="G4760" s="1" t="s">
        <v>138</v>
      </c>
      <c r="H4760" s="1" t="s">
        <v>139</v>
      </c>
      <c r="I4760" s="1" t="s">
        <v>140</v>
      </c>
      <c r="J4760" s="1" t="s">
        <v>141</v>
      </c>
      <c r="K4760" s="1" t="s">
        <v>142</v>
      </c>
      <c r="L4760">
        <v>11</v>
      </c>
      <c r="M4760" s="1" t="s">
        <v>41</v>
      </c>
      <c r="N4760">
        <v>11545</v>
      </c>
      <c r="O4760" s="1" t="s">
        <v>343</v>
      </c>
      <c r="P4760">
        <v>1154551000</v>
      </c>
      <c r="Q4760" s="1" t="s">
        <v>386</v>
      </c>
      <c r="R4760">
        <v>1154510100</v>
      </c>
      <c r="S4760" s="1" t="s">
        <v>386</v>
      </c>
      <c r="T4760">
        <v>1.1545101001034501E+18</v>
      </c>
      <c r="U4760">
        <v>1</v>
      </c>
      <c r="V4760" s="1" t="s">
        <v>45</v>
      </c>
      <c r="W4760">
        <v>345</v>
      </c>
      <c r="X4760">
        <v>90</v>
      </c>
      <c r="Y4760" s="1" t="s">
        <v>17534</v>
      </c>
      <c r="Z4760">
        <v>115453117002</v>
      </c>
      <c r="AA4760" s="1" t="s">
        <v>1717</v>
      </c>
      <c r="AB4760">
        <v>53</v>
      </c>
      <c r="AD4760">
        <v>1.1545101001034501E+24</v>
      </c>
      <c r="AE4760" s="1" t="s">
        <v>17535</v>
      </c>
      <c r="AF4760" s="1" t="s">
        <v>17536</v>
      </c>
      <c r="AG4760">
        <v>153706</v>
      </c>
      <c r="AH4760">
        <v>8588</v>
      </c>
      <c r="AI4760" s="1" t="s">
        <v>39</v>
      </c>
      <c r="AJ4760" s="1" t="s">
        <v>39</v>
      </c>
      <c r="AK4760" s="1" t="s">
        <v>39</v>
      </c>
      <c r="AL4760">
        <v>126.881124967202</v>
      </c>
      <c r="AM4760">
        <v>37.472946900429903</v>
      </c>
    </row>
    <row r="4761" spans="1:39" x14ac:dyDescent="0.3">
      <c r="A4761">
        <v>17015268</v>
      </c>
      <c r="B4761" s="1" t="s">
        <v>34271</v>
      </c>
      <c r="C4761" s="1" t="s">
        <v>39</v>
      </c>
      <c r="D4761" s="1" t="s">
        <v>60</v>
      </c>
      <c r="E4761" s="1" t="s">
        <v>61</v>
      </c>
      <c r="F4761" s="1" t="s">
        <v>137</v>
      </c>
      <c r="G4761" s="1" t="s">
        <v>138</v>
      </c>
      <c r="H4761" s="1" t="s">
        <v>139</v>
      </c>
      <c r="I4761" s="1" t="s">
        <v>140</v>
      </c>
      <c r="J4761" s="1" t="s">
        <v>141</v>
      </c>
      <c r="K4761" s="1" t="s">
        <v>142</v>
      </c>
      <c r="L4761">
        <v>11</v>
      </c>
      <c r="M4761" s="1" t="s">
        <v>41</v>
      </c>
      <c r="N4761">
        <v>11500</v>
      </c>
      <c r="O4761" s="1" t="s">
        <v>260</v>
      </c>
      <c r="P4761">
        <v>1150063000</v>
      </c>
      <c r="Q4761" s="1" t="s">
        <v>453</v>
      </c>
      <c r="R4761">
        <v>1150010900</v>
      </c>
      <c r="S4761" s="1" t="s">
        <v>454</v>
      </c>
      <c r="T4761">
        <v>1.15001090010453E+18</v>
      </c>
      <c r="U4761">
        <v>1</v>
      </c>
      <c r="V4761" s="1" t="s">
        <v>45</v>
      </c>
      <c r="W4761">
        <v>453</v>
      </c>
      <c r="X4761">
        <v>30</v>
      </c>
      <c r="Y4761" s="1" t="s">
        <v>34272</v>
      </c>
      <c r="Z4761">
        <v>115004145391</v>
      </c>
      <c r="AA4761" s="1" t="s">
        <v>34273</v>
      </c>
      <c r="AB4761">
        <v>27</v>
      </c>
      <c r="AC4761">
        <v>2</v>
      </c>
      <c r="AD4761">
        <v>1.15001090010453E+24</v>
      </c>
      <c r="AE4761" s="1" t="s">
        <v>34274</v>
      </c>
      <c r="AF4761" s="1" t="s">
        <v>34275</v>
      </c>
      <c r="AG4761">
        <v>157849</v>
      </c>
      <c r="AH4761">
        <v>7517</v>
      </c>
      <c r="AI4761" s="1" t="s">
        <v>59</v>
      </c>
      <c r="AJ4761" s="1" t="s">
        <v>39</v>
      </c>
      <c r="AK4761" s="1" t="s">
        <v>39</v>
      </c>
      <c r="AL4761">
        <v>126.812795971103</v>
      </c>
      <c r="AM4761">
        <v>37.575007066552701</v>
      </c>
    </row>
    <row r="4762" spans="1:39" x14ac:dyDescent="0.3">
      <c r="A4762">
        <v>17017149</v>
      </c>
      <c r="B4762" s="1" t="s">
        <v>5750</v>
      </c>
      <c r="C4762" s="1" t="s">
        <v>34276</v>
      </c>
      <c r="D4762" s="1" t="s">
        <v>60</v>
      </c>
      <c r="E4762" s="1" t="s">
        <v>61</v>
      </c>
      <c r="F4762" s="1" t="s">
        <v>137</v>
      </c>
      <c r="G4762" s="1" t="s">
        <v>138</v>
      </c>
      <c r="H4762" s="1" t="s">
        <v>139</v>
      </c>
      <c r="I4762" s="1" t="s">
        <v>140</v>
      </c>
      <c r="J4762" s="1" t="s">
        <v>141</v>
      </c>
      <c r="K4762" s="1" t="s">
        <v>142</v>
      </c>
      <c r="L4762">
        <v>11</v>
      </c>
      <c r="M4762" s="1" t="s">
        <v>41</v>
      </c>
      <c r="N4762">
        <v>11680</v>
      </c>
      <c r="O4762" s="1" t="s">
        <v>74</v>
      </c>
      <c r="P4762">
        <v>1168053100</v>
      </c>
      <c r="Q4762" s="1" t="s">
        <v>354</v>
      </c>
      <c r="R4762">
        <v>1168010800</v>
      </c>
      <c r="S4762" s="1" t="s">
        <v>355</v>
      </c>
      <c r="T4762">
        <v>1.1680108001021801E+18</v>
      </c>
      <c r="U4762">
        <v>1</v>
      </c>
      <c r="V4762" s="1" t="s">
        <v>45</v>
      </c>
      <c r="W4762">
        <v>218</v>
      </c>
      <c r="X4762">
        <v>11</v>
      </c>
      <c r="Y4762" s="1" t="s">
        <v>6415</v>
      </c>
      <c r="Z4762">
        <v>116803005086</v>
      </c>
      <c r="AA4762" s="1" t="s">
        <v>157</v>
      </c>
      <c r="AB4762">
        <v>631</v>
      </c>
      <c r="AD4762">
        <v>1.16801080010218E+24</v>
      </c>
      <c r="AE4762" s="1" t="s">
        <v>39</v>
      </c>
      <c r="AF4762" s="1" t="s">
        <v>6416</v>
      </c>
      <c r="AG4762">
        <v>135829</v>
      </c>
      <c r="AH4762">
        <v>6106</v>
      </c>
      <c r="AI4762" s="1" t="s">
        <v>39</v>
      </c>
      <c r="AJ4762" s="1" t="s">
        <v>39</v>
      </c>
      <c r="AK4762" s="1" t="s">
        <v>39</v>
      </c>
      <c r="AL4762">
        <v>127.035010907282</v>
      </c>
      <c r="AM4762">
        <v>37.512779015731802</v>
      </c>
    </row>
    <row r="4763" spans="1:39" x14ac:dyDescent="0.3">
      <c r="A4763">
        <v>17017868</v>
      </c>
      <c r="B4763" s="1" t="s">
        <v>12870</v>
      </c>
      <c r="C4763" s="1" t="s">
        <v>20936</v>
      </c>
      <c r="D4763" s="1" t="s">
        <v>60</v>
      </c>
      <c r="E4763" s="1" t="s">
        <v>61</v>
      </c>
      <c r="F4763" s="1" t="s">
        <v>137</v>
      </c>
      <c r="G4763" s="1" t="s">
        <v>138</v>
      </c>
      <c r="H4763" s="1" t="s">
        <v>2308</v>
      </c>
      <c r="I4763" s="1" t="s">
        <v>2309</v>
      </c>
      <c r="J4763" s="1" t="s">
        <v>141</v>
      </c>
      <c r="K4763" s="1" t="s">
        <v>142</v>
      </c>
      <c r="L4763">
        <v>11</v>
      </c>
      <c r="M4763" s="1" t="s">
        <v>41</v>
      </c>
      <c r="N4763">
        <v>11500</v>
      </c>
      <c r="O4763" s="1" t="s">
        <v>260</v>
      </c>
      <c r="P4763">
        <v>1150062000</v>
      </c>
      <c r="Q4763" s="1" t="s">
        <v>2858</v>
      </c>
      <c r="R4763">
        <v>1150010800</v>
      </c>
      <c r="S4763" s="1" t="s">
        <v>2858</v>
      </c>
      <c r="T4763">
        <v>1.15001080011373E+18</v>
      </c>
      <c r="U4763">
        <v>1</v>
      </c>
      <c r="V4763" s="1" t="s">
        <v>45</v>
      </c>
      <c r="W4763">
        <v>1373</v>
      </c>
      <c r="X4763">
        <v>5</v>
      </c>
      <c r="Y4763" s="1" t="s">
        <v>20937</v>
      </c>
      <c r="Z4763">
        <v>115004145490</v>
      </c>
      <c r="AA4763" s="1" t="s">
        <v>904</v>
      </c>
      <c r="AB4763">
        <v>112</v>
      </c>
      <c r="AD4763">
        <v>1.1500108001015E+24</v>
      </c>
      <c r="AE4763" s="1" t="s">
        <v>39</v>
      </c>
      <c r="AF4763" s="1" t="s">
        <v>19391</v>
      </c>
      <c r="AG4763">
        <v>157240</v>
      </c>
      <c r="AH4763">
        <v>7505</v>
      </c>
      <c r="AI4763" s="1" t="s">
        <v>39</v>
      </c>
      <c r="AJ4763" s="1" t="s">
        <v>59</v>
      </c>
      <c r="AK4763" s="1" t="s">
        <v>39</v>
      </c>
      <c r="AL4763">
        <v>126.80845675178099</v>
      </c>
      <c r="AM4763">
        <v>37.556744555368198</v>
      </c>
    </row>
    <row r="4764" spans="1:39" x14ac:dyDescent="0.3">
      <c r="A4764">
        <v>17020350</v>
      </c>
      <c r="B4764" s="1" t="s">
        <v>34281</v>
      </c>
      <c r="C4764" s="1" t="s">
        <v>39</v>
      </c>
      <c r="D4764" s="1" t="s">
        <v>60</v>
      </c>
      <c r="E4764" s="1" t="s">
        <v>61</v>
      </c>
      <c r="F4764" s="1" t="s">
        <v>137</v>
      </c>
      <c r="G4764" s="1" t="s">
        <v>138</v>
      </c>
      <c r="H4764" s="1" t="s">
        <v>139</v>
      </c>
      <c r="I4764" s="1" t="s">
        <v>140</v>
      </c>
      <c r="J4764" s="1" t="s">
        <v>141</v>
      </c>
      <c r="K4764" s="1" t="s">
        <v>142</v>
      </c>
      <c r="L4764">
        <v>11</v>
      </c>
      <c r="M4764" s="1" t="s">
        <v>41</v>
      </c>
      <c r="N4764">
        <v>11500</v>
      </c>
      <c r="O4764" s="1" t="s">
        <v>260</v>
      </c>
      <c r="P4764">
        <v>1150060300</v>
      </c>
      <c r="Q4764" s="1" t="s">
        <v>1246</v>
      </c>
      <c r="R4764">
        <v>1150010500</v>
      </c>
      <c r="S4764" s="1" t="s">
        <v>262</v>
      </c>
      <c r="T4764">
        <v>1.15001050010797E+18</v>
      </c>
      <c r="U4764">
        <v>1</v>
      </c>
      <c r="V4764" s="1" t="s">
        <v>45</v>
      </c>
      <c r="W4764">
        <v>797</v>
      </c>
      <c r="X4764">
        <v>1</v>
      </c>
      <c r="Y4764" s="1" t="s">
        <v>18528</v>
      </c>
      <c r="Z4764">
        <v>115002005007</v>
      </c>
      <c r="AA4764" s="1" t="s">
        <v>264</v>
      </c>
      <c r="AB4764">
        <v>247</v>
      </c>
      <c r="AD4764">
        <v>1.15001050010797E+24</v>
      </c>
      <c r="AE4764" s="1" t="s">
        <v>18529</v>
      </c>
      <c r="AF4764" s="1" t="s">
        <v>18530</v>
      </c>
      <c r="AG4764">
        <v>157805</v>
      </c>
      <c r="AH4764">
        <v>7803</v>
      </c>
      <c r="AI4764" s="1" t="s">
        <v>39</v>
      </c>
      <c r="AJ4764" s="1" t="s">
        <v>277</v>
      </c>
      <c r="AK4764" s="1" t="s">
        <v>39</v>
      </c>
      <c r="AL4764">
        <v>126.834809772822</v>
      </c>
      <c r="AM4764">
        <v>37.559341254915701</v>
      </c>
    </row>
    <row r="4765" spans="1:39" x14ac:dyDescent="0.3">
      <c r="A4765">
        <v>12615346</v>
      </c>
      <c r="B4765" s="1" t="s">
        <v>34282</v>
      </c>
      <c r="C4765" s="1" t="s">
        <v>39</v>
      </c>
      <c r="D4765" s="1" t="s">
        <v>60</v>
      </c>
      <c r="E4765" s="1" t="s">
        <v>61</v>
      </c>
      <c r="F4765" s="1" t="s">
        <v>137</v>
      </c>
      <c r="G4765" s="1" t="s">
        <v>138</v>
      </c>
      <c r="H4765" s="1" t="s">
        <v>139</v>
      </c>
      <c r="I4765" s="1" t="s">
        <v>140</v>
      </c>
      <c r="J4765" s="1" t="s">
        <v>141</v>
      </c>
      <c r="K4765" s="1" t="s">
        <v>142</v>
      </c>
      <c r="L4765">
        <v>11</v>
      </c>
      <c r="M4765" s="1" t="s">
        <v>41</v>
      </c>
      <c r="N4765">
        <v>11440</v>
      </c>
      <c r="O4765" s="1" t="s">
        <v>81</v>
      </c>
      <c r="P4765">
        <v>1144065500</v>
      </c>
      <c r="Q4765" s="1" t="s">
        <v>908</v>
      </c>
      <c r="R4765">
        <v>1144011800</v>
      </c>
      <c r="S4765" s="1" t="s">
        <v>7825</v>
      </c>
      <c r="T4765">
        <v>1.1440118001003E+18</v>
      </c>
      <c r="U4765">
        <v>1</v>
      </c>
      <c r="V4765" s="1" t="s">
        <v>45</v>
      </c>
      <c r="W4765">
        <v>30</v>
      </c>
      <c r="X4765">
        <v>1</v>
      </c>
      <c r="Y4765" s="1" t="s">
        <v>34283</v>
      </c>
      <c r="Z4765">
        <v>114404139478</v>
      </c>
      <c r="AA4765" s="1" t="s">
        <v>6954</v>
      </c>
      <c r="AB4765">
        <v>33</v>
      </c>
      <c r="AD4765">
        <v>1.1440118001003E+24</v>
      </c>
      <c r="AE4765" s="1" t="s">
        <v>39</v>
      </c>
      <c r="AF4765" s="1" t="s">
        <v>34284</v>
      </c>
      <c r="AG4765">
        <v>121180</v>
      </c>
      <c r="AH4765">
        <v>4074</v>
      </c>
      <c r="AI4765" s="1" t="s">
        <v>39</v>
      </c>
      <c r="AJ4765" s="1" t="s">
        <v>47</v>
      </c>
      <c r="AK4765" s="1" t="s">
        <v>39</v>
      </c>
      <c r="AL4765">
        <v>126.921036978199</v>
      </c>
      <c r="AM4765">
        <v>37.545744155433198</v>
      </c>
    </row>
    <row r="4766" spans="1:39" x14ac:dyDescent="0.3">
      <c r="A4766">
        <v>17026388</v>
      </c>
      <c r="B4766" s="1" t="s">
        <v>5750</v>
      </c>
      <c r="C4766" s="1" t="s">
        <v>30201</v>
      </c>
      <c r="D4766" s="1" t="s">
        <v>60</v>
      </c>
      <c r="E4766" s="1" t="s">
        <v>61</v>
      </c>
      <c r="F4766" s="1" t="s">
        <v>137</v>
      </c>
      <c r="G4766" s="1" t="s">
        <v>138</v>
      </c>
      <c r="H4766" s="1" t="s">
        <v>139</v>
      </c>
      <c r="I4766" s="1" t="s">
        <v>140</v>
      </c>
      <c r="J4766" s="1" t="s">
        <v>141</v>
      </c>
      <c r="K4766" s="1" t="s">
        <v>142</v>
      </c>
      <c r="L4766">
        <v>11</v>
      </c>
      <c r="M4766" s="1" t="s">
        <v>41</v>
      </c>
      <c r="N4766">
        <v>11560</v>
      </c>
      <c r="O4766" s="1" t="s">
        <v>42</v>
      </c>
      <c r="P4766">
        <v>1156055000</v>
      </c>
      <c r="Q4766" s="1" t="s">
        <v>331</v>
      </c>
      <c r="R4766">
        <v>1156011100</v>
      </c>
      <c r="S4766" s="1" t="s">
        <v>4432</v>
      </c>
      <c r="T4766">
        <v>1.1560111001013399E+18</v>
      </c>
      <c r="U4766">
        <v>1</v>
      </c>
      <c r="V4766" s="1" t="s">
        <v>45</v>
      </c>
      <c r="W4766">
        <v>134</v>
      </c>
      <c r="X4766">
        <v>1</v>
      </c>
      <c r="Y4766" s="1" t="s">
        <v>30202</v>
      </c>
      <c r="Z4766">
        <v>115604154707</v>
      </c>
      <c r="AA4766" s="1" t="s">
        <v>5483</v>
      </c>
      <c r="AB4766">
        <v>13</v>
      </c>
      <c r="AD4766">
        <v>1.15601110010134E+24</v>
      </c>
      <c r="AE4766" s="1" t="s">
        <v>39</v>
      </c>
      <c r="AF4766" s="1" t="s">
        <v>30203</v>
      </c>
      <c r="AG4766">
        <v>150800</v>
      </c>
      <c r="AH4766">
        <v>7266</v>
      </c>
      <c r="AI4766" s="1" t="s">
        <v>39</v>
      </c>
      <c r="AJ4766" s="1" t="s">
        <v>47</v>
      </c>
      <c r="AK4766" s="1" t="s">
        <v>39</v>
      </c>
      <c r="AL4766">
        <v>126.899100598904</v>
      </c>
      <c r="AM4766">
        <v>37.522240764171698</v>
      </c>
    </row>
    <row r="4767" spans="1:39" x14ac:dyDescent="0.3">
      <c r="A4767">
        <v>11976289</v>
      </c>
      <c r="B4767" s="1" t="s">
        <v>34287</v>
      </c>
      <c r="C4767" s="1" t="s">
        <v>39</v>
      </c>
      <c r="D4767" s="1" t="s">
        <v>60</v>
      </c>
      <c r="E4767" s="1" t="s">
        <v>61</v>
      </c>
      <c r="F4767" s="1" t="s">
        <v>137</v>
      </c>
      <c r="G4767" s="1" t="s">
        <v>138</v>
      </c>
      <c r="H4767" s="1" t="s">
        <v>139</v>
      </c>
      <c r="I4767" s="1" t="s">
        <v>140</v>
      </c>
      <c r="J4767" s="1" t="s">
        <v>141</v>
      </c>
      <c r="K4767" s="1" t="s">
        <v>142</v>
      </c>
      <c r="L4767">
        <v>11</v>
      </c>
      <c r="M4767" s="1" t="s">
        <v>41</v>
      </c>
      <c r="N4767">
        <v>11470</v>
      </c>
      <c r="O4767" s="1" t="s">
        <v>115</v>
      </c>
      <c r="P4767">
        <v>1147063000</v>
      </c>
      <c r="Q4767" s="1" t="s">
        <v>594</v>
      </c>
      <c r="R4767">
        <v>1147010100</v>
      </c>
      <c r="S4767" s="1" t="s">
        <v>172</v>
      </c>
      <c r="T4767">
        <v>1.14701010010128E+18</v>
      </c>
      <c r="U4767">
        <v>1</v>
      </c>
      <c r="V4767" s="1" t="s">
        <v>45</v>
      </c>
      <c r="W4767">
        <v>128</v>
      </c>
      <c r="X4767">
        <v>6</v>
      </c>
      <c r="Y4767" s="1" t="s">
        <v>4087</v>
      </c>
      <c r="Z4767">
        <v>114703114009</v>
      </c>
      <c r="AA4767" s="1" t="s">
        <v>2849</v>
      </c>
      <c r="AB4767">
        <v>38</v>
      </c>
      <c r="AD4767">
        <v>1.1470101001012801E+24</v>
      </c>
      <c r="AE4767" s="1" t="s">
        <v>4088</v>
      </c>
      <c r="AF4767" s="1" t="s">
        <v>4089</v>
      </c>
      <c r="AG4767">
        <v>158070</v>
      </c>
      <c r="AH4767">
        <v>8015</v>
      </c>
      <c r="AI4767" s="1" t="s">
        <v>39</v>
      </c>
      <c r="AJ4767" s="1" t="s">
        <v>47</v>
      </c>
      <c r="AK4767" s="1" t="s">
        <v>39</v>
      </c>
      <c r="AL4767">
        <v>126.873604750147</v>
      </c>
      <c r="AM4767">
        <v>37.519017905270204</v>
      </c>
    </row>
    <row r="4768" spans="1:39" x14ac:dyDescent="0.3">
      <c r="A4768">
        <v>16994723</v>
      </c>
      <c r="B4768" s="1" t="s">
        <v>34290</v>
      </c>
      <c r="C4768" s="1" t="s">
        <v>39</v>
      </c>
      <c r="D4768" s="1" t="s">
        <v>60</v>
      </c>
      <c r="E4768" s="1" t="s">
        <v>61</v>
      </c>
      <c r="F4768" s="1" t="s">
        <v>137</v>
      </c>
      <c r="G4768" s="1" t="s">
        <v>138</v>
      </c>
      <c r="H4768" s="1" t="s">
        <v>139</v>
      </c>
      <c r="I4768" s="1" t="s">
        <v>140</v>
      </c>
      <c r="J4768" s="1" t="s">
        <v>141</v>
      </c>
      <c r="K4768" s="1" t="s">
        <v>142</v>
      </c>
      <c r="L4768">
        <v>11</v>
      </c>
      <c r="M4768" s="1" t="s">
        <v>41</v>
      </c>
      <c r="N4768">
        <v>11260</v>
      </c>
      <c r="O4768" s="1" t="s">
        <v>85</v>
      </c>
      <c r="P4768">
        <v>1126062000</v>
      </c>
      <c r="Q4768" s="1" t="s">
        <v>86</v>
      </c>
      <c r="R4768">
        <v>1126010400</v>
      </c>
      <c r="S4768" s="1" t="s">
        <v>87</v>
      </c>
      <c r="T4768">
        <v>1.1260104001016401E+18</v>
      </c>
      <c r="U4768">
        <v>1</v>
      </c>
      <c r="V4768" s="1" t="s">
        <v>45</v>
      </c>
      <c r="W4768">
        <v>164</v>
      </c>
      <c r="X4768">
        <v>4</v>
      </c>
      <c r="Y4768" s="1" t="s">
        <v>14769</v>
      </c>
      <c r="Z4768">
        <v>112603106006</v>
      </c>
      <c r="AA4768" s="1" t="s">
        <v>1640</v>
      </c>
      <c r="AB4768">
        <v>6</v>
      </c>
      <c r="AC4768">
        <v>9</v>
      </c>
      <c r="AD4768">
        <v>1.1260104001016399E+24</v>
      </c>
      <c r="AE4768" s="1" t="s">
        <v>24353</v>
      </c>
      <c r="AF4768" s="1" t="s">
        <v>14771</v>
      </c>
      <c r="AG4768">
        <v>131757</v>
      </c>
      <c r="AH4768">
        <v>2033</v>
      </c>
      <c r="AI4768" s="1" t="s">
        <v>317</v>
      </c>
      <c r="AJ4768" s="1" t="s">
        <v>39</v>
      </c>
      <c r="AK4768" s="1" t="s">
        <v>39</v>
      </c>
      <c r="AL4768">
        <v>127.078036696284</v>
      </c>
      <c r="AM4768">
        <v>37.614995263150298</v>
      </c>
    </row>
    <row r="4769" spans="1:39" x14ac:dyDescent="0.3">
      <c r="A4769">
        <v>16996695</v>
      </c>
      <c r="B4769" s="1" t="s">
        <v>34291</v>
      </c>
      <c r="C4769" s="1" t="s">
        <v>39</v>
      </c>
      <c r="D4769" s="1" t="s">
        <v>60</v>
      </c>
      <c r="E4769" s="1" t="s">
        <v>61</v>
      </c>
      <c r="F4769" s="1" t="s">
        <v>137</v>
      </c>
      <c r="G4769" s="1" t="s">
        <v>138</v>
      </c>
      <c r="H4769" s="1" t="s">
        <v>139</v>
      </c>
      <c r="I4769" s="1" t="s">
        <v>140</v>
      </c>
      <c r="J4769" s="1" t="s">
        <v>141</v>
      </c>
      <c r="K4769" s="1" t="s">
        <v>142</v>
      </c>
      <c r="L4769">
        <v>11</v>
      </c>
      <c r="M4769" s="1" t="s">
        <v>41</v>
      </c>
      <c r="N4769">
        <v>11440</v>
      </c>
      <c r="O4769" s="1" t="s">
        <v>81</v>
      </c>
      <c r="P4769">
        <v>1144073000</v>
      </c>
      <c r="Q4769" s="1" t="s">
        <v>1203</v>
      </c>
      <c r="R4769">
        <v>1144012500</v>
      </c>
      <c r="S4769" s="1" t="s">
        <v>1204</v>
      </c>
      <c r="T4769">
        <v>1.144012500102E+18</v>
      </c>
      <c r="U4769">
        <v>1</v>
      </c>
      <c r="V4769" s="1" t="s">
        <v>45</v>
      </c>
      <c r="W4769">
        <v>200</v>
      </c>
      <c r="X4769">
        <v>32</v>
      </c>
      <c r="Y4769" s="1" t="s">
        <v>34292</v>
      </c>
      <c r="Z4769">
        <v>114404139528</v>
      </c>
      <c r="AA4769" s="1" t="s">
        <v>9823</v>
      </c>
      <c r="AB4769">
        <v>7</v>
      </c>
      <c r="AD4769">
        <v>1.144012500102E+24</v>
      </c>
      <c r="AE4769" s="1" t="s">
        <v>34293</v>
      </c>
      <c r="AF4769" s="1" t="s">
        <v>34294</v>
      </c>
      <c r="AG4769">
        <v>121845</v>
      </c>
      <c r="AH4769">
        <v>3948</v>
      </c>
      <c r="AI4769" s="1" t="s">
        <v>39</v>
      </c>
      <c r="AJ4769" s="1" t="s">
        <v>39</v>
      </c>
      <c r="AK4769" s="1" t="s">
        <v>39</v>
      </c>
      <c r="AL4769">
        <v>126.90929726027601</v>
      </c>
      <c r="AM4769">
        <v>37.567026933041703</v>
      </c>
    </row>
    <row r="4770" spans="1:39" x14ac:dyDescent="0.3">
      <c r="A4770">
        <v>23331304</v>
      </c>
      <c r="B4770" s="1" t="s">
        <v>34298</v>
      </c>
      <c r="C4770" s="1" t="s">
        <v>39</v>
      </c>
      <c r="D4770" s="1" t="s">
        <v>60</v>
      </c>
      <c r="E4770" s="1" t="s">
        <v>61</v>
      </c>
      <c r="F4770" s="1" t="s">
        <v>137</v>
      </c>
      <c r="G4770" s="1" t="s">
        <v>138</v>
      </c>
      <c r="H4770" s="1" t="s">
        <v>139</v>
      </c>
      <c r="I4770" s="1" t="s">
        <v>140</v>
      </c>
      <c r="J4770" s="1" t="s">
        <v>141</v>
      </c>
      <c r="K4770" s="1" t="s">
        <v>142</v>
      </c>
      <c r="L4770">
        <v>11</v>
      </c>
      <c r="M4770" s="1" t="s">
        <v>41</v>
      </c>
      <c r="N4770">
        <v>11110</v>
      </c>
      <c r="O4770" s="1" t="s">
        <v>50</v>
      </c>
      <c r="P4770">
        <v>1111054000</v>
      </c>
      <c r="Q4770" s="1" t="s">
        <v>434</v>
      </c>
      <c r="R4770">
        <v>1111014300</v>
      </c>
      <c r="S4770" s="1" t="s">
        <v>4068</v>
      </c>
      <c r="T4770">
        <v>1.11101430010048E+18</v>
      </c>
      <c r="U4770">
        <v>1</v>
      </c>
      <c r="V4770" s="1" t="s">
        <v>45</v>
      </c>
      <c r="W4770">
        <v>48</v>
      </c>
      <c r="Y4770" s="1" t="s">
        <v>34299</v>
      </c>
      <c r="Z4770">
        <v>111104100151</v>
      </c>
      <c r="AA4770" s="1" t="s">
        <v>34300</v>
      </c>
      <c r="AB4770">
        <v>10</v>
      </c>
      <c r="AD4770">
        <v>1.1110143001004799E+24</v>
      </c>
      <c r="AE4770" s="1" t="s">
        <v>39</v>
      </c>
      <c r="AF4770" s="1" t="s">
        <v>34301</v>
      </c>
      <c r="AG4770">
        <v>110210</v>
      </c>
      <c r="AH4770">
        <v>3053</v>
      </c>
      <c r="AI4770" s="1" t="s">
        <v>39</v>
      </c>
      <c r="AJ4770" s="1" t="s">
        <v>39</v>
      </c>
      <c r="AK4770" s="1" t="s">
        <v>39</v>
      </c>
      <c r="AL4770">
        <v>126.981878249777</v>
      </c>
      <c r="AM4770">
        <v>37.5820287744829</v>
      </c>
    </row>
    <row r="4771" spans="1:39" x14ac:dyDescent="0.3">
      <c r="A4771">
        <v>17008844</v>
      </c>
      <c r="B4771" s="1" t="s">
        <v>19223</v>
      </c>
      <c r="C4771" s="1" t="s">
        <v>39</v>
      </c>
      <c r="D4771" s="1" t="s">
        <v>60</v>
      </c>
      <c r="E4771" s="1" t="s">
        <v>61</v>
      </c>
      <c r="F4771" s="1" t="s">
        <v>137</v>
      </c>
      <c r="G4771" s="1" t="s">
        <v>138</v>
      </c>
      <c r="H4771" s="1" t="s">
        <v>139</v>
      </c>
      <c r="I4771" s="1" t="s">
        <v>140</v>
      </c>
      <c r="J4771" s="1" t="s">
        <v>141</v>
      </c>
      <c r="K4771" s="1" t="s">
        <v>142</v>
      </c>
      <c r="L4771">
        <v>11</v>
      </c>
      <c r="M4771" s="1" t="s">
        <v>41</v>
      </c>
      <c r="N4771">
        <v>11140</v>
      </c>
      <c r="O4771" s="1" t="s">
        <v>132</v>
      </c>
      <c r="P4771">
        <v>1114052000</v>
      </c>
      <c r="Q4771" s="1" t="s">
        <v>320</v>
      </c>
      <c r="R4771">
        <v>1114011400</v>
      </c>
      <c r="S4771" s="1" t="s">
        <v>1611</v>
      </c>
      <c r="T4771">
        <v>1.1140114001015E+18</v>
      </c>
      <c r="U4771">
        <v>1</v>
      </c>
      <c r="V4771" s="1" t="s">
        <v>45</v>
      </c>
      <c r="W4771">
        <v>150</v>
      </c>
      <c r="Y4771" s="1" t="s">
        <v>12296</v>
      </c>
      <c r="Z4771">
        <v>111402005001</v>
      </c>
      <c r="AA4771" s="1" t="s">
        <v>1295</v>
      </c>
      <c r="AB4771">
        <v>55</v>
      </c>
      <c r="AD4771">
        <v>1.1140114001014999E+24</v>
      </c>
      <c r="AE4771" s="1" t="s">
        <v>12297</v>
      </c>
      <c r="AF4771" s="1" t="s">
        <v>12298</v>
      </c>
      <c r="AG4771">
        <v>100716</v>
      </c>
      <c r="AH4771">
        <v>4513</v>
      </c>
      <c r="AI4771" s="1" t="s">
        <v>39</v>
      </c>
      <c r="AJ4771" s="1" t="s">
        <v>47</v>
      </c>
      <c r="AK4771" s="1" t="s">
        <v>39</v>
      </c>
      <c r="AL4771">
        <v>126.97495733954899</v>
      </c>
      <c r="AM4771">
        <v>37.561614373294098</v>
      </c>
    </row>
    <row r="4772" spans="1:39" x14ac:dyDescent="0.3">
      <c r="A4772">
        <v>12567275</v>
      </c>
      <c r="B4772" s="1" t="s">
        <v>34302</v>
      </c>
      <c r="C4772" s="1" t="s">
        <v>39</v>
      </c>
      <c r="D4772" s="1" t="s">
        <v>60</v>
      </c>
      <c r="E4772" s="1" t="s">
        <v>61</v>
      </c>
      <c r="F4772" s="1" t="s">
        <v>137</v>
      </c>
      <c r="G4772" s="1" t="s">
        <v>138</v>
      </c>
      <c r="H4772" s="1" t="s">
        <v>139</v>
      </c>
      <c r="I4772" s="1" t="s">
        <v>140</v>
      </c>
      <c r="J4772" s="1" t="s">
        <v>141</v>
      </c>
      <c r="K4772" s="1" t="s">
        <v>142</v>
      </c>
      <c r="L4772">
        <v>11</v>
      </c>
      <c r="M4772" s="1" t="s">
        <v>41</v>
      </c>
      <c r="N4772">
        <v>11320</v>
      </c>
      <c r="O4772" s="1" t="s">
        <v>399</v>
      </c>
      <c r="P4772">
        <v>1132066000</v>
      </c>
      <c r="Q4772" s="1" t="s">
        <v>574</v>
      </c>
      <c r="R4772">
        <v>1132010500</v>
      </c>
      <c r="S4772" s="1" t="s">
        <v>401</v>
      </c>
      <c r="T4772">
        <v>1.1320105001051E+18</v>
      </c>
      <c r="U4772">
        <v>1</v>
      </c>
      <c r="V4772" s="1" t="s">
        <v>45</v>
      </c>
      <c r="W4772">
        <v>510</v>
      </c>
      <c r="X4772">
        <v>1</v>
      </c>
      <c r="Y4772" s="1" t="s">
        <v>34303</v>
      </c>
      <c r="Z4772">
        <v>113203005041</v>
      </c>
      <c r="AA4772" s="1" t="s">
        <v>575</v>
      </c>
      <c r="AB4772">
        <v>620</v>
      </c>
      <c r="AD4772">
        <v>1.1320105001051E+24</v>
      </c>
      <c r="AE4772" s="1" t="s">
        <v>34304</v>
      </c>
      <c r="AF4772" s="1" t="s">
        <v>34305</v>
      </c>
      <c r="AG4772">
        <v>132890</v>
      </c>
      <c r="AH4772">
        <v>1365</v>
      </c>
      <c r="AI4772" s="1" t="s">
        <v>39</v>
      </c>
      <c r="AJ4772" s="1" t="s">
        <v>59</v>
      </c>
      <c r="AK4772" s="1" t="s">
        <v>39</v>
      </c>
      <c r="AL4772">
        <v>127.01437017542401</v>
      </c>
      <c r="AM4772">
        <v>37.658550219912399</v>
      </c>
    </row>
    <row r="4773" spans="1:39" x14ac:dyDescent="0.3">
      <c r="A4773">
        <v>12567971</v>
      </c>
      <c r="B4773" s="1" t="s">
        <v>20923</v>
      </c>
      <c r="C4773" s="1" t="s">
        <v>2560</v>
      </c>
      <c r="D4773" s="1" t="s">
        <v>60</v>
      </c>
      <c r="E4773" s="1" t="s">
        <v>61</v>
      </c>
      <c r="F4773" s="1" t="s">
        <v>137</v>
      </c>
      <c r="G4773" s="1" t="s">
        <v>138</v>
      </c>
      <c r="H4773" s="1" t="s">
        <v>139</v>
      </c>
      <c r="I4773" s="1" t="s">
        <v>140</v>
      </c>
      <c r="J4773" s="1" t="s">
        <v>141</v>
      </c>
      <c r="K4773" s="1" t="s">
        <v>142</v>
      </c>
      <c r="L4773">
        <v>11</v>
      </c>
      <c r="M4773" s="1" t="s">
        <v>41</v>
      </c>
      <c r="N4773">
        <v>11470</v>
      </c>
      <c r="O4773" s="1" t="s">
        <v>115</v>
      </c>
      <c r="P4773">
        <v>1147068000</v>
      </c>
      <c r="Q4773" s="1" t="s">
        <v>1927</v>
      </c>
      <c r="R4773">
        <v>1147010100</v>
      </c>
      <c r="S4773" s="1" t="s">
        <v>172</v>
      </c>
      <c r="T4773">
        <v>1.1470101001032401E+18</v>
      </c>
      <c r="U4773">
        <v>1</v>
      </c>
      <c r="V4773" s="1" t="s">
        <v>45</v>
      </c>
      <c r="W4773">
        <v>324</v>
      </c>
      <c r="X4773">
        <v>10</v>
      </c>
      <c r="Y4773" s="1" t="s">
        <v>3843</v>
      </c>
      <c r="Z4773">
        <v>114703114001</v>
      </c>
      <c r="AA4773" s="1" t="s">
        <v>119</v>
      </c>
      <c r="AB4773">
        <v>53</v>
      </c>
      <c r="AD4773">
        <v>1.14701010010324E+24</v>
      </c>
      <c r="AE4773" s="1" t="s">
        <v>15331</v>
      </c>
      <c r="AF4773" s="1" t="s">
        <v>3845</v>
      </c>
      <c r="AG4773">
        <v>158077</v>
      </c>
      <c r="AH4773">
        <v>8092</v>
      </c>
      <c r="AI4773" s="1" t="s">
        <v>39</v>
      </c>
      <c r="AJ4773" s="1" t="s">
        <v>47</v>
      </c>
      <c r="AK4773" s="1" t="s">
        <v>39</v>
      </c>
      <c r="AL4773">
        <v>126.860896798618</v>
      </c>
      <c r="AM4773">
        <v>37.514832332650599</v>
      </c>
    </row>
    <row r="4774" spans="1:39" x14ac:dyDescent="0.3">
      <c r="A4774">
        <v>17007920</v>
      </c>
      <c r="B4774" s="1" t="s">
        <v>9303</v>
      </c>
      <c r="C4774" s="1" t="s">
        <v>34314</v>
      </c>
      <c r="D4774" s="1" t="s">
        <v>60</v>
      </c>
      <c r="E4774" s="1" t="s">
        <v>61</v>
      </c>
      <c r="F4774" s="1" t="s">
        <v>137</v>
      </c>
      <c r="G4774" s="1" t="s">
        <v>138</v>
      </c>
      <c r="H4774" s="1" t="s">
        <v>139</v>
      </c>
      <c r="I4774" s="1" t="s">
        <v>140</v>
      </c>
      <c r="J4774" s="1" t="s">
        <v>141</v>
      </c>
      <c r="K4774" s="1" t="s">
        <v>142</v>
      </c>
      <c r="L4774">
        <v>11</v>
      </c>
      <c r="M4774" s="1" t="s">
        <v>41</v>
      </c>
      <c r="N4774">
        <v>11680</v>
      </c>
      <c r="O4774" s="1" t="s">
        <v>74</v>
      </c>
      <c r="P4774">
        <v>1168052100</v>
      </c>
      <c r="Q4774" s="1" t="s">
        <v>934</v>
      </c>
      <c r="R4774">
        <v>1168010800</v>
      </c>
      <c r="S4774" s="1" t="s">
        <v>355</v>
      </c>
      <c r="T4774">
        <v>1.16801080010017E+18</v>
      </c>
      <c r="U4774">
        <v>1</v>
      </c>
      <c r="V4774" s="1" t="s">
        <v>45</v>
      </c>
      <c r="W4774">
        <v>17</v>
      </c>
      <c r="Y4774" s="1" t="s">
        <v>34315</v>
      </c>
      <c r="Z4774">
        <v>116802102001</v>
      </c>
      <c r="AA4774" s="1" t="s">
        <v>1015</v>
      </c>
      <c r="AB4774">
        <v>600</v>
      </c>
      <c r="AD4774">
        <v>1.16801080010017E+24</v>
      </c>
      <c r="AE4774" s="1" t="s">
        <v>2171</v>
      </c>
      <c r="AF4774" s="1" t="s">
        <v>34316</v>
      </c>
      <c r="AG4774">
        <v>135811</v>
      </c>
      <c r="AH4774">
        <v>6038</v>
      </c>
      <c r="AI4774" s="1" t="s">
        <v>39</v>
      </c>
      <c r="AJ4774" s="1" t="s">
        <v>39</v>
      </c>
      <c r="AK4774" s="1" t="s">
        <v>39</v>
      </c>
      <c r="AL4774">
        <v>127.0201132644</v>
      </c>
      <c r="AM4774">
        <v>37.515404573247601</v>
      </c>
    </row>
    <row r="4775" spans="1:39" x14ac:dyDescent="0.3">
      <c r="A4775">
        <v>12566808</v>
      </c>
      <c r="B4775" s="1" t="s">
        <v>34317</v>
      </c>
      <c r="C4775" s="1" t="s">
        <v>39</v>
      </c>
      <c r="D4775" s="1" t="s">
        <v>60</v>
      </c>
      <c r="E4775" s="1" t="s">
        <v>61</v>
      </c>
      <c r="F4775" s="1" t="s">
        <v>137</v>
      </c>
      <c r="G4775" s="1" t="s">
        <v>138</v>
      </c>
      <c r="H4775" s="1" t="s">
        <v>139</v>
      </c>
      <c r="I4775" s="1" t="s">
        <v>140</v>
      </c>
      <c r="J4775" s="1" t="s">
        <v>141</v>
      </c>
      <c r="K4775" s="1" t="s">
        <v>142</v>
      </c>
      <c r="L4775">
        <v>11</v>
      </c>
      <c r="M4775" s="1" t="s">
        <v>41</v>
      </c>
      <c r="N4775">
        <v>11260</v>
      </c>
      <c r="O4775" s="1" t="s">
        <v>85</v>
      </c>
      <c r="P4775">
        <v>1126056500</v>
      </c>
      <c r="Q4775" s="1" t="s">
        <v>258</v>
      </c>
      <c r="R4775">
        <v>1126010100</v>
      </c>
      <c r="S4775" s="1" t="s">
        <v>259</v>
      </c>
      <c r="T4775">
        <v>1.12601010010089E+18</v>
      </c>
      <c r="U4775">
        <v>1</v>
      </c>
      <c r="V4775" s="1" t="s">
        <v>45</v>
      </c>
      <c r="W4775">
        <v>89</v>
      </c>
      <c r="X4775">
        <v>7</v>
      </c>
      <c r="Y4775" s="1" t="s">
        <v>34318</v>
      </c>
      <c r="Z4775">
        <v>112603106004</v>
      </c>
      <c r="AA4775" s="1" t="s">
        <v>5302</v>
      </c>
      <c r="AB4775">
        <v>89</v>
      </c>
      <c r="AD4775">
        <v>1.1260101001008899E+24</v>
      </c>
      <c r="AE4775" s="1" t="s">
        <v>19563</v>
      </c>
      <c r="AF4775" s="1" t="s">
        <v>34319</v>
      </c>
      <c r="AG4775">
        <v>131817</v>
      </c>
      <c r="AH4775">
        <v>2156</v>
      </c>
      <c r="AI4775" s="1" t="s">
        <v>39</v>
      </c>
      <c r="AJ4775" s="1" t="s">
        <v>47</v>
      </c>
      <c r="AK4775" s="1" t="s">
        <v>39</v>
      </c>
      <c r="AL4775">
        <v>127.09298532222</v>
      </c>
      <c r="AM4775">
        <v>37.593792415621301</v>
      </c>
    </row>
    <row r="4776" spans="1:39" x14ac:dyDescent="0.3">
      <c r="A4776">
        <v>16996505</v>
      </c>
      <c r="B4776" s="1" t="s">
        <v>34322</v>
      </c>
      <c r="C4776" s="1" t="s">
        <v>39</v>
      </c>
      <c r="D4776" s="1" t="s">
        <v>60</v>
      </c>
      <c r="E4776" s="1" t="s">
        <v>61</v>
      </c>
      <c r="F4776" s="1" t="s">
        <v>137</v>
      </c>
      <c r="G4776" s="1" t="s">
        <v>138</v>
      </c>
      <c r="H4776" s="1" t="s">
        <v>139</v>
      </c>
      <c r="I4776" s="1" t="s">
        <v>140</v>
      </c>
      <c r="J4776" s="1" t="s">
        <v>141</v>
      </c>
      <c r="K4776" s="1" t="s">
        <v>142</v>
      </c>
      <c r="L4776">
        <v>11</v>
      </c>
      <c r="M4776" s="1" t="s">
        <v>41</v>
      </c>
      <c r="N4776">
        <v>11440</v>
      </c>
      <c r="O4776" s="1" t="s">
        <v>81</v>
      </c>
      <c r="P4776">
        <v>1144066000</v>
      </c>
      <c r="Q4776" s="1" t="s">
        <v>103</v>
      </c>
      <c r="R4776">
        <v>1144012000</v>
      </c>
      <c r="S4776" s="1" t="s">
        <v>103</v>
      </c>
      <c r="T4776">
        <v>1.14401200010346E+18</v>
      </c>
      <c r="U4776">
        <v>1</v>
      </c>
      <c r="V4776" s="1" t="s">
        <v>45</v>
      </c>
      <c r="W4776">
        <v>346</v>
      </c>
      <c r="X4776">
        <v>21</v>
      </c>
      <c r="Y4776" s="1" t="s">
        <v>34323</v>
      </c>
      <c r="Z4776">
        <v>114404139616</v>
      </c>
      <c r="AA4776" s="1" t="s">
        <v>23439</v>
      </c>
      <c r="AB4776">
        <v>43</v>
      </c>
      <c r="AD4776">
        <v>1.1440120001034601E+24</v>
      </c>
      <c r="AE4776" s="1" t="s">
        <v>39</v>
      </c>
      <c r="AF4776" s="1" t="s">
        <v>34324</v>
      </c>
      <c r="AG4776">
        <v>121837</v>
      </c>
      <c r="AH4776">
        <v>4055</v>
      </c>
      <c r="AI4776" s="1" t="s">
        <v>39</v>
      </c>
      <c r="AJ4776" s="1" t="s">
        <v>39</v>
      </c>
      <c r="AK4776" s="1" t="s">
        <v>39</v>
      </c>
      <c r="AL4776">
        <v>126.92454135121299</v>
      </c>
      <c r="AM4776">
        <v>37.555453293284899</v>
      </c>
    </row>
    <row r="4777" spans="1:39" x14ac:dyDescent="0.3">
      <c r="A4777">
        <v>17001712</v>
      </c>
      <c r="B4777" s="1" t="s">
        <v>34325</v>
      </c>
      <c r="C4777" s="1" t="s">
        <v>39</v>
      </c>
      <c r="D4777" s="1" t="s">
        <v>60</v>
      </c>
      <c r="E4777" s="1" t="s">
        <v>61</v>
      </c>
      <c r="F4777" s="1" t="s">
        <v>137</v>
      </c>
      <c r="G4777" s="1" t="s">
        <v>138</v>
      </c>
      <c r="H4777" s="1" t="s">
        <v>139</v>
      </c>
      <c r="I4777" s="1" t="s">
        <v>140</v>
      </c>
      <c r="J4777" s="1" t="s">
        <v>141</v>
      </c>
      <c r="K4777" s="1" t="s">
        <v>142</v>
      </c>
      <c r="L4777">
        <v>11</v>
      </c>
      <c r="M4777" s="1" t="s">
        <v>41</v>
      </c>
      <c r="N4777">
        <v>11170</v>
      </c>
      <c r="O4777" s="1" t="s">
        <v>207</v>
      </c>
      <c r="P4777">
        <v>1117058000</v>
      </c>
      <c r="Q4777" s="1" t="s">
        <v>653</v>
      </c>
      <c r="R4777">
        <v>1117011900</v>
      </c>
      <c r="S4777" s="1" t="s">
        <v>653</v>
      </c>
      <c r="T4777">
        <v>1.1170119001000508E+18</v>
      </c>
      <c r="U4777">
        <v>1</v>
      </c>
      <c r="V4777" s="1" t="s">
        <v>45</v>
      </c>
      <c r="W4777">
        <v>5</v>
      </c>
      <c r="X4777">
        <v>814</v>
      </c>
      <c r="Y4777" s="1" t="s">
        <v>34326</v>
      </c>
      <c r="Z4777">
        <v>111704106085</v>
      </c>
      <c r="AA4777" s="1" t="s">
        <v>34327</v>
      </c>
      <c r="AB4777">
        <v>2</v>
      </c>
      <c r="AD4777">
        <v>1.1170119001000508E+24</v>
      </c>
      <c r="AE4777" s="1" t="s">
        <v>39</v>
      </c>
      <c r="AF4777" s="1" t="s">
        <v>34328</v>
      </c>
      <c r="AG4777">
        <v>140896</v>
      </c>
      <c r="AH4777">
        <v>4319</v>
      </c>
      <c r="AI4777" s="1" t="s">
        <v>39</v>
      </c>
      <c r="AJ4777" s="1" t="s">
        <v>47</v>
      </c>
      <c r="AK4777" s="1" t="s">
        <v>39</v>
      </c>
      <c r="AL4777">
        <v>126.95803919809801</v>
      </c>
      <c r="AM4777">
        <v>37.541039644379197</v>
      </c>
    </row>
    <row r="4778" spans="1:39" x14ac:dyDescent="0.3">
      <c r="A4778">
        <v>17001356</v>
      </c>
      <c r="B4778" s="1" t="s">
        <v>34329</v>
      </c>
      <c r="C4778" s="1" t="s">
        <v>39</v>
      </c>
      <c r="D4778" s="1" t="s">
        <v>60</v>
      </c>
      <c r="E4778" s="1" t="s">
        <v>61</v>
      </c>
      <c r="F4778" s="1" t="s">
        <v>137</v>
      </c>
      <c r="G4778" s="1" t="s">
        <v>138</v>
      </c>
      <c r="H4778" s="1" t="s">
        <v>139</v>
      </c>
      <c r="I4778" s="1" t="s">
        <v>140</v>
      </c>
      <c r="J4778" s="1" t="s">
        <v>141</v>
      </c>
      <c r="K4778" s="1" t="s">
        <v>142</v>
      </c>
      <c r="L4778">
        <v>11</v>
      </c>
      <c r="M4778" s="1" t="s">
        <v>41</v>
      </c>
      <c r="N4778">
        <v>11710</v>
      </c>
      <c r="O4778" s="1" t="s">
        <v>55</v>
      </c>
      <c r="P4778">
        <v>1171062000</v>
      </c>
      <c r="Q4778" s="1" t="s">
        <v>976</v>
      </c>
      <c r="R4778">
        <v>1171010700</v>
      </c>
      <c r="S4778" s="1" t="s">
        <v>223</v>
      </c>
      <c r="T4778">
        <v>1.17101070010016E+18</v>
      </c>
      <c r="U4778">
        <v>1</v>
      </c>
      <c r="V4778" s="1" t="s">
        <v>45</v>
      </c>
      <c r="W4778">
        <v>16</v>
      </c>
      <c r="X4778">
        <v>12</v>
      </c>
      <c r="Y4778" s="1" t="s">
        <v>26484</v>
      </c>
      <c r="Z4778">
        <v>117104169370</v>
      </c>
      <c r="AA4778" s="1" t="s">
        <v>9920</v>
      </c>
      <c r="AB4778">
        <v>43</v>
      </c>
      <c r="AD4778">
        <v>1.17101070010016E+24</v>
      </c>
      <c r="AE4778" s="1" t="s">
        <v>26485</v>
      </c>
      <c r="AF4778" s="1" t="s">
        <v>26486</v>
      </c>
      <c r="AG4778">
        <v>138800</v>
      </c>
      <c r="AH4778">
        <v>5703</v>
      </c>
      <c r="AI4778" s="1" t="s">
        <v>39</v>
      </c>
      <c r="AJ4778" s="1" t="s">
        <v>39</v>
      </c>
      <c r="AK4778" s="1" t="s">
        <v>39</v>
      </c>
      <c r="AL4778">
        <v>127.125630718887</v>
      </c>
      <c r="AM4778">
        <v>37.499914635223099</v>
      </c>
    </row>
    <row r="4779" spans="1:39" x14ac:dyDescent="0.3">
      <c r="A4779">
        <v>12572402</v>
      </c>
      <c r="B4779" s="1" t="s">
        <v>34330</v>
      </c>
      <c r="C4779" s="1" t="s">
        <v>39</v>
      </c>
      <c r="D4779" s="1" t="s">
        <v>60</v>
      </c>
      <c r="E4779" s="1" t="s">
        <v>61</v>
      </c>
      <c r="F4779" s="1" t="s">
        <v>137</v>
      </c>
      <c r="G4779" s="1" t="s">
        <v>138</v>
      </c>
      <c r="H4779" s="1" t="s">
        <v>139</v>
      </c>
      <c r="I4779" s="1" t="s">
        <v>140</v>
      </c>
      <c r="J4779" s="1" t="s">
        <v>141</v>
      </c>
      <c r="K4779" s="1" t="s">
        <v>142</v>
      </c>
      <c r="L4779">
        <v>11</v>
      </c>
      <c r="M4779" s="1" t="s">
        <v>41</v>
      </c>
      <c r="N4779">
        <v>11110</v>
      </c>
      <c r="O4779" s="1" t="s">
        <v>50</v>
      </c>
      <c r="P4779">
        <v>1111060000</v>
      </c>
      <c r="Q4779" s="1" t="s">
        <v>496</v>
      </c>
      <c r="R4779">
        <v>1111014800</v>
      </c>
      <c r="S4779" s="1" t="s">
        <v>1300</v>
      </c>
      <c r="T4779">
        <v>1.1110148001010001E+18</v>
      </c>
      <c r="U4779">
        <v>1</v>
      </c>
      <c r="V4779" s="1" t="s">
        <v>45</v>
      </c>
      <c r="W4779">
        <v>100</v>
      </c>
      <c r="X4779">
        <v>1</v>
      </c>
      <c r="Y4779" s="1" t="s">
        <v>8169</v>
      </c>
      <c r="Z4779">
        <v>111104100014</v>
      </c>
      <c r="AA4779" s="1" t="s">
        <v>1301</v>
      </c>
      <c r="AB4779">
        <v>57</v>
      </c>
      <c r="AD4779">
        <v>1.111014800101E+24</v>
      </c>
      <c r="AE4779" s="1" t="s">
        <v>39</v>
      </c>
      <c r="AF4779" s="1" t="s">
        <v>8170</v>
      </c>
      <c r="AG4779">
        <v>110800</v>
      </c>
      <c r="AH4779">
        <v>3056</v>
      </c>
      <c r="AI4779" s="1" t="s">
        <v>39</v>
      </c>
      <c r="AJ4779" s="1" t="s">
        <v>59</v>
      </c>
      <c r="AK4779" s="1" t="s">
        <v>39</v>
      </c>
      <c r="AL4779">
        <v>126.98659478272501</v>
      </c>
      <c r="AM4779">
        <v>37.579870824466603</v>
      </c>
    </row>
    <row r="4780" spans="1:39" x14ac:dyDescent="0.3">
      <c r="A4780">
        <v>11975861</v>
      </c>
      <c r="B4780" s="1" t="s">
        <v>34331</v>
      </c>
      <c r="C4780" s="1" t="s">
        <v>17004</v>
      </c>
      <c r="D4780" s="1" t="s">
        <v>60</v>
      </c>
      <c r="E4780" s="1" t="s">
        <v>61</v>
      </c>
      <c r="F4780" s="1" t="s">
        <v>137</v>
      </c>
      <c r="G4780" s="1" t="s">
        <v>138</v>
      </c>
      <c r="H4780" s="1" t="s">
        <v>139</v>
      </c>
      <c r="I4780" s="1" t="s">
        <v>140</v>
      </c>
      <c r="J4780" s="1" t="s">
        <v>141</v>
      </c>
      <c r="K4780" s="1" t="s">
        <v>142</v>
      </c>
      <c r="L4780">
        <v>11</v>
      </c>
      <c r="M4780" s="1" t="s">
        <v>41</v>
      </c>
      <c r="N4780">
        <v>11620</v>
      </c>
      <c r="O4780" s="1" t="s">
        <v>245</v>
      </c>
      <c r="P4780">
        <v>1162061500</v>
      </c>
      <c r="Q4780" s="1" t="s">
        <v>1450</v>
      </c>
      <c r="R4780">
        <v>1162010100</v>
      </c>
      <c r="S4780" s="1" t="s">
        <v>268</v>
      </c>
      <c r="T4780">
        <v>1.1620101001088801E+18</v>
      </c>
      <c r="U4780">
        <v>1</v>
      </c>
      <c r="V4780" s="1" t="s">
        <v>45</v>
      </c>
      <c r="W4780">
        <v>888</v>
      </c>
      <c r="X4780">
        <v>35</v>
      </c>
      <c r="Y4780" s="1" t="s">
        <v>34332</v>
      </c>
      <c r="Z4780">
        <v>116203005080</v>
      </c>
      <c r="AA4780" s="1" t="s">
        <v>5151</v>
      </c>
      <c r="AB4780">
        <v>44</v>
      </c>
      <c r="AD4780">
        <v>1.1620101001088801E+24</v>
      </c>
      <c r="AE4780" s="1" t="s">
        <v>39</v>
      </c>
      <c r="AF4780" s="1" t="s">
        <v>34333</v>
      </c>
      <c r="AG4780">
        <v>151050</v>
      </c>
      <c r="AH4780">
        <v>8747</v>
      </c>
      <c r="AI4780" s="1" t="s">
        <v>39</v>
      </c>
      <c r="AJ4780" s="1" t="s">
        <v>47</v>
      </c>
      <c r="AK4780" s="1" t="s">
        <v>39</v>
      </c>
      <c r="AL4780">
        <v>126.94709097582501</v>
      </c>
      <c r="AM4780">
        <v>37.485906576393802</v>
      </c>
    </row>
    <row r="4781" spans="1:39" x14ac:dyDescent="0.3">
      <c r="A4781">
        <v>17007255</v>
      </c>
      <c r="B4781" s="1" t="s">
        <v>34334</v>
      </c>
      <c r="C4781" s="1" t="s">
        <v>39</v>
      </c>
      <c r="D4781" s="1" t="s">
        <v>60</v>
      </c>
      <c r="E4781" s="1" t="s">
        <v>61</v>
      </c>
      <c r="F4781" s="1" t="s">
        <v>137</v>
      </c>
      <c r="G4781" s="1" t="s">
        <v>138</v>
      </c>
      <c r="H4781" s="1" t="s">
        <v>139</v>
      </c>
      <c r="I4781" s="1" t="s">
        <v>140</v>
      </c>
      <c r="J4781" s="1" t="s">
        <v>141</v>
      </c>
      <c r="K4781" s="1" t="s">
        <v>142</v>
      </c>
      <c r="L4781">
        <v>11</v>
      </c>
      <c r="M4781" s="1" t="s">
        <v>41</v>
      </c>
      <c r="N4781">
        <v>11680</v>
      </c>
      <c r="O4781" s="1" t="s">
        <v>74</v>
      </c>
      <c r="P4781">
        <v>1168054500</v>
      </c>
      <c r="Q4781" s="1" t="s">
        <v>75</v>
      </c>
      <c r="R4781">
        <v>1168010700</v>
      </c>
      <c r="S4781" s="1" t="s">
        <v>76</v>
      </c>
      <c r="T4781">
        <v>1.1680107001065999E+18</v>
      </c>
      <c r="U4781">
        <v>1</v>
      </c>
      <c r="V4781" s="1" t="s">
        <v>45</v>
      </c>
      <c r="W4781">
        <v>660</v>
      </c>
      <c r="X4781">
        <v>10</v>
      </c>
      <c r="Y4781" s="1" t="s">
        <v>20961</v>
      </c>
      <c r="Z4781">
        <v>116804166527</v>
      </c>
      <c r="AA4781" s="1" t="s">
        <v>1701</v>
      </c>
      <c r="AB4781">
        <v>8</v>
      </c>
      <c r="AD4781">
        <v>1.1680107001066E+24</v>
      </c>
      <c r="AE4781" s="1" t="s">
        <v>39</v>
      </c>
      <c r="AF4781" s="1" t="s">
        <v>20962</v>
      </c>
      <c r="AG4781">
        <v>135897</v>
      </c>
      <c r="AH4781">
        <v>6018</v>
      </c>
      <c r="AI4781" s="1" t="s">
        <v>39</v>
      </c>
      <c r="AJ4781" s="1" t="s">
        <v>39</v>
      </c>
      <c r="AK4781" s="1" t="s">
        <v>39</v>
      </c>
      <c r="AL4781">
        <v>127.038019504342</v>
      </c>
      <c r="AM4781">
        <v>37.527779051204099</v>
      </c>
    </row>
    <row r="4782" spans="1:39" x14ac:dyDescent="0.3">
      <c r="A4782">
        <v>12583089</v>
      </c>
      <c r="B4782" s="1" t="s">
        <v>34335</v>
      </c>
      <c r="C4782" s="1" t="s">
        <v>10191</v>
      </c>
      <c r="D4782" s="1" t="s">
        <v>60</v>
      </c>
      <c r="E4782" s="1" t="s">
        <v>61</v>
      </c>
      <c r="F4782" s="1" t="s">
        <v>137</v>
      </c>
      <c r="G4782" s="1" t="s">
        <v>138</v>
      </c>
      <c r="H4782" s="1" t="s">
        <v>139</v>
      </c>
      <c r="I4782" s="1" t="s">
        <v>140</v>
      </c>
      <c r="J4782" s="1" t="s">
        <v>141</v>
      </c>
      <c r="K4782" s="1" t="s">
        <v>142</v>
      </c>
      <c r="L4782">
        <v>11</v>
      </c>
      <c r="M4782" s="1" t="s">
        <v>41</v>
      </c>
      <c r="N4782">
        <v>11710</v>
      </c>
      <c r="O4782" s="1" t="s">
        <v>55</v>
      </c>
      <c r="P4782">
        <v>1171058000</v>
      </c>
      <c r="Q4782" s="1" t="s">
        <v>1932</v>
      </c>
      <c r="R4782">
        <v>1171010400</v>
      </c>
      <c r="S4782" s="1" t="s">
        <v>1628</v>
      </c>
      <c r="T4782">
        <v>1.17101040010031E+18</v>
      </c>
      <c r="U4782">
        <v>1</v>
      </c>
      <c r="V4782" s="1" t="s">
        <v>45</v>
      </c>
      <c r="W4782">
        <v>31</v>
      </c>
      <c r="Y4782" s="1" t="s">
        <v>34336</v>
      </c>
      <c r="Z4782">
        <v>117103123009</v>
      </c>
      <c r="AA4782" s="1" t="s">
        <v>921</v>
      </c>
      <c r="AB4782">
        <v>278</v>
      </c>
      <c r="AD4782">
        <v>1.1710104001003099E+24</v>
      </c>
      <c r="AE4782" s="1" t="s">
        <v>34337</v>
      </c>
      <c r="AF4782" s="1" t="s">
        <v>34338</v>
      </c>
      <c r="AG4782">
        <v>138849</v>
      </c>
      <c r="AH4782">
        <v>5623</v>
      </c>
      <c r="AI4782" s="1" t="s">
        <v>39</v>
      </c>
      <c r="AJ4782" s="1" t="s">
        <v>47</v>
      </c>
      <c r="AK4782" s="1" t="s">
        <v>39</v>
      </c>
      <c r="AL4782">
        <v>127.106336841805</v>
      </c>
      <c r="AM4782">
        <v>37.510321657970799</v>
      </c>
    </row>
    <row r="4783" spans="1:39" x14ac:dyDescent="0.3">
      <c r="A4783">
        <v>17012358</v>
      </c>
      <c r="B4783" s="1" t="s">
        <v>7596</v>
      </c>
      <c r="C4783" s="1" t="s">
        <v>10351</v>
      </c>
      <c r="D4783" s="1" t="s">
        <v>60</v>
      </c>
      <c r="E4783" s="1" t="s">
        <v>61</v>
      </c>
      <c r="F4783" s="1" t="s">
        <v>137</v>
      </c>
      <c r="G4783" s="1" t="s">
        <v>138</v>
      </c>
      <c r="H4783" s="1" t="s">
        <v>139</v>
      </c>
      <c r="I4783" s="1" t="s">
        <v>140</v>
      </c>
      <c r="J4783" s="1" t="s">
        <v>141</v>
      </c>
      <c r="K4783" s="1" t="s">
        <v>142</v>
      </c>
      <c r="L4783">
        <v>11</v>
      </c>
      <c r="M4783" s="1" t="s">
        <v>41</v>
      </c>
      <c r="N4783">
        <v>11380</v>
      </c>
      <c r="O4783" s="1" t="s">
        <v>90</v>
      </c>
      <c r="P4783">
        <v>1138069000</v>
      </c>
      <c r="Q4783" s="1" t="s">
        <v>299</v>
      </c>
      <c r="R4783">
        <v>1138011400</v>
      </c>
      <c r="S4783" s="1" t="s">
        <v>299</v>
      </c>
      <c r="T4783">
        <v>1.13801140010155E+18</v>
      </c>
      <c r="U4783">
        <v>1</v>
      </c>
      <c r="V4783" s="1" t="s">
        <v>45</v>
      </c>
      <c r="W4783">
        <v>155</v>
      </c>
      <c r="Y4783" s="1" t="s">
        <v>12921</v>
      </c>
      <c r="Z4783">
        <v>113804133182</v>
      </c>
      <c r="AA4783" s="1" t="s">
        <v>4176</v>
      </c>
      <c r="AB4783">
        <v>11</v>
      </c>
      <c r="AD4783">
        <v>1.13801140010137E+24</v>
      </c>
      <c r="AE4783" s="1" t="s">
        <v>11028</v>
      </c>
      <c r="AF4783" s="1" t="s">
        <v>12922</v>
      </c>
      <c r="AG4783">
        <v>122735</v>
      </c>
      <c r="AH4783">
        <v>3308</v>
      </c>
      <c r="AI4783" s="1" t="s">
        <v>39</v>
      </c>
      <c r="AJ4783" s="1" t="s">
        <v>39</v>
      </c>
      <c r="AK4783" s="1" t="s">
        <v>39</v>
      </c>
      <c r="AL4783">
        <v>126.936884505352</v>
      </c>
      <c r="AM4783">
        <v>37.637757394067499</v>
      </c>
    </row>
    <row r="4784" spans="1:39" x14ac:dyDescent="0.3">
      <c r="A4784">
        <v>17013458</v>
      </c>
      <c r="B4784" s="1" t="s">
        <v>34342</v>
      </c>
      <c r="C4784" s="1" t="s">
        <v>39</v>
      </c>
      <c r="D4784" s="1" t="s">
        <v>60</v>
      </c>
      <c r="E4784" s="1" t="s">
        <v>61</v>
      </c>
      <c r="F4784" s="1" t="s">
        <v>137</v>
      </c>
      <c r="G4784" s="1" t="s">
        <v>138</v>
      </c>
      <c r="H4784" s="1" t="s">
        <v>139</v>
      </c>
      <c r="I4784" s="1" t="s">
        <v>140</v>
      </c>
      <c r="J4784" s="1" t="s">
        <v>141</v>
      </c>
      <c r="K4784" s="1" t="s">
        <v>142</v>
      </c>
      <c r="L4784">
        <v>11</v>
      </c>
      <c r="M4784" s="1" t="s">
        <v>41</v>
      </c>
      <c r="N4784">
        <v>11170</v>
      </c>
      <c r="O4784" s="1" t="s">
        <v>207</v>
      </c>
      <c r="P4784">
        <v>1117055500</v>
      </c>
      <c r="Q4784" s="1" t="s">
        <v>1345</v>
      </c>
      <c r="R4784">
        <v>1117011100</v>
      </c>
      <c r="S4784" s="1" t="s">
        <v>3683</v>
      </c>
      <c r="T4784">
        <v>1.11701110010109E+18</v>
      </c>
      <c r="U4784">
        <v>1</v>
      </c>
      <c r="V4784" s="1" t="s">
        <v>45</v>
      </c>
      <c r="W4784">
        <v>109</v>
      </c>
      <c r="X4784">
        <v>12</v>
      </c>
      <c r="Y4784" s="1" t="s">
        <v>34343</v>
      </c>
      <c r="Z4784">
        <v>111704106365</v>
      </c>
      <c r="AA4784" s="1" t="s">
        <v>5000</v>
      </c>
      <c r="AB4784">
        <v>37</v>
      </c>
      <c r="AC4784">
        <v>22</v>
      </c>
      <c r="AD4784">
        <v>1.11701110010109E+24</v>
      </c>
      <c r="AE4784" s="1" t="s">
        <v>39</v>
      </c>
      <c r="AF4784" s="1" t="s">
        <v>34344</v>
      </c>
      <c r="AG4784">
        <v>140133</v>
      </c>
      <c r="AH4784">
        <v>4313</v>
      </c>
      <c r="AI4784" s="1" t="s">
        <v>39</v>
      </c>
      <c r="AJ4784" s="1" t="s">
        <v>47</v>
      </c>
      <c r="AK4784" s="1" t="s">
        <v>39</v>
      </c>
      <c r="AL4784">
        <v>126.96791890629601</v>
      </c>
      <c r="AM4784">
        <v>37.5442440226863</v>
      </c>
    </row>
    <row r="4785" spans="1:39" x14ac:dyDescent="0.3">
      <c r="A4785">
        <v>17023457</v>
      </c>
      <c r="B4785" s="1" t="s">
        <v>34345</v>
      </c>
      <c r="C4785" s="1" t="s">
        <v>6928</v>
      </c>
      <c r="D4785" s="1" t="s">
        <v>60</v>
      </c>
      <c r="E4785" s="1" t="s">
        <v>61</v>
      </c>
      <c r="F4785" s="1" t="s">
        <v>137</v>
      </c>
      <c r="G4785" s="1" t="s">
        <v>138</v>
      </c>
      <c r="H4785" s="1" t="s">
        <v>139</v>
      </c>
      <c r="I4785" s="1" t="s">
        <v>140</v>
      </c>
      <c r="J4785" s="1" t="s">
        <v>141</v>
      </c>
      <c r="K4785" s="1" t="s">
        <v>142</v>
      </c>
      <c r="L4785">
        <v>11</v>
      </c>
      <c r="M4785" s="1" t="s">
        <v>41</v>
      </c>
      <c r="N4785">
        <v>11680</v>
      </c>
      <c r="O4785" s="1" t="s">
        <v>74</v>
      </c>
      <c r="P4785">
        <v>1168058000</v>
      </c>
      <c r="Q4785" s="1" t="s">
        <v>190</v>
      </c>
      <c r="R4785">
        <v>1168010500</v>
      </c>
      <c r="S4785" s="1" t="s">
        <v>191</v>
      </c>
      <c r="T4785">
        <v>1.1680105001017001E+18</v>
      </c>
      <c r="U4785">
        <v>1</v>
      </c>
      <c r="V4785" s="1" t="s">
        <v>45</v>
      </c>
      <c r="W4785">
        <v>170</v>
      </c>
      <c r="Y4785" s="1" t="s">
        <v>34346</v>
      </c>
      <c r="Z4785">
        <v>116804166703</v>
      </c>
      <c r="AA4785" s="1" t="s">
        <v>13480</v>
      </c>
      <c r="AB4785">
        <v>34</v>
      </c>
      <c r="AD4785">
        <v>1.1680105001017E+24</v>
      </c>
      <c r="AE4785" s="1" t="s">
        <v>24000</v>
      </c>
      <c r="AF4785" s="1" t="s">
        <v>34347</v>
      </c>
      <c r="AG4785">
        <v>135882</v>
      </c>
      <c r="AH4785">
        <v>6173</v>
      </c>
      <c r="AI4785" s="1" t="s">
        <v>39</v>
      </c>
      <c r="AJ4785" s="1" t="s">
        <v>39</v>
      </c>
      <c r="AK4785" s="1" t="s">
        <v>39</v>
      </c>
      <c r="AL4785">
        <v>127.0652894543</v>
      </c>
      <c r="AM4785">
        <v>37.5111573219245</v>
      </c>
    </row>
    <row r="4786" spans="1:39" x14ac:dyDescent="0.3">
      <c r="A4786">
        <v>17024512</v>
      </c>
      <c r="B4786" s="1" t="s">
        <v>34348</v>
      </c>
      <c r="C4786" s="1" t="s">
        <v>39</v>
      </c>
      <c r="D4786" s="1" t="s">
        <v>60</v>
      </c>
      <c r="E4786" s="1" t="s">
        <v>61</v>
      </c>
      <c r="F4786" s="1" t="s">
        <v>137</v>
      </c>
      <c r="G4786" s="1" t="s">
        <v>138</v>
      </c>
      <c r="H4786" s="1" t="s">
        <v>139</v>
      </c>
      <c r="I4786" s="1" t="s">
        <v>140</v>
      </c>
      <c r="J4786" s="1" t="s">
        <v>141</v>
      </c>
      <c r="K4786" s="1" t="s">
        <v>142</v>
      </c>
      <c r="L4786">
        <v>11</v>
      </c>
      <c r="M4786" s="1" t="s">
        <v>41</v>
      </c>
      <c r="N4786">
        <v>11110</v>
      </c>
      <c r="O4786" s="1" t="s">
        <v>50</v>
      </c>
      <c r="P4786">
        <v>1111054000</v>
      </c>
      <c r="Q4786" s="1" t="s">
        <v>434</v>
      </c>
      <c r="R4786">
        <v>1111014200</v>
      </c>
      <c r="S4786" s="1" t="s">
        <v>10071</v>
      </c>
      <c r="T4786">
        <v>1.11101420010017E+18</v>
      </c>
      <c r="U4786">
        <v>1</v>
      </c>
      <c r="V4786" s="1" t="s">
        <v>45</v>
      </c>
      <c r="W4786">
        <v>17</v>
      </c>
      <c r="X4786">
        <v>1</v>
      </c>
      <c r="Y4786" s="1" t="s">
        <v>34349</v>
      </c>
      <c r="Z4786">
        <v>111104100150</v>
      </c>
      <c r="AA4786" s="1" t="s">
        <v>10073</v>
      </c>
      <c r="AB4786">
        <v>3</v>
      </c>
      <c r="AC4786">
        <v>8</v>
      </c>
      <c r="AD4786">
        <v>1.11101420010017E+24</v>
      </c>
      <c r="AE4786" s="1" t="s">
        <v>39</v>
      </c>
      <c r="AF4786" s="1" t="s">
        <v>34350</v>
      </c>
      <c r="AG4786">
        <v>110230</v>
      </c>
      <c r="AH4786">
        <v>3053</v>
      </c>
      <c r="AI4786" s="1" t="s">
        <v>39</v>
      </c>
      <c r="AJ4786" s="1" t="s">
        <v>39</v>
      </c>
      <c r="AK4786" s="1" t="s">
        <v>39</v>
      </c>
      <c r="AL4786">
        <v>126.9811761017</v>
      </c>
      <c r="AM4786">
        <v>37.581211780672199</v>
      </c>
    </row>
    <row r="4787" spans="1:39" x14ac:dyDescent="0.3">
      <c r="A4787">
        <v>17025689</v>
      </c>
      <c r="B4787" s="1" t="s">
        <v>9794</v>
      </c>
      <c r="C4787" s="1" t="s">
        <v>34354</v>
      </c>
      <c r="D4787" s="1" t="s">
        <v>60</v>
      </c>
      <c r="E4787" s="1" t="s">
        <v>61</v>
      </c>
      <c r="F4787" s="1" t="s">
        <v>137</v>
      </c>
      <c r="G4787" s="1" t="s">
        <v>138</v>
      </c>
      <c r="H4787" s="1" t="s">
        <v>139</v>
      </c>
      <c r="I4787" s="1" t="s">
        <v>140</v>
      </c>
      <c r="J4787" s="1" t="s">
        <v>141</v>
      </c>
      <c r="K4787" s="1" t="s">
        <v>142</v>
      </c>
      <c r="L4787">
        <v>11</v>
      </c>
      <c r="M4787" s="1" t="s">
        <v>41</v>
      </c>
      <c r="N4787">
        <v>11500</v>
      </c>
      <c r="O4787" s="1" t="s">
        <v>260</v>
      </c>
      <c r="P4787">
        <v>1150060300</v>
      </c>
      <c r="Q4787" s="1" t="s">
        <v>1246</v>
      </c>
      <c r="R4787">
        <v>1150010500</v>
      </c>
      <c r="S4787" s="1" t="s">
        <v>262</v>
      </c>
      <c r="T4787">
        <v>1.1500105001076E+18</v>
      </c>
      <c r="U4787">
        <v>1</v>
      </c>
      <c r="V4787" s="1" t="s">
        <v>45</v>
      </c>
      <c r="W4787">
        <v>760</v>
      </c>
      <c r="Y4787" s="1" t="s">
        <v>8727</v>
      </c>
      <c r="Z4787">
        <v>115003155051</v>
      </c>
      <c r="AA4787" s="1" t="s">
        <v>4017</v>
      </c>
      <c r="AB4787">
        <v>6</v>
      </c>
      <c r="AD4787">
        <v>1.1500105001076001E+24</v>
      </c>
      <c r="AE4787" s="1" t="s">
        <v>8728</v>
      </c>
      <c r="AF4787" s="1" t="s">
        <v>8729</v>
      </c>
      <c r="AG4787">
        <v>157805</v>
      </c>
      <c r="AH4787">
        <v>7788</v>
      </c>
      <c r="AI4787" s="1" t="s">
        <v>39</v>
      </c>
      <c r="AJ4787" s="1" t="s">
        <v>59</v>
      </c>
      <c r="AK4787" s="1" t="s">
        <v>39</v>
      </c>
      <c r="AL4787">
        <v>126.826911667088</v>
      </c>
      <c r="AM4787">
        <v>37.567147053704801</v>
      </c>
    </row>
    <row r="4788" spans="1:39" x14ac:dyDescent="0.3">
      <c r="A4788">
        <v>17015130</v>
      </c>
      <c r="B4788" s="1" t="s">
        <v>5750</v>
      </c>
      <c r="C4788" s="1" t="s">
        <v>34355</v>
      </c>
      <c r="D4788" s="1" t="s">
        <v>60</v>
      </c>
      <c r="E4788" s="1" t="s">
        <v>61</v>
      </c>
      <c r="F4788" s="1" t="s">
        <v>137</v>
      </c>
      <c r="G4788" s="1" t="s">
        <v>138</v>
      </c>
      <c r="H4788" s="1" t="s">
        <v>139</v>
      </c>
      <c r="I4788" s="1" t="s">
        <v>140</v>
      </c>
      <c r="J4788" s="1" t="s">
        <v>141</v>
      </c>
      <c r="K4788" s="1" t="s">
        <v>142</v>
      </c>
      <c r="L4788">
        <v>11</v>
      </c>
      <c r="M4788" s="1" t="s">
        <v>41</v>
      </c>
      <c r="N4788">
        <v>11500</v>
      </c>
      <c r="O4788" s="1" t="s">
        <v>260</v>
      </c>
      <c r="P4788">
        <v>1150059100</v>
      </c>
      <c r="Q4788" s="1" t="s">
        <v>529</v>
      </c>
      <c r="R4788">
        <v>1150010300</v>
      </c>
      <c r="S4788" s="1" t="s">
        <v>432</v>
      </c>
      <c r="T4788">
        <v>1.15001030011145E+18</v>
      </c>
      <c r="U4788">
        <v>1</v>
      </c>
      <c r="V4788" s="1" t="s">
        <v>45</v>
      </c>
      <c r="W4788">
        <v>1145</v>
      </c>
      <c r="Y4788" s="1" t="s">
        <v>16366</v>
      </c>
      <c r="Z4788">
        <v>115002005007</v>
      </c>
      <c r="AA4788" s="1" t="s">
        <v>264</v>
      </c>
      <c r="AB4788">
        <v>382</v>
      </c>
      <c r="AD4788">
        <v>1.15001030011145E+24</v>
      </c>
      <c r="AE4788" s="1" t="s">
        <v>16367</v>
      </c>
      <c r="AF4788" s="1" t="s">
        <v>16368</v>
      </c>
      <c r="AG4788">
        <v>157734</v>
      </c>
      <c r="AH4788">
        <v>7648</v>
      </c>
      <c r="AI4788" s="1" t="s">
        <v>39</v>
      </c>
      <c r="AJ4788" s="1" t="s">
        <v>47</v>
      </c>
      <c r="AK4788" s="1" t="s">
        <v>39</v>
      </c>
      <c r="AL4788">
        <v>126.849535128786</v>
      </c>
      <c r="AM4788">
        <v>37.556386115949799</v>
      </c>
    </row>
    <row r="4789" spans="1:39" x14ac:dyDescent="0.3">
      <c r="A4789">
        <v>17022283</v>
      </c>
      <c r="B4789" s="1" t="s">
        <v>21248</v>
      </c>
      <c r="C4789" s="1" t="s">
        <v>4307</v>
      </c>
      <c r="D4789" s="1" t="s">
        <v>60</v>
      </c>
      <c r="E4789" s="1" t="s">
        <v>61</v>
      </c>
      <c r="F4789" s="1" t="s">
        <v>137</v>
      </c>
      <c r="G4789" s="1" t="s">
        <v>138</v>
      </c>
      <c r="H4789" s="1" t="s">
        <v>139</v>
      </c>
      <c r="I4789" s="1" t="s">
        <v>140</v>
      </c>
      <c r="J4789" s="1" t="s">
        <v>141</v>
      </c>
      <c r="K4789" s="1" t="s">
        <v>142</v>
      </c>
      <c r="L4789">
        <v>11</v>
      </c>
      <c r="M4789" s="1" t="s">
        <v>41</v>
      </c>
      <c r="N4789">
        <v>11650</v>
      </c>
      <c r="O4789" s="1" t="s">
        <v>62</v>
      </c>
      <c r="P4789">
        <v>1165052000</v>
      </c>
      <c r="Q4789" s="1" t="s">
        <v>412</v>
      </c>
      <c r="R4789">
        <v>1165010800</v>
      </c>
      <c r="S4789" s="1" t="s">
        <v>72</v>
      </c>
      <c r="T4789">
        <v>1.16501080011327E+18</v>
      </c>
      <c r="U4789">
        <v>1</v>
      </c>
      <c r="V4789" s="1" t="s">
        <v>45</v>
      </c>
      <c r="W4789">
        <v>1327</v>
      </c>
      <c r="Y4789" s="1" t="s">
        <v>5355</v>
      </c>
      <c r="Z4789">
        <v>116504163433</v>
      </c>
      <c r="AA4789" s="1" t="s">
        <v>413</v>
      </c>
      <c r="AB4789">
        <v>23</v>
      </c>
      <c r="AD4789">
        <v>1.16501080011327E+24</v>
      </c>
      <c r="AE4789" s="1" t="s">
        <v>5356</v>
      </c>
      <c r="AF4789" s="1" t="s">
        <v>5357</v>
      </c>
      <c r="AG4789">
        <v>137858</v>
      </c>
      <c r="AH4789">
        <v>6621</v>
      </c>
      <c r="AI4789" s="1" t="s">
        <v>39</v>
      </c>
      <c r="AJ4789" s="1" t="s">
        <v>39</v>
      </c>
      <c r="AK4789" s="1" t="s">
        <v>39</v>
      </c>
      <c r="AL4789">
        <v>127.027077999195</v>
      </c>
      <c r="AM4789">
        <v>37.495620939520201</v>
      </c>
    </row>
    <row r="4790" spans="1:39" x14ac:dyDescent="0.3">
      <c r="A4790">
        <v>17022228</v>
      </c>
      <c r="B4790" s="1" t="s">
        <v>32489</v>
      </c>
      <c r="C4790" s="1" t="s">
        <v>398</v>
      </c>
      <c r="D4790" s="1" t="s">
        <v>60</v>
      </c>
      <c r="E4790" s="1" t="s">
        <v>61</v>
      </c>
      <c r="F4790" s="1" t="s">
        <v>137</v>
      </c>
      <c r="G4790" s="1" t="s">
        <v>138</v>
      </c>
      <c r="H4790" s="1" t="s">
        <v>139</v>
      </c>
      <c r="I4790" s="1" t="s">
        <v>140</v>
      </c>
      <c r="J4790" s="1" t="s">
        <v>141</v>
      </c>
      <c r="K4790" s="1" t="s">
        <v>142</v>
      </c>
      <c r="L4790">
        <v>11</v>
      </c>
      <c r="M4790" s="1" t="s">
        <v>41</v>
      </c>
      <c r="N4790">
        <v>11320</v>
      </c>
      <c r="O4790" s="1" t="s">
        <v>399</v>
      </c>
      <c r="P4790">
        <v>1132067000</v>
      </c>
      <c r="Q4790" s="1" t="s">
        <v>400</v>
      </c>
      <c r="R4790">
        <v>1132010500</v>
      </c>
      <c r="S4790" s="1" t="s">
        <v>401</v>
      </c>
      <c r="T4790">
        <v>1.13201050010714E+18</v>
      </c>
      <c r="U4790">
        <v>1</v>
      </c>
      <c r="V4790" s="1" t="s">
        <v>45</v>
      </c>
      <c r="W4790">
        <v>714</v>
      </c>
      <c r="X4790">
        <v>23</v>
      </c>
      <c r="Y4790" s="1" t="s">
        <v>34361</v>
      </c>
      <c r="Z4790">
        <v>113204127222</v>
      </c>
      <c r="AA4790" s="1" t="s">
        <v>10825</v>
      </c>
      <c r="AB4790">
        <v>68</v>
      </c>
      <c r="AD4790">
        <v>1.13201050010714E+24</v>
      </c>
      <c r="AE4790" s="1" t="s">
        <v>39</v>
      </c>
      <c r="AF4790" s="1" t="s">
        <v>34362</v>
      </c>
      <c r="AG4790">
        <v>132896</v>
      </c>
      <c r="AH4790">
        <v>1392</v>
      </c>
      <c r="AI4790" s="1" t="s">
        <v>39</v>
      </c>
      <c r="AJ4790" s="1" t="s">
        <v>47</v>
      </c>
      <c r="AK4790" s="1" t="s">
        <v>39</v>
      </c>
      <c r="AL4790">
        <v>127.03995355886801</v>
      </c>
      <c r="AM4790">
        <v>37.6600406802932</v>
      </c>
    </row>
    <row r="4791" spans="1:39" x14ac:dyDescent="0.3">
      <c r="A4791">
        <v>12601173</v>
      </c>
      <c r="B4791" s="1" t="s">
        <v>34365</v>
      </c>
      <c r="C4791" s="1" t="s">
        <v>39</v>
      </c>
      <c r="D4791" s="1" t="s">
        <v>60</v>
      </c>
      <c r="E4791" s="1" t="s">
        <v>61</v>
      </c>
      <c r="F4791" s="1" t="s">
        <v>137</v>
      </c>
      <c r="G4791" s="1" t="s">
        <v>138</v>
      </c>
      <c r="H4791" s="1" t="s">
        <v>139</v>
      </c>
      <c r="I4791" s="1" t="s">
        <v>140</v>
      </c>
      <c r="J4791" s="1" t="s">
        <v>141</v>
      </c>
      <c r="K4791" s="1" t="s">
        <v>142</v>
      </c>
      <c r="L4791">
        <v>11</v>
      </c>
      <c r="M4791" s="1" t="s">
        <v>41</v>
      </c>
      <c r="N4791">
        <v>11740</v>
      </c>
      <c r="O4791" s="1" t="s">
        <v>96</v>
      </c>
      <c r="P4791">
        <v>1174068500</v>
      </c>
      <c r="Q4791" s="1" t="s">
        <v>982</v>
      </c>
      <c r="R4791">
        <v>1174010500</v>
      </c>
      <c r="S4791" s="1" t="s">
        <v>982</v>
      </c>
      <c r="T4791">
        <v>1.17401050010366E+18</v>
      </c>
      <c r="U4791">
        <v>1</v>
      </c>
      <c r="V4791" s="1" t="s">
        <v>45</v>
      </c>
      <c r="W4791">
        <v>366</v>
      </c>
      <c r="X4791">
        <v>2</v>
      </c>
      <c r="Y4791" s="1" t="s">
        <v>34366</v>
      </c>
      <c r="Z4791">
        <v>117402000006</v>
      </c>
      <c r="AA4791" s="1" t="s">
        <v>983</v>
      </c>
      <c r="AB4791">
        <v>1498</v>
      </c>
      <c r="AD4791">
        <v>1.17401050010366E+24</v>
      </c>
      <c r="AE4791" s="1" t="s">
        <v>34367</v>
      </c>
      <c r="AF4791" s="1" t="s">
        <v>34368</v>
      </c>
      <c r="AG4791">
        <v>134812</v>
      </c>
      <c r="AH4791">
        <v>5343</v>
      </c>
      <c r="AI4791" s="1" t="s">
        <v>39</v>
      </c>
      <c r="AJ4791" s="1" t="s">
        <v>47</v>
      </c>
      <c r="AK4791" s="1" t="s">
        <v>39</v>
      </c>
      <c r="AL4791">
        <v>127.140888334973</v>
      </c>
      <c r="AM4791">
        <v>37.539303760115999</v>
      </c>
    </row>
    <row r="4792" spans="1:39" x14ac:dyDescent="0.3">
      <c r="A4792">
        <v>12038413</v>
      </c>
      <c r="B4792" s="1" t="s">
        <v>34369</v>
      </c>
      <c r="C4792" s="1" t="s">
        <v>20914</v>
      </c>
      <c r="D4792" s="1" t="s">
        <v>60</v>
      </c>
      <c r="E4792" s="1" t="s">
        <v>61</v>
      </c>
      <c r="F4792" s="1" t="s">
        <v>137</v>
      </c>
      <c r="G4792" s="1" t="s">
        <v>138</v>
      </c>
      <c r="H4792" s="1" t="s">
        <v>139</v>
      </c>
      <c r="I4792" s="1" t="s">
        <v>140</v>
      </c>
      <c r="J4792" s="1" t="s">
        <v>141</v>
      </c>
      <c r="K4792" s="1" t="s">
        <v>142</v>
      </c>
      <c r="L4792">
        <v>11</v>
      </c>
      <c r="M4792" s="1" t="s">
        <v>41</v>
      </c>
      <c r="N4792">
        <v>11740</v>
      </c>
      <c r="O4792" s="1" t="s">
        <v>96</v>
      </c>
      <c r="P4792">
        <v>1174062000</v>
      </c>
      <c r="Q4792" s="1" t="s">
        <v>466</v>
      </c>
      <c r="R4792">
        <v>1174010900</v>
      </c>
      <c r="S4792" s="1" t="s">
        <v>467</v>
      </c>
      <c r="T4792">
        <v>1.17401090010447E+18</v>
      </c>
      <c r="U4792">
        <v>1</v>
      </c>
      <c r="V4792" s="1" t="s">
        <v>45</v>
      </c>
      <c r="W4792">
        <v>447</v>
      </c>
      <c r="X4792">
        <v>17</v>
      </c>
      <c r="Y4792" s="1" t="s">
        <v>17491</v>
      </c>
      <c r="Z4792">
        <v>117402000008</v>
      </c>
      <c r="AA4792" s="1" t="s">
        <v>1336</v>
      </c>
      <c r="AB4792">
        <v>1089</v>
      </c>
      <c r="AD4792">
        <v>1.17401090010447E+24</v>
      </c>
      <c r="AE4792" s="1" t="s">
        <v>17492</v>
      </c>
      <c r="AF4792" s="1" t="s">
        <v>17493</v>
      </c>
      <c r="AG4792">
        <v>134020</v>
      </c>
      <c r="AH4792">
        <v>5339</v>
      </c>
      <c r="AI4792" s="1" t="s">
        <v>39</v>
      </c>
      <c r="AJ4792" s="1" t="s">
        <v>47</v>
      </c>
      <c r="AK4792" s="1" t="s">
        <v>39</v>
      </c>
      <c r="AL4792">
        <v>127.133078371911</v>
      </c>
      <c r="AM4792">
        <v>37.5365615358794</v>
      </c>
    </row>
    <row r="4793" spans="1:39" x14ac:dyDescent="0.3">
      <c r="A4793">
        <v>16036973</v>
      </c>
      <c r="B4793" s="1" t="s">
        <v>34370</v>
      </c>
      <c r="C4793" s="1" t="s">
        <v>39</v>
      </c>
      <c r="D4793" s="1" t="s">
        <v>60</v>
      </c>
      <c r="E4793" s="1" t="s">
        <v>61</v>
      </c>
      <c r="F4793" s="1" t="s">
        <v>137</v>
      </c>
      <c r="G4793" s="1" t="s">
        <v>138</v>
      </c>
      <c r="H4793" s="1" t="s">
        <v>139</v>
      </c>
      <c r="I4793" s="1" t="s">
        <v>140</v>
      </c>
      <c r="J4793" s="1" t="s">
        <v>141</v>
      </c>
      <c r="K4793" s="1" t="s">
        <v>142</v>
      </c>
      <c r="L4793">
        <v>11</v>
      </c>
      <c r="M4793" s="1" t="s">
        <v>41</v>
      </c>
      <c r="N4793">
        <v>11680</v>
      </c>
      <c r="O4793" s="1" t="s">
        <v>74</v>
      </c>
      <c r="P4793">
        <v>1168061000</v>
      </c>
      <c r="Q4793" s="1" t="s">
        <v>553</v>
      </c>
      <c r="R4793">
        <v>1168010600</v>
      </c>
      <c r="S4793" s="1" t="s">
        <v>451</v>
      </c>
      <c r="T4793">
        <v>1.16801060010995E+18</v>
      </c>
      <c r="U4793">
        <v>1</v>
      </c>
      <c r="V4793" s="1" t="s">
        <v>45</v>
      </c>
      <c r="W4793">
        <v>995</v>
      </c>
      <c r="X4793">
        <v>16</v>
      </c>
      <c r="Y4793" s="1" t="s">
        <v>34371</v>
      </c>
      <c r="Z4793">
        <v>116803122010</v>
      </c>
      <c r="AA4793" s="1" t="s">
        <v>192</v>
      </c>
      <c r="AB4793">
        <v>610</v>
      </c>
      <c r="AD4793">
        <v>1.16801060010995E+24</v>
      </c>
      <c r="AE4793" s="1" t="s">
        <v>34372</v>
      </c>
      <c r="AF4793" s="1" t="s">
        <v>34373</v>
      </c>
      <c r="AG4793">
        <v>135502</v>
      </c>
      <c r="AH4793">
        <v>6174</v>
      </c>
      <c r="AI4793" s="1" t="s">
        <v>39</v>
      </c>
      <c r="AJ4793" s="1" t="s">
        <v>39</v>
      </c>
      <c r="AK4793" s="1" t="s">
        <v>39</v>
      </c>
      <c r="AL4793">
        <v>127.06453817492201</v>
      </c>
      <c r="AM4793">
        <v>37.508817639531301</v>
      </c>
    </row>
    <row r="4794" spans="1:39" x14ac:dyDescent="0.3">
      <c r="A4794">
        <v>16037019</v>
      </c>
      <c r="B4794" s="1" t="s">
        <v>34374</v>
      </c>
      <c r="C4794" s="1" t="s">
        <v>39</v>
      </c>
      <c r="D4794" s="1" t="s">
        <v>60</v>
      </c>
      <c r="E4794" s="1" t="s">
        <v>61</v>
      </c>
      <c r="F4794" s="1" t="s">
        <v>137</v>
      </c>
      <c r="G4794" s="1" t="s">
        <v>138</v>
      </c>
      <c r="H4794" s="1" t="s">
        <v>139</v>
      </c>
      <c r="I4794" s="1" t="s">
        <v>140</v>
      </c>
      <c r="J4794" s="1" t="s">
        <v>141</v>
      </c>
      <c r="K4794" s="1" t="s">
        <v>142</v>
      </c>
      <c r="L4794">
        <v>11</v>
      </c>
      <c r="M4794" s="1" t="s">
        <v>41</v>
      </c>
      <c r="N4794">
        <v>11650</v>
      </c>
      <c r="O4794" s="1" t="s">
        <v>62</v>
      </c>
      <c r="P4794">
        <v>1165061000</v>
      </c>
      <c r="Q4794" s="1" t="s">
        <v>758</v>
      </c>
      <c r="R4794">
        <v>1165010100</v>
      </c>
      <c r="S4794" s="1" t="s">
        <v>64</v>
      </c>
      <c r="T4794">
        <v>1.1650101001045499E+18</v>
      </c>
      <c r="U4794">
        <v>1</v>
      </c>
      <c r="V4794" s="1" t="s">
        <v>45</v>
      </c>
      <c r="W4794">
        <v>455</v>
      </c>
      <c r="X4794">
        <v>15</v>
      </c>
      <c r="Y4794" s="1" t="s">
        <v>34375</v>
      </c>
      <c r="Z4794">
        <v>116504163165</v>
      </c>
      <c r="AA4794" s="1" t="s">
        <v>13838</v>
      </c>
      <c r="AB4794">
        <v>61</v>
      </c>
      <c r="AD4794">
        <v>1.16501010010455E+24</v>
      </c>
      <c r="AE4794" s="1" t="s">
        <v>39</v>
      </c>
      <c r="AF4794" s="1" t="s">
        <v>34376</v>
      </c>
      <c r="AG4794">
        <v>137819</v>
      </c>
      <c r="AH4794">
        <v>6677</v>
      </c>
      <c r="AI4794" s="1" t="s">
        <v>39</v>
      </c>
      <c r="AJ4794" s="1" t="s">
        <v>47</v>
      </c>
      <c r="AK4794" s="1" t="s">
        <v>39</v>
      </c>
      <c r="AL4794">
        <v>126.983231512449</v>
      </c>
      <c r="AM4794">
        <v>37.4807447303765</v>
      </c>
    </row>
    <row r="4795" spans="1:39" x14ac:dyDescent="0.3">
      <c r="A4795">
        <v>12607118</v>
      </c>
      <c r="B4795" s="1" t="s">
        <v>34377</v>
      </c>
      <c r="C4795" s="1" t="s">
        <v>39</v>
      </c>
      <c r="D4795" s="1" t="s">
        <v>60</v>
      </c>
      <c r="E4795" s="1" t="s">
        <v>61</v>
      </c>
      <c r="F4795" s="1" t="s">
        <v>137</v>
      </c>
      <c r="G4795" s="1" t="s">
        <v>138</v>
      </c>
      <c r="H4795" s="1" t="s">
        <v>139</v>
      </c>
      <c r="I4795" s="1" t="s">
        <v>140</v>
      </c>
      <c r="J4795" s="1" t="s">
        <v>141</v>
      </c>
      <c r="K4795" s="1" t="s">
        <v>142</v>
      </c>
      <c r="L4795">
        <v>11</v>
      </c>
      <c r="M4795" s="1" t="s">
        <v>41</v>
      </c>
      <c r="N4795">
        <v>11440</v>
      </c>
      <c r="O4795" s="1" t="s">
        <v>81</v>
      </c>
      <c r="P4795">
        <v>1144068000</v>
      </c>
      <c r="Q4795" s="1" t="s">
        <v>210</v>
      </c>
      <c r="R4795">
        <v>1144012200</v>
      </c>
      <c r="S4795" s="1" t="s">
        <v>210</v>
      </c>
      <c r="T4795">
        <v>1.14401220010472E+18</v>
      </c>
      <c r="U4795">
        <v>1</v>
      </c>
      <c r="V4795" s="1" t="s">
        <v>45</v>
      </c>
      <c r="W4795">
        <v>472</v>
      </c>
      <c r="Y4795" s="1" t="s">
        <v>16648</v>
      </c>
      <c r="Z4795">
        <v>114404139491</v>
      </c>
      <c r="AA4795" s="1" t="s">
        <v>5593</v>
      </c>
      <c r="AB4795">
        <v>14</v>
      </c>
      <c r="AD4795">
        <v>1.1440122001E+24</v>
      </c>
      <c r="AE4795" s="1" t="s">
        <v>16649</v>
      </c>
      <c r="AF4795" s="1" t="s">
        <v>16650</v>
      </c>
      <c r="AG4795">
        <v>121888</v>
      </c>
      <c r="AH4795">
        <v>4024</v>
      </c>
      <c r="AI4795" s="1" t="s">
        <v>39</v>
      </c>
      <c r="AJ4795" s="1" t="s">
        <v>39</v>
      </c>
      <c r="AK4795" s="1" t="s">
        <v>39</v>
      </c>
      <c r="AL4795">
        <v>126.912045905558</v>
      </c>
      <c r="AM4795">
        <v>37.550040704907701</v>
      </c>
    </row>
    <row r="4796" spans="1:39" x14ac:dyDescent="0.3">
      <c r="A4796">
        <v>12636060</v>
      </c>
      <c r="B4796" s="1" t="s">
        <v>34380</v>
      </c>
      <c r="C4796" s="1" t="s">
        <v>39</v>
      </c>
      <c r="D4796" s="1" t="s">
        <v>60</v>
      </c>
      <c r="E4796" s="1" t="s">
        <v>61</v>
      </c>
      <c r="F4796" s="1" t="s">
        <v>137</v>
      </c>
      <c r="G4796" s="1" t="s">
        <v>138</v>
      </c>
      <c r="H4796" s="1" t="s">
        <v>139</v>
      </c>
      <c r="I4796" s="1" t="s">
        <v>140</v>
      </c>
      <c r="J4796" s="1" t="s">
        <v>141</v>
      </c>
      <c r="K4796" s="1" t="s">
        <v>142</v>
      </c>
      <c r="L4796">
        <v>11</v>
      </c>
      <c r="M4796" s="1" t="s">
        <v>41</v>
      </c>
      <c r="N4796">
        <v>11470</v>
      </c>
      <c r="O4796" s="1" t="s">
        <v>115</v>
      </c>
      <c r="P4796">
        <v>1147054000</v>
      </c>
      <c r="Q4796" s="1" t="s">
        <v>768</v>
      </c>
      <c r="R4796">
        <v>1147010200</v>
      </c>
      <c r="S4796" s="1" t="s">
        <v>117</v>
      </c>
      <c r="T4796">
        <v>1.14701020010766E+18</v>
      </c>
      <c r="U4796">
        <v>1</v>
      </c>
      <c r="V4796" s="1" t="s">
        <v>45</v>
      </c>
      <c r="W4796">
        <v>766</v>
      </c>
      <c r="X4796">
        <v>17</v>
      </c>
      <c r="Y4796" s="1" t="s">
        <v>34381</v>
      </c>
      <c r="Z4796">
        <v>114703114004</v>
      </c>
      <c r="AA4796" s="1" t="s">
        <v>4245</v>
      </c>
      <c r="AB4796">
        <v>20</v>
      </c>
      <c r="AC4796">
        <v>1</v>
      </c>
      <c r="AD4796">
        <v>1.14701020010766E+24</v>
      </c>
      <c r="AE4796" s="1" t="s">
        <v>39</v>
      </c>
      <c r="AF4796" s="1" t="s">
        <v>34382</v>
      </c>
      <c r="AG4796">
        <v>158817</v>
      </c>
      <c r="AH4796">
        <v>7962</v>
      </c>
      <c r="AI4796" s="1" t="s">
        <v>39</v>
      </c>
      <c r="AJ4796" s="1" t="s">
        <v>47</v>
      </c>
      <c r="AK4796" s="1" t="s">
        <v>39</v>
      </c>
      <c r="AL4796">
        <v>126.86809933573301</v>
      </c>
      <c r="AM4796">
        <v>37.535994903126898</v>
      </c>
    </row>
    <row r="4797" spans="1:39" x14ac:dyDescent="0.3">
      <c r="A4797">
        <v>11932381</v>
      </c>
      <c r="B4797" s="1" t="s">
        <v>34385</v>
      </c>
      <c r="C4797" s="1" t="s">
        <v>12210</v>
      </c>
      <c r="D4797" s="1" t="s">
        <v>60</v>
      </c>
      <c r="E4797" s="1" t="s">
        <v>61</v>
      </c>
      <c r="F4797" s="1" t="s">
        <v>137</v>
      </c>
      <c r="G4797" s="1" t="s">
        <v>138</v>
      </c>
      <c r="H4797" s="1" t="s">
        <v>139</v>
      </c>
      <c r="I4797" s="1" t="s">
        <v>140</v>
      </c>
      <c r="J4797" s="1" t="s">
        <v>141</v>
      </c>
      <c r="K4797" s="1" t="s">
        <v>142</v>
      </c>
      <c r="L4797">
        <v>11</v>
      </c>
      <c r="M4797" s="1" t="s">
        <v>41</v>
      </c>
      <c r="N4797">
        <v>11530</v>
      </c>
      <c r="O4797" s="1" t="s">
        <v>310</v>
      </c>
      <c r="P4797">
        <v>1153075000</v>
      </c>
      <c r="Q4797" s="1" t="s">
        <v>714</v>
      </c>
      <c r="R4797">
        <v>1153010700</v>
      </c>
      <c r="S4797" s="1" t="s">
        <v>622</v>
      </c>
      <c r="T4797">
        <v>1.1530107001020201E+18</v>
      </c>
      <c r="U4797">
        <v>1</v>
      </c>
      <c r="V4797" s="1" t="s">
        <v>45</v>
      </c>
      <c r="W4797">
        <v>202</v>
      </c>
      <c r="X4797">
        <v>13</v>
      </c>
      <c r="Y4797" s="1" t="s">
        <v>34386</v>
      </c>
      <c r="Z4797">
        <v>115304148301</v>
      </c>
      <c r="AA4797" s="1" t="s">
        <v>9128</v>
      </c>
      <c r="AB4797">
        <v>20</v>
      </c>
      <c r="AC4797">
        <v>1</v>
      </c>
      <c r="AD4797">
        <v>1.15301070010202E+24</v>
      </c>
      <c r="AE4797" s="1" t="s">
        <v>39</v>
      </c>
      <c r="AF4797" s="1" t="s">
        <v>34387</v>
      </c>
      <c r="AG4797">
        <v>152090</v>
      </c>
      <c r="AH4797">
        <v>8328</v>
      </c>
      <c r="AI4797" s="1" t="s">
        <v>39</v>
      </c>
      <c r="AJ4797" s="1" t="s">
        <v>47</v>
      </c>
      <c r="AK4797" s="1" t="s">
        <v>39</v>
      </c>
      <c r="AL4797">
        <v>126.85889314068</v>
      </c>
      <c r="AM4797">
        <v>37.494125080030699</v>
      </c>
    </row>
    <row r="4798" spans="1:39" x14ac:dyDescent="0.3">
      <c r="A4798">
        <v>12635731</v>
      </c>
      <c r="B4798" s="1" t="s">
        <v>34388</v>
      </c>
      <c r="C4798" s="1" t="s">
        <v>39</v>
      </c>
      <c r="D4798" s="1" t="s">
        <v>60</v>
      </c>
      <c r="E4798" s="1" t="s">
        <v>61</v>
      </c>
      <c r="F4798" s="1" t="s">
        <v>137</v>
      </c>
      <c r="G4798" s="1" t="s">
        <v>138</v>
      </c>
      <c r="H4798" s="1" t="s">
        <v>139</v>
      </c>
      <c r="I4798" s="1" t="s">
        <v>140</v>
      </c>
      <c r="J4798" s="1" t="s">
        <v>141</v>
      </c>
      <c r="K4798" s="1" t="s">
        <v>142</v>
      </c>
      <c r="L4798">
        <v>11</v>
      </c>
      <c r="M4798" s="1" t="s">
        <v>41</v>
      </c>
      <c r="N4798">
        <v>11350</v>
      </c>
      <c r="O4798" s="1" t="s">
        <v>278</v>
      </c>
      <c r="P4798">
        <v>1135062400</v>
      </c>
      <c r="Q4798" s="1" t="s">
        <v>2073</v>
      </c>
      <c r="R4798">
        <v>1135010600</v>
      </c>
      <c r="S4798" s="1" t="s">
        <v>671</v>
      </c>
      <c r="T4798">
        <v>1.13501060010591E+18</v>
      </c>
      <c r="U4798">
        <v>1</v>
      </c>
      <c r="V4798" s="1" t="s">
        <v>45</v>
      </c>
      <c r="W4798">
        <v>591</v>
      </c>
      <c r="Y4798" s="1" t="s">
        <v>2669</v>
      </c>
      <c r="Z4798">
        <v>113503110009</v>
      </c>
      <c r="AA4798" s="1" t="s">
        <v>918</v>
      </c>
      <c r="AB4798">
        <v>384</v>
      </c>
      <c r="AD4798">
        <v>1.13501060010591E+24</v>
      </c>
      <c r="AE4798" s="1" t="s">
        <v>2670</v>
      </c>
      <c r="AF4798" s="1" t="s">
        <v>2671</v>
      </c>
      <c r="AG4798">
        <v>139867</v>
      </c>
      <c r="AH4798">
        <v>1662</v>
      </c>
      <c r="AI4798" s="1" t="s">
        <v>39</v>
      </c>
      <c r="AJ4798" s="1" t="s">
        <v>155</v>
      </c>
      <c r="AK4798" s="1" t="s">
        <v>39</v>
      </c>
      <c r="AL4798">
        <v>127.073266115542</v>
      </c>
      <c r="AM4798">
        <v>37.659847578881397</v>
      </c>
    </row>
    <row r="4799" spans="1:39" x14ac:dyDescent="0.3">
      <c r="A4799">
        <v>12648563</v>
      </c>
      <c r="B4799" s="1" t="s">
        <v>5527</v>
      </c>
      <c r="C4799" s="1" t="s">
        <v>39</v>
      </c>
      <c r="D4799" s="1" t="s">
        <v>60</v>
      </c>
      <c r="E4799" s="1" t="s">
        <v>61</v>
      </c>
      <c r="F4799" s="1" t="s">
        <v>137</v>
      </c>
      <c r="G4799" s="1" t="s">
        <v>138</v>
      </c>
      <c r="H4799" s="1" t="s">
        <v>139</v>
      </c>
      <c r="I4799" s="1" t="s">
        <v>140</v>
      </c>
      <c r="J4799" s="1" t="s">
        <v>141</v>
      </c>
      <c r="K4799" s="1" t="s">
        <v>142</v>
      </c>
      <c r="L4799">
        <v>11</v>
      </c>
      <c r="M4799" s="1" t="s">
        <v>41</v>
      </c>
      <c r="N4799">
        <v>11680</v>
      </c>
      <c r="O4799" s="1" t="s">
        <v>74</v>
      </c>
      <c r="P4799">
        <v>1168051000</v>
      </c>
      <c r="Q4799" s="1" t="s">
        <v>76</v>
      </c>
      <c r="R4799">
        <v>1168010700</v>
      </c>
      <c r="S4799" s="1" t="s">
        <v>76</v>
      </c>
      <c r="T4799">
        <v>1.1680107001050601E+18</v>
      </c>
      <c r="U4799">
        <v>1</v>
      </c>
      <c r="V4799" s="1" t="s">
        <v>45</v>
      </c>
      <c r="W4799">
        <v>506</v>
      </c>
      <c r="X4799">
        <v>1</v>
      </c>
      <c r="Y4799" s="1" t="s">
        <v>34389</v>
      </c>
      <c r="Z4799">
        <v>116804166264</v>
      </c>
      <c r="AA4799" s="1" t="s">
        <v>3359</v>
      </c>
      <c r="AB4799">
        <v>58</v>
      </c>
      <c r="AD4799">
        <v>1.16801070010506E+24</v>
      </c>
      <c r="AE4799" s="1" t="s">
        <v>39</v>
      </c>
      <c r="AF4799" s="1" t="s">
        <v>34390</v>
      </c>
      <c r="AG4799">
        <v>135887</v>
      </c>
      <c r="AH4799">
        <v>6027</v>
      </c>
      <c r="AI4799" s="1" t="s">
        <v>39</v>
      </c>
      <c r="AJ4799" s="1" t="s">
        <v>47</v>
      </c>
      <c r="AK4799" s="1" t="s">
        <v>39</v>
      </c>
      <c r="AL4799">
        <v>127.019255840597</v>
      </c>
      <c r="AM4799">
        <v>37.5204163143028</v>
      </c>
    </row>
    <row r="4800" spans="1:39" x14ac:dyDescent="0.3">
      <c r="A4800">
        <v>12609707</v>
      </c>
      <c r="B4800" s="1" t="s">
        <v>34395</v>
      </c>
      <c r="C4800" s="1" t="s">
        <v>39</v>
      </c>
      <c r="D4800" s="1" t="s">
        <v>60</v>
      </c>
      <c r="E4800" s="1" t="s">
        <v>61</v>
      </c>
      <c r="F4800" s="1" t="s">
        <v>137</v>
      </c>
      <c r="G4800" s="1" t="s">
        <v>138</v>
      </c>
      <c r="H4800" s="1" t="s">
        <v>139</v>
      </c>
      <c r="I4800" s="1" t="s">
        <v>140</v>
      </c>
      <c r="J4800" s="1" t="s">
        <v>141</v>
      </c>
      <c r="K4800" s="1" t="s">
        <v>142</v>
      </c>
      <c r="L4800">
        <v>11</v>
      </c>
      <c r="M4800" s="1" t="s">
        <v>41</v>
      </c>
      <c r="N4800">
        <v>11560</v>
      </c>
      <c r="O4800" s="1" t="s">
        <v>42</v>
      </c>
      <c r="P4800">
        <v>1156060500</v>
      </c>
      <c r="Q4800" s="1" t="s">
        <v>625</v>
      </c>
      <c r="R4800">
        <v>1156012100</v>
      </c>
      <c r="S4800" s="1" t="s">
        <v>626</v>
      </c>
      <c r="T4800">
        <v>1.15601210010082E+18</v>
      </c>
      <c r="U4800">
        <v>1</v>
      </c>
      <c r="V4800" s="1" t="s">
        <v>45</v>
      </c>
      <c r="W4800">
        <v>82</v>
      </c>
      <c r="X4800">
        <v>25</v>
      </c>
      <c r="Y4800" s="1" t="s">
        <v>17282</v>
      </c>
      <c r="Z4800">
        <v>115603118008</v>
      </c>
      <c r="AA4800" s="1" t="s">
        <v>3312</v>
      </c>
      <c r="AB4800">
        <v>83</v>
      </c>
      <c r="AD4800">
        <v>1.1560121001008201E+24</v>
      </c>
      <c r="AE4800" s="1" t="s">
        <v>17283</v>
      </c>
      <c r="AF4800" s="1" t="s">
        <v>17284</v>
      </c>
      <c r="AG4800">
        <v>150836</v>
      </c>
      <c r="AH4800">
        <v>7294</v>
      </c>
      <c r="AI4800" s="1" t="s">
        <v>39</v>
      </c>
      <c r="AJ4800" s="1" t="s">
        <v>47</v>
      </c>
      <c r="AK4800" s="1" t="s">
        <v>39</v>
      </c>
      <c r="AL4800">
        <v>126.891272615394</v>
      </c>
      <c r="AM4800">
        <v>37.519914931064399</v>
      </c>
    </row>
    <row r="4801" spans="1:39" x14ac:dyDescent="0.3">
      <c r="A4801">
        <v>16047798</v>
      </c>
      <c r="B4801" s="1" t="s">
        <v>5750</v>
      </c>
      <c r="C4801" s="1" t="s">
        <v>34398</v>
      </c>
      <c r="D4801" s="1" t="s">
        <v>60</v>
      </c>
      <c r="E4801" s="1" t="s">
        <v>61</v>
      </c>
      <c r="F4801" s="1" t="s">
        <v>137</v>
      </c>
      <c r="G4801" s="1" t="s">
        <v>138</v>
      </c>
      <c r="H4801" s="1" t="s">
        <v>139</v>
      </c>
      <c r="I4801" s="1" t="s">
        <v>140</v>
      </c>
      <c r="J4801" s="1" t="s">
        <v>141</v>
      </c>
      <c r="K4801" s="1" t="s">
        <v>142</v>
      </c>
      <c r="L4801">
        <v>11</v>
      </c>
      <c r="M4801" s="1" t="s">
        <v>41</v>
      </c>
      <c r="N4801">
        <v>11590</v>
      </c>
      <c r="O4801" s="1" t="s">
        <v>65</v>
      </c>
      <c r="P4801">
        <v>1159053000</v>
      </c>
      <c r="Q4801" s="1" t="s">
        <v>1978</v>
      </c>
      <c r="R4801">
        <v>1159010200</v>
      </c>
      <c r="S4801" s="1" t="s">
        <v>445</v>
      </c>
      <c r="T4801">
        <v>1.15901020010462E+18</v>
      </c>
      <c r="U4801">
        <v>1</v>
      </c>
      <c r="V4801" s="1" t="s">
        <v>45</v>
      </c>
      <c r="W4801">
        <v>462</v>
      </c>
      <c r="X4801">
        <v>3</v>
      </c>
      <c r="Y4801" s="1" t="s">
        <v>34399</v>
      </c>
      <c r="Z4801">
        <v>115904157373</v>
      </c>
      <c r="AA4801" s="1" t="s">
        <v>10939</v>
      </c>
      <c r="AB4801">
        <v>4</v>
      </c>
      <c r="AD4801">
        <v>1.15901020010462E+24</v>
      </c>
      <c r="AE4801" s="1" t="s">
        <v>34400</v>
      </c>
      <c r="AF4801" s="1" t="s">
        <v>34401</v>
      </c>
      <c r="AG4801">
        <v>156880</v>
      </c>
      <c r="AH4801">
        <v>7033</v>
      </c>
      <c r="AI4801" s="1" t="s">
        <v>39</v>
      </c>
      <c r="AJ4801" s="1" t="s">
        <v>47</v>
      </c>
      <c r="AK4801" s="1" t="s">
        <v>39</v>
      </c>
      <c r="AL4801">
        <v>126.951029961695</v>
      </c>
      <c r="AM4801">
        <v>37.498556322540502</v>
      </c>
    </row>
    <row r="4802" spans="1:39" x14ac:dyDescent="0.3">
      <c r="A4802">
        <v>16992403</v>
      </c>
      <c r="B4802" s="1" t="s">
        <v>5750</v>
      </c>
      <c r="C4802" s="1" t="s">
        <v>511</v>
      </c>
      <c r="D4802" s="1" t="s">
        <v>60</v>
      </c>
      <c r="E4802" s="1" t="s">
        <v>61</v>
      </c>
      <c r="F4802" s="1" t="s">
        <v>137</v>
      </c>
      <c r="G4802" s="1" t="s">
        <v>138</v>
      </c>
      <c r="H4802" s="1" t="s">
        <v>139</v>
      </c>
      <c r="I4802" s="1" t="s">
        <v>140</v>
      </c>
      <c r="J4802" s="1" t="s">
        <v>141</v>
      </c>
      <c r="K4802" s="1" t="s">
        <v>142</v>
      </c>
      <c r="L4802">
        <v>11</v>
      </c>
      <c r="M4802" s="1" t="s">
        <v>41</v>
      </c>
      <c r="N4802">
        <v>11260</v>
      </c>
      <c r="O4802" s="1" t="s">
        <v>85</v>
      </c>
      <c r="P4802">
        <v>1126056500</v>
      </c>
      <c r="Q4802" s="1" t="s">
        <v>258</v>
      </c>
      <c r="R4802">
        <v>1126010100</v>
      </c>
      <c r="S4802" s="1" t="s">
        <v>259</v>
      </c>
      <c r="T4802">
        <v>1.1260101001006701E+18</v>
      </c>
      <c r="U4802">
        <v>1</v>
      </c>
      <c r="V4802" s="1" t="s">
        <v>45</v>
      </c>
      <c r="W4802">
        <v>67</v>
      </c>
      <c r="X4802">
        <v>25</v>
      </c>
      <c r="Y4802" s="1" t="s">
        <v>34402</v>
      </c>
      <c r="Z4802">
        <v>112604118394</v>
      </c>
      <c r="AA4802" s="1" t="s">
        <v>27409</v>
      </c>
      <c r="AB4802">
        <v>9</v>
      </c>
      <c r="AD4802">
        <v>1.12601010010067E+24</v>
      </c>
      <c r="AE4802" s="1" t="s">
        <v>39</v>
      </c>
      <c r="AF4802" s="1" t="s">
        <v>34403</v>
      </c>
      <c r="AG4802">
        <v>131814</v>
      </c>
      <c r="AH4802">
        <v>2207</v>
      </c>
      <c r="AI4802" s="1" t="s">
        <v>39</v>
      </c>
      <c r="AJ4802" s="1" t="s">
        <v>39</v>
      </c>
      <c r="AK4802" s="1" t="s">
        <v>39</v>
      </c>
      <c r="AL4802">
        <v>127.094097743294</v>
      </c>
      <c r="AM4802">
        <v>37.586097016698503</v>
      </c>
    </row>
    <row r="4803" spans="1:39" x14ac:dyDescent="0.3">
      <c r="A4803">
        <v>16989047</v>
      </c>
      <c r="B4803" s="1" t="s">
        <v>1494</v>
      </c>
      <c r="C4803" s="1" t="s">
        <v>15396</v>
      </c>
      <c r="D4803" s="1" t="s">
        <v>60</v>
      </c>
      <c r="E4803" s="1" t="s">
        <v>61</v>
      </c>
      <c r="F4803" s="1" t="s">
        <v>137</v>
      </c>
      <c r="G4803" s="1" t="s">
        <v>138</v>
      </c>
      <c r="H4803" s="1" t="s">
        <v>139</v>
      </c>
      <c r="I4803" s="1" t="s">
        <v>140</v>
      </c>
      <c r="J4803" s="1" t="s">
        <v>141</v>
      </c>
      <c r="K4803" s="1" t="s">
        <v>142</v>
      </c>
      <c r="L4803">
        <v>11</v>
      </c>
      <c r="M4803" s="1" t="s">
        <v>41</v>
      </c>
      <c r="N4803">
        <v>11140</v>
      </c>
      <c r="O4803" s="1" t="s">
        <v>132</v>
      </c>
      <c r="P4803">
        <v>1114058000</v>
      </c>
      <c r="Q4803" s="1" t="s">
        <v>1933</v>
      </c>
      <c r="R4803">
        <v>1114014400</v>
      </c>
      <c r="S4803" s="1" t="s">
        <v>1934</v>
      </c>
      <c r="T4803">
        <v>1.11401440010189E+18</v>
      </c>
      <c r="U4803">
        <v>1</v>
      </c>
      <c r="V4803" s="1" t="s">
        <v>45</v>
      </c>
      <c r="W4803">
        <v>189</v>
      </c>
      <c r="X4803">
        <v>27</v>
      </c>
      <c r="Y4803" s="1" t="s">
        <v>34407</v>
      </c>
      <c r="Z4803">
        <v>111403005001</v>
      </c>
      <c r="AA4803" s="1" t="s">
        <v>1842</v>
      </c>
      <c r="AB4803">
        <v>260</v>
      </c>
      <c r="AD4803">
        <v>1.11401440010189E+24</v>
      </c>
      <c r="AE4803" s="1" t="s">
        <v>39</v>
      </c>
      <c r="AF4803" s="1" t="s">
        <v>34408</v>
      </c>
      <c r="AG4803">
        <v>100855</v>
      </c>
      <c r="AH4803">
        <v>4617</v>
      </c>
      <c r="AI4803" s="1" t="s">
        <v>39</v>
      </c>
      <c r="AJ4803" s="1" t="s">
        <v>59</v>
      </c>
      <c r="AK4803" s="1" t="s">
        <v>39</v>
      </c>
      <c r="AL4803">
        <v>127.00497207263901</v>
      </c>
      <c r="AM4803">
        <v>37.559276148086703</v>
      </c>
    </row>
    <row r="4804" spans="1:39" x14ac:dyDescent="0.3">
      <c r="A4804">
        <v>16989022</v>
      </c>
      <c r="B4804" s="1" t="s">
        <v>34409</v>
      </c>
      <c r="C4804" s="1" t="s">
        <v>39</v>
      </c>
      <c r="D4804" s="1" t="s">
        <v>60</v>
      </c>
      <c r="E4804" s="1" t="s">
        <v>61</v>
      </c>
      <c r="F4804" s="1" t="s">
        <v>137</v>
      </c>
      <c r="G4804" s="1" t="s">
        <v>138</v>
      </c>
      <c r="H4804" s="1" t="s">
        <v>139</v>
      </c>
      <c r="I4804" s="1" t="s">
        <v>140</v>
      </c>
      <c r="J4804" s="1" t="s">
        <v>141</v>
      </c>
      <c r="K4804" s="1" t="s">
        <v>142</v>
      </c>
      <c r="L4804">
        <v>11</v>
      </c>
      <c r="M4804" s="1" t="s">
        <v>41</v>
      </c>
      <c r="N4804">
        <v>11710</v>
      </c>
      <c r="O4804" s="1" t="s">
        <v>55</v>
      </c>
      <c r="P4804">
        <v>1171065000</v>
      </c>
      <c r="Q4804" s="1" t="s">
        <v>919</v>
      </c>
      <c r="R4804">
        <v>1171010100</v>
      </c>
      <c r="S4804" s="1" t="s">
        <v>920</v>
      </c>
      <c r="T4804">
        <v>1.1710101001019599E+18</v>
      </c>
      <c r="U4804">
        <v>1</v>
      </c>
      <c r="V4804" s="1" t="s">
        <v>45</v>
      </c>
      <c r="W4804">
        <v>196</v>
      </c>
      <c r="Y4804" s="1" t="s">
        <v>11384</v>
      </c>
      <c r="Z4804">
        <v>117103123006</v>
      </c>
      <c r="AA4804" s="1" t="s">
        <v>2064</v>
      </c>
      <c r="AB4804">
        <v>75</v>
      </c>
      <c r="AD4804">
        <v>1.17101010010196E+24</v>
      </c>
      <c r="AE4804" s="1" t="s">
        <v>11385</v>
      </c>
      <c r="AF4804" s="1" t="s">
        <v>11386</v>
      </c>
      <c r="AG4804">
        <v>138759</v>
      </c>
      <c r="AH4804">
        <v>5561</v>
      </c>
      <c r="AI4804" s="1" t="s">
        <v>39</v>
      </c>
      <c r="AJ4804" s="1" t="s">
        <v>39</v>
      </c>
      <c r="AK4804" s="1" t="s">
        <v>39</v>
      </c>
      <c r="AL4804">
        <v>127.079137884914</v>
      </c>
      <c r="AM4804">
        <v>37.509959565686898</v>
      </c>
    </row>
    <row r="4805" spans="1:39" x14ac:dyDescent="0.3">
      <c r="A4805">
        <v>16988941</v>
      </c>
      <c r="B4805" s="1" t="s">
        <v>34410</v>
      </c>
      <c r="C4805" s="1" t="s">
        <v>39</v>
      </c>
      <c r="D4805" s="1" t="s">
        <v>60</v>
      </c>
      <c r="E4805" s="1" t="s">
        <v>61</v>
      </c>
      <c r="F4805" s="1" t="s">
        <v>137</v>
      </c>
      <c r="G4805" s="1" t="s">
        <v>138</v>
      </c>
      <c r="H4805" s="1" t="s">
        <v>139</v>
      </c>
      <c r="I4805" s="1" t="s">
        <v>140</v>
      </c>
      <c r="J4805" s="1" t="s">
        <v>141</v>
      </c>
      <c r="K4805" s="1" t="s">
        <v>142</v>
      </c>
      <c r="L4805">
        <v>11</v>
      </c>
      <c r="M4805" s="1" t="s">
        <v>41</v>
      </c>
      <c r="N4805">
        <v>11305</v>
      </c>
      <c r="O4805" s="1" t="s">
        <v>301</v>
      </c>
      <c r="P4805">
        <v>1130554500</v>
      </c>
      <c r="Q4805" s="1" t="s">
        <v>302</v>
      </c>
      <c r="R4805">
        <v>1130510100</v>
      </c>
      <c r="S4805" s="1" t="s">
        <v>303</v>
      </c>
      <c r="T4805">
        <v>1.13051010010133E+18</v>
      </c>
      <c r="U4805">
        <v>1</v>
      </c>
      <c r="V4805" s="1" t="s">
        <v>45</v>
      </c>
      <c r="W4805">
        <v>133</v>
      </c>
      <c r="X4805">
        <v>25</v>
      </c>
      <c r="Y4805" s="1" t="s">
        <v>34411</v>
      </c>
      <c r="Z4805">
        <v>113054124094</v>
      </c>
      <c r="AA4805" s="1" t="s">
        <v>12645</v>
      </c>
      <c r="AB4805">
        <v>41</v>
      </c>
      <c r="AD4805">
        <v>1.13051010010133E+24</v>
      </c>
      <c r="AE4805" s="1" t="s">
        <v>39</v>
      </c>
      <c r="AF4805" s="1" t="s">
        <v>34412</v>
      </c>
      <c r="AG4805">
        <v>142809</v>
      </c>
      <c r="AH4805">
        <v>1162</v>
      </c>
      <c r="AI4805" s="1" t="s">
        <v>39</v>
      </c>
      <c r="AJ4805" s="1" t="s">
        <v>47</v>
      </c>
      <c r="AK4805" s="1" t="s">
        <v>39</v>
      </c>
      <c r="AL4805">
        <v>127.030662047692</v>
      </c>
      <c r="AM4805">
        <v>37.621499546274798</v>
      </c>
    </row>
    <row r="4806" spans="1:39" x14ac:dyDescent="0.3">
      <c r="A4806">
        <v>16988850</v>
      </c>
      <c r="B4806" s="1" t="s">
        <v>5750</v>
      </c>
      <c r="C4806" s="1" t="s">
        <v>34413</v>
      </c>
      <c r="D4806" s="1" t="s">
        <v>60</v>
      </c>
      <c r="E4806" s="1" t="s">
        <v>61</v>
      </c>
      <c r="F4806" s="1" t="s">
        <v>137</v>
      </c>
      <c r="G4806" s="1" t="s">
        <v>138</v>
      </c>
      <c r="H4806" s="1" t="s">
        <v>139</v>
      </c>
      <c r="I4806" s="1" t="s">
        <v>140</v>
      </c>
      <c r="J4806" s="1" t="s">
        <v>141</v>
      </c>
      <c r="K4806" s="1" t="s">
        <v>142</v>
      </c>
      <c r="L4806">
        <v>11</v>
      </c>
      <c r="M4806" s="1" t="s">
        <v>41</v>
      </c>
      <c r="N4806">
        <v>11320</v>
      </c>
      <c r="O4806" s="1" t="s">
        <v>399</v>
      </c>
      <c r="P4806">
        <v>1132071000</v>
      </c>
      <c r="Q4806" s="1" t="s">
        <v>4914</v>
      </c>
      <c r="R4806">
        <v>1132010600</v>
      </c>
      <c r="S4806" s="1" t="s">
        <v>805</v>
      </c>
      <c r="T4806">
        <v>1.13201060010734E+18</v>
      </c>
      <c r="U4806">
        <v>1</v>
      </c>
      <c r="V4806" s="1" t="s">
        <v>45</v>
      </c>
      <c r="W4806">
        <v>734</v>
      </c>
      <c r="Y4806" s="1" t="s">
        <v>13062</v>
      </c>
      <c r="Z4806">
        <v>113203109003</v>
      </c>
      <c r="AA4806" s="1" t="s">
        <v>2365</v>
      </c>
      <c r="AB4806">
        <v>264</v>
      </c>
      <c r="AD4806">
        <v>1.1320105001071999E+24</v>
      </c>
      <c r="AE4806" s="1" t="s">
        <v>10404</v>
      </c>
      <c r="AF4806" s="1" t="s">
        <v>13063</v>
      </c>
      <c r="AG4806">
        <v>132767</v>
      </c>
      <c r="AH4806">
        <v>1363</v>
      </c>
      <c r="AI4806" s="1" t="s">
        <v>39</v>
      </c>
      <c r="AJ4806" s="1" t="s">
        <v>39</v>
      </c>
      <c r="AK4806" s="1" t="s">
        <v>39</v>
      </c>
      <c r="AL4806">
        <v>127.027588403455</v>
      </c>
      <c r="AM4806">
        <v>37.658299515653397</v>
      </c>
    </row>
    <row r="4807" spans="1:39" x14ac:dyDescent="0.3">
      <c r="A4807">
        <v>16986515</v>
      </c>
      <c r="B4807" s="1" t="s">
        <v>34414</v>
      </c>
      <c r="C4807" s="1" t="s">
        <v>39</v>
      </c>
      <c r="D4807" s="1" t="s">
        <v>60</v>
      </c>
      <c r="E4807" s="1" t="s">
        <v>61</v>
      </c>
      <c r="F4807" s="1" t="s">
        <v>137</v>
      </c>
      <c r="G4807" s="1" t="s">
        <v>138</v>
      </c>
      <c r="H4807" s="1" t="s">
        <v>139</v>
      </c>
      <c r="I4807" s="1" t="s">
        <v>140</v>
      </c>
      <c r="J4807" s="1" t="s">
        <v>141</v>
      </c>
      <c r="K4807" s="1" t="s">
        <v>142</v>
      </c>
      <c r="L4807">
        <v>11</v>
      </c>
      <c r="M4807" s="1" t="s">
        <v>41</v>
      </c>
      <c r="N4807">
        <v>11215</v>
      </c>
      <c r="O4807" s="1" t="s">
        <v>167</v>
      </c>
      <c r="P4807">
        <v>1121582000</v>
      </c>
      <c r="Q4807" s="1" t="s">
        <v>1327</v>
      </c>
      <c r="R4807">
        <v>1121510500</v>
      </c>
      <c r="S4807" s="1" t="s">
        <v>296</v>
      </c>
      <c r="T4807">
        <v>1.12151050010656E+18</v>
      </c>
      <c r="U4807">
        <v>1</v>
      </c>
      <c r="V4807" s="1" t="s">
        <v>45</v>
      </c>
      <c r="W4807">
        <v>656</v>
      </c>
      <c r="Y4807" s="1" t="s">
        <v>34415</v>
      </c>
      <c r="Z4807">
        <v>112154112285</v>
      </c>
      <c r="AA4807" s="1" t="s">
        <v>24689</v>
      </c>
      <c r="AB4807">
        <v>40</v>
      </c>
      <c r="AD4807">
        <v>1.12151050010656E+24</v>
      </c>
      <c r="AE4807" s="1" t="s">
        <v>39</v>
      </c>
      <c r="AF4807" s="1" t="s">
        <v>34416</v>
      </c>
      <c r="AG4807">
        <v>143867</v>
      </c>
      <c r="AH4807">
        <v>5058</v>
      </c>
      <c r="AI4807" s="1" t="s">
        <v>39</v>
      </c>
      <c r="AJ4807" s="1" t="s">
        <v>39</v>
      </c>
      <c r="AK4807" s="1" t="s">
        <v>39</v>
      </c>
      <c r="AL4807">
        <v>127.08288866366701</v>
      </c>
      <c r="AM4807">
        <v>37.533434208433803</v>
      </c>
    </row>
    <row r="4808" spans="1:39" x14ac:dyDescent="0.3">
      <c r="A4808">
        <v>16984059</v>
      </c>
      <c r="B4808" s="1" t="s">
        <v>34417</v>
      </c>
      <c r="C4808" s="1" t="s">
        <v>39</v>
      </c>
      <c r="D4808" s="1" t="s">
        <v>60</v>
      </c>
      <c r="E4808" s="1" t="s">
        <v>61</v>
      </c>
      <c r="F4808" s="1" t="s">
        <v>137</v>
      </c>
      <c r="G4808" s="1" t="s">
        <v>138</v>
      </c>
      <c r="H4808" s="1" t="s">
        <v>139</v>
      </c>
      <c r="I4808" s="1" t="s">
        <v>140</v>
      </c>
      <c r="J4808" s="1" t="s">
        <v>141</v>
      </c>
      <c r="K4808" s="1" t="s">
        <v>142</v>
      </c>
      <c r="L4808">
        <v>11</v>
      </c>
      <c r="M4808" s="1" t="s">
        <v>41</v>
      </c>
      <c r="N4808">
        <v>11260</v>
      </c>
      <c r="O4808" s="1" t="s">
        <v>85</v>
      </c>
      <c r="P4808">
        <v>1126056500</v>
      </c>
      <c r="Q4808" s="1" t="s">
        <v>258</v>
      </c>
      <c r="R4808">
        <v>1126010100</v>
      </c>
      <c r="S4808" s="1" t="s">
        <v>259</v>
      </c>
      <c r="T4808">
        <v>1.12601010010118E+18</v>
      </c>
      <c r="U4808">
        <v>1</v>
      </c>
      <c r="V4808" s="1" t="s">
        <v>45</v>
      </c>
      <c r="W4808">
        <v>118</v>
      </c>
      <c r="X4808">
        <v>1</v>
      </c>
      <c r="Y4808" s="1" t="s">
        <v>34418</v>
      </c>
      <c r="Z4808">
        <v>112603005029</v>
      </c>
      <c r="AA4808" s="1" t="s">
        <v>1022</v>
      </c>
      <c r="AB4808">
        <v>164</v>
      </c>
      <c r="AD4808">
        <v>1.12601010010118E+24</v>
      </c>
      <c r="AE4808" s="1" t="s">
        <v>39</v>
      </c>
      <c r="AF4808" s="1" t="s">
        <v>34419</v>
      </c>
      <c r="AG4808">
        <v>131818</v>
      </c>
      <c r="AH4808">
        <v>2218</v>
      </c>
      <c r="AI4808" s="1" t="s">
        <v>39</v>
      </c>
      <c r="AJ4808" s="1" t="s">
        <v>39</v>
      </c>
      <c r="AK4808" s="1" t="s">
        <v>39</v>
      </c>
      <c r="AL4808">
        <v>127.08591329208799</v>
      </c>
      <c r="AM4808">
        <v>37.587799969241203</v>
      </c>
    </row>
    <row r="4809" spans="1:39" x14ac:dyDescent="0.3">
      <c r="A4809">
        <v>16971580</v>
      </c>
      <c r="B4809" s="1" t="s">
        <v>27085</v>
      </c>
      <c r="C4809" s="1" t="s">
        <v>1087</v>
      </c>
      <c r="D4809" s="1" t="s">
        <v>60</v>
      </c>
      <c r="E4809" s="1" t="s">
        <v>61</v>
      </c>
      <c r="F4809" s="1" t="s">
        <v>137</v>
      </c>
      <c r="G4809" s="1" t="s">
        <v>138</v>
      </c>
      <c r="H4809" s="1" t="s">
        <v>139</v>
      </c>
      <c r="I4809" s="1" t="s">
        <v>140</v>
      </c>
      <c r="J4809" s="1" t="s">
        <v>141</v>
      </c>
      <c r="K4809" s="1" t="s">
        <v>142</v>
      </c>
      <c r="L4809">
        <v>11</v>
      </c>
      <c r="M4809" s="1" t="s">
        <v>41</v>
      </c>
      <c r="N4809">
        <v>11710</v>
      </c>
      <c r="O4809" s="1" t="s">
        <v>55</v>
      </c>
      <c r="P4809">
        <v>1171064200</v>
      </c>
      <c r="Q4809" s="1" t="s">
        <v>283</v>
      </c>
      <c r="R4809">
        <v>1171010800</v>
      </c>
      <c r="S4809" s="1" t="s">
        <v>284</v>
      </c>
      <c r="T4809">
        <v>1.17101080010643E+18</v>
      </c>
      <c r="U4809">
        <v>1</v>
      </c>
      <c r="V4809" s="1" t="s">
        <v>45</v>
      </c>
      <c r="W4809">
        <v>643</v>
      </c>
      <c r="X4809">
        <v>1</v>
      </c>
      <c r="Y4809" s="1" t="s">
        <v>8696</v>
      </c>
      <c r="Z4809">
        <v>117103350849</v>
      </c>
      <c r="AA4809" s="1" t="s">
        <v>4505</v>
      </c>
      <c r="AB4809">
        <v>114</v>
      </c>
      <c r="AD4809">
        <v>1.17101080010221E+24</v>
      </c>
      <c r="AE4809" s="1" t="s">
        <v>8697</v>
      </c>
      <c r="AF4809" s="1" t="s">
        <v>8698</v>
      </c>
      <c r="AG4809">
        <v>138888</v>
      </c>
      <c r="AH4809">
        <v>5854</v>
      </c>
      <c r="AI4809" s="1" t="s">
        <v>39</v>
      </c>
      <c r="AJ4809" s="1" t="s">
        <v>39</v>
      </c>
      <c r="AK4809" s="1" t="s">
        <v>39</v>
      </c>
      <c r="AL4809">
        <v>127.120997943551</v>
      </c>
      <c r="AM4809">
        <v>37.486048950065701</v>
      </c>
    </row>
    <row r="4810" spans="1:39" x14ac:dyDescent="0.3">
      <c r="A4810">
        <v>16978526</v>
      </c>
      <c r="B4810" s="1" t="s">
        <v>34423</v>
      </c>
      <c r="C4810" s="1" t="s">
        <v>8468</v>
      </c>
      <c r="D4810" s="1" t="s">
        <v>60</v>
      </c>
      <c r="E4810" s="1" t="s">
        <v>61</v>
      </c>
      <c r="F4810" s="1" t="s">
        <v>137</v>
      </c>
      <c r="G4810" s="1" t="s">
        <v>138</v>
      </c>
      <c r="H4810" s="1" t="s">
        <v>139</v>
      </c>
      <c r="I4810" s="1" t="s">
        <v>140</v>
      </c>
      <c r="J4810" s="1" t="s">
        <v>141</v>
      </c>
      <c r="K4810" s="1" t="s">
        <v>142</v>
      </c>
      <c r="L4810">
        <v>11</v>
      </c>
      <c r="M4810" s="1" t="s">
        <v>41</v>
      </c>
      <c r="N4810">
        <v>11680</v>
      </c>
      <c r="O4810" s="1" t="s">
        <v>74</v>
      </c>
      <c r="P4810">
        <v>1168051000</v>
      </c>
      <c r="Q4810" s="1" t="s">
        <v>76</v>
      </c>
      <c r="R4810">
        <v>1168010700</v>
      </c>
      <c r="S4810" s="1" t="s">
        <v>76</v>
      </c>
      <c r="T4810">
        <v>1.16801070010575E+18</v>
      </c>
      <c r="U4810">
        <v>1</v>
      </c>
      <c r="V4810" s="1" t="s">
        <v>45</v>
      </c>
      <c r="W4810">
        <v>575</v>
      </c>
      <c r="Y4810" s="1" t="s">
        <v>1496</v>
      </c>
      <c r="Z4810">
        <v>116803122007</v>
      </c>
      <c r="AA4810" s="1" t="s">
        <v>78</v>
      </c>
      <c r="AB4810">
        <v>152</v>
      </c>
      <c r="AD4810">
        <v>1.16801070010575E+24</v>
      </c>
      <c r="AE4810" s="1" t="s">
        <v>34424</v>
      </c>
      <c r="AF4810" s="1" t="s">
        <v>1498</v>
      </c>
      <c r="AG4810">
        <v>135891</v>
      </c>
      <c r="AH4810">
        <v>6030</v>
      </c>
      <c r="AI4810" s="1" t="s">
        <v>39</v>
      </c>
      <c r="AJ4810" s="1" t="s">
        <v>39</v>
      </c>
      <c r="AK4810" s="1" t="s">
        <v>39</v>
      </c>
      <c r="AL4810">
        <v>127.02603320367101</v>
      </c>
      <c r="AM4810">
        <v>37.525554327936803</v>
      </c>
    </row>
    <row r="4811" spans="1:39" x14ac:dyDescent="0.3">
      <c r="A4811">
        <v>12485560</v>
      </c>
      <c r="B4811" s="1" t="s">
        <v>34425</v>
      </c>
      <c r="C4811" s="1" t="s">
        <v>39</v>
      </c>
      <c r="D4811" s="1" t="s">
        <v>60</v>
      </c>
      <c r="E4811" s="1" t="s">
        <v>61</v>
      </c>
      <c r="F4811" s="1" t="s">
        <v>137</v>
      </c>
      <c r="G4811" s="1" t="s">
        <v>138</v>
      </c>
      <c r="H4811" s="1" t="s">
        <v>139</v>
      </c>
      <c r="I4811" s="1" t="s">
        <v>140</v>
      </c>
      <c r="J4811" s="1" t="s">
        <v>141</v>
      </c>
      <c r="K4811" s="1" t="s">
        <v>142</v>
      </c>
      <c r="L4811">
        <v>11</v>
      </c>
      <c r="M4811" s="1" t="s">
        <v>41</v>
      </c>
      <c r="N4811">
        <v>11380</v>
      </c>
      <c r="O4811" s="1" t="s">
        <v>90</v>
      </c>
      <c r="P4811">
        <v>1138063100</v>
      </c>
      <c r="Q4811" s="1" t="s">
        <v>1482</v>
      </c>
      <c r="R4811">
        <v>1138010900</v>
      </c>
      <c r="S4811" s="1" t="s">
        <v>76</v>
      </c>
      <c r="T4811">
        <v>1.13801090010038E+18</v>
      </c>
      <c r="U4811">
        <v>1</v>
      </c>
      <c r="V4811" s="1" t="s">
        <v>45</v>
      </c>
      <c r="W4811">
        <v>38</v>
      </c>
      <c r="X4811">
        <v>26</v>
      </c>
      <c r="Y4811" s="1" t="s">
        <v>34426</v>
      </c>
      <c r="Z4811">
        <v>113803005053</v>
      </c>
      <c r="AA4811" s="1" t="s">
        <v>3424</v>
      </c>
      <c r="AB4811">
        <v>298</v>
      </c>
      <c r="AD4811">
        <v>1.13801090010038E+24</v>
      </c>
      <c r="AE4811" s="1" t="s">
        <v>39</v>
      </c>
      <c r="AF4811" s="1" t="s">
        <v>34427</v>
      </c>
      <c r="AG4811">
        <v>122882</v>
      </c>
      <c r="AH4811">
        <v>3452</v>
      </c>
      <c r="AI4811" s="1" t="s">
        <v>39</v>
      </c>
      <c r="AJ4811" s="1" t="s">
        <v>47</v>
      </c>
      <c r="AK4811" s="1" t="s">
        <v>39</v>
      </c>
      <c r="AL4811">
        <v>126.91157627328801</v>
      </c>
      <c r="AM4811">
        <v>37.594763782475503</v>
      </c>
    </row>
    <row r="4812" spans="1:39" x14ac:dyDescent="0.3">
      <c r="A4812">
        <v>16059346</v>
      </c>
      <c r="B4812" s="1" t="s">
        <v>34428</v>
      </c>
      <c r="C4812" s="1" t="s">
        <v>39</v>
      </c>
      <c r="D4812" s="1" t="s">
        <v>60</v>
      </c>
      <c r="E4812" s="1" t="s">
        <v>61</v>
      </c>
      <c r="F4812" s="1" t="s">
        <v>137</v>
      </c>
      <c r="G4812" s="1" t="s">
        <v>138</v>
      </c>
      <c r="H4812" s="1" t="s">
        <v>139</v>
      </c>
      <c r="I4812" s="1" t="s">
        <v>140</v>
      </c>
      <c r="J4812" s="1" t="s">
        <v>141</v>
      </c>
      <c r="K4812" s="1" t="s">
        <v>142</v>
      </c>
      <c r="L4812">
        <v>11</v>
      </c>
      <c r="M4812" s="1" t="s">
        <v>41</v>
      </c>
      <c r="N4812">
        <v>11710</v>
      </c>
      <c r="O4812" s="1" t="s">
        <v>55</v>
      </c>
      <c r="P4812">
        <v>1171062000</v>
      </c>
      <c r="Q4812" s="1" t="s">
        <v>976</v>
      </c>
      <c r="R4812">
        <v>1171010700</v>
      </c>
      <c r="S4812" s="1" t="s">
        <v>223</v>
      </c>
      <c r="T4812">
        <v>1.17101070010046E+18</v>
      </c>
      <c r="U4812">
        <v>1</v>
      </c>
      <c r="V4812" s="1" t="s">
        <v>45</v>
      </c>
      <c r="W4812">
        <v>46</v>
      </c>
      <c r="X4812">
        <v>11</v>
      </c>
      <c r="Y4812" s="1" t="s">
        <v>34339</v>
      </c>
      <c r="Z4812">
        <v>117104169394</v>
      </c>
      <c r="AA4812" s="1" t="s">
        <v>3990</v>
      </c>
      <c r="AB4812">
        <v>64</v>
      </c>
      <c r="AD4812">
        <v>1.17101070010046E+24</v>
      </c>
      <c r="AE4812" s="1" t="s">
        <v>34340</v>
      </c>
      <c r="AF4812" s="1" t="s">
        <v>34341</v>
      </c>
      <c r="AG4812">
        <v>138801</v>
      </c>
      <c r="AH4812">
        <v>5706</v>
      </c>
      <c r="AI4812" s="1" t="s">
        <v>39</v>
      </c>
      <c r="AJ4812" s="1" t="s">
        <v>39</v>
      </c>
      <c r="AK4812" s="1" t="s">
        <v>39</v>
      </c>
      <c r="AL4812">
        <v>127.121752991994</v>
      </c>
      <c r="AM4812">
        <v>37.498822617617002</v>
      </c>
    </row>
    <row r="4813" spans="1:39" x14ac:dyDescent="0.3">
      <c r="A4813">
        <v>25331179</v>
      </c>
      <c r="B4813" s="1" t="s">
        <v>34437</v>
      </c>
      <c r="C4813" s="1" t="s">
        <v>39</v>
      </c>
      <c r="D4813" s="1" t="s">
        <v>60</v>
      </c>
      <c r="E4813" s="1" t="s">
        <v>61</v>
      </c>
      <c r="F4813" s="1" t="s">
        <v>137</v>
      </c>
      <c r="G4813" s="1" t="s">
        <v>138</v>
      </c>
      <c r="H4813" s="1" t="s">
        <v>139</v>
      </c>
      <c r="I4813" s="1" t="s">
        <v>140</v>
      </c>
      <c r="J4813" s="1" t="s">
        <v>141</v>
      </c>
      <c r="K4813" s="1" t="s">
        <v>142</v>
      </c>
      <c r="L4813">
        <v>11</v>
      </c>
      <c r="M4813" s="1" t="s">
        <v>41</v>
      </c>
      <c r="N4813">
        <v>11215</v>
      </c>
      <c r="O4813" s="1" t="s">
        <v>167</v>
      </c>
      <c r="P4813">
        <v>1121582000</v>
      </c>
      <c r="Q4813" s="1" t="s">
        <v>1327</v>
      </c>
      <c r="R4813">
        <v>1121510500</v>
      </c>
      <c r="S4813" s="1" t="s">
        <v>296</v>
      </c>
      <c r="T4813">
        <v>1.1215105001077201E+18</v>
      </c>
      <c r="U4813">
        <v>1</v>
      </c>
      <c r="V4813" s="1" t="s">
        <v>45</v>
      </c>
      <c r="W4813">
        <v>772</v>
      </c>
      <c r="X4813">
        <v>16</v>
      </c>
      <c r="Y4813" s="1" t="s">
        <v>34438</v>
      </c>
      <c r="Z4813">
        <v>112154112423</v>
      </c>
      <c r="AA4813" s="1" t="s">
        <v>17820</v>
      </c>
      <c r="AB4813">
        <v>74</v>
      </c>
      <c r="AD4813">
        <v>1.1215105001077201E+24</v>
      </c>
      <c r="AE4813" s="1" t="s">
        <v>39</v>
      </c>
      <c r="AF4813" s="1" t="s">
        <v>34439</v>
      </c>
      <c r="AG4813">
        <v>143190</v>
      </c>
      <c r="AH4813">
        <v>5025</v>
      </c>
      <c r="AI4813" s="1" t="s">
        <v>39</v>
      </c>
      <c r="AJ4813" s="1" t="s">
        <v>47</v>
      </c>
      <c r="AK4813" s="1" t="s">
        <v>39</v>
      </c>
      <c r="AL4813">
        <v>127.07948969304999</v>
      </c>
      <c r="AM4813">
        <v>37.538408607579903</v>
      </c>
    </row>
    <row r="4814" spans="1:39" x14ac:dyDescent="0.3">
      <c r="A4814">
        <v>27480839</v>
      </c>
      <c r="B4814" s="1" t="s">
        <v>5750</v>
      </c>
      <c r="C4814" s="1" t="s">
        <v>34441</v>
      </c>
      <c r="D4814" s="1" t="s">
        <v>60</v>
      </c>
      <c r="E4814" s="1" t="s">
        <v>61</v>
      </c>
      <c r="F4814" s="1" t="s">
        <v>137</v>
      </c>
      <c r="G4814" s="1" t="s">
        <v>138</v>
      </c>
      <c r="H4814" s="1" t="s">
        <v>139</v>
      </c>
      <c r="I4814" s="1" t="s">
        <v>140</v>
      </c>
      <c r="J4814" s="1" t="s">
        <v>141</v>
      </c>
      <c r="K4814" s="1" t="s">
        <v>142</v>
      </c>
      <c r="L4814">
        <v>11</v>
      </c>
      <c r="M4814" s="1" t="s">
        <v>41</v>
      </c>
      <c r="N4814">
        <v>11680</v>
      </c>
      <c r="O4814" s="1" t="s">
        <v>74</v>
      </c>
      <c r="P4814">
        <v>1168059000</v>
      </c>
      <c r="Q4814" s="1" t="s">
        <v>1381</v>
      </c>
      <c r="R4814">
        <v>1168010500</v>
      </c>
      <c r="S4814" s="1" t="s">
        <v>191</v>
      </c>
      <c r="T4814">
        <v>1.1680105001003901E+18</v>
      </c>
      <c r="U4814">
        <v>1</v>
      </c>
      <c r="V4814" s="1" t="s">
        <v>45</v>
      </c>
      <c r="W4814">
        <v>39</v>
      </c>
      <c r="X4814">
        <v>30</v>
      </c>
      <c r="Y4814" s="1" t="s">
        <v>34442</v>
      </c>
      <c r="Z4814">
        <v>116804166365</v>
      </c>
      <c r="AA4814" s="1" t="s">
        <v>28198</v>
      </c>
      <c r="AB4814">
        <v>13</v>
      </c>
      <c r="AD4814">
        <v>1.16801050010039E+24</v>
      </c>
      <c r="AE4814" s="1" t="s">
        <v>34443</v>
      </c>
      <c r="AF4814" s="1" t="s">
        <v>34444</v>
      </c>
      <c r="AG4814">
        <v>135867</v>
      </c>
      <c r="AH4814">
        <v>6097</v>
      </c>
      <c r="AI4814" s="1" t="s">
        <v>39</v>
      </c>
      <c r="AJ4814" s="1" t="s">
        <v>47</v>
      </c>
      <c r="AK4814" s="1" t="s">
        <v>39</v>
      </c>
      <c r="AL4814">
        <v>127.045541918298</v>
      </c>
      <c r="AM4814">
        <v>37.511891444919897</v>
      </c>
    </row>
    <row r="4815" spans="1:39" x14ac:dyDescent="0.3">
      <c r="A4815">
        <v>25614162</v>
      </c>
      <c r="B4815" s="1" t="s">
        <v>34445</v>
      </c>
      <c r="C4815" s="1" t="s">
        <v>39</v>
      </c>
      <c r="D4815" s="1" t="s">
        <v>60</v>
      </c>
      <c r="E4815" s="1" t="s">
        <v>61</v>
      </c>
      <c r="F4815" s="1" t="s">
        <v>137</v>
      </c>
      <c r="G4815" s="1" t="s">
        <v>138</v>
      </c>
      <c r="H4815" s="1" t="s">
        <v>139</v>
      </c>
      <c r="I4815" s="1" t="s">
        <v>140</v>
      </c>
      <c r="J4815" s="1" t="s">
        <v>141</v>
      </c>
      <c r="K4815" s="1" t="s">
        <v>142</v>
      </c>
      <c r="L4815">
        <v>11</v>
      </c>
      <c r="M4815" s="1" t="s">
        <v>41</v>
      </c>
      <c r="N4815">
        <v>11170</v>
      </c>
      <c r="O4815" s="1" t="s">
        <v>207</v>
      </c>
      <c r="P4815">
        <v>1117066000</v>
      </c>
      <c r="Q4815" s="1" t="s">
        <v>1736</v>
      </c>
      <c r="R4815">
        <v>1117013000</v>
      </c>
      <c r="S4815" s="1" t="s">
        <v>1333</v>
      </c>
      <c r="T4815">
        <v>1.1170130001024301E+18</v>
      </c>
      <c r="U4815">
        <v>1</v>
      </c>
      <c r="V4815" s="1" t="s">
        <v>45</v>
      </c>
      <c r="W4815">
        <v>243</v>
      </c>
      <c r="X4815">
        <v>45</v>
      </c>
      <c r="Y4815" s="1" t="s">
        <v>11414</v>
      </c>
      <c r="Z4815">
        <v>111704106503</v>
      </c>
      <c r="AA4815" s="1" t="s">
        <v>4204</v>
      </c>
      <c r="AB4815">
        <v>34</v>
      </c>
      <c r="AD4815">
        <v>1.11701300010243E+24</v>
      </c>
      <c r="AE4815" s="1" t="s">
        <v>39</v>
      </c>
      <c r="AF4815" s="1" t="s">
        <v>11415</v>
      </c>
      <c r="AG4815">
        <v>140200</v>
      </c>
      <c r="AH4815">
        <v>4346</v>
      </c>
      <c r="AI4815" s="1" t="s">
        <v>39</v>
      </c>
      <c r="AJ4815" s="1" t="s">
        <v>47</v>
      </c>
      <c r="AK4815" s="1" t="s">
        <v>39</v>
      </c>
      <c r="AL4815">
        <v>126.995702186673</v>
      </c>
      <c r="AM4815">
        <v>37.539879248729598</v>
      </c>
    </row>
    <row r="4816" spans="1:39" x14ac:dyDescent="0.3">
      <c r="A4816">
        <v>17015096</v>
      </c>
      <c r="B4816" s="1" t="s">
        <v>34446</v>
      </c>
      <c r="C4816" s="1" t="s">
        <v>12628</v>
      </c>
      <c r="D4816" s="1" t="s">
        <v>60</v>
      </c>
      <c r="E4816" s="1" t="s">
        <v>61</v>
      </c>
      <c r="F4816" s="1" t="s">
        <v>137</v>
      </c>
      <c r="G4816" s="1" t="s">
        <v>138</v>
      </c>
      <c r="H4816" s="1" t="s">
        <v>139</v>
      </c>
      <c r="I4816" s="1" t="s">
        <v>140</v>
      </c>
      <c r="J4816" s="1" t="s">
        <v>141</v>
      </c>
      <c r="K4816" s="1" t="s">
        <v>142</v>
      </c>
      <c r="L4816">
        <v>11</v>
      </c>
      <c r="M4816" s="1" t="s">
        <v>41</v>
      </c>
      <c r="N4816">
        <v>11260</v>
      </c>
      <c r="O4816" s="1" t="s">
        <v>85</v>
      </c>
      <c r="P4816">
        <v>1126062000</v>
      </c>
      <c r="Q4816" s="1" t="s">
        <v>86</v>
      </c>
      <c r="R4816">
        <v>1126010400</v>
      </c>
      <c r="S4816" s="1" t="s">
        <v>87</v>
      </c>
      <c r="T4816">
        <v>1.1260104001017E+18</v>
      </c>
      <c r="U4816">
        <v>1</v>
      </c>
      <c r="V4816" s="1" t="s">
        <v>45</v>
      </c>
      <c r="W4816">
        <v>170</v>
      </c>
      <c r="X4816">
        <v>1</v>
      </c>
      <c r="Y4816" s="1" t="s">
        <v>17885</v>
      </c>
      <c r="Z4816">
        <v>112603000001</v>
      </c>
      <c r="AA4816" s="1" t="s">
        <v>1361</v>
      </c>
      <c r="AB4816">
        <v>932</v>
      </c>
      <c r="AD4816">
        <v>1.1260104001017001E+24</v>
      </c>
      <c r="AE4816" s="1" t="s">
        <v>14770</v>
      </c>
      <c r="AF4816" s="1" t="s">
        <v>17886</v>
      </c>
      <c r="AG4816">
        <v>131757</v>
      </c>
      <c r="AH4816">
        <v>2033</v>
      </c>
      <c r="AI4816" s="1" t="s">
        <v>39</v>
      </c>
      <c r="AJ4816" s="1" t="s">
        <v>39</v>
      </c>
      <c r="AK4816" s="1" t="s">
        <v>39</v>
      </c>
      <c r="AL4816">
        <v>127.077541387095</v>
      </c>
      <c r="AM4816">
        <v>37.6138290492447</v>
      </c>
    </row>
    <row r="4817" spans="1:39" x14ac:dyDescent="0.3">
      <c r="A4817">
        <v>20018711</v>
      </c>
      <c r="B4817" s="1" t="s">
        <v>9303</v>
      </c>
      <c r="C4817" s="1" t="s">
        <v>18526</v>
      </c>
      <c r="D4817" s="1" t="s">
        <v>60</v>
      </c>
      <c r="E4817" s="1" t="s">
        <v>61</v>
      </c>
      <c r="F4817" s="1" t="s">
        <v>137</v>
      </c>
      <c r="G4817" s="1" t="s">
        <v>138</v>
      </c>
      <c r="H4817" s="1" t="s">
        <v>139</v>
      </c>
      <c r="I4817" s="1" t="s">
        <v>140</v>
      </c>
      <c r="J4817" s="1" t="s">
        <v>141</v>
      </c>
      <c r="K4817" s="1" t="s">
        <v>142</v>
      </c>
      <c r="L4817">
        <v>11</v>
      </c>
      <c r="M4817" s="1" t="s">
        <v>41</v>
      </c>
      <c r="N4817">
        <v>11680</v>
      </c>
      <c r="O4817" s="1" t="s">
        <v>74</v>
      </c>
      <c r="P4817">
        <v>1168052100</v>
      </c>
      <c r="Q4817" s="1" t="s">
        <v>934</v>
      </c>
      <c r="R4817">
        <v>1168010800</v>
      </c>
      <c r="S4817" s="1" t="s">
        <v>355</v>
      </c>
      <c r="T4817">
        <v>1.1680108001020001E+18</v>
      </c>
      <c r="U4817">
        <v>1</v>
      </c>
      <c r="V4817" s="1" t="s">
        <v>45</v>
      </c>
      <c r="W4817">
        <v>200</v>
      </c>
      <c r="Y4817" s="1" t="s">
        <v>34447</v>
      </c>
      <c r="Z4817">
        <v>116802102001</v>
      </c>
      <c r="AA4817" s="1" t="s">
        <v>1015</v>
      </c>
      <c r="AB4817">
        <v>478</v>
      </c>
      <c r="AD4817">
        <v>1.168010800102E+24</v>
      </c>
      <c r="AE4817" s="1" t="s">
        <v>2065</v>
      </c>
      <c r="AF4817" s="1" t="s">
        <v>34448</v>
      </c>
      <c r="AG4817">
        <v>135010</v>
      </c>
      <c r="AH4817">
        <v>6120</v>
      </c>
      <c r="AI4817" s="1" t="s">
        <v>39</v>
      </c>
      <c r="AJ4817" s="1" t="s">
        <v>59</v>
      </c>
      <c r="AK4817" s="1" t="s">
        <v>39</v>
      </c>
      <c r="AL4817">
        <v>127.024647713666</v>
      </c>
      <c r="AM4817">
        <v>37.505098015019399</v>
      </c>
    </row>
    <row r="4818" spans="1:39" x14ac:dyDescent="0.3">
      <c r="A4818">
        <v>17028303</v>
      </c>
      <c r="B4818" s="1" t="s">
        <v>7978</v>
      </c>
      <c r="C4818" s="1" t="s">
        <v>39</v>
      </c>
      <c r="D4818" s="1" t="s">
        <v>60</v>
      </c>
      <c r="E4818" s="1" t="s">
        <v>61</v>
      </c>
      <c r="F4818" s="1" t="s">
        <v>137</v>
      </c>
      <c r="G4818" s="1" t="s">
        <v>138</v>
      </c>
      <c r="H4818" s="1" t="s">
        <v>139</v>
      </c>
      <c r="I4818" s="1" t="s">
        <v>140</v>
      </c>
      <c r="J4818" s="1" t="s">
        <v>141</v>
      </c>
      <c r="K4818" s="1" t="s">
        <v>142</v>
      </c>
      <c r="L4818">
        <v>11</v>
      </c>
      <c r="M4818" s="1" t="s">
        <v>41</v>
      </c>
      <c r="N4818">
        <v>11680</v>
      </c>
      <c r="O4818" s="1" t="s">
        <v>74</v>
      </c>
      <c r="P4818">
        <v>1168054500</v>
      </c>
      <c r="Q4818" s="1" t="s">
        <v>75</v>
      </c>
      <c r="R4818">
        <v>1168010700</v>
      </c>
      <c r="S4818" s="1" t="s">
        <v>76</v>
      </c>
      <c r="T4818">
        <v>1.1680107001062001E+18</v>
      </c>
      <c r="U4818">
        <v>1</v>
      </c>
      <c r="V4818" s="1" t="s">
        <v>45</v>
      </c>
      <c r="W4818">
        <v>620</v>
      </c>
      <c r="Y4818" s="1" t="s">
        <v>1697</v>
      </c>
      <c r="Z4818">
        <v>116804166519</v>
      </c>
      <c r="AA4818" s="1" t="s">
        <v>1698</v>
      </c>
      <c r="AB4818">
        <v>11</v>
      </c>
      <c r="AD4818">
        <v>1.1680107001062E+24</v>
      </c>
      <c r="AE4818" s="1" t="s">
        <v>1699</v>
      </c>
      <c r="AF4818" s="1" t="s">
        <v>1700</v>
      </c>
      <c r="AG4818">
        <v>135894</v>
      </c>
      <c r="AH4818">
        <v>6023</v>
      </c>
      <c r="AI4818" s="1" t="s">
        <v>39</v>
      </c>
      <c r="AJ4818" s="1" t="s">
        <v>39</v>
      </c>
      <c r="AK4818" s="1" t="s">
        <v>39</v>
      </c>
      <c r="AL4818">
        <v>127.03095368860301</v>
      </c>
      <c r="AM4818">
        <v>37.527369874946203</v>
      </c>
    </row>
    <row r="4819" spans="1:39" x14ac:dyDescent="0.3">
      <c r="A4819">
        <v>20501158</v>
      </c>
      <c r="B4819" s="1" t="s">
        <v>1494</v>
      </c>
      <c r="C4819" s="1" t="s">
        <v>34451</v>
      </c>
      <c r="D4819" s="1" t="s">
        <v>60</v>
      </c>
      <c r="E4819" s="1" t="s">
        <v>61</v>
      </c>
      <c r="F4819" s="1" t="s">
        <v>137</v>
      </c>
      <c r="G4819" s="1" t="s">
        <v>138</v>
      </c>
      <c r="H4819" s="1" t="s">
        <v>139</v>
      </c>
      <c r="I4819" s="1" t="s">
        <v>140</v>
      </c>
      <c r="J4819" s="1" t="s">
        <v>141</v>
      </c>
      <c r="K4819" s="1" t="s">
        <v>142</v>
      </c>
      <c r="L4819">
        <v>11</v>
      </c>
      <c r="M4819" s="1" t="s">
        <v>41</v>
      </c>
      <c r="N4819">
        <v>11320</v>
      </c>
      <c r="O4819" s="1" t="s">
        <v>399</v>
      </c>
      <c r="P4819">
        <v>1132052100</v>
      </c>
      <c r="Q4819" s="1" t="s">
        <v>1254</v>
      </c>
      <c r="R4819">
        <v>1132010800</v>
      </c>
      <c r="S4819" s="1" t="s">
        <v>1255</v>
      </c>
      <c r="T4819">
        <v>1.1320108001028E+18</v>
      </c>
      <c r="U4819">
        <v>1</v>
      </c>
      <c r="V4819" s="1" t="s">
        <v>45</v>
      </c>
      <c r="W4819">
        <v>280</v>
      </c>
      <c r="X4819">
        <v>4</v>
      </c>
      <c r="Y4819" s="1" t="s">
        <v>34452</v>
      </c>
      <c r="Z4819">
        <v>113204127196</v>
      </c>
      <c r="AA4819" s="1" t="s">
        <v>8371</v>
      </c>
      <c r="AB4819">
        <v>4</v>
      </c>
      <c r="AC4819">
        <v>13</v>
      </c>
      <c r="AD4819">
        <v>1.1320108001028E+24</v>
      </c>
      <c r="AE4819" s="1" t="s">
        <v>39</v>
      </c>
      <c r="AF4819" s="1" t="s">
        <v>34453</v>
      </c>
      <c r="AG4819">
        <v>132010</v>
      </c>
      <c r="AH4819">
        <v>1301</v>
      </c>
      <c r="AI4819" s="1" t="s">
        <v>39</v>
      </c>
      <c r="AJ4819" s="1" t="s">
        <v>47</v>
      </c>
      <c r="AK4819" s="1" t="s">
        <v>39</v>
      </c>
      <c r="AL4819">
        <v>127.042987774681</v>
      </c>
      <c r="AM4819">
        <v>37.687654873823199</v>
      </c>
    </row>
    <row r="4820" spans="1:39" x14ac:dyDescent="0.3">
      <c r="A4820">
        <v>17028213</v>
      </c>
      <c r="B4820" s="1" t="s">
        <v>24925</v>
      </c>
      <c r="C4820" s="1" t="s">
        <v>1163</v>
      </c>
      <c r="D4820" s="1" t="s">
        <v>60</v>
      </c>
      <c r="E4820" s="1" t="s">
        <v>61</v>
      </c>
      <c r="F4820" s="1" t="s">
        <v>137</v>
      </c>
      <c r="G4820" s="1" t="s">
        <v>138</v>
      </c>
      <c r="H4820" s="1" t="s">
        <v>139</v>
      </c>
      <c r="I4820" s="1" t="s">
        <v>140</v>
      </c>
      <c r="J4820" s="1" t="s">
        <v>141</v>
      </c>
      <c r="K4820" s="1" t="s">
        <v>142</v>
      </c>
      <c r="L4820">
        <v>11</v>
      </c>
      <c r="M4820" s="1" t="s">
        <v>41</v>
      </c>
      <c r="N4820">
        <v>11740</v>
      </c>
      <c r="O4820" s="1" t="s">
        <v>96</v>
      </c>
      <c r="P4820">
        <v>1174058000</v>
      </c>
      <c r="Q4820" s="1" t="s">
        <v>1164</v>
      </c>
      <c r="R4820">
        <v>1174010700</v>
      </c>
      <c r="S4820" s="1" t="s">
        <v>1054</v>
      </c>
      <c r="T4820">
        <v>1.17401070010512E+18</v>
      </c>
      <c r="U4820">
        <v>1</v>
      </c>
      <c r="V4820" s="1" t="s">
        <v>45</v>
      </c>
      <c r="W4820">
        <v>512</v>
      </c>
      <c r="Y4820" s="1" t="s">
        <v>15309</v>
      </c>
      <c r="Z4820">
        <v>117403124003</v>
      </c>
      <c r="AA4820" s="1" t="s">
        <v>3964</v>
      </c>
      <c r="AB4820">
        <v>28</v>
      </c>
      <c r="AD4820">
        <v>1.17401070010512E+24</v>
      </c>
      <c r="AE4820" s="1" t="s">
        <v>39</v>
      </c>
      <c r="AF4820" s="1" t="s">
        <v>15310</v>
      </c>
      <c r="AG4820">
        <v>134877</v>
      </c>
      <c r="AH4820">
        <v>5242</v>
      </c>
      <c r="AI4820" s="1" t="s">
        <v>39</v>
      </c>
      <c r="AJ4820" s="1" t="s">
        <v>39</v>
      </c>
      <c r="AK4820" s="1" t="s">
        <v>39</v>
      </c>
      <c r="AL4820">
        <v>127.126728512889</v>
      </c>
      <c r="AM4820">
        <v>37.550318911736298</v>
      </c>
    </row>
    <row r="4821" spans="1:39" x14ac:dyDescent="0.3">
      <c r="A4821">
        <v>17023516</v>
      </c>
      <c r="B4821" s="1" t="s">
        <v>27127</v>
      </c>
      <c r="C4821" s="1" t="s">
        <v>39</v>
      </c>
      <c r="D4821" s="1" t="s">
        <v>60</v>
      </c>
      <c r="E4821" s="1" t="s">
        <v>61</v>
      </c>
      <c r="F4821" s="1" t="s">
        <v>137</v>
      </c>
      <c r="G4821" s="1" t="s">
        <v>138</v>
      </c>
      <c r="H4821" s="1" t="s">
        <v>139</v>
      </c>
      <c r="I4821" s="1" t="s">
        <v>140</v>
      </c>
      <c r="J4821" s="1" t="s">
        <v>141</v>
      </c>
      <c r="K4821" s="1" t="s">
        <v>142</v>
      </c>
      <c r="L4821">
        <v>11</v>
      </c>
      <c r="M4821" s="1" t="s">
        <v>41</v>
      </c>
      <c r="N4821">
        <v>11305</v>
      </c>
      <c r="O4821" s="1" t="s">
        <v>301</v>
      </c>
      <c r="P4821">
        <v>1130564500</v>
      </c>
      <c r="Q4821" s="1" t="s">
        <v>500</v>
      </c>
      <c r="R4821">
        <v>1130510400</v>
      </c>
      <c r="S4821" s="1" t="s">
        <v>500</v>
      </c>
      <c r="T4821">
        <v>1.1305104001010001E+18</v>
      </c>
      <c r="U4821">
        <v>1</v>
      </c>
      <c r="V4821" s="1" t="s">
        <v>45</v>
      </c>
      <c r="W4821">
        <v>100</v>
      </c>
      <c r="X4821">
        <v>26</v>
      </c>
      <c r="Y4821" s="1" t="s">
        <v>34456</v>
      </c>
      <c r="Z4821">
        <v>113054124199</v>
      </c>
      <c r="AA4821" s="1" t="s">
        <v>15018</v>
      </c>
      <c r="AB4821">
        <v>16</v>
      </c>
      <c r="AC4821">
        <v>17</v>
      </c>
      <c r="AD4821">
        <v>1.130510400101E+24</v>
      </c>
      <c r="AE4821" s="1" t="s">
        <v>34457</v>
      </c>
      <c r="AF4821" s="1" t="s">
        <v>34458</v>
      </c>
      <c r="AG4821">
        <v>142892</v>
      </c>
      <c r="AH4821">
        <v>1006</v>
      </c>
      <c r="AI4821" s="1" t="s">
        <v>39</v>
      </c>
      <c r="AJ4821" s="1" t="s">
        <v>47</v>
      </c>
      <c r="AK4821" s="1" t="s">
        <v>39</v>
      </c>
      <c r="AL4821">
        <v>127.011915044071</v>
      </c>
      <c r="AM4821">
        <v>37.654808424213002</v>
      </c>
    </row>
    <row r="4822" spans="1:39" x14ac:dyDescent="0.3">
      <c r="A4822">
        <v>12625291</v>
      </c>
      <c r="B4822" s="1" t="s">
        <v>34459</v>
      </c>
      <c r="C4822" s="1" t="s">
        <v>34460</v>
      </c>
      <c r="D4822" s="1" t="s">
        <v>60</v>
      </c>
      <c r="E4822" s="1" t="s">
        <v>61</v>
      </c>
      <c r="F4822" s="1" t="s">
        <v>137</v>
      </c>
      <c r="G4822" s="1" t="s">
        <v>138</v>
      </c>
      <c r="H4822" s="1" t="s">
        <v>139</v>
      </c>
      <c r="I4822" s="1" t="s">
        <v>140</v>
      </c>
      <c r="J4822" s="1" t="s">
        <v>141</v>
      </c>
      <c r="K4822" s="1" t="s">
        <v>142</v>
      </c>
      <c r="L4822">
        <v>11</v>
      </c>
      <c r="M4822" s="1" t="s">
        <v>41</v>
      </c>
      <c r="N4822">
        <v>11545</v>
      </c>
      <c r="O4822" s="1" t="s">
        <v>343</v>
      </c>
      <c r="P4822">
        <v>1154551000</v>
      </c>
      <c r="Q4822" s="1" t="s">
        <v>386</v>
      </c>
      <c r="R4822">
        <v>1154510100</v>
      </c>
      <c r="S4822" s="1" t="s">
        <v>386</v>
      </c>
      <c r="T4822">
        <v>1.1545101001050501E+18</v>
      </c>
      <c r="U4822">
        <v>1</v>
      </c>
      <c r="V4822" s="1" t="s">
        <v>45</v>
      </c>
      <c r="W4822">
        <v>505</v>
      </c>
      <c r="X4822">
        <v>18</v>
      </c>
      <c r="Y4822" s="1" t="s">
        <v>26933</v>
      </c>
      <c r="Z4822">
        <v>115453117001</v>
      </c>
      <c r="AA4822" s="1" t="s">
        <v>1131</v>
      </c>
      <c r="AB4822">
        <v>226</v>
      </c>
      <c r="AD4822">
        <v>1.15451010010505E+24</v>
      </c>
      <c r="AE4822" s="1" t="s">
        <v>26934</v>
      </c>
      <c r="AF4822" s="1" t="s">
        <v>26935</v>
      </c>
      <c r="AG4822">
        <v>153796</v>
      </c>
      <c r="AH4822">
        <v>8502</v>
      </c>
      <c r="AI4822" s="1" t="s">
        <v>39</v>
      </c>
      <c r="AJ4822" s="1" t="s">
        <v>47</v>
      </c>
      <c r="AK4822" s="1" t="s">
        <v>39</v>
      </c>
      <c r="AL4822">
        <v>126.879944136898</v>
      </c>
      <c r="AM4822">
        <v>37.485406201361499</v>
      </c>
    </row>
    <row r="4823" spans="1:39" x14ac:dyDescent="0.3">
      <c r="A4823">
        <v>16037546</v>
      </c>
      <c r="B4823" s="1" t="s">
        <v>34461</v>
      </c>
      <c r="C4823" s="1" t="s">
        <v>39</v>
      </c>
      <c r="D4823" s="1" t="s">
        <v>60</v>
      </c>
      <c r="E4823" s="1" t="s">
        <v>61</v>
      </c>
      <c r="F4823" s="1" t="s">
        <v>137</v>
      </c>
      <c r="G4823" s="1" t="s">
        <v>138</v>
      </c>
      <c r="H4823" s="1" t="s">
        <v>139</v>
      </c>
      <c r="I4823" s="1" t="s">
        <v>140</v>
      </c>
      <c r="J4823" s="1" t="s">
        <v>141</v>
      </c>
      <c r="K4823" s="1" t="s">
        <v>142</v>
      </c>
      <c r="L4823">
        <v>11</v>
      </c>
      <c r="M4823" s="1" t="s">
        <v>41</v>
      </c>
      <c r="N4823">
        <v>11320</v>
      </c>
      <c r="O4823" s="1" t="s">
        <v>399</v>
      </c>
      <c r="P4823">
        <v>1132068100</v>
      </c>
      <c r="Q4823" s="1" t="s">
        <v>2157</v>
      </c>
      <c r="R4823">
        <v>1132010500</v>
      </c>
      <c r="S4823" s="1" t="s">
        <v>401</v>
      </c>
      <c r="T4823">
        <v>1.13201050010059E+18</v>
      </c>
      <c r="U4823">
        <v>1</v>
      </c>
      <c r="V4823" s="1" t="s">
        <v>45</v>
      </c>
      <c r="W4823">
        <v>59</v>
      </c>
      <c r="X4823">
        <v>5</v>
      </c>
      <c r="Y4823" s="1" t="s">
        <v>2158</v>
      </c>
      <c r="Z4823">
        <v>113203109002</v>
      </c>
      <c r="AA4823" s="1" t="s">
        <v>2159</v>
      </c>
      <c r="AB4823">
        <v>58</v>
      </c>
      <c r="AD4823">
        <v>1.13201050010059E+24</v>
      </c>
      <c r="AE4823" s="1" t="s">
        <v>2160</v>
      </c>
      <c r="AF4823" s="1" t="s">
        <v>2161</v>
      </c>
      <c r="AG4823">
        <v>132746</v>
      </c>
      <c r="AH4823">
        <v>1434</v>
      </c>
      <c r="AI4823" s="1" t="s">
        <v>39</v>
      </c>
      <c r="AJ4823" s="1" t="s">
        <v>39</v>
      </c>
      <c r="AK4823" s="1" t="s">
        <v>39</v>
      </c>
      <c r="AL4823">
        <v>127.02938885381501</v>
      </c>
      <c r="AM4823">
        <v>37.655809476600197</v>
      </c>
    </row>
    <row r="4824" spans="1:39" x14ac:dyDescent="0.3">
      <c r="A4824">
        <v>16037567</v>
      </c>
      <c r="B4824" s="1" t="s">
        <v>34462</v>
      </c>
      <c r="C4824" s="1" t="s">
        <v>34463</v>
      </c>
      <c r="D4824" s="1" t="s">
        <v>60</v>
      </c>
      <c r="E4824" s="1" t="s">
        <v>61</v>
      </c>
      <c r="F4824" s="1" t="s">
        <v>137</v>
      </c>
      <c r="G4824" s="1" t="s">
        <v>138</v>
      </c>
      <c r="H4824" s="1" t="s">
        <v>139</v>
      </c>
      <c r="I4824" s="1" t="s">
        <v>140</v>
      </c>
      <c r="J4824" s="1" t="s">
        <v>141</v>
      </c>
      <c r="K4824" s="1" t="s">
        <v>142</v>
      </c>
      <c r="L4824">
        <v>11</v>
      </c>
      <c r="M4824" s="1" t="s">
        <v>41</v>
      </c>
      <c r="N4824">
        <v>11170</v>
      </c>
      <c r="O4824" s="1" t="s">
        <v>207</v>
      </c>
      <c r="P4824">
        <v>1117057000</v>
      </c>
      <c r="Q4824" s="1" t="s">
        <v>638</v>
      </c>
      <c r="R4824">
        <v>1117011800</v>
      </c>
      <c r="S4824" s="1" t="s">
        <v>1363</v>
      </c>
      <c r="T4824">
        <v>1.1170118001011401E+18</v>
      </c>
      <c r="U4824">
        <v>1</v>
      </c>
      <c r="V4824" s="1" t="s">
        <v>45</v>
      </c>
      <c r="W4824">
        <v>114</v>
      </c>
      <c r="X4824">
        <v>38</v>
      </c>
      <c r="Y4824" s="1" t="s">
        <v>34464</v>
      </c>
      <c r="Z4824">
        <v>111703102007</v>
      </c>
      <c r="AA4824" s="1" t="s">
        <v>640</v>
      </c>
      <c r="AB4824">
        <v>74</v>
      </c>
      <c r="AD4824">
        <v>1.1170118001011401E+24</v>
      </c>
      <c r="AE4824" s="1" t="s">
        <v>34465</v>
      </c>
      <c r="AF4824" s="1" t="s">
        <v>34466</v>
      </c>
      <c r="AG4824">
        <v>140850</v>
      </c>
      <c r="AH4824">
        <v>4365</v>
      </c>
      <c r="AI4824" s="1" t="s">
        <v>39</v>
      </c>
      <c r="AJ4824" s="1" t="s">
        <v>59</v>
      </c>
      <c r="AK4824" s="1" t="s">
        <v>39</v>
      </c>
      <c r="AL4824">
        <v>126.951893145116</v>
      </c>
      <c r="AM4824">
        <v>37.532263146136103</v>
      </c>
    </row>
    <row r="4825" spans="1:39" x14ac:dyDescent="0.3">
      <c r="A4825">
        <v>25655084</v>
      </c>
      <c r="B4825" s="1" t="s">
        <v>34467</v>
      </c>
      <c r="C4825" s="1" t="s">
        <v>2227</v>
      </c>
      <c r="D4825" s="1" t="s">
        <v>60</v>
      </c>
      <c r="E4825" s="1" t="s">
        <v>61</v>
      </c>
      <c r="F4825" s="1" t="s">
        <v>137</v>
      </c>
      <c r="G4825" s="1" t="s">
        <v>138</v>
      </c>
      <c r="H4825" s="1" t="s">
        <v>139</v>
      </c>
      <c r="I4825" s="1" t="s">
        <v>140</v>
      </c>
      <c r="J4825" s="1" t="s">
        <v>141</v>
      </c>
      <c r="K4825" s="1" t="s">
        <v>142</v>
      </c>
      <c r="L4825">
        <v>11</v>
      </c>
      <c r="M4825" s="1" t="s">
        <v>41</v>
      </c>
      <c r="N4825">
        <v>11470</v>
      </c>
      <c r="O4825" s="1" t="s">
        <v>115</v>
      </c>
      <c r="P4825">
        <v>1147051000</v>
      </c>
      <c r="Q4825" s="1" t="s">
        <v>116</v>
      </c>
      <c r="R4825">
        <v>1147010200</v>
      </c>
      <c r="S4825" s="1" t="s">
        <v>117</v>
      </c>
      <c r="T4825">
        <v>1.14701020010961E+18</v>
      </c>
      <c r="U4825">
        <v>1</v>
      </c>
      <c r="V4825" s="1" t="s">
        <v>45</v>
      </c>
      <c r="W4825">
        <v>961</v>
      </c>
      <c r="X4825">
        <v>1</v>
      </c>
      <c r="Y4825" s="1" t="s">
        <v>34468</v>
      </c>
      <c r="Z4825">
        <v>114703114014</v>
      </c>
      <c r="AA4825" s="1" t="s">
        <v>548</v>
      </c>
      <c r="AB4825">
        <v>300</v>
      </c>
      <c r="AD4825">
        <v>1.1470102001096101E+24</v>
      </c>
      <c r="AE4825" s="1" t="s">
        <v>6485</v>
      </c>
      <c r="AF4825" s="1" t="s">
        <v>6486</v>
      </c>
      <c r="AG4825">
        <v>158050</v>
      </c>
      <c r="AH4825">
        <v>8004</v>
      </c>
      <c r="AI4825" s="1" t="s">
        <v>39</v>
      </c>
      <c r="AJ4825" s="1" t="s">
        <v>39</v>
      </c>
      <c r="AK4825" s="1" t="s">
        <v>39</v>
      </c>
      <c r="AL4825">
        <v>126.87001039728599</v>
      </c>
      <c r="AM4825">
        <v>37.524822307803802</v>
      </c>
    </row>
    <row r="4826" spans="1:39" x14ac:dyDescent="0.3">
      <c r="A4826">
        <v>12648602</v>
      </c>
      <c r="B4826" s="1" t="s">
        <v>2857</v>
      </c>
      <c r="C4826" s="1" t="s">
        <v>5301</v>
      </c>
      <c r="D4826" s="1" t="s">
        <v>60</v>
      </c>
      <c r="E4826" s="1" t="s">
        <v>61</v>
      </c>
      <c r="F4826" s="1" t="s">
        <v>137</v>
      </c>
      <c r="G4826" s="1" t="s">
        <v>138</v>
      </c>
      <c r="H4826" s="1" t="s">
        <v>139</v>
      </c>
      <c r="I4826" s="1" t="s">
        <v>140</v>
      </c>
      <c r="J4826" s="1" t="s">
        <v>141</v>
      </c>
      <c r="K4826" s="1" t="s">
        <v>142</v>
      </c>
      <c r="L4826">
        <v>11</v>
      </c>
      <c r="M4826" s="1" t="s">
        <v>41</v>
      </c>
      <c r="N4826">
        <v>11380</v>
      </c>
      <c r="O4826" s="1" t="s">
        <v>90</v>
      </c>
      <c r="P4826">
        <v>1138062500</v>
      </c>
      <c r="Q4826" s="1" t="s">
        <v>91</v>
      </c>
      <c r="R4826">
        <v>1138010800</v>
      </c>
      <c r="S4826" s="1" t="s">
        <v>91</v>
      </c>
      <c r="T4826">
        <v>1.13801080010027E+18</v>
      </c>
      <c r="U4826">
        <v>1</v>
      </c>
      <c r="V4826" s="1" t="s">
        <v>45</v>
      </c>
      <c r="W4826">
        <v>27</v>
      </c>
      <c r="X4826">
        <v>3</v>
      </c>
      <c r="Y4826" s="1" t="s">
        <v>34469</v>
      </c>
      <c r="Z4826">
        <v>113803100020</v>
      </c>
      <c r="AA4826" s="1" t="s">
        <v>92</v>
      </c>
      <c r="AB4826">
        <v>91</v>
      </c>
      <c r="AC4826">
        <v>1</v>
      </c>
      <c r="AD4826">
        <v>1.13801080010027E+24</v>
      </c>
      <c r="AE4826" s="1" t="s">
        <v>39</v>
      </c>
      <c r="AF4826" s="1" t="s">
        <v>34470</v>
      </c>
      <c r="AG4826">
        <v>122897</v>
      </c>
      <c r="AH4826">
        <v>3404</v>
      </c>
      <c r="AI4826" s="1" t="s">
        <v>39</v>
      </c>
      <c r="AJ4826" s="1" t="s">
        <v>59</v>
      </c>
      <c r="AK4826" s="1" t="s">
        <v>39</v>
      </c>
      <c r="AL4826">
        <v>126.92191253377101</v>
      </c>
      <c r="AM4826">
        <v>37.605130419870399</v>
      </c>
    </row>
    <row r="4827" spans="1:39" x14ac:dyDescent="0.3">
      <c r="A4827">
        <v>16992318</v>
      </c>
      <c r="B4827" s="1" t="s">
        <v>34471</v>
      </c>
      <c r="C4827" s="1" t="s">
        <v>39</v>
      </c>
      <c r="D4827" s="1" t="s">
        <v>60</v>
      </c>
      <c r="E4827" s="1" t="s">
        <v>61</v>
      </c>
      <c r="F4827" s="1" t="s">
        <v>137</v>
      </c>
      <c r="G4827" s="1" t="s">
        <v>138</v>
      </c>
      <c r="H4827" s="1" t="s">
        <v>139</v>
      </c>
      <c r="I4827" s="1" t="s">
        <v>140</v>
      </c>
      <c r="J4827" s="1" t="s">
        <v>141</v>
      </c>
      <c r="K4827" s="1" t="s">
        <v>142</v>
      </c>
      <c r="L4827">
        <v>11</v>
      </c>
      <c r="M4827" s="1" t="s">
        <v>41</v>
      </c>
      <c r="N4827">
        <v>11215</v>
      </c>
      <c r="O4827" s="1" t="s">
        <v>167</v>
      </c>
      <c r="P4827">
        <v>1121586000</v>
      </c>
      <c r="Q4827" s="1" t="s">
        <v>1644</v>
      </c>
      <c r="R4827">
        <v>1121510300</v>
      </c>
      <c r="S4827" s="1" t="s">
        <v>256</v>
      </c>
      <c r="T4827">
        <v>1.12151030010033E+18</v>
      </c>
      <c r="U4827">
        <v>1</v>
      </c>
      <c r="V4827" s="1" t="s">
        <v>45</v>
      </c>
      <c r="W4827">
        <v>33</v>
      </c>
      <c r="X4827">
        <v>35</v>
      </c>
      <c r="Y4827" s="1" t="s">
        <v>34472</v>
      </c>
      <c r="Z4827">
        <v>112154112464</v>
      </c>
      <c r="AA4827" s="1" t="s">
        <v>11912</v>
      </c>
      <c r="AB4827">
        <v>32</v>
      </c>
      <c r="AD4827">
        <v>1.1215103001003301E+24</v>
      </c>
      <c r="AE4827" s="1" t="s">
        <v>39</v>
      </c>
      <c r="AF4827" s="1" t="s">
        <v>34473</v>
      </c>
      <c r="AG4827">
        <v>143817</v>
      </c>
      <c r="AH4827">
        <v>4960</v>
      </c>
      <c r="AI4827" s="1" t="s">
        <v>39</v>
      </c>
      <c r="AJ4827" s="1" t="s">
        <v>47</v>
      </c>
      <c r="AK4827" s="1" t="s">
        <v>39</v>
      </c>
      <c r="AL4827">
        <v>127.094089670336</v>
      </c>
      <c r="AM4827">
        <v>37.552181470251099</v>
      </c>
    </row>
    <row r="4828" spans="1:39" x14ac:dyDescent="0.3">
      <c r="A4828">
        <v>16992317</v>
      </c>
      <c r="B4828" s="1" t="s">
        <v>34474</v>
      </c>
      <c r="C4828" s="1" t="s">
        <v>39</v>
      </c>
      <c r="D4828" s="1" t="s">
        <v>60</v>
      </c>
      <c r="E4828" s="1" t="s">
        <v>61</v>
      </c>
      <c r="F4828" s="1" t="s">
        <v>137</v>
      </c>
      <c r="G4828" s="1" t="s">
        <v>138</v>
      </c>
      <c r="H4828" s="1" t="s">
        <v>139</v>
      </c>
      <c r="I4828" s="1" t="s">
        <v>140</v>
      </c>
      <c r="J4828" s="1" t="s">
        <v>141</v>
      </c>
      <c r="K4828" s="1" t="s">
        <v>142</v>
      </c>
      <c r="L4828">
        <v>11</v>
      </c>
      <c r="M4828" s="1" t="s">
        <v>41</v>
      </c>
      <c r="N4828">
        <v>11110</v>
      </c>
      <c r="O4828" s="1" t="s">
        <v>50</v>
      </c>
      <c r="P4828">
        <v>1111061500</v>
      </c>
      <c r="Q4828" s="1" t="s">
        <v>51</v>
      </c>
      <c r="R4828">
        <v>1111015100</v>
      </c>
      <c r="S4828" s="1" t="s">
        <v>334</v>
      </c>
      <c r="T4828">
        <v>1.11101510010175E+18</v>
      </c>
      <c r="U4828">
        <v>1</v>
      </c>
      <c r="V4828" s="1" t="s">
        <v>45</v>
      </c>
      <c r="W4828">
        <v>175</v>
      </c>
      <c r="Y4828" s="1" t="s">
        <v>10227</v>
      </c>
      <c r="Z4828">
        <v>111103100003</v>
      </c>
      <c r="AA4828" s="1" t="s">
        <v>336</v>
      </c>
      <c r="AB4828">
        <v>45</v>
      </c>
      <c r="AD4828">
        <v>1.11101510010175E+24</v>
      </c>
      <c r="AE4828" s="1" t="s">
        <v>788</v>
      </c>
      <c r="AF4828" s="1" t="s">
        <v>10228</v>
      </c>
      <c r="AG4828">
        <v>110370</v>
      </c>
      <c r="AH4828">
        <v>3139</v>
      </c>
      <c r="AI4828" s="1" t="s">
        <v>39</v>
      </c>
      <c r="AJ4828" s="1" t="s">
        <v>39</v>
      </c>
      <c r="AK4828" s="1" t="s">
        <v>39</v>
      </c>
      <c r="AL4828">
        <v>126.99137191109099</v>
      </c>
      <c r="AM4828">
        <v>37.572361017008603</v>
      </c>
    </row>
    <row r="4829" spans="1:39" x14ac:dyDescent="0.3">
      <c r="A4829">
        <v>16992279</v>
      </c>
      <c r="B4829" s="1" t="s">
        <v>34475</v>
      </c>
      <c r="C4829" s="1" t="s">
        <v>39</v>
      </c>
      <c r="D4829" s="1" t="s">
        <v>60</v>
      </c>
      <c r="E4829" s="1" t="s">
        <v>61</v>
      </c>
      <c r="F4829" s="1" t="s">
        <v>137</v>
      </c>
      <c r="G4829" s="1" t="s">
        <v>138</v>
      </c>
      <c r="H4829" s="1" t="s">
        <v>139</v>
      </c>
      <c r="I4829" s="1" t="s">
        <v>140</v>
      </c>
      <c r="J4829" s="1" t="s">
        <v>141</v>
      </c>
      <c r="K4829" s="1" t="s">
        <v>142</v>
      </c>
      <c r="L4829">
        <v>11</v>
      </c>
      <c r="M4829" s="1" t="s">
        <v>41</v>
      </c>
      <c r="N4829">
        <v>11500</v>
      </c>
      <c r="O4829" s="1" t="s">
        <v>260</v>
      </c>
      <c r="P4829">
        <v>1150057000</v>
      </c>
      <c r="Q4829" s="1" t="s">
        <v>442</v>
      </c>
      <c r="R4829">
        <v>1150010300</v>
      </c>
      <c r="S4829" s="1" t="s">
        <v>432</v>
      </c>
      <c r="T4829">
        <v>1.15001030010798E+18</v>
      </c>
      <c r="U4829">
        <v>1</v>
      </c>
      <c r="V4829" s="1" t="s">
        <v>45</v>
      </c>
      <c r="W4829">
        <v>798</v>
      </c>
      <c r="X4829">
        <v>22</v>
      </c>
      <c r="Y4829" s="1" t="s">
        <v>34476</v>
      </c>
      <c r="Z4829">
        <v>115004145162</v>
      </c>
      <c r="AA4829" s="1" t="s">
        <v>13706</v>
      </c>
      <c r="AB4829">
        <v>13</v>
      </c>
      <c r="AD4829">
        <v>1.1500103001079801E+24</v>
      </c>
      <c r="AE4829" s="1" t="s">
        <v>39</v>
      </c>
      <c r="AF4829" s="1" t="s">
        <v>34477</v>
      </c>
      <c r="AG4829">
        <v>157898</v>
      </c>
      <c r="AH4829">
        <v>7741</v>
      </c>
      <c r="AI4829" s="1" t="s">
        <v>39</v>
      </c>
      <c r="AJ4829" s="1" t="s">
        <v>47</v>
      </c>
      <c r="AK4829" s="1" t="s">
        <v>39</v>
      </c>
      <c r="AL4829">
        <v>126.861743168982</v>
      </c>
      <c r="AM4829">
        <v>37.5328342373748</v>
      </c>
    </row>
    <row r="4830" spans="1:39" x14ac:dyDescent="0.3">
      <c r="A4830">
        <v>16974189</v>
      </c>
      <c r="B4830" s="1" t="s">
        <v>6202</v>
      </c>
      <c r="C4830" s="1" t="s">
        <v>5199</v>
      </c>
      <c r="D4830" s="1" t="s">
        <v>60</v>
      </c>
      <c r="E4830" s="1" t="s">
        <v>61</v>
      </c>
      <c r="F4830" s="1" t="s">
        <v>137</v>
      </c>
      <c r="G4830" s="1" t="s">
        <v>138</v>
      </c>
      <c r="H4830" s="1" t="s">
        <v>139</v>
      </c>
      <c r="I4830" s="1" t="s">
        <v>140</v>
      </c>
      <c r="J4830" s="1" t="s">
        <v>141</v>
      </c>
      <c r="K4830" s="1" t="s">
        <v>142</v>
      </c>
      <c r="L4830">
        <v>11</v>
      </c>
      <c r="M4830" s="1" t="s">
        <v>41</v>
      </c>
      <c r="N4830">
        <v>11290</v>
      </c>
      <c r="O4830" s="1" t="s">
        <v>93</v>
      </c>
      <c r="P4830">
        <v>1129070500</v>
      </c>
      <c r="Q4830" s="1" t="s">
        <v>807</v>
      </c>
      <c r="R4830">
        <v>1129013500</v>
      </c>
      <c r="S4830" s="1" t="s">
        <v>807</v>
      </c>
      <c r="T4830">
        <v>1.12901350010087E+18</v>
      </c>
      <c r="U4830">
        <v>1</v>
      </c>
      <c r="V4830" s="1" t="s">
        <v>45</v>
      </c>
      <c r="W4830">
        <v>87</v>
      </c>
      <c r="X4830">
        <v>6</v>
      </c>
      <c r="Y4830" s="1" t="s">
        <v>34489</v>
      </c>
      <c r="Z4830">
        <v>112903005036</v>
      </c>
      <c r="AA4830" s="1" t="s">
        <v>1285</v>
      </c>
      <c r="AB4830">
        <v>103</v>
      </c>
      <c r="AD4830">
        <v>1.1290135001008699E+24</v>
      </c>
      <c r="AE4830" s="1" t="s">
        <v>39</v>
      </c>
      <c r="AF4830" s="1" t="s">
        <v>34490</v>
      </c>
      <c r="AG4830">
        <v>136863</v>
      </c>
      <c r="AH4830">
        <v>2804</v>
      </c>
      <c r="AI4830" s="1" t="s">
        <v>39</v>
      </c>
      <c r="AJ4830" s="1" t="s">
        <v>39</v>
      </c>
      <c r="AK4830" s="1" t="s">
        <v>39</v>
      </c>
      <c r="AL4830">
        <v>127.03401842302701</v>
      </c>
      <c r="AM4830">
        <v>37.599352505212103</v>
      </c>
    </row>
    <row r="4831" spans="1:39" x14ac:dyDescent="0.3">
      <c r="A4831">
        <v>12584599</v>
      </c>
      <c r="B4831" s="1" t="s">
        <v>34491</v>
      </c>
      <c r="C4831" s="1" t="s">
        <v>39</v>
      </c>
      <c r="D4831" s="1" t="s">
        <v>60</v>
      </c>
      <c r="E4831" s="1" t="s">
        <v>61</v>
      </c>
      <c r="F4831" s="1" t="s">
        <v>137</v>
      </c>
      <c r="G4831" s="1" t="s">
        <v>138</v>
      </c>
      <c r="H4831" s="1" t="s">
        <v>139</v>
      </c>
      <c r="I4831" s="1" t="s">
        <v>140</v>
      </c>
      <c r="J4831" s="1" t="s">
        <v>141</v>
      </c>
      <c r="K4831" s="1" t="s">
        <v>142</v>
      </c>
      <c r="L4831">
        <v>11</v>
      </c>
      <c r="M4831" s="1" t="s">
        <v>41</v>
      </c>
      <c r="N4831">
        <v>11680</v>
      </c>
      <c r="O4831" s="1" t="s">
        <v>74</v>
      </c>
      <c r="P4831">
        <v>1168053100</v>
      </c>
      <c r="Q4831" s="1" t="s">
        <v>354</v>
      </c>
      <c r="R4831">
        <v>1168010800</v>
      </c>
      <c r="S4831" s="1" t="s">
        <v>355</v>
      </c>
      <c r="T4831">
        <v>1.16801080010253E+18</v>
      </c>
      <c r="U4831">
        <v>1</v>
      </c>
      <c r="V4831" s="1" t="s">
        <v>45</v>
      </c>
      <c r="W4831">
        <v>253</v>
      </c>
      <c r="X4831">
        <v>19</v>
      </c>
      <c r="Y4831" s="1" t="s">
        <v>34492</v>
      </c>
      <c r="Z4831">
        <v>116804166802</v>
      </c>
      <c r="AA4831" s="1" t="s">
        <v>15710</v>
      </c>
      <c r="AB4831">
        <v>35</v>
      </c>
      <c r="AD4831">
        <v>1.16801080010253E+24</v>
      </c>
      <c r="AE4831" s="1" t="s">
        <v>39</v>
      </c>
      <c r="AF4831" s="1" t="s">
        <v>34493</v>
      </c>
      <c r="AG4831">
        <v>135832</v>
      </c>
      <c r="AH4831">
        <v>6100</v>
      </c>
      <c r="AI4831" s="1" t="s">
        <v>39</v>
      </c>
      <c r="AJ4831" s="1" t="s">
        <v>47</v>
      </c>
      <c r="AK4831" s="1" t="s">
        <v>39</v>
      </c>
      <c r="AL4831">
        <v>127.03947628848699</v>
      </c>
      <c r="AM4831">
        <v>37.513869645890097</v>
      </c>
    </row>
    <row r="4832" spans="1:39" x14ac:dyDescent="0.3">
      <c r="A4832">
        <v>16988770</v>
      </c>
      <c r="B4832" s="1" t="s">
        <v>34494</v>
      </c>
      <c r="C4832" s="1" t="s">
        <v>39</v>
      </c>
      <c r="D4832" s="1" t="s">
        <v>60</v>
      </c>
      <c r="E4832" s="1" t="s">
        <v>61</v>
      </c>
      <c r="F4832" s="1" t="s">
        <v>137</v>
      </c>
      <c r="G4832" s="1" t="s">
        <v>138</v>
      </c>
      <c r="H4832" s="1" t="s">
        <v>139</v>
      </c>
      <c r="I4832" s="1" t="s">
        <v>140</v>
      </c>
      <c r="J4832" s="1" t="s">
        <v>141</v>
      </c>
      <c r="K4832" s="1" t="s">
        <v>142</v>
      </c>
      <c r="L4832">
        <v>11</v>
      </c>
      <c r="M4832" s="1" t="s">
        <v>41</v>
      </c>
      <c r="N4832">
        <v>11320</v>
      </c>
      <c r="O4832" s="1" t="s">
        <v>399</v>
      </c>
      <c r="P4832">
        <v>1132052200</v>
      </c>
      <c r="Q4832" s="1" t="s">
        <v>5865</v>
      </c>
      <c r="R4832">
        <v>1132010800</v>
      </c>
      <c r="S4832" s="1" t="s">
        <v>1255</v>
      </c>
      <c r="T4832">
        <v>1.1320108001003E+18</v>
      </c>
      <c r="U4832">
        <v>1</v>
      </c>
      <c r="V4832" s="1" t="s">
        <v>45</v>
      </c>
      <c r="W4832">
        <v>30</v>
      </c>
      <c r="X4832">
        <v>1</v>
      </c>
      <c r="Y4832" s="1" t="s">
        <v>8849</v>
      </c>
      <c r="Z4832">
        <v>113203109006</v>
      </c>
      <c r="AA4832" s="1" t="s">
        <v>2443</v>
      </c>
      <c r="AB4832">
        <v>859</v>
      </c>
      <c r="AC4832">
        <v>19</v>
      </c>
      <c r="AD4832">
        <v>1.1320108001002999E+24</v>
      </c>
      <c r="AE4832" s="1" t="s">
        <v>8850</v>
      </c>
      <c r="AF4832" s="1" t="s">
        <v>8851</v>
      </c>
      <c r="AG4832">
        <v>132731</v>
      </c>
      <c r="AH4832">
        <v>1318</v>
      </c>
      <c r="AI4832" s="1" t="s">
        <v>39</v>
      </c>
      <c r="AJ4832" s="1" t="s">
        <v>39</v>
      </c>
      <c r="AK4832" s="1" t="s">
        <v>39</v>
      </c>
      <c r="AL4832">
        <v>127.04675003976701</v>
      </c>
      <c r="AM4832">
        <v>37.6860364639208</v>
      </c>
    </row>
    <row r="4833" spans="1:39" x14ac:dyDescent="0.3">
      <c r="A4833">
        <v>16988767</v>
      </c>
      <c r="B4833" s="1" t="s">
        <v>21009</v>
      </c>
      <c r="C4833" s="1" t="s">
        <v>39</v>
      </c>
      <c r="D4833" s="1" t="s">
        <v>60</v>
      </c>
      <c r="E4833" s="1" t="s">
        <v>61</v>
      </c>
      <c r="F4833" s="1" t="s">
        <v>137</v>
      </c>
      <c r="G4833" s="1" t="s">
        <v>138</v>
      </c>
      <c r="H4833" s="1" t="s">
        <v>139</v>
      </c>
      <c r="I4833" s="1" t="s">
        <v>140</v>
      </c>
      <c r="J4833" s="1" t="s">
        <v>141</v>
      </c>
      <c r="K4833" s="1" t="s">
        <v>142</v>
      </c>
      <c r="L4833">
        <v>11</v>
      </c>
      <c r="M4833" s="1" t="s">
        <v>41</v>
      </c>
      <c r="N4833">
        <v>11140</v>
      </c>
      <c r="O4833" s="1" t="s">
        <v>132</v>
      </c>
      <c r="P4833">
        <v>1114054000</v>
      </c>
      <c r="Q4833" s="1" t="s">
        <v>187</v>
      </c>
      <c r="R4833">
        <v>1114011900</v>
      </c>
      <c r="S4833" s="1" t="s">
        <v>1555</v>
      </c>
      <c r="T4833">
        <v>1.11401190010104E+18</v>
      </c>
      <c r="U4833">
        <v>1</v>
      </c>
      <c r="V4833" s="1" t="s">
        <v>45</v>
      </c>
      <c r="W4833">
        <v>104</v>
      </c>
      <c r="X4833">
        <v>1</v>
      </c>
      <c r="Y4833" s="1" t="s">
        <v>29452</v>
      </c>
      <c r="Z4833">
        <v>111402005001</v>
      </c>
      <c r="AA4833" s="1" t="s">
        <v>1295</v>
      </c>
      <c r="AB4833">
        <v>27</v>
      </c>
      <c r="AD4833">
        <v>1.1140119001010401E+24</v>
      </c>
      <c r="AE4833" s="1" t="s">
        <v>39</v>
      </c>
      <c r="AF4833" s="1" t="s">
        <v>29453</v>
      </c>
      <c r="AG4833">
        <v>100161</v>
      </c>
      <c r="AH4833">
        <v>4512</v>
      </c>
      <c r="AI4833" s="1" t="s">
        <v>39</v>
      </c>
      <c r="AJ4833" s="1" t="s">
        <v>47</v>
      </c>
      <c r="AK4833" s="1" t="s">
        <v>39</v>
      </c>
      <c r="AL4833">
        <v>126.97406130261</v>
      </c>
      <c r="AM4833">
        <v>37.559272891284799</v>
      </c>
    </row>
    <row r="4834" spans="1:39" x14ac:dyDescent="0.3">
      <c r="A4834">
        <v>16986288</v>
      </c>
      <c r="B4834" s="1" t="s">
        <v>2191</v>
      </c>
      <c r="C4834" s="1" t="s">
        <v>39</v>
      </c>
      <c r="D4834" s="1" t="s">
        <v>60</v>
      </c>
      <c r="E4834" s="1" t="s">
        <v>61</v>
      </c>
      <c r="F4834" s="1" t="s">
        <v>137</v>
      </c>
      <c r="G4834" s="1" t="s">
        <v>138</v>
      </c>
      <c r="H4834" s="1" t="s">
        <v>139</v>
      </c>
      <c r="I4834" s="1" t="s">
        <v>140</v>
      </c>
      <c r="J4834" s="1" t="s">
        <v>141</v>
      </c>
      <c r="K4834" s="1" t="s">
        <v>142</v>
      </c>
      <c r="L4834">
        <v>11</v>
      </c>
      <c r="M4834" s="1" t="s">
        <v>41</v>
      </c>
      <c r="N4834">
        <v>11680</v>
      </c>
      <c r="O4834" s="1" t="s">
        <v>74</v>
      </c>
      <c r="P4834">
        <v>1168058000</v>
      </c>
      <c r="Q4834" s="1" t="s">
        <v>190</v>
      </c>
      <c r="R4834">
        <v>1168010500</v>
      </c>
      <c r="S4834" s="1" t="s">
        <v>191</v>
      </c>
      <c r="T4834">
        <v>1.16801050010159E+18</v>
      </c>
      <c r="U4834">
        <v>1</v>
      </c>
      <c r="V4834" s="1" t="s">
        <v>45</v>
      </c>
      <c r="W4834">
        <v>159</v>
      </c>
      <c r="Y4834" s="1" t="s">
        <v>4268</v>
      </c>
      <c r="Z4834">
        <v>116802122002</v>
      </c>
      <c r="AA4834" s="1" t="s">
        <v>1919</v>
      </c>
      <c r="AB4834">
        <v>513</v>
      </c>
      <c r="AD4834">
        <v>1.1680105001015899E+24</v>
      </c>
      <c r="AE4834" s="1" t="s">
        <v>4269</v>
      </c>
      <c r="AF4834" s="1" t="s">
        <v>4270</v>
      </c>
      <c r="AG4834">
        <v>135525</v>
      </c>
      <c r="AH4834">
        <v>6164</v>
      </c>
      <c r="AI4834" s="1" t="s">
        <v>39</v>
      </c>
      <c r="AJ4834" s="1" t="s">
        <v>39</v>
      </c>
      <c r="AK4834" s="1" t="s">
        <v>39</v>
      </c>
      <c r="AL4834">
        <v>127.05913910242801</v>
      </c>
      <c r="AM4834">
        <v>37.5118203253706</v>
      </c>
    </row>
    <row r="4835" spans="1:39" x14ac:dyDescent="0.3">
      <c r="A4835">
        <v>16986255</v>
      </c>
      <c r="B4835" s="1" t="s">
        <v>34495</v>
      </c>
      <c r="C4835" s="1" t="s">
        <v>39</v>
      </c>
      <c r="D4835" s="1" t="s">
        <v>60</v>
      </c>
      <c r="E4835" s="1" t="s">
        <v>61</v>
      </c>
      <c r="F4835" s="1" t="s">
        <v>137</v>
      </c>
      <c r="G4835" s="1" t="s">
        <v>138</v>
      </c>
      <c r="H4835" s="1" t="s">
        <v>139</v>
      </c>
      <c r="I4835" s="1" t="s">
        <v>140</v>
      </c>
      <c r="J4835" s="1" t="s">
        <v>141</v>
      </c>
      <c r="K4835" s="1" t="s">
        <v>142</v>
      </c>
      <c r="L4835">
        <v>11</v>
      </c>
      <c r="M4835" s="1" t="s">
        <v>41</v>
      </c>
      <c r="N4835">
        <v>11500</v>
      </c>
      <c r="O4835" s="1" t="s">
        <v>260</v>
      </c>
      <c r="P4835">
        <v>1150052000</v>
      </c>
      <c r="Q4835" s="1" t="s">
        <v>1760</v>
      </c>
      <c r="R4835">
        <v>1150010200</v>
      </c>
      <c r="S4835" s="1" t="s">
        <v>689</v>
      </c>
      <c r="T4835">
        <v>1.15001020010633E+18</v>
      </c>
      <c r="U4835">
        <v>1</v>
      </c>
      <c r="V4835" s="1" t="s">
        <v>45</v>
      </c>
      <c r="W4835">
        <v>633</v>
      </c>
      <c r="X4835">
        <v>7</v>
      </c>
      <c r="Y4835" s="1" t="s">
        <v>23667</v>
      </c>
      <c r="Z4835">
        <v>115003115008</v>
      </c>
      <c r="AA4835" s="1" t="s">
        <v>1248</v>
      </c>
      <c r="AB4835">
        <v>626</v>
      </c>
      <c r="AD4835">
        <v>1.15001020010633E+24</v>
      </c>
      <c r="AE4835" s="1" t="s">
        <v>39</v>
      </c>
      <c r="AF4835" s="1" t="s">
        <v>23668</v>
      </c>
      <c r="AG4835">
        <v>157839</v>
      </c>
      <c r="AH4835">
        <v>7553</v>
      </c>
      <c r="AI4835" s="1" t="s">
        <v>39</v>
      </c>
      <c r="AJ4835" s="1" t="s">
        <v>47</v>
      </c>
      <c r="AK4835" s="1" t="s">
        <v>39</v>
      </c>
      <c r="AL4835">
        <v>126.867011430804</v>
      </c>
      <c r="AM4835">
        <v>37.554050243919903</v>
      </c>
    </row>
    <row r="4836" spans="1:39" x14ac:dyDescent="0.3">
      <c r="A4836">
        <v>16986118</v>
      </c>
      <c r="B4836" s="1" t="s">
        <v>34496</v>
      </c>
      <c r="C4836" s="1" t="s">
        <v>39</v>
      </c>
      <c r="D4836" s="1" t="s">
        <v>60</v>
      </c>
      <c r="E4836" s="1" t="s">
        <v>61</v>
      </c>
      <c r="F4836" s="1" t="s">
        <v>137</v>
      </c>
      <c r="G4836" s="1" t="s">
        <v>138</v>
      </c>
      <c r="H4836" s="1" t="s">
        <v>139</v>
      </c>
      <c r="I4836" s="1" t="s">
        <v>140</v>
      </c>
      <c r="J4836" s="1" t="s">
        <v>141</v>
      </c>
      <c r="K4836" s="1" t="s">
        <v>142</v>
      </c>
      <c r="L4836">
        <v>11</v>
      </c>
      <c r="M4836" s="1" t="s">
        <v>41</v>
      </c>
      <c r="N4836">
        <v>11500</v>
      </c>
      <c r="O4836" s="1" t="s">
        <v>260</v>
      </c>
      <c r="P4836">
        <v>1150054000</v>
      </c>
      <c r="Q4836" s="1" t="s">
        <v>1266</v>
      </c>
      <c r="R4836">
        <v>1150010300</v>
      </c>
      <c r="S4836" s="1" t="s">
        <v>432</v>
      </c>
      <c r="T4836">
        <v>1.15001030010425E+18</v>
      </c>
      <c r="U4836">
        <v>1</v>
      </c>
      <c r="V4836" s="1" t="s">
        <v>45</v>
      </c>
      <c r="W4836">
        <v>425</v>
      </c>
      <c r="X4836">
        <v>25</v>
      </c>
      <c r="Y4836" s="1" t="s">
        <v>34497</v>
      </c>
      <c r="Z4836">
        <v>115003005063</v>
      </c>
      <c r="AA4836" s="1" t="s">
        <v>443</v>
      </c>
      <c r="AB4836">
        <v>69</v>
      </c>
      <c r="AD4836">
        <v>1.15001030010425E+24</v>
      </c>
      <c r="AE4836" s="1" t="s">
        <v>39</v>
      </c>
      <c r="AF4836" s="1" t="s">
        <v>34498</v>
      </c>
      <c r="AG4836">
        <v>157891</v>
      </c>
      <c r="AH4836">
        <v>7772</v>
      </c>
      <c r="AI4836" s="1" t="s">
        <v>39</v>
      </c>
      <c r="AJ4836" s="1" t="s">
        <v>47</v>
      </c>
      <c r="AK4836" s="1" t="s">
        <v>39</v>
      </c>
      <c r="AL4836">
        <v>126.840341668639</v>
      </c>
      <c r="AM4836">
        <v>37.530301336388497</v>
      </c>
    </row>
    <row r="4837" spans="1:39" x14ac:dyDescent="0.3">
      <c r="A4837">
        <v>16983968</v>
      </c>
      <c r="B4837" s="1" t="s">
        <v>34499</v>
      </c>
      <c r="C4837" s="1" t="s">
        <v>7960</v>
      </c>
      <c r="D4837" s="1" t="s">
        <v>60</v>
      </c>
      <c r="E4837" s="1" t="s">
        <v>61</v>
      </c>
      <c r="F4837" s="1" t="s">
        <v>137</v>
      </c>
      <c r="G4837" s="1" t="s">
        <v>138</v>
      </c>
      <c r="H4837" s="1" t="s">
        <v>139</v>
      </c>
      <c r="I4837" s="1" t="s">
        <v>140</v>
      </c>
      <c r="J4837" s="1" t="s">
        <v>141</v>
      </c>
      <c r="K4837" s="1" t="s">
        <v>142</v>
      </c>
      <c r="L4837">
        <v>11</v>
      </c>
      <c r="M4837" s="1" t="s">
        <v>41</v>
      </c>
      <c r="N4837">
        <v>11560</v>
      </c>
      <c r="O4837" s="1" t="s">
        <v>42</v>
      </c>
      <c r="P4837">
        <v>1156055000</v>
      </c>
      <c r="Q4837" s="1" t="s">
        <v>331</v>
      </c>
      <c r="R4837">
        <v>1156011300</v>
      </c>
      <c r="S4837" s="1" t="s">
        <v>332</v>
      </c>
      <c r="T4837">
        <v>1.1560113001032801E+18</v>
      </c>
      <c r="U4837">
        <v>1</v>
      </c>
      <c r="V4837" s="1" t="s">
        <v>45</v>
      </c>
      <c r="W4837">
        <v>328</v>
      </c>
      <c r="Y4837" s="1" t="s">
        <v>34500</v>
      </c>
      <c r="Z4837">
        <v>115603118016</v>
      </c>
      <c r="AA4837" s="1" t="s">
        <v>333</v>
      </c>
      <c r="AB4837">
        <v>127</v>
      </c>
      <c r="AD4837">
        <v>1.1560113001032801E+24</v>
      </c>
      <c r="AE4837" s="1" t="s">
        <v>6170</v>
      </c>
      <c r="AF4837" s="1" t="s">
        <v>34501</v>
      </c>
      <c r="AG4837">
        <v>150803</v>
      </c>
      <c r="AH4837">
        <v>7259</v>
      </c>
      <c r="AI4837" s="1" t="s">
        <v>39</v>
      </c>
      <c r="AJ4837" s="1" t="s">
        <v>39</v>
      </c>
      <c r="AK4837" s="1" t="s">
        <v>39</v>
      </c>
      <c r="AL4837">
        <v>126.89712787508201</v>
      </c>
      <c r="AM4837">
        <v>37.524069494238802</v>
      </c>
    </row>
    <row r="4838" spans="1:39" x14ac:dyDescent="0.3">
      <c r="A4838">
        <v>16971505</v>
      </c>
      <c r="B4838" s="1" t="s">
        <v>34502</v>
      </c>
      <c r="C4838" s="1" t="s">
        <v>39</v>
      </c>
      <c r="D4838" s="1" t="s">
        <v>60</v>
      </c>
      <c r="E4838" s="1" t="s">
        <v>61</v>
      </c>
      <c r="F4838" s="1" t="s">
        <v>137</v>
      </c>
      <c r="G4838" s="1" t="s">
        <v>138</v>
      </c>
      <c r="H4838" s="1" t="s">
        <v>139</v>
      </c>
      <c r="I4838" s="1" t="s">
        <v>140</v>
      </c>
      <c r="J4838" s="1" t="s">
        <v>141</v>
      </c>
      <c r="K4838" s="1" t="s">
        <v>142</v>
      </c>
      <c r="L4838">
        <v>11</v>
      </c>
      <c r="M4838" s="1" t="s">
        <v>41</v>
      </c>
      <c r="N4838">
        <v>11290</v>
      </c>
      <c r="O4838" s="1" t="s">
        <v>93</v>
      </c>
      <c r="P4838">
        <v>1129076000</v>
      </c>
      <c r="Q4838" s="1" t="s">
        <v>1821</v>
      </c>
      <c r="R4838">
        <v>1129013800</v>
      </c>
      <c r="S4838" s="1" t="s">
        <v>1822</v>
      </c>
      <c r="T4838">
        <v>1.1290138001023802E+18</v>
      </c>
      <c r="U4838">
        <v>1</v>
      </c>
      <c r="V4838" s="1" t="s">
        <v>45</v>
      </c>
      <c r="W4838">
        <v>238</v>
      </c>
      <c r="X4838">
        <v>186</v>
      </c>
      <c r="Y4838" s="1" t="s">
        <v>34503</v>
      </c>
      <c r="Z4838">
        <v>112903107012</v>
      </c>
      <c r="AA4838" s="1" t="s">
        <v>4453</v>
      </c>
      <c r="AB4838">
        <v>89</v>
      </c>
      <c r="AC4838">
        <v>6</v>
      </c>
      <c r="AD4838">
        <v>1.1290138001023801E+24</v>
      </c>
      <c r="AE4838" s="1" t="s">
        <v>39</v>
      </c>
      <c r="AF4838" s="1" t="s">
        <v>34504</v>
      </c>
      <c r="AG4838">
        <v>136833</v>
      </c>
      <c r="AH4838">
        <v>2756</v>
      </c>
      <c r="AI4838" s="1" t="s">
        <v>39</v>
      </c>
      <c r="AJ4838" s="1" t="s">
        <v>47</v>
      </c>
      <c r="AK4838" s="1" t="s">
        <v>39</v>
      </c>
      <c r="AL4838">
        <v>127.048496717265</v>
      </c>
      <c r="AM4838">
        <v>37.614039941711702</v>
      </c>
    </row>
    <row r="4839" spans="1:39" x14ac:dyDescent="0.3">
      <c r="A4839">
        <v>16971516</v>
      </c>
      <c r="B4839" s="1" t="s">
        <v>34505</v>
      </c>
      <c r="C4839" s="1" t="s">
        <v>39</v>
      </c>
      <c r="D4839" s="1" t="s">
        <v>60</v>
      </c>
      <c r="E4839" s="1" t="s">
        <v>61</v>
      </c>
      <c r="F4839" s="1" t="s">
        <v>137</v>
      </c>
      <c r="G4839" s="1" t="s">
        <v>138</v>
      </c>
      <c r="H4839" s="1" t="s">
        <v>139</v>
      </c>
      <c r="I4839" s="1" t="s">
        <v>140</v>
      </c>
      <c r="J4839" s="1" t="s">
        <v>141</v>
      </c>
      <c r="K4839" s="1" t="s">
        <v>142</v>
      </c>
      <c r="L4839">
        <v>11</v>
      </c>
      <c r="M4839" s="1" t="s">
        <v>41</v>
      </c>
      <c r="N4839">
        <v>11290</v>
      </c>
      <c r="O4839" s="1" t="s">
        <v>93</v>
      </c>
      <c r="P4839">
        <v>1129066000</v>
      </c>
      <c r="Q4839" s="1" t="s">
        <v>509</v>
      </c>
      <c r="R4839">
        <v>1129013400</v>
      </c>
      <c r="S4839" s="1" t="s">
        <v>218</v>
      </c>
      <c r="T4839">
        <v>1.1290134001127601E+18</v>
      </c>
      <c r="U4839">
        <v>1</v>
      </c>
      <c r="V4839" s="1" t="s">
        <v>45</v>
      </c>
      <c r="W4839">
        <v>1276</v>
      </c>
      <c r="Y4839" s="1" t="s">
        <v>7420</v>
      </c>
      <c r="Z4839">
        <v>112903107003</v>
      </c>
      <c r="AA4839" s="1" t="s">
        <v>220</v>
      </c>
      <c r="AB4839">
        <v>248</v>
      </c>
      <c r="AD4839">
        <v>1.12901340011276E+24</v>
      </c>
      <c r="AE4839" s="1" t="s">
        <v>7421</v>
      </c>
      <c r="AF4839" s="1" t="s">
        <v>7422</v>
      </c>
      <c r="AG4839">
        <v>136757</v>
      </c>
      <c r="AH4839">
        <v>2735</v>
      </c>
      <c r="AI4839" s="1" t="s">
        <v>39</v>
      </c>
      <c r="AJ4839" s="1" t="s">
        <v>39</v>
      </c>
      <c r="AK4839" s="1" t="s">
        <v>39</v>
      </c>
      <c r="AL4839">
        <v>127.02454278476699</v>
      </c>
      <c r="AM4839">
        <v>37.603455391993897</v>
      </c>
    </row>
    <row r="4840" spans="1:39" x14ac:dyDescent="0.3">
      <c r="A4840">
        <v>16981097</v>
      </c>
      <c r="B4840" s="1" t="s">
        <v>34506</v>
      </c>
      <c r="C4840" s="1" t="s">
        <v>39</v>
      </c>
      <c r="D4840" s="1" t="s">
        <v>60</v>
      </c>
      <c r="E4840" s="1" t="s">
        <v>61</v>
      </c>
      <c r="F4840" s="1" t="s">
        <v>137</v>
      </c>
      <c r="G4840" s="1" t="s">
        <v>138</v>
      </c>
      <c r="H4840" s="1" t="s">
        <v>139</v>
      </c>
      <c r="I4840" s="1" t="s">
        <v>140</v>
      </c>
      <c r="J4840" s="1" t="s">
        <v>141</v>
      </c>
      <c r="K4840" s="1" t="s">
        <v>142</v>
      </c>
      <c r="L4840">
        <v>11</v>
      </c>
      <c r="M4840" s="1" t="s">
        <v>41</v>
      </c>
      <c r="N4840">
        <v>11440</v>
      </c>
      <c r="O4840" s="1" t="s">
        <v>81</v>
      </c>
      <c r="P4840">
        <v>1144072000</v>
      </c>
      <c r="Q4840" s="1" t="s">
        <v>1592</v>
      </c>
      <c r="R4840">
        <v>1144012500</v>
      </c>
      <c r="S4840" s="1" t="s">
        <v>1204</v>
      </c>
      <c r="T4840">
        <v>1.14401250010226E+18</v>
      </c>
      <c r="U4840">
        <v>1</v>
      </c>
      <c r="V4840" s="1" t="s">
        <v>45</v>
      </c>
      <c r="W4840">
        <v>226</v>
      </c>
      <c r="X4840">
        <v>7</v>
      </c>
      <c r="Y4840" s="1" t="s">
        <v>34507</v>
      </c>
      <c r="Z4840">
        <v>114403113011</v>
      </c>
      <c r="AA4840" s="1" t="s">
        <v>5715</v>
      </c>
      <c r="AB4840">
        <v>92</v>
      </c>
      <c r="AD4840">
        <v>1.14401250010226E+24</v>
      </c>
      <c r="AE4840" s="1" t="s">
        <v>34508</v>
      </c>
      <c r="AF4840" s="1" t="s">
        <v>34509</v>
      </c>
      <c r="AG4840">
        <v>121846</v>
      </c>
      <c r="AH4840">
        <v>3986</v>
      </c>
      <c r="AI4840" s="1" t="s">
        <v>39</v>
      </c>
      <c r="AJ4840" s="1" t="s">
        <v>39</v>
      </c>
      <c r="AK4840" s="1" t="s">
        <v>39</v>
      </c>
      <c r="AL4840">
        <v>126.917772465977</v>
      </c>
      <c r="AM4840">
        <v>37.560986888703098</v>
      </c>
    </row>
    <row r="4841" spans="1:39" x14ac:dyDescent="0.3">
      <c r="A4841">
        <v>16981051</v>
      </c>
      <c r="B4841" s="1" t="s">
        <v>7963</v>
      </c>
      <c r="C4841" s="1" t="s">
        <v>6928</v>
      </c>
      <c r="D4841" s="1" t="s">
        <v>60</v>
      </c>
      <c r="E4841" s="1" t="s">
        <v>61</v>
      </c>
      <c r="F4841" s="1" t="s">
        <v>137</v>
      </c>
      <c r="G4841" s="1" t="s">
        <v>138</v>
      </c>
      <c r="H4841" s="1" t="s">
        <v>139</v>
      </c>
      <c r="I4841" s="1" t="s">
        <v>140</v>
      </c>
      <c r="J4841" s="1" t="s">
        <v>141</v>
      </c>
      <c r="K4841" s="1" t="s">
        <v>142</v>
      </c>
      <c r="L4841">
        <v>11</v>
      </c>
      <c r="M4841" s="1" t="s">
        <v>41</v>
      </c>
      <c r="N4841">
        <v>11680</v>
      </c>
      <c r="O4841" s="1" t="s">
        <v>74</v>
      </c>
      <c r="P4841">
        <v>1168058000</v>
      </c>
      <c r="Q4841" s="1" t="s">
        <v>190</v>
      </c>
      <c r="R4841">
        <v>1168010500</v>
      </c>
      <c r="S4841" s="1" t="s">
        <v>191</v>
      </c>
      <c r="T4841">
        <v>1.16801050010157E+18</v>
      </c>
      <c r="U4841">
        <v>1</v>
      </c>
      <c r="V4841" s="1" t="s">
        <v>45</v>
      </c>
      <c r="W4841">
        <v>157</v>
      </c>
      <c r="X4841">
        <v>16</v>
      </c>
      <c r="Y4841" s="1" t="s">
        <v>20571</v>
      </c>
      <c r="Z4841">
        <v>116804166762</v>
      </c>
      <c r="AA4841" s="1" t="s">
        <v>10658</v>
      </c>
      <c r="AB4841">
        <v>15</v>
      </c>
      <c r="AD4841">
        <v>1.1680105001015699E+24</v>
      </c>
      <c r="AE4841" s="1" t="s">
        <v>12237</v>
      </c>
      <c r="AF4841" s="1" t="s">
        <v>20572</v>
      </c>
      <c r="AG4841">
        <v>135880</v>
      </c>
      <c r="AH4841">
        <v>6168</v>
      </c>
      <c r="AI4841" s="1" t="s">
        <v>39</v>
      </c>
      <c r="AJ4841" s="1" t="s">
        <v>39</v>
      </c>
      <c r="AK4841" s="1" t="s">
        <v>39</v>
      </c>
      <c r="AL4841">
        <v>127.05713478717399</v>
      </c>
      <c r="AM4841">
        <v>37.508398353521201</v>
      </c>
    </row>
    <row r="4842" spans="1:39" x14ac:dyDescent="0.3">
      <c r="A4842">
        <v>16978317</v>
      </c>
      <c r="B4842" s="1" t="s">
        <v>34510</v>
      </c>
      <c r="C4842" s="1" t="s">
        <v>39</v>
      </c>
      <c r="D4842" s="1" t="s">
        <v>60</v>
      </c>
      <c r="E4842" s="1" t="s">
        <v>61</v>
      </c>
      <c r="F4842" s="1" t="s">
        <v>137</v>
      </c>
      <c r="G4842" s="1" t="s">
        <v>138</v>
      </c>
      <c r="H4842" s="1" t="s">
        <v>139</v>
      </c>
      <c r="I4842" s="1" t="s">
        <v>140</v>
      </c>
      <c r="J4842" s="1" t="s">
        <v>141</v>
      </c>
      <c r="K4842" s="1" t="s">
        <v>142</v>
      </c>
      <c r="L4842">
        <v>11</v>
      </c>
      <c r="M4842" s="1" t="s">
        <v>41</v>
      </c>
      <c r="N4842">
        <v>11140</v>
      </c>
      <c r="O4842" s="1" t="s">
        <v>132</v>
      </c>
      <c r="P4842">
        <v>1114060500</v>
      </c>
      <c r="Q4842" s="1" t="s">
        <v>1122</v>
      </c>
      <c r="R4842">
        <v>1114016000</v>
      </c>
      <c r="S4842" s="1" t="s">
        <v>5309</v>
      </c>
      <c r="T4842">
        <v>1.11401600010102E+18</v>
      </c>
      <c r="U4842">
        <v>1</v>
      </c>
      <c r="V4842" s="1" t="s">
        <v>45</v>
      </c>
      <c r="W4842">
        <v>102</v>
      </c>
      <c r="X4842">
        <v>7</v>
      </c>
      <c r="Y4842" s="1" t="s">
        <v>8547</v>
      </c>
      <c r="Z4842">
        <v>111403101002</v>
      </c>
      <c r="AA4842" s="1" t="s">
        <v>1909</v>
      </c>
      <c r="AB4842">
        <v>48</v>
      </c>
      <c r="AD4842">
        <v>1.11401600010102E+24</v>
      </c>
      <c r="AE4842" s="1" t="s">
        <v>39</v>
      </c>
      <c r="AF4842" s="1" t="s">
        <v>8548</v>
      </c>
      <c r="AG4842">
        <v>100281</v>
      </c>
      <c r="AH4842">
        <v>4556</v>
      </c>
      <c r="AI4842" s="1" t="s">
        <v>39</v>
      </c>
      <c r="AJ4842" s="1" t="s">
        <v>47</v>
      </c>
      <c r="AK4842" s="1" t="s">
        <v>39</v>
      </c>
      <c r="AL4842">
        <v>126.99314510585501</v>
      </c>
      <c r="AM4842">
        <v>37.5642577633241</v>
      </c>
    </row>
    <row r="4843" spans="1:39" x14ac:dyDescent="0.3">
      <c r="A4843">
        <v>16978295</v>
      </c>
      <c r="B4843" s="1" t="s">
        <v>34511</v>
      </c>
      <c r="C4843" s="1" t="s">
        <v>39</v>
      </c>
      <c r="D4843" s="1" t="s">
        <v>60</v>
      </c>
      <c r="E4843" s="1" t="s">
        <v>61</v>
      </c>
      <c r="F4843" s="1" t="s">
        <v>137</v>
      </c>
      <c r="G4843" s="1" t="s">
        <v>138</v>
      </c>
      <c r="H4843" s="1" t="s">
        <v>139</v>
      </c>
      <c r="I4843" s="1" t="s">
        <v>140</v>
      </c>
      <c r="J4843" s="1" t="s">
        <v>141</v>
      </c>
      <c r="K4843" s="1" t="s">
        <v>142</v>
      </c>
      <c r="L4843">
        <v>11</v>
      </c>
      <c r="M4843" s="1" t="s">
        <v>41</v>
      </c>
      <c r="N4843">
        <v>11140</v>
      </c>
      <c r="O4843" s="1" t="s">
        <v>132</v>
      </c>
      <c r="P4843">
        <v>1114055000</v>
      </c>
      <c r="Q4843" s="1" t="s">
        <v>304</v>
      </c>
      <c r="R4843">
        <v>1114012300</v>
      </c>
      <c r="S4843" s="1" t="s">
        <v>12736</v>
      </c>
      <c r="T4843">
        <v>1.11401230010011E+18</v>
      </c>
      <c r="U4843">
        <v>1</v>
      </c>
      <c r="V4843" s="1" t="s">
        <v>45</v>
      </c>
      <c r="W4843">
        <v>11</v>
      </c>
      <c r="X4843">
        <v>3</v>
      </c>
      <c r="Y4843" s="1" t="s">
        <v>34512</v>
      </c>
      <c r="Z4843">
        <v>111403101011</v>
      </c>
      <c r="AA4843" s="1" t="s">
        <v>328</v>
      </c>
      <c r="AB4843">
        <v>108</v>
      </c>
      <c r="AD4843">
        <v>1.11401230010011E+24</v>
      </c>
      <c r="AE4843" s="1" t="s">
        <v>23832</v>
      </c>
      <c r="AF4843" s="1" t="s">
        <v>34513</v>
      </c>
      <c r="AG4843">
        <v>100053</v>
      </c>
      <c r="AH4843">
        <v>4631</v>
      </c>
      <c r="AI4843" s="1" t="s">
        <v>39</v>
      </c>
      <c r="AJ4843" s="1" t="s">
        <v>39</v>
      </c>
      <c r="AK4843" s="1" t="s">
        <v>39</v>
      </c>
      <c r="AL4843">
        <v>126.98371085809001</v>
      </c>
      <c r="AM4843">
        <v>37.560482652595297</v>
      </c>
    </row>
    <row r="4844" spans="1:39" x14ac:dyDescent="0.3">
      <c r="A4844">
        <v>16978271</v>
      </c>
      <c r="B4844" s="1" t="s">
        <v>34514</v>
      </c>
      <c r="C4844" s="1" t="s">
        <v>39</v>
      </c>
      <c r="D4844" s="1" t="s">
        <v>60</v>
      </c>
      <c r="E4844" s="1" t="s">
        <v>61</v>
      </c>
      <c r="F4844" s="1" t="s">
        <v>137</v>
      </c>
      <c r="G4844" s="1" t="s">
        <v>138</v>
      </c>
      <c r="H4844" s="1" t="s">
        <v>139</v>
      </c>
      <c r="I4844" s="1" t="s">
        <v>140</v>
      </c>
      <c r="J4844" s="1" t="s">
        <v>141</v>
      </c>
      <c r="K4844" s="1" t="s">
        <v>142</v>
      </c>
      <c r="L4844">
        <v>11</v>
      </c>
      <c r="M4844" s="1" t="s">
        <v>41</v>
      </c>
      <c r="N4844">
        <v>11680</v>
      </c>
      <c r="O4844" s="1" t="s">
        <v>74</v>
      </c>
      <c r="P4844">
        <v>1168065000</v>
      </c>
      <c r="Q4844" s="1" t="s">
        <v>612</v>
      </c>
      <c r="R4844">
        <v>1168010100</v>
      </c>
      <c r="S4844" s="1" t="s">
        <v>202</v>
      </c>
      <c r="T4844">
        <v>1.1680101001072E+18</v>
      </c>
      <c r="U4844">
        <v>1</v>
      </c>
      <c r="V4844" s="1" t="s">
        <v>45</v>
      </c>
      <c r="W4844">
        <v>720</v>
      </c>
      <c r="X4844">
        <v>25</v>
      </c>
      <c r="Y4844" s="1" t="s">
        <v>6081</v>
      </c>
      <c r="Z4844">
        <v>116803005086</v>
      </c>
      <c r="AA4844" s="1" t="s">
        <v>157</v>
      </c>
      <c r="AB4844">
        <v>427</v>
      </c>
      <c r="AD4844">
        <v>1.1680101001072001E+24</v>
      </c>
      <c r="AE4844" s="1" t="s">
        <v>6082</v>
      </c>
      <c r="AF4844" s="1" t="s">
        <v>6083</v>
      </c>
      <c r="AG4844">
        <v>135541</v>
      </c>
      <c r="AH4844">
        <v>6221</v>
      </c>
      <c r="AI4844" s="1" t="s">
        <v>39</v>
      </c>
      <c r="AJ4844" s="1" t="s">
        <v>39</v>
      </c>
      <c r="AK4844" s="1" t="s">
        <v>39</v>
      </c>
      <c r="AL4844">
        <v>127.04266641465</v>
      </c>
      <c r="AM4844">
        <v>37.5014519789014</v>
      </c>
    </row>
    <row r="4845" spans="1:39" x14ac:dyDescent="0.3">
      <c r="A4845">
        <v>16978230</v>
      </c>
      <c r="B4845" s="1" t="s">
        <v>8805</v>
      </c>
      <c r="C4845" s="1" t="s">
        <v>20914</v>
      </c>
      <c r="D4845" s="1" t="s">
        <v>60</v>
      </c>
      <c r="E4845" s="1" t="s">
        <v>61</v>
      </c>
      <c r="F4845" s="1" t="s">
        <v>137</v>
      </c>
      <c r="G4845" s="1" t="s">
        <v>138</v>
      </c>
      <c r="H4845" s="1" t="s">
        <v>139</v>
      </c>
      <c r="I4845" s="1" t="s">
        <v>140</v>
      </c>
      <c r="J4845" s="1" t="s">
        <v>141</v>
      </c>
      <c r="K4845" s="1" t="s">
        <v>142</v>
      </c>
      <c r="L4845">
        <v>11</v>
      </c>
      <c r="M4845" s="1" t="s">
        <v>41</v>
      </c>
      <c r="N4845">
        <v>11740</v>
      </c>
      <c r="O4845" s="1" t="s">
        <v>96</v>
      </c>
      <c r="P4845">
        <v>1174062000</v>
      </c>
      <c r="Q4845" s="1" t="s">
        <v>466</v>
      </c>
      <c r="R4845">
        <v>1174010900</v>
      </c>
      <c r="S4845" s="1" t="s">
        <v>467</v>
      </c>
      <c r="T4845">
        <v>1.1740109001057101E+18</v>
      </c>
      <c r="U4845">
        <v>1</v>
      </c>
      <c r="V4845" s="1" t="s">
        <v>45</v>
      </c>
      <c r="W4845">
        <v>571</v>
      </c>
      <c r="Y4845" s="1" t="s">
        <v>3960</v>
      </c>
      <c r="Z4845">
        <v>117402000008</v>
      </c>
      <c r="AA4845" s="1" t="s">
        <v>1336</v>
      </c>
      <c r="AB4845">
        <v>1077</v>
      </c>
      <c r="AD4845">
        <v>1.17401090010448E+24</v>
      </c>
      <c r="AE4845" s="1" t="s">
        <v>3961</v>
      </c>
      <c r="AF4845" s="1" t="s">
        <v>3962</v>
      </c>
      <c r="AG4845">
        <v>134023</v>
      </c>
      <c r="AH4845">
        <v>5340</v>
      </c>
      <c r="AI4845" s="1" t="s">
        <v>39</v>
      </c>
      <c r="AJ4845" s="1" t="s">
        <v>39</v>
      </c>
      <c r="AK4845" s="1" t="s">
        <v>39</v>
      </c>
      <c r="AL4845">
        <v>127.13141834488501</v>
      </c>
      <c r="AM4845">
        <v>37.537252161616102</v>
      </c>
    </row>
    <row r="4846" spans="1:39" x14ac:dyDescent="0.3">
      <c r="A4846">
        <v>12586604</v>
      </c>
      <c r="B4846" s="1" t="s">
        <v>34519</v>
      </c>
      <c r="C4846" s="1" t="s">
        <v>3310</v>
      </c>
      <c r="D4846" s="1" t="s">
        <v>60</v>
      </c>
      <c r="E4846" s="1" t="s">
        <v>61</v>
      </c>
      <c r="F4846" s="1" t="s">
        <v>137</v>
      </c>
      <c r="G4846" s="1" t="s">
        <v>138</v>
      </c>
      <c r="H4846" s="1" t="s">
        <v>139</v>
      </c>
      <c r="I4846" s="1" t="s">
        <v>140</v>
      </c>
      <c r="J4846" s="1" t="s">
        <v>141</v>
      </c>
      <c r="K4846" s="1" t="s">
        <v>142</v>
      </c>
      <c r="L4846">
        <v>11</v>
      </c>
      <c r="M4846" s="1" t="s">
        <v>41</v>
      </c>
      <c r="N4846">
        <v>11650</v>
      </c>
      <c r="O4846" s="1" t="s">
        <v>62</v>
      </c>
      <c r="P4846">
        <v>1165065100</v>
      </c>
      <c r="Q4846" s="1" t="s">
        <v>600</v>
      </c>
      <c r="R4846">
        <v>1165010300</v>
      </c>
      <c r="S4846" s="1" t="s">
        <v>601</v>
      </c>
      <c r="T4846">
        <v>1.16501030010064E+18</v>
      </c>
      <c r="U4846">
        <v>1</v>
      </c>
      <c r="V4846" s="1" t="s">
        <v>45</v>
      </c>
      <c r="W4846">
        <v>64</v>
      </c>
      <c r="Y4846" s="1" t="s">
        <v>5027</v>
      </c>
      <c r="Z4846">
        <v>116504163219</v>
      </c>
      <c r="AA4846" s="1" t="s">
        <v>3479</v>
      </c>
      <c r="AB4846">
        <v>7</v>
      </c>
      <c r="AD4846">
        <v>1.1650103001006401E+24</v>
      </c>
      <c r="AE4846" s="1" t="s">
        <v>5028</v>
      </c>
      <c r="AF4846" s="1" t="s">
        <v>5029</v>
      </c>
      <c r="AG4846">
        <v>137889</v>
      </c>
      <c r="AH4846">
        <v>6762</v>
      </c>
      <c r="AI4846" s="1" t="s">
        <v>39</v>
      </c>
      <c r="AJ4846" s="1" t="s">
        <v>47</v>
      </c>
      <c r="AK4846" s="1" t="s">
        <v>39</v>
      </c>
      <c r="AL4846">
        <v>127.024936601871</v>
      </c>
      <c r="AM4846">
        <v>37.470698062624997</v>
      </c>
    </row>
    <row r="4847" spans="1:39" x14ac:dyDescent="0.3">
      <c r="A4847">
        <v>25691318</v>
      </c>
      <c r="B4847" s="1" t="s">
        <v>34520</v>
      </c>
      <c r="C4847" s="1" t="s">
        <v>39</v>
      </c>
      <c r="D4847" s="1" t="s">
        <v>60</v>
      </c>
      <c r="E4847" s="1" t="s">
        <v>61</v>
      </c>
      <c r="F4847" s="1" t="s">
        <v>137</v>
      </c>
      <c r="G4847" s="1" t="s">
        <v>138</v>
      </c>
      <c r="H4847" s="1" t="s">
        <v>139</v>
      </c>
      <c r="I4847" s="1" t="s">
        <v>140</v>
      </c>
      <c r="J4847" s="1" t="s">
        <v>141</v>
      </c>
      <c r="K4847" s="1" t="s">
        <v>142</v>
      </c>
      <c r="L4847">
        <v>11</v>
      </c>
      <c r="M4847" s="1" t="s">
        <v>41</v>
      </c>
      <c r="N4847">
        <v>11440</v>
      </c>
      <c r="O4847" s="1" t="s">
        <v>81</v>
      </c>
      <c r="P4847">
        <v>1144065500</v>
      </c>
      <c r="Q4847" s="1" t="s">
        <v>908</v>
      </c>
      <c r="R4847">
        <v>1144011400</v>
      </c>
      <c r="S4847" s="1" t="s">
        <v>909</v>
      </c>
      <c r="T4847">
        <v>1.1440114001000502E+18</v>
      </c>
      <c r="U4847">
        <v>1</v>
      </c>
      <c r="V4847" s="1" t="s">
        <v>45</v>
      </c>
      <c r="W4847">
        <v>5</v>
      </c>
      <c r="X4847">
        <v>129</v>
      </c>
      <c r="Y4847" s="1" t="s">
        <v>34521</v>
      </c>
      <c r="Z4847">
        <v>114404139472</v>
      </c>
      <c r="AA4847" s="1" t="s">
        <v>14688</v>
      </c>
      <c r="AB4847">
        <v>18</v>
      </c>
      <c r="AD4847">
        <v>1.1440114001000501E+24</v>
      </c>
      <c r="AE4847" s="1" t="s">
        <v>39</v>
      </c>
      <c r="AF4847" s="1" t="s">
        <v>34522</v>
      </c>
      <c r="AG4847">
        <v>121880</v>
      </c>
      <c r="AH4847">
        <v>4059</v>
      </c>
      <c r="AI4847" s="1" t="s">
        <v>39</v>
      </c>
      <c r="AJ4847" s="1" t="s">
        <v>47</v>
      </c>
      <c r="AK4847" s="1" t="s">
        <v>39</v>
      </c>
      <c r="AL4847">
        <v>126.929633515756</v>
      </c>
      <c r="AM4847">
        <v>37.553931758891203</v>
      </c>
    </row>
    <row r="4848" spans="1:39" x14ac:dyDescent="0.3">
      <c r="A4848">
        <v>16059526</v>
      </c>
      <c r="B4848" s="1" t="s">
        <v>34525</v>
      </c>
      <c r="C4848" s="1" t="s">
        <v>2152</v>
      </c>
      <c r="D4848" s="1" t="s">
        <v>60</v>
      </c>
      <c r="E4848" s="1" t="s">
        <v>61</v>
      </c>
      <c r="F4848" s="1" t="s">
        <v>137</v>
      </c>
      <c r="G4848" s="1" t="s">
        <v>138</v>
      </c>
      <c r="H4848" s="1" t="s">
        <v>139</v>
      </c>
      <c r="I4848" s="1" t="s">
        <v>140</v>
      </c>
      <c r="J4848" s="1" t="s">
        <v>141</v>
      </c>
      <c r="K4848" s="1" t="s">
        <v>142</v>
      </c>
      <c r="L4848">
        <v>11</v>
      </c>
      <c r="M4848" s="1" t="s">
        <v>41</v>
      </c>
      <c r="N4848">
        <v>11650</v>
      </c>
      <c r="O4848" s="1" t="s">
        <v>62</v>
      </c>
      <c r="P4848">
        <v>1165065200</v>
      </c>
      <c r="Q4848" s="1" t="s">
        <v>1435</v>
      </c>
      <c r="R4848">
        <v>1165010200</v>
      </c>
      <c r="S4848" s="1" t="s">
        <v>730</v>
      </c>
      <c r="T4848">
        <v>1.1650102001026099E+18</v>
      </c>
      <c r="U4848">
        <v>1</v>
      </c>
      <c r="V4848" s="1" t="s">
        <v>45</v>
      </c>
      <c r="W4848">
        <v>261</v>
      </c>
      <c r="X4848">
        <v>3</v>
      </c>
      <c r="Y4848" s="1" t="s">
        <v>34526</v>
      </c>
      <c r="Z4848">
        <v>116503121006</v>
      </c>
      <c r="AA4848" s="1" t="s">
        <v>6392</v>
      </c>
      <c r="AB4848">
        <v>20</v>
      </c>
      <c r="AD4848">
        <v>1.1650102001026099E+24</v>
      </c>
      <c r="AE4848" s="1" t="s">
        <v>20662</v>
      </c>
      <c r="AF4848" s="1" t="s">
        <v>34527</v>
      </c>
      <c r="AG4848">
        <v>137894</v>
      </c>
      <c r="AH4848">
        <v>6777</v>
      </c>
      <c r="AI4848" s="1" t="s">
        <v>39</v>
      </c>
      <c r="AJ4848" s="1" t="s">
        <v>47</v>
      </c>
      <c r="AK4848" s="1" t="s">
        <v>39</v>
      </c>
      <c r="AL4848">
        <v>127.040852114789</v>
      </c>
      <c r="AM4848">
        <v>37.474405533177702</v>
      </c>
    </row>
    <row r="4849" spans="1:39" x14ac:dyDescent="0.3">
      <c r="A4849">
        <v>12645826</v>
      </c>
      <c r="B4849" s="1" t="s">
        <v>34533</v>
      </c>
      <c r="C4849" s="1" t="s">
        <v>9413</v>
      </c>
      <c r="D4849" s="1" t="s">
        <v>60</v>
      </c>
      <c r="E4849" s="1" t="s">
        <v>61</v>
      </c>
      <c r="F4849" s="1" t="s">
        <v>137</v>
      </c>
      <c r="G4849" s="1" t="s">
        <v>138</v>
      </c>
      <c r="H4849" s="1" t="s">
        <v>139</v>
      </c>
      <c r="I4849" s="1" t="s">
        <v>140</v>
      </c>
      <c r="J4849" s="1" t="s">
        <v>141</v>
      </c>
      <c r="K4849" s="1" t="s">
        <v>142</v>
      </c>
      <c r="L4849">
        <v>11</v>
      </c>
      <c r="M4849" s="1" t="s">
        <v>41</v>
      </c>
      <c r="N4849">
        <v>11140</v>
      </c>
      <c r="O4849" s="1" t="s">
        <v>132</v>
      </c>
      <c r="P4849">
        <v>1114052000</v>
      </c>
      <c r="Q4849" s="1" t="s">
        <v>320</v>
      </c>
      <c r="R4849">
        <v>1114016600</v>
      </c>
      <c r="S4849" s="1" t="s">
        <v>321</v>
      </c>
      <c r="T4849">
        <v>1.11401660010047E+18</v>
      </c>
      <c r="U4849">
        <v>1</v>
      </c>
      <c r="V4849" s="1" t="s">
        <v>45</v>
      </c>
      <c r="W4849">
        <v>47</v>
      </c>
      <c r="X4849">
        <v>2</v>
      </c>
      <c r="Y4849" s="1" t="s">
        <v>34534</v>
      </c>
      <c r="Z4849">
        <v>111403005010</v>
      </c>
      <c r="AA4849" s="1" t="s">
        <v>3958</v>
      </c>
      <c r="AB4849">
        <v>115</v>
      </c>
      <c r="AD4849">
        <v>1.11401660010047E+24</v>
      </c>
      <c r="AE4849" s="1" t="s">
        <v>34535</v>
      </c>
      <c r="AF4849" s="1" t="s">
        <v>34536</v>
      </c>
      <c r="AG4849">
        <v>100813</v>
      </c>
      <c r="AH4849">
        <v>4515</v>
      </c>
      <c r="AI4849" s="1" t="s">
        <v>39</v>
      </c>
      <c r="AJ4849" s="1" t="s">
        <v>47</v>
      </c>
      <c r="AK4849" s="1" t="s">
        <v>39</v>
      </c>
      <c r="AL4849">
        <v>126.97361979094001</v>
      </c>
      <c r="AM4849">
        <v>37.5634048360889</v>
      </c>
    </row>
    <row r="4850" spans="1:39" x14ac:dyDescent="0.3">
      <c r="A4850">
        <v>16060634</v>
      </c>
      <c r="B4850" s="1" t="s">
        <v>34537</v>
      </c>
      <c r="C4850" s="1" t="s">
        <v>39</v>
      </c>
      <c r="D4850" s="1" t="s">
        <v>60</v>
      </c>
      <c r="E4850" s="1" t="s">
        <v>61</v>
      </c>
      <c r="F4850" s="1" t="s">
        <v>137</v>
      </c>
      <c r="G4850" s="1" t="s">
        <v>138</v>
      </c>
      <c r="H4850" s="1" t="s">
        <v>139</v>
      </c>
      <c r="I4850" s="1" t="s">
        <v>140</v>
      </c>
      <c r="J4850" s="1" t="s">
        <v>141</v>
      </c>
      <c r="K4850" s="1" t="s">
        <v>142</v>
      </c>
      <c r="L4850">
        <v>11</v>
      </c>
      <c r="M4850" s="1" t="s">
        <v>41</v>
      </c>
      <c r="N4850">
        <v>11560</v>
      </c>
      <c r="O4850" s="1" t="s">
        <v>42</v>
      </c>
      <c r="P4850">
        <v>1156071000</v>
      </c>
      <c r="Q4850" s="1" t="s">
        <v>2762</v>
      </c>
      <c r="R4850">
        <v>1156013300</v>
      </c>
      <c r="S4850" s="1" t="s">
        <v>736</v>
      </c>
      <c r="T4850">
        <v>1.1560133001103099E+18</v>
      </c>
      <c r="U4850">
        <v>1</v>
      </c>
      <c r="V4850" s="1" t="s">
        <v>45</v>
      </c>
      <c r="W4850">
        <v>1031</v>
      </c>
      <c r="X4850">
        <v>1</v>
      </c>
      <c r="Y4850" s="1" t="s">
        <v>21054</v>
      </c>
      <c r="Z4850">
        <v>115604154381</v>
      </c>
      <c r="AA4850" s="1" t="s">
        <v>21055</v>
      </c>
      <c r="AB4850">
        <v>3</v>
      </c>
      <c r="AD4850">
        <v>1.15601330011031E+24</v>
      </c>
      <c r="AE4850" s="1" t="s">
        <v>4242</v>
      </c>
      <c r="AF4850" s="1" t="s">
        <v>21056</v>
      </c>
      <c r="AG4850">
        <v>150824</v>
      </c>
      <c r="AH4850">
        <v>7443</v>
      </c>
      <c r="AI4850" s="1" t="s">
        <v>39</v>
      </c>
      <c r="AJ4850" s="1" t="s">
        <v>47</v>
      </c>
      <c r="AK4850" s="1" t="s">
        <v>39</v>
      </c>
      <c r="AL4850">
        <v>126.90169276160201</v>
      </c>
      <c r="AM4850">
        <v>37.490485056402399</v>
      </c>
    </row>
    <row r="4851" spans="1:39" x14ac:dyDescent="0.3">
      <c r="A4851">
        <v>25630154</v>
      </c>
      <c r="B4851" s="1" t="s">
        <v>34538</v>
      </c>
      <c r="C4851" s="1" t="s">
        <v>39</v>
      </c>
      <c r="D4851" s="1" t="s">
        <v>60</v>
      </c>
      <c r="E4851" s="1" t="s">
        <v>61</v>
      </c>
      <c r="F4851" s="1" t="s">
        <v>137</v>
      </c>
      <c r="G4851" s="1" t="s">
        <v>138</v>
      </c>
      <c r="H4851" s="1" t="s">
        <v>2743</v>
      </c>
      <c r="I4851" s="1" t="s">
        <v>2744</v>
      </c>
      <c r="J4851" s="1" t="s">
        <v>141</v>
      </c>
      <c r="K4851" s="1" t="s">
        <v>142</v>
      </c>
      <c r="L4851">
        <v>11</v>
      </c>
      <c r="M4851" s="1" t="s">
        <v>41</v>
      </c>
      <c r="N4851">
        <v>11110</v>
      </c>
      <c r="O4851" s="1" t="s">
        <v>50</v>
      </c>
      <c r="P4851">
        <v>1111061500</v>
      </c>
      <c r="Q4851" s="1" t="s">
        <v>51</v>
      </c>
      <c r="R4851">
        <v>1111012800</v>
      </c>
      <c r="S4851" s="1" t="s">
        <v>935</v>
      </c>
      <c r="T4851">
        <v>1.1110128001019601E+18</v>
      </c>
      <c r="U4851">
        <v>1</v>
      </c>
      <c r="V4851" s="1" t="s">
        <v>45</v>
      </c>
      <c r="W4851">
        <v>196</v>
      </c>
      <c r="X4851">
        <v>5</v>
      </c>
      <c r="Y4851" s="1" t="s">
        <v>34539</v>
      </c>
      <c r="Z4851">
        <v>111104100259</v>
      </c>
      <c r="AA4851" s="1" t="s">
        <v>937</v>
      </c>
      <c r="AB4851">
        <v>33</v>
      </c>
      <c r="AC4851">
        <v>1</v>
      </c>
      <c r="AD4851">
        <v>1.11101280010196E+24</v>
      </c>
      <c r="AE4851" s="1" t="s">
        <v>39</v>
      </c>
      <c r="AF4851" s="1" t="s">
        <v>34540</v>
      </c>
      <c r="AG4851">
        <v>110300</v>
      </c>
      <c r="AH4851">
        <v>3149</v>
      </c>
      <c r="AI4851" s="1" t="s">
        <v>39</v>
      </c>
      <c r="AJ4851" s="1" t="s">
        <v>47</v>
      </c>
      <c r="AK4851" s="1" t="s">
        <v>39</v>
      </c>
      <c r="AL4851">
        <v>126.985412851259</v>
      </c>
      <c r="AM4851">
        <v>37.573526357060999</v>
      </c>
    </row>
    <row r="4852" spans="1:39" x14ac:dyDescent="0.3">
      <c r="A4852">
        <v>12567973</v>
      </c>
      <c r="B4852" s="1" t="s">
        <v>34543</v>
      </c>
      <c r="C4852" s="1" t="s">
        <v>4022</v>
      </c>
      <c r="D4852" s="1" t="s">
        <v>60</v>
      </c>
      <c r="E4852" s="1" t="s">
        <v>61</v>
      </c>
      <c r="F4852" s="1" t="s">
        <v>137</v>
      </c>
      <c r="G4852" s="1" t="s">
        <v>138</v>
      </c>
      <c r="H4852" s="1" t="s">
        <v>139</v>
      </c>
      <c r="I4852" s="1" t="s">
        <v>140</v>
      </c>
      <c r="J4852" s="1" t="s">
        <v>141</v>
      </c>
      <c r="K4852" s="1" t="s">
        <v>142</v>
      </c>
      <c r="L4852">
        <v>11</v>
      </c>
      <c r="M4852" s="1" t="s">
        <v>41</v>
      </c>
      <c r="N4852">
        <v>11680</v>
      </c>
      <c r="O4852" s="1" t="s">
        <v>74</v>
      </c>
      <c r="P4852">
        <v>1168065500</v>
      </c>
      <c r="Q4852" s="1" t="s">
        <v>241</v>
      </c>
      <c r="R4852">
        <v>1168011800</v>
      </c>
      <c r="S4852" s="1" t="s">
        <v>242</v>
      </c>
      <c r="T4852">
        <v>1.16801180010146E+18</v>
      </c>
      <c r="U4852">
        <v>1</v>
      </c>
      <c r="V4852" s="1" t="s">
        <v>45</v>
      </c>
      <c r="W4852">
        <v>146</v>
      </c>
      <c r="X4852">
        <v>92</v>
      </c>
      <c r="Y4852" s="1" t="s">
        <v>4021</v>
      </c>
      <c r="Z4852">
        <v>116803005086</v>
      </c>
      <c r="AA4852" s="1" t="s">
        <v>157</v>
      </c>
      <c r="AB4852">
        <v>211</v>
      </c>
      <c r="AD4852">
        <v>1.1680118001014602E+24</v>
      </c>
      <c r="AE4852" s="1" t="s">
        <v>4022</v>
      </c>
      <c r="AF4852" s="1" t="s">
        <v>4023</v>
      </c>
      <c r="AG4852">
        <v>135720</v>
      </c>
      <c r="AH4852">
        <v>6273</v>
      </c>
      <c r="AI4852" s="1" t="s">
        <v>39</v>
      </c>
      <c r="AJ4852" s="1" t="s">
        <v>47</v>
      </c>
      <c r="AK4852" s="1" t="s">
        <v>39</v>
      </c>
      <c r="AL4852">
        <v>127.04629386472401</v>
      </c>
      <c r="AM4852">
        <v>37.492795135196097</v>
      </c>
    </row>
    <row r="4853" spans="1:39" x14ac:dyDescent="0.3">
      <c r="A4853">
        <v>23309403</v>
      </c>
      <c r="B4853" s="1" t="s">
        <v>2191</v>
      </c>
      <c r="C4853" s="1" t="s">
        <v>29918</v>
      </c>
      <c r="D4853" s="1" t="s">
        <v>60</v>
      </c>
      <c r="E4853" s="1" t="s">
        <v>61</v>
      </c>
      <c r="F4853" s="1" t="s">
        <v>137</v>
      </c>
      <c r="G4853" s="1" t="s">
        <v>138</v>
      </c>
      <c r="H4853" s="1" t="s">
        <v>139</v>
      </c>
      <c r="I4853" s="1" t="s">
        <v>140</v>
      </c>
      <c r="J4853" s="1" t="s">
        <v>141</v>
      </c>
      <c r="K4853" s="1" t="s">
        <v>142</v>
      </c>
      <c r="L4853">
        <v>11</v>
      </c>
      <c r="M4853" s="1" t="s">
        <v>41</v>
      </c>
      <c r="N4853">
        <v>11620</v>
      </c>
      <c r="O4853" s="1" t="s">
        <v>245</v>
      </c>
      <c r="P4853">
        <v>1162065500</v>
      </c>
      <c r="Q4853" s="1" t="s">
        <v>426</v>
      </c>
      <c r="R4853">
        <v>1162010200</v>
      </c>
      <c r="S4853" s="1" t="s">
        <v>247</v>
      </c>
      <c r="T4853">
        <v>1.1620102001163599E+18</v>
      </c>
      <c r="U4853">
        <v>1</v>
      </c>
      <c r="V4853" s="1" t="s">
        <v>45</v>
      </c>
      <c r="W4853">
        <v>1636</v>
      </c>
      <c r="X4853">
        <v>35</v>
      </c>
      <c r="Y4853" s="1" t="s">
        <v>8176</v>
      </c>
      <c r="Z4853">
        <v>116203120007</v>
      </c>
      <c r="AA4853" s="1" t="s">
        <v>428</v>
      </c>
      <c r="AB4853">
        <v>16</v>
      </c>
      <c r="AD4853">
        <v>1.1620102001163601E+24</v>
      </c>
      <c r="AE4853" s="1" t="s">
        <v>8177</v>
      </c>
      <c r="AF4853" s="1" t="s">
        <v>8178</v>
      </c>
      <c r="AG4853">
        <v>151900</v>
      </c>
      <c r="AH4853">
        <v>8775</v>
      </c>
      <c r="AI4853" s="1" t="s">
        <v>39</v>
      </c>
      <c r="AJ4853" s="1" t="s">
        <v>47</v>
      </c>
      <c r="AK4853" s="1" t="s">
        <v>39</v>
      </c>
      <c r="AL4853">
        <v>126.927919762351</v>
      </c>
      <c r="AM4853">
        <v>37.480733335041499</v>
      </c>
    </row>
    <row r="4854" spans="1:39" x14ac:dyDescent="0.3">
      <c r="A4854">
        <v>16054670</v>
      </c>
      <c r="B4854" s="1" t="s">
        <v>2654</v>
      </c>
      <c r="C4854" s="1" t="s">
        <v>34548</v>
      </c>
      <c r="D4854" s="1" t="s">
        <v>60</v>
      </c>
      <c r="E4854" s="1" t="s">
        <v>61</v>
      </c>
      <c r="F4854" s="1" t="s">
        <v>137</v>
      </c>
      <c r="G4854" s="1" t="s">
        <v>138</v>
      </c>
      <c r="H4854" s="1" t="s">
        <v>139</v>
      </c>
      <c r="I4854" s="1" t="s">
        <v>140</v>
      </c>
      <c r="J4854" s="1" t="s">
        <v>141</v>
      </c>
      <c r="K4854" s="1" t="s">
        <v>142</v>
      </c>
      <c r="L4854">
        <v>11</v>
      </c>
      <c r="M4854" s="1" t="s">
        <v>41</v>
      </c>
      <c r="N4854">
        <v>11560</v>
      </c>
      <c r="O4854" s="1" t="s">
        <v>42</v>
      </c>
      <c r="P4854">
        <v>1156054000</v>
      </c>
      <c r="Q4854" s="1" t="s">
        <v>249</v>
      </c>
      <c r="R4854">
        <v>1156011000</v>
      </c>
      <c r="S4854" s="1" t="s">
        <v>250</v>
      </c>
      <c r="T4854">
        <v>1.15601100010035E+18</v>
      </c>
      <c r="U4854">
        <v>1</v>
      </c>
      <c r="V4854" s="1" t="s">
        <v>45</v>
      </c>
      <c r="W4854">
        <v>35</v>
      </c>
      <c r="X4854">
        <v>4</v>
      </c>
      <c r="Y4854" s="1" t="s">
        <v>5779</v>
      </c>
      <c r="Z4854">
        <v>115604154065</v>
      </c>
      <c r="AA4854" s="1" t="s">
        <v>1921</v>
      </c>
      <c r="AB4854">
        <v>38</v>
      </c>
      <c r="AD4854">
        <v>1.15601100010035E+24</v>
      </c>
      <c r="AE4854" s="1" t="s">
        <v>5780</v>
      </c>
      <c r="AF4854" s="1" t="s">
        <v>5781</v>
      </c>
      <c r="AG4854">
        <v>150885</v>
      </c>
      <c r="AH4854">
        <v>7328</v>
      </c>
      <c r="AI4854" s="1" t="s">
        <v>39</v>
      </c>
      <c r="AJ4854" s="1" t="s">
        <v>47</v>
      </c>
      <c r="AK4854" s="1" t="s">
        <v>39</v>
      </c>
      <c r="AL4854">
        <v>126.925980898343</v>
      </c>
      <c r="AM4854">
        <v>37.521379988903902</v>
      </c>
    </row>
    <row r="4855" spans="1:39" x14ac:dyDescent="0.3">
      <c r="A4855">
        <v>25711446</v>
      </c>
      <c r="B4855" s="1" t="s">
        <v>2654</v>
      </c>
      <c r="C4855" s="1" t="s">
        <v>6174</v>
      </c>
      <c r="D4855" s="1" t="s">
        <v>60</v>
      </c>
      <c r="E4855" s="1" t="s">
        <v>61</v>
      </c>
      <c r="F4855" s="1" t="s">
        <v>137</v>
      </c>
      <c r="G4855" s="1" t="s">
        <v>138</v>
      </c>
      <c r="H4855" s="1" t="s">
        <v>139</v>
      </c>
      <c r="I4855" s="1" t="s">
        <v>140</v>
      </c>
      <c r="J4855" s="1" t="s">
        <v>141</v>
      </c>
      <c r="K4855" s="1" t="s">
        <v>142</v>
      </c>
      <c r="L4855">
        <v>11</v>
      </c>
      <c r="M4855" s="1" t="s">
        <v>41</v>
      </c>
      <c r="N4855">
        <v>11620</v>
      </c>
      <c r="O4855" s="1" t="s">
        <v>245</v>
      </c>
      <c r="P4855">
        <v>1162052500</v>
      </c>
      <c r="Q4855" s="1" t="s">
        <v>267</v>
      </c>
      <c r="R4855">
        <v>1162010100</v>
      </c>
      <c r="S4855" s="1" t="s">
        <v>268</v>
      </c>
      <c r="T4855">
        <v>1.1620101001072901E+18</v>
      </c>
      <c r="U4855">
        <v>1</v>
      </c>
      <c r="V4855" s="1" t="s">
        <v>45</v>
      </c>
      <c r="W4855">
        <v>729</v>
      </c>
      <c r="X4855">
        <v>24</v>
      </c>
      <c r="Y4855" s="1" t="s">
        <v>18801</v>
      </c>
      <c r="Z4855">
        <v>116204157219</v>
      </c>
      <c r="AA4855" s="1" t="s">
        <v>18802</v>
      </c>
      <c r="AB4855">
        <v>7</v>
      </c>
      <c r="AD4855">
        <v>1.16201010010729E+24</v>
      </c>
      <c r="AE4855" s="1" t="s">
        <v>18803</v>
      </c>
      <c r="AF4855" s="1" t="s">
        <v>18804</v>
      </c>
      <c r="AG4855">
        <v>151050</v>
      </c>
      <c r="AH4855">
        <v>8708</v>
      </c>
      <c r="AI4855" s="1" t="s">
        <v>39</v>
      </c>
      <c r="AJ4855" s="1" t="s">
        <v>8175</v>
      </c>
      <c r="AK4855" s="1" t="s">
        <v>39</v>
      </c>
      <c r="AL4855">
        <v>126.92536422312401</v>
      </c>
      <c r="AM4855">
        <v>37.491802036511302</v>
      </c>
    </row>
    <row r="4856" spans="1:39" x14ac:dyDescent="0.3">
      <c r="A4856">
        <v>16055096</v>
      </c>
      <c r="B4856" s="1" t="s">
        <v>34553</v>
      </c>
      <c r="C4856" s="1" t="s">
        <v>39</v>
      </c>
      <c r="D4856" s="1" t="s">
        <v>60</v>
      </c>
      <c r="E4856" s="1" t="s">
        <v>61</v>
      </c>
      <c r="F4856" s="1" t="s">
        <v>137</v>
      </c>
      <c r="G4856" s="1" t="s">
        <v>138</v>
      </c>
      <c r="H4856" s="1" t="s">
        <v>139</v>
      </c>
      <c r="I4856" s="1" t="s">
        <v>140</v>
      </c>
      <c r="J4856" s="1" t="s">
        <v>141</v>
      </c>
      <c r="K4856" s="1" t="s">
        <v>142</v>
      </c>
      <c r="L4856">
        <v>11</v>
      </c>
      <c r="M4856" s="1" t="s">
        <v>41</v>
      </c>
      <c r="N4856">
        <v>11500</v>
      </c>
      <c r="O4856" s="1" t="s">
        <v>260</v>
      </c>
      <c r="P4856">
        <v>1150060300</v>
      </c>
      <c r="Q4856" s="1" t="s">
        <v>1246</v>
      </c>
      <c r="R4856">
        <v>1150010500</v>
      </c>
      <c r="S4856" s="1" t="s">
        <v>262</v>
      </c>
      <c r="T4856">
        <v>1.15001050010789E+18</v>
      </c>
      <c r="U4856">
        <v>1</v>
      </c>
      <c r="V4856" s="1" t="s">
        <v>45</v>
      </c>
      <c r="W4856">
        <v>789</v>
      </c>
      <c r="Y4856" s="1" t="s">
        <v>34554</v>
      </c>
      <c r="Z4856">
        <v>115003155056</v>
      </c>
      <c r="AA4856" s="1" t="s">
        <v>34245</v>
      </c>
      <c r="AB4856">
        <v>70</v>
      </c>
      <c r="AD4856">
        <v>1.15001050010789E+24</v>
      </c>
      <c r="AE4856" s="1" t="s">
        <v>34246</v>
      </c>
      <c r="AF4856" s="1" t="s">
        <v>34555</v>
      </c>
      <c r="AG4856">
        <v>157805</v>
      </c>
      <c r="AH4856">
        <v>7795</v>
      </c>
      <c r="AI4856" s="1" t="s">
        <v>39</v>
      </c>
      <c r="AJ4856" s="1" t="s">
        <v>155</v>
      </c>
      <c r="AK4856" s="1" t="s">
        <v>39</v>
      </c>
      <c r="AL4856">
        <v>126.835457513657</v>
      </c>
      <c r="AM4856">
        <v>37.563537440615498</v>
      </c>
    </row>
    <row r="4857" spans="1:39" x14ac:dyDescent="0.3">
      <c r="A4857">
        <v>16047415</v>
      </c>
      <c r="B4857" s="1" t="s">
        <v>2191</v>
      </c>
      <c r="C4857" s="1" t="s">
        <v>22577</v>
      </c>
      <c r="D4857" s="1" t="s">
        <v>60</v>
      </c>
      <c r="E4857" s="1" t="s">
        <v>61</v>
      </c>
      <c r="F4857" s="1" t="s">
        <v>137</v>
      </c>
      <c r="G4857" s="1" t="s">
        <v>138</v>
      </c>
      <c r="H4857" s="1" t="s">
        <v>139</v>
      </c>
      <c r="I4857" s="1" t="s">
        <v>140</v>
      </c>
      <c r="J4857" s="1" t="s">
        <v>141</v>
      </c>
      <c r="K4857" s="1" t="s">
        <v>142</v>
      </c>
      <c r="L4857">
        <v>11</v>
      </c>
      <c r="M4857" s="1" t="s">
        <v>41</v>
      </c>
      <c r="N4857">
        <v>11740</v>
      </c>
      <c r="O4857" s="1" t="s">
        <v>96</v>
      </c>
      <c r="P4857">
        <v>1174055000</v>
      </c>
      <c r="Q4857" s="1" t="s">
        <v>2442</v>
      </c>
      <c r="R4857">
        <v>1174010200</v>
      </c>
      <c r="S4857" s="1" t="s">
        <v>98</v>
      </c>
      <c r="T4857">
        <v>1.17401020010688E+18</v>
      </c>
      <c r="U4857">
        <v>1</v>
      </c>
      <c r="V4857" s="1" t="s">
        <v>45</v>
      </c>
      <c r="W4857">
        <v>688</v>
      </c>
      <c r="Y4857" s="1" t="s">
        <v>21335</v>
      </c>
      <c r="Z4857">
        <v>117404172194</v>
      </c>
      <c r="AA4857" s="1" t="s">
        <v>21336</v>
      </c>
      <c r="AB4857">
        <v>50</v>
      </c>
      <c r="AD4857">
        <v>1.1740102001067E+24</v>
      </c>
      <c r="AE4857" s="1" t="s">
        <v>21337</v>
      </c>
      <c r="AF4857" s="1" t="s">
        <v>21338</v>
      </c>
      <c r="AG4857">
        <v>134081</v>
      </c>
      <c r="AH4857">
        <v>5229</v>
      </c>
      <c r="AI4857" s="1" t="s">
        <v>39</v>
      </c>
      <c r="AJ4857" s="1" t="s">
        <v>39</v>
      </c>
      <c r="AK4857" s="1" t="s">
        <v>39</v>
      </c>
      <c r="AL4857">
        <v>127.148519736767</v>
      </c>
      <c r="AM4857">
        <v>37.557794628556103</v>
      </c>
    </row>
    <row r="4858" spans="1:39" x14ac:dyDescent="0.3">
      <c r="A4858">
        <v>16048004</v>
      </c>
      <c r="B4858" s="1" t="s">
        <v>30811</v>
      </c>
      <c r="C4858" s="1" t="s">
        <v>39</v>
      </c>
      <c r="D4858" s="1" t="s">
        <v>60</v>
      </c>
      <c r="E4858" s="1" t="s">
        <v>61</v>
      </c>
      <c r="F4858" s="1" t="s">
        <v>137</v>
      </c>
      <c r="G4858" s="1" t="s">
        <v>138</v>
      </c>
      <c r="H4858" s="1" t="s">
        <v>139</v>
      </c>
      <c r="I4858" s="1" t="s">
        <v>140</v>
      </c>
      <c r="J4858" s="1" t="s">
        <v>141</v>
      </c>
      <c r="K4858" s="1" t="s">
        <v>142</v>
      </c>
      <c r="L4858">
        <v>11</v>
      </c>
      <c r="M4858" s="1" t="s">
        <v>41</v>
      </c>
      <c r="N4858">
        <v>11530</v>
      </c>
      <c r="O4858" s="1" t="s">
        <v>310</v>
      </c>
      <c r="P4858">
        <v>1153075000</v>
      </c>
      <c r="Q4858" s="1" t="s">
        <v>714</v>
      </c>
      <c r="R4858">
        <v>1153010700</v>
      </c>
      <c r="S4858" s="1" t="s">
        <v>622</v>
      </c>
      <c r="T4858">
        <v>1.15301070010306E+18</v>
      </c>
      <c r="U4858">
        <v>1</v>
      </c>
      <c r="V4858" s="1" t="s">
        <v>45</v>
      </c>
      <c r="W4858">
        <v>306</v>
      </c>
      <c r="X4858">
        <v>29</v>
      </c>
      <c r="Y4858" s="1" t="s">
        <v>34557</v>
      </c>
      <c r="Z4858">
        <v>115304148038</v>
      </c>
      <c r="AA4858" s="1" t="s">
        <v>34558</v>
      </c>
      <c r="AB4858">
        <v>49</v>
      </c>
      <c r="AD4858">
        <v>1.15301070010306E+24</v>
      </c>
      <c r="AE4858" s="1" t="s">
        <v>39</v>
      </c>
      <c r="AF4858" s="1" t="s">
        <v>34559</v>
      </c>
      <c r="AG4858">
        <v>152813</v>
      </c>
      <c r="AH4858">
        <v>8338</v>
      </c>
      <c r="AI4858" s="1" t="s">
        <v>39</v>
      </c>
      <c r="AJ4858" s="1" t="s">
        <v>39</v>
      </c>
      <c r="AK4858" s="1" t="s">
        <v>39</v>
      </c>
      <c r="AL4858">
        <v>126.85343812954299</v>
      </c>
      <c r="AM4858">
        <v>37.493666791296199</v>
      </c>
    </row>
    <row r="4859" spans="1:39" x14ac:dyDescent="0.3">
      <c r="A4859">
        <v>16024730</v>
      </c>
      <c r="B4859" s="1" t="s">
        <v>34560</v>
      </c>
      <c r="C4859" s="1" t="s">
        <v>39</v>
      </c>
      <c r="D4859" s="1" t="s">
        <v>60</v>
      </c>
      <c r="E4859" s="1" t="s">
        <v>61</v>
      </c>
      <c r="F4859" s="1" t="s">
        <v>137</v>
      </c>
      <c r="G4859" s="1" t="s">
        <v>138</v>
      </c>
      <c r="H4859" s="1" t="s">
        <v>139</v>
      </c>
      <c r="I4859" s="1" t="s">
        <v>140</v>
      </c>
      <c r="J4859" s="1" t="s">
        <v>141</v>
      </c>
      <c r="K4859" s="1" t="s">
        <v>142</v>
      </c>
      <c r="L4859">
        <v>11</v>
      </c>
      <c r="M4859" s="1" t="s">
        <v>41</v>
      </c>
      <c r="N4859">
        <v>11380</v>
      </c>
      <c r="O4859" s="1" t="s">
        <v>90</v>
      </c>
      <c r="P4859">
        <v>1138051000</v>
      </c>
      <c r="Q4859" s="1" t="s">
        <v>728</v>
      </c>
      <c r="R4859">
        <v>1138010200</v>
      </c>
      <c r="S4859" s="1" t="s">
        <v>728</v>
      </c>
      <c r="T4859">
        <v>1.1380102001015601E+18</v>
      </c>
      <c r="U4859">
        <v>1</v>
      </c>
      <c r="V4859" s="1" t="s">
        <v>45</v>
      </c>
      <c r="W4859">
        <v>156</v>
      </c>
      <c r="X4859">
        <v>42</v>
      </c>
      <c r="Y4859" s="1" t="s">
        <v>33774</v>
      </c>
      <c r="Z4859">
        <v>113804133192</v>
      </c>
      <c r="AA4859" s="1" t="s">
        <v>11197</v>
      </c>
      <c r="AB4859">
        <v>12</v>
      </c>
      <c r="AD4859">
        <v>1.13801020010156E+24</v>
      </c>
      <c r="AE4859" s="1" t="s">
        <v>39</v>
      </c>
      <c r="AF4859" s="1" t="s">
        <v>33775</v>
      </c>
      <c r="AG4859">
        <v>122834</v>
      </c>
      <c r="AH4859">
        <v>3459</v>
      </c>
      <c r="AI4859" s="1" t="s">
        <v>39</v>
      </c>
      <c r="AJ4859" s="1" t="s">
        <v>47</v>
      </c>
      <c r="AK4859" s="1" t="s">
        <v>39</v>
      </c>
      <c r="AL4859">
        <v>126.923408475355</v>
      </c>
      <c r="AM4859">
        <v>37.601918382303502</v>
      </c>
    </row>
    <row r="4860" spans="1:39" x14ac:dyDescent="0.3">
      <c r="A4860">
        <v>16025105</v>
      </c>
      <c r="B4860" s="1" t="s">
        <v>34561</v>
      </c>
      <c r="C4860" s="1" t="s">
        <v>39</v>
      </c>
      <c r="D4860" s="1" t="s">
        <v>60</v>
      </c>
      <c r="E4860" s="1" t="s">
        <v>61</v>
      </c>
      <c r="F4860" s="1" t="s">
        <v>137</v>
      </c>
      <c r="G4860" s="1" t="s">
        <v>138</v>
      </c>
      <c r="H4860" s="1" t="s">
        <v>139</v>
      </c>
      <c r="I4860" s="1" t="s">
        <v>140</v>
      </c>
      <c r="J4860" s="1" t="s">
        <v>141</v>
      </c>
      <c r="K4860" s="1" t="s">
        <v>142</v>
      </c>
      <c r="L4860">
        <v>11</v>
      </c>
      <c r="M4860" s="1" t="s">
        <v>41</v>
      </c>
      <c r="N4860">
        <v>11500</v>
      </c>
      <c r="O4860" s="1" t="s">
        <v>260</v>
      </c>
      <c r="P4860">
        <v>1150063000</v>
      </c>
      <c r="Q4860" s="1" t="s">
        <v>453</v>
      </c>
      <c r="R4860">
        <v>1150010900</v>
      </c>
      <c r="S4860" s="1" t="s">
        <v>454</v>
      </c>
      <c r="T4860">
        <v>1.15001090010293E+18</v>
      </c>
      <c r="U4860">
        <v>1</v>
      </c>
      <c r="V4860" s="1" t="s">
        <v>45</v>
      </c>
      <c r="W4860">
        <v>293</v>
      </c>
      <c r="X4860">
        <v>4</v>
      </c>
      <c r="Y4860" s="1" t="s">
        <v>34562</v>
      </c>
      <c r="Z4860">
        <v>115002115001</v>
      </c>
      <c r="AA4860" s="1" t="s">
        <v>1924</v>
      </c>
      <c r="AB4860">
        <v>375</v>
      </c>
      <c r="AD4860">
        <v>1.15001090010293E+24</v>
      </c>
      <c r="AE4860" s="1" t="s">
        <v>39</v>
      </c>
      <c r="AF4860" s="1" t="s">
        <v>34563</v>
      </c>
      <c r="AG4860">
        <v>157847</v>
      </c>
      <c r="AH4860">
        <v>7517</v>
      </c>
      <c r="AI4860" s="1" t="s">
        <v>39</v>
      </c>
      <c r="AJ4860" s="1" t="s">
        <v>39</v>
      </c>
      <c r="AK4860" s="1" t="s">
        <v>39</v>
      </c>
      <c r="AL4860">
        <v>126.81637098104601</v>
      </c>
      <c r="AM4860">
        <v>37.574439279560302</v>
      </c>
    </row>
    <row r="4861" spans="1:39" x14ac:dyDescent="0.3">
      <c r="A4861">
        <v>11934467</v>
      </c>
      <c r="B4861" s="1" t="s">
        <v>34566</v>
      </c>
      <c r="C4861" s="1" t="s">
        <v>34567</v>
      </c>
      <c r="D4861" s="1" t="s">
        <v>60</v>
      </c>
      <c r="E4861" s="1" t="s">
        <v>61</v>
      </c>
      <c r="F4861" s="1" t="s">
        <v>137</v>
      </c>
      <c r="G4861" s="1" t="s">
        <v>138</v>
      </c>
      <c r="H4861" s="1" t="s">
        <v>139</v>
      </c>
      <c r="I4861" s="1" t="s">
        <v>140</v>
      </c>
      <c r="J4861" s="1" t="s">
        <v>141</v>
      </c>
      <c r="K4861" s="1" t="s">
        <v>142</v>
      </c>
      <c r="L4861">
        <v>11</v>
      </c>
      <c r="M4861" s="1" t="s">
        <v>41</v>
      </c>
      <c r="N4861">
        <v>11215</v>
      </c>
      <c r="O4861" s="1" t="s">
        <v>167</v>
      </c>
      <c r="P4861">
        <v>1121576000</v>
      </c>
      <c r="Q4861" s="1" t="s">
        <v>338</v>
      </c>
      <c r="R4861">
        <v>1121510100</v>
      </c>
      <c r="S4861" s="1" t="s">
        <v>169</v>
      </c>
      <c r="T4861">
        <v>1.1215101001002801E+18</v>
      </c>
      <c r="U4861">
        <v>1</v>
      </c>
      <c r="V4861" s="1" t="s">
        <v>45</v>
      </c>
      <c r="W4861">
        <v>28</v>
      </c>
      <c r="X4861">
        <v>7</v>
      </c>
      <c r="Y4861" s="1" t="s">
        <v>5446</v>
      </c>
      <c r="Z4861">
        <v>112153005028</v>
      </c>
      <c r="AA4861" s="1" t="s">
        <v>1257</v>
      </c>
      <c r="AB4861">
        <v>111</v>
      </c>
      <c r="AD4861">
        <v>1.1215101001002799E+24</v>
      </c>
      <c r="AE4861" s="1" t="s">
        <v>39</v>
      </c>
      <c r="AF4861" s="1" t="s">
        <v>5447</v>
      </c>
      <c r="AG4861">
        <v>143220</v>
      </c>
      <c r="AH4861">
        <v>4935</v>
      </c>
      <c r="AI4861" s="1" t="s">
        <v>39</v>
      </c>
      <c r="AJ4861" s="1" t="s">
        <v>47</v>
      </c>
      <c r="AK4861" s="1" t="s">
        <v>39</v>
      </c>
      <c r="AL4861">
        <v>127.08662805154</v>
      </c>
      <c r="AM4861">
        <v>37.563585344503103</v>
      </c>
    </row>
    <row r="4862" spans="1:39" x14ac:dyDescent="0.3">
      <c r="A4862">
        <v>19975805</v>
      </c>
      <c r="B4862" s="1" t="s">
        <v>34570</v>
      </c>
      <c r="C4862" s="1" t="s">
        <v>39</v>
      </c>
      <c r="D4862" s="1" t="s">
        <v>60</v>
      </c>
      <c r="E4862" s="1" t="s">
        <v>61</v>
      </c>
      <c r="F4862" s="1" t="s">
        <v>137</v>
      </c>
      <c r="G4862" s="1" t="s">
        <v>138</v>
      </c>
      <c r="H4862" s="1" t="s">
        <v>139</v>
      </c>
      <c r="I4862" s="1" t="s">
        <v>140</v>
      </c>
      <c r="J4862" s="1" t="s">
        <v>141</v>
      </c>
      <c r="K4862" s="1" t="s">
        <v>142</v>
      </c>
      <c r="L4862">
        <v>11</v>
      </c>
      <c r="M4862" s="1" t="s">
        <v>41</v>
      </c>
      <c r="N4862">
        <v>11170</v>
      </c>
      <c r="O4862" s="1" t="s">
        <v>207</v>
      </c>
      <c r="P4862">
        <v>1117068500</v>
      </c>
      <c r="Q4862" s="1" t="s">
        <v>424</v>
      </c>
      <c r="R4862">
        <v>1117013100</v>
      </c>
      <c r="S4862" s="1" t="s">
        <v>424</v>
      </c>
      <c r="T4862">
        <v>1.11701310010072E+18</v>
      </c>
      <c r="U4862">
        <v>1</v>
      </c>
      <c r="V4862" s="1" t="s">
        <v>45</v>
      </c>
      <c r="W4862">
        <v>72</v>
      </c>
      <c r="X4862">
        <v>1</v>
      </c>
      <c r="Y4862" s="1" t="s">
        <v>15048</v>
      </c>
      <c r="Z4862">
        <v>111702102003</v>
      </c>
      <c r="AA4862" s="1" t="s">
        <v>2891</v>
      </c>
      <c r="AB4862">
        <v>60</v>
      </c>
      <c r="AD4862">
        <v>1.11701310010072E+24</v>
      </c>
      <c r="AE4862" s="1" t="s">
        <v>15049</v>
      </c>
      <c r="AF4862" s="1" t="s">
        <v>15050</v>
      </c>
      <c r="AG4862">
        <v>140779</v>
      </c>
      <c r="AH4862">
        <v>4419</v>
      </c>
      <c r="AI4862" s="1" t="s">
        <v>40</v>
      </c>
      <c r="AJ4862" s="1" t="s">
        <v>47</v>
      </c>
      <c r="AK4862" s="1" t="s">
        <v>39</v>
      </c>
      <c r="AL4862">
        <v>127.007918235803</v>
      </c>
      <c r="AM4862">
        <v>37.534260858382098</v>
      </c>
    </row>
    <row r="4863" spans="1:39" x14ac:dyDescent="0.3">
      <c r="A4863">
        <v>11959216</v>
      </c>
      <c r="B4863" s="1" t="s">
        <v>8805</v>
      </c>
      <c r="C4863" s="1" t="s">
        <v>34573</v>
      </c>
      <c r="D4863" s="1" t="s">
        <v>60</v>
      </c>
      <c r="E4863" s="1" t="s">
        <v>61</v>
      </c>
      <c r="F4863" s="1" t="s">
        <v>137</v>
      </c>
      <c r="G4863" s="1" t="s">
        <v>138</v>
      </c>
      <c r="H4863" s="1" t="s">
        <v>139</v>
      </c>
      <c r="I4863" s="1" t="s">
        <v>140</v>
      </c>
      <c r="J4863" s="1" t="s">
        <v>141</v>
      </c>
      <c r="K4863" s="1" t="s">
        <v>142</v>
      </c>
      <c r="L4863">
        <v>11</v>
      </c>
      <c r="M4863" s="1" t="s">
        <v>41</v>
      </c>
      <c r="N4863">
        <v>11710</v>
      </c>
      <c r="O4863" s="1" t="s">
        <v>55</v>
      </c>
      <c r="P4863">
        <v>1171059000</v>
      </c>
      <c r="Q4863" s="1" t="s">
        <v>1627</v>
      </c>
      <c r="R4863">
        <v>1171010400</v>
      </c>
      <c r="S4863" s="1" t="s">
        <v>1628</v>
      </c>
      <c r="T4863">
        <v>1.17101040010193E+18</v>
      </c>
      <c r="U4863">
        <v>1</v>
      </c>
      <c r="V4863" s="1" t="s">
        <v>45</v>
      </c>
      <c r="W4863">
        <v>193</v>
      </c>
      <c r="X4863">
        <v>13</v>
      </c>
      <c r="Y4863" s="1" t="s">
        <v>34574</v>
      </c>
      <c r="Z4863">
        <v>117104169339</v>
      </c>
      <c r="AA4863" s="1" t="s">
        <v>10332</v>
      </c>
      <c r="AB4863">
        <v>7</v>
      </c>
      <c r="AC4863">
        <v>38</v>
      </c>
      <c r="AD4863">
        <v>1.1710104001019299E+24</v>
      </c>
      <c r="AE4863" s="1" t="s">
        <v>39</v>
      </c>
      <c r="AF4863" s="1" t="s">
        <v>34575</v>
      </c>
      <c r="AG4863">
        <v>138170</v>
      </c>
      <c r="AH4863">
        <v>5676</v>
      </c>
      <c r="AI4863" s="1" t="s">
        <v>39</v>
      </c>
      <c r="AJ4863" s="1" t="s">
        <v>47</v>
      </c>
      <c r="AK4863" s="1" t="s">
        <v>39</v>
      </c>
      <c r="AL4863">
        <v>127.112797979116</v>
      </c>
      <c r="AM4863">
        <v>37.500557823943602</v>
      </c>
    </row>
    <row r="4864" spans="1:39" x14ac:dyDescent="0.3">
      <c r="A4864">
        <v>16992078</v>
      </c>
      <c r="B4864" s="1" t="s">
        <v>19171</v>
      </c>
      <c r="C4864" s="1" t="s">
        <v>708</v>
      </c>
      <c r="D4864" s="1" t="s">
        <v>60</v>
      </c>
      <c r="E4864" s="1" t="s">
        <v>61</v>
      </c>
      <c r="F4864" s="1" t="s">
        <v>137</v>
      </c>
      <c r="G4864" s="1" t="s">
        <v>138</v>
      </c>
      <c r="H4864" s="1" t="s">
        <v>139</v>
      </c>
      <c r="I4864" s="1" t="s">
        <v>140</v>
      </c>
      <c r="J4864" s="1" t="s">
        <v>141</v>
      </c>
      <c r="K4864" s="1" t="s">
        <v>142</v>
      </c>
      <c r="L4864">
        <v>11</v>
      </c>
      <c r="M4864" s="1" t="s">
        <v>41</v>
      </c>
      <c r="N4864">
        <v>11650</v>
      </c>
      <c r="O4864" s="1" t="s">
        <v>62</v>
      </c>
      <c r="P4864">
        <v>1165065200</v>
      </c>
      <c r="Q4864" s="1" t="s">
        <v>1435</v>
      </c>
      <c r="R4864">
        <v>1165010200</v>
      </c>
      <c r="S4864" s="1" t="s">
        <v>730</v>
      </c>
      <c r="T4864">
        <v>1.1650102001023201E+18</v>
      </c>
      <c r="U4864">
        <v>1</v>
      </c>
      <c r="V4864" s="1" t="s">
        <v>45</v>
      </c>
      <c r="W4864">
        <v>232</v>
      </c>
      <c r="Y4864" s="1" t="s">
        <v>1722</v>
      </c>
      <c r="Z4864">
        <v>116502102001</v>
      </c>
      <c r="AA4864" s="1" t="s">
        <v>871</v>
      </c>
      <c r="AB4864">
        <v>27</v>
      </c>
      <c r="AD4864">
        <v>1.16501020010232E+24</v>
      </c>
      <c r="AE4864" s="1" t="s">
        <v>14620</v>
      </c>
      <c r="AF4864" s="1" t="s">
        <v>1723</v>
      </c>
      <c r="AG4864">
        <v>137942</v>
      </c>
      <c r="AH4864">
        <v>6774</v>
      </c>
      <c r="AI4864" s="1" t="s">
        <v>39</v>
      </c>
      <c r="AJ4864" s="1" t="s">
        <v>47</v>
      </c>
      <c r="AK4864" s="1" t="s">
        <v>39</v>
      </c>
      <c r="AL4864">
        <v>127.03912170187</v>
      </c>
      <c r="AM4864">
        <v>37.468273276597301</v>
      </c>
    </row>
    <row r="4865" spans="1:39" x14ac:dyDescent="0.3">
      <c r="A4865">
        <v>16992057</v>
      </c>
      <c r="B4865" s="1" t="s">
        <v>34577</v>
      </c>
      <c r="C4865" s="1" t="s">
        <v>4324</v>
      </c>
      <c r="D4865" s="1" t="s">
        <v>60</v>
      </c>
      <c r="E4865" s="1" t="s">
        <v>61</v>
      </c>
      <c r="F4865" s="1" t="s">
        <v>137</v>
      </c>
      <c r="G4865" s="1" t="s">
        <v>138</v>
      </c>
      <c r="H4865" s="1" t="s">
        <v>139</v>
      </c>
      <c r="I4865" s="1" t="s">
        <v>140</v>
      </c>
      <c r="J4865" s="1" t="s">
        <v>141</v>
      </c>
      <c r="K4865" s="1" t="s">
        <v>142</v>
      </c>
      <c r="L4865">
        <v>11</v>
      </c>
      <c r="M4865" s="1" t="s">
        <v>41</v>
      </c>
      <c r="N4865">
        <v>11650</v>
      </c>
      <c r="O4865" s="1" t="s">
        <v>62</v>
      </c>
      <c r="P4865">
        <v>1165054000</v>
      </c>
      <c r="Q4865" s="1" t="s">
        <v>165</v>
      </c>
      <c r="R4865">
        <v>1165010600</v>
      </c>
      <c r="S4865" s="1" t="s">
        <v>165</v>
      </c>
      <c r="T4865">
        <v>1.1650106001002701E+18</v>
      </c>
      <c r="U4865">
        <v>1</v>
      </c>
      <c r="V4865" s="1" t="s">
        <v>45</v>
      </c>
      <c r="W4865">
        <v>27</v>
      </c>
      <c r="X4865">
        <v>11</v>
      </c>
      <c r="Y4865" s="1" t="s">
        <v>34578</v>
      </c>
      <c r="Z4865">
        <v>116504163039</v>
      </c>
      <c r="AA4865" s="1" t="s">
        <v>166</v>
      </c>
      <c r="AB4865">
        <v>12</v>
      </c>
      <c r="AD4865">
        <v>1.16501060010027E+24</v>
      </c>
      <c r="AE4865" s="1" t="s">
        <v>7712</v>
      </c>
      <c r="AF4865" s="1" t="s">
        <v>34579</v>
      </c>
      <c r="AG4865">
        <v>137903</v>
      </c>
      <c r="AH4865">
        <v>6526</v>
      </c>
      <c r="AI4865" s="1" t="s">
        <v>39</v>
      </c>
      <c r="AJ4865" s="1" t="s">
        <v>39</v>
      </c>
      <c r="AK4865" s="1" t="s">
        <v>39</v>
      </c>
      <c r="AL4865">
        <v>127.019125600384</v>
      </c>
      <c r="AM4865">
        <v>37.513945681318503</v>
      </c>
    </row>
    <row r="4866" spans="1:39" x14ac:dyDescent="0.3">
      <c r="A4866">
        <v>12612892</v>
      </c>
      <c r="B4866" s="1" t="s">
        <v>2191</v>
      </c>
      <c r="C4866" s="1" t="s">
        <v>11627</v>
      </c>
      <c r="D4866" s="1" t="s">
        <v>60</v>
      </c>
      <c r="E4866" s="1" t="s">
        <v>61</v>
      </c>
      <c r="F4866" s="1" t="s">
        <v>137</v>
      </c>
      <c r="G4866" s="1" t="s">
        <v>138</v>
      </c>
      <c r="H4866" s="1" t="s">
        <v>139</v>
      </c>
      <c r="I4866" s="1" t="s">
        <v>140</v>
      </c>
      <c r="J4866" s="1" t="s">
        <v>141</v>
      </c>
      <c r="K4866" s="1" t="s">
        <v>142</v>
      </c>
      <c r="L4866">
        <v>11</v>
      </c>
      <c r="M4866" s="1" t="s">
        <v>41</v>
      </c>
      <c r="N4866">
        <v>11500</v>
      </c>
      <c r="O4866" s="1" t="s">
        <v>260</v>
      </c>
      <c r="P4866">
        <v>1150060300</v>
      </c>
      <c r="Q4866" s="1" t="s">
        <v>1246</v>
      </c>
      <c r="R4866">
        <v>1150010500</v>
      </c>
      <c r="S4866" s="1" t="s">
        <v>262</v>
      </c>
      <c r="T4866">
        <v>1.1500105001076E+18</v>
      </c>
      <c r="U4866">
        <v>1</v>
      </c>
      <c r="V4866" s="1" t="s">
        <v>45</v>
      </c>
      <c r="W4866">
        <v>760</v>
      </c>
      <c r="Y4866" s="1" t="s">
        <v>8727</v>
      </c>
      <c r="Z4866">
        <v>115003155051</v>
      </c>
      <c r="AA4866" s="1" t="s">
        <v>4017</v>
      </c>
      <c r="AB4866">
        <v>6</v>
      </c>
      <c r="AD4866">
        <v>1.1500105001076001E+24</v>
      </c>
      <c r="AE4866" s="1" t="s">
        <v>8728</v>
      </c>
      <c r="AF4866" s="1" t="s">
        <v>8729</v>
      </c>
      <c r="AG4866">
        <v>157805</v>
      </c>
      <c r="AH4866">
        <v>7788</v>
      </c>
      <c r="AI4866" s="1" t="s">
        <v>39</v>
      </c>
      <c r="AJ4866" s="1" t="s">
        <v>39</v>
      </c>
      <c r="AK4866" s="1" t="s">
        <v>39</v>
      </c>
      <c r="AL4866">
        <v>126.82700319816701</v>
      </c>
      <c r="AM4866">
        <v>37.567084891158899</v>
      </c>
    </row>
    <row r="4867" spans="1:39" x14ac:dyDescent="0.3">
      <c r="A4867">
        <v>11952767</v>
      </c>
      <c r="B4867" s="1" t="s">
        <v>34580</v>
      </c>
      <c r="C4867" s="1" t="s">
        <v>39</v>
      </c>
      <c r="D4867" s="1" t="s">
        <v>60</v>
      </c>
      <c r="E4867" s="1" t="s">
        <v>61</v>
      </c>
      <c r="F4867" s="1" t="s">
        <v>137</v>
      </c>
      <c r="G4867" s="1" t="s">
        <v>138</v>
      </c>
      <c r="H4867" s="1" t="s">
        <v>139</v>
      </c>
      <c r="I4867" s="1" t="s">
        <v>140</v>
      </c>
      <c r="J4867" s="1" t="s">
        <v>141</v>
      </c>
      <c r="K4867" s="1" t="s">
        <v>142</v>
      </c>
      <c r="L4867">
        <v>11</v>
      </c>
      <c r="M4867" s="1" t="s">
        <v>41</v>
      </c>
      <c r="N4867">
        <v>11260</v>
      </c>
      <c r="O4867" s="1" t="s">
        <v>85</v>
      </c>
      <c r="P4867">
        <v>1126066000</v>
      </c>
      <c r="Q4867" s="1" t="s">
        <v>374</v>
      </c>
      <c r="R4867">
        <v>1126010500</v>
      </c>
      <c r="S4867" s="1" t="s">
        <v>375</v>
      </c>
      <c r="T4867">
        <v>1.1260105001052301E+18</v>
      </c>
      <c r="U4867">
        <v>1</v>
      </c>
      <c r="V4867" s="1" t="s">
        <v>45</v>
      </c>
      <c r="W4867">
        <v>523</v>
      </c>
      <c r="X4867">
        <v>33</v>
      </c>
      <c r="Y4867" s="1" t="s">
        <v>34581</v>
      </c>
      <c r="Z4867">
        <v>112603106004</v>
      </c>
      <c r="AA4867" s="1" t="s">
        <v>5302</v>
      </c>
      <c r="AB4867">
        <v>70</v>
      </c>
      <c r="AD4867">
        <v>1.12601050010523E+24</v>
      </c>
      <c r="AE4867" s="1" t="s">
        <v>24666</v>
      </c>
      <c r="AF4867" s="1" t="s">
        <v>34582</v>
      </c>
      <c r="AG4867">
        <v>131230</v>
      </c>
      <c r="AH4867">
        <v>2175</v>
      </c>
      <c r="AI4867" s="1" t="s">
        <v>39</v>
      </c>
      <c r="AJ4867" s="1" t="s">
        <v>47</v>
      </c>
      <c r="AK4867" s="1" t="s">
        <v>39</v>
      </c>
      <c r="AL4867">
        <v>127.093607064715</v>
      </c>
      <c r="AM4867">
        <v>37.592013121978603</v>
      </c>
    </row>
    <row r="4868" spans="1:39" x14ac:dyDescent="0.3">
      <c r="A4868">
        <v>16974136</v>
      </c>
      <c r="B4868" s="1" t="s">
        <v>34583</v>
      </c>
      <c r="C4868" s="1" t="s">
        <v>39</v>
      </c>
      <c r="D4868" s="1" t="s">
        <v>60</v>
      </c>
      <c r="E4868" s="1" t="s">
        <v>61</v>
      </c>
      <c r="F4868" s="1" t="s">
        <v>137</v>
      </c>
      <c r="G4868" s="1" t="s">
        <v>138</v>
      </c>
      <c r="H4868" s="1" t="s">
        <v>139</v>
      </c>
      <c r="I4868" s="1" t="s">
        <v>140</v>
      </c>
      <c r="J4868" s="1" t="s">
        <v>141</v>
      </c>
      <c r="K4868" s="1" t="s">
        <v>142</v>
      </c>
      <c r="L4868">
        <v>11</v>
      </c>
      <c r="M4868" s="1" t="s">
        <v>41</v>
      </c>
      <c r="N4868">
        <v>11215</v>
      </c>
      <c r="O4868" s="1" t="s">
        <v>167</v>
      </c>
      <c r="P4868">
        <v>1121571000</v>
      </c>
      <c r="Q4868" s="1" t="s">
        <v>384</v>
      </c>
      <c r="R4868">
        <v>1121510700</v>
      </c>
      <c r="S4868" s="1" t="s">
        <v>384</v>
      </c>
      <c r="T4868">
        <v>1.12151070010527E+18</v>
      </c>
      <c r="U4868">
        <v>1</v>
      </c>
      <c r="V4868" s="1" t="s">
        <v>45</v>
      </c>
      <c r="W4868">
        <v>527</v>
      </c>
      <c r="Y4868" s="1" t="s">
        <v>22000</v>
      </c>
      <c r="Z4868">
        <v>112153005024</v>
      </c>
      <c r="AA4868" s="1" t="s">
        <v>1347</v>
      </c>
      <c r="AB4868">
        <v>410</v>
      </c>
      <c r="AD4868">
        <v>1.12151070010227E+24</v>
      </c>
      <c r="AE4868" s="1" t="s">
        <v>10765</v>
      </c>
      <c r="AF4868" s="1" t="s">
        <v>22001</v>
      </c>
      <c r="AG4868">
        <v>143926</v>
      </c>
      <c r="AH4868">
        <v>5021</v>
      </c>
      <c r="AI4868" s="1" t="s">
        <v>39</v>
      </c>
      <c r="AJ4868" s="1" t="s">
        <v>39</v>
      </c>
      <c r="AK4868" s="1" t="s">
        <v>39</v>
      </c>
      <c r="AL4868">
        <v>127.07499855635901</v>
      </c>
      <c r="AM4868">
        <v>37.546564073742999</v>
      </c>
    </row>
    <row r="4869" spans="1:39" x14ac:dyDescent="0.3">
      <c r="A4869">
        <v>16974028</v>
      </c>
      <c r="B4869" s="1" t="s">
        <v>34584</v>
      </c>
      <c r="C4869" s="1" t="s">
        <v>39</v>
      </c>
      <c r="D4869" s="1" t="s">
        <v>60</v>
      </c>
      <c r="E4869" s="1" t="s">
        <v>61</v>
      </c>
      <c r="F4869" s="1" t="s">
        <v>137</v>
      </c>
      <c r="G4869" s="1" t="s">
        <v>138</v>
      </c>
      <c r="H4869" s="1" t="s">
        <v>139</v>
      </c>
      <c r="I4869" s="1" t="s">
        <v>140</v>
      </c>
      <c r="J4869" s="1" t="s">
        <v>141</v>
      </c>
      <c r="K4869" s="1" t="s">
        <v>142</v>
      </c>
      <c r="L4869">
        <v>11</v>
      </c>
      <c r="M4869" s="1" t="s">
        <v>41</v>
      </c>
      <c r="N4869">
        <v>11500</v>
      </c>
      <c r="O4869" s="1" t="s">
        <v>260</v>
      </c>
      <c r="P4869">
        <v>1150060300</v>
      </c>
      <c r="Q4869" s="1" t="s">
        <v>1246</v>
      </c>
      <c r="R4869">
        <v>1150010500</v>
      </c>
      <c r="S4869" s="1" t="s">
        <v>262</v>
      </c>
      <c r="T4869">
        <v>1.15001050010795E+18</v>
      </c>
      <c r="U4869">
        <v>1</v>
      </c>
      <c r="V4869" s="1" t="s">
        <v>45</v>
      </c>
      <c r="W4869">
        <v>795</v>
      </c>
      <c r="X4869">
        <v>2</v>
      </c>
      <c r="Y4869" s="1" t="s">
        <v>17614</v>
      </c>
      <c r="Z4869">
        <v>115003155055</v>
      </c>
      <c r="AA4869" s="1" t="s">
        <v>11095</v>
      </c>
      <c r="AB4869">
        <v>90</v>
      </c>
      <c r="AD4869">
        <v>1.15001050010795E+24</v>
      </c>
      <c r="AE4869" s="1" t="s">
        <v>17615</v>
      </c>
      <c r="AF4869" s="1" t="s">
        <v>17616</v>
      </c>
      <c r="AG4869">
        <v>157805</v>
      </c>
      <c r="AH4869">
        <v>7803</v>
      </c>
      <c r="AI4869" s="1" t="s">
        <v>18674</v>
      </c>
      <c r="AJ4869" s="1" t="s">
        <v>47</v>
      </c>
      <c r="AK4869" s="1" t="s">
        <v>39</v>
      </c>
      <c r="AL4869">
        <v>126.83757518656201</v>
      </c>
      <c r="AM4869">
        <v>37.560557877402097</v>
      </c>
    </row>
    <row r="4870" spans="1:39" x14ac:dyDescent="0.3">
      <c r="A4870">
        <v>16988657</v>
      </c>
      <c r="B4870" s="1" t="s">
        <v>14243</v>
      </c>
      <c r="C4870" s="1" t="s">
        <v>39</v>
      </c>
      <c r="D4870" s="1" t="s">
        <v>60</v>
      </c>
      <c r="E4870" s="1" t="s">
        <v>61</v>
      </c>
      <c r="F4870" s="1" t="s">
        <v>137</v>
      </c>
      <c r="G4870" s="1" t="s">
        <v>138</v>
      </c>
      <c r="H4870" s="1" t="s">
        <v>139</v>
      </c>
      <c r="I4870" s="1" t="s">
        <v>140</v>
      </c>
      <c r="J4870" s="1" t="s">
        <v>141</v>
      </c>
      <c r="K4870" s="1" t="s">
        <v>142</v>
      </c>
      <c r="L4870">
        <v>11</v>
      </c>
      <c r="M4870" s="1" t="s">
        <v>41</v>
      </c>
      <c r="N4870">
        <v>11650</v>
      </c>
      <c r="O4870" s="1" t="s">
        <v>62</v>
      </c>
      <c r="P4870">
        <v>1165053000</v>
      </c>
      <c r="Q4870" s="1" t="s">
        <v>71</v>
      </c>
      <c r="R4870">
        <v>1165010800</v>
      </c>
      <c r="S4870" s="1" t="s">
        <v>72</v>
      </c>
      <c r="T4870">
        <v>1.16501080011457E+18</v>
      </c>
      <c r="U4870">
        <v>1</v>
      </c>
      <c r="V4870" s="1" t="s">
        <v>45</v>
      </c>
      <c r="W4870">
        <v>1457</v>
      </c>
      <c r="X4870">
        <v>2</v>
      </c>
      <c r="Y4870" s="1" t="s">
        <v>34585</v>
      </c>
      <c r="Z4870">
        <v>116503121021</v>
      </c>
      <c r="AA4870" s="1" t="s">
        <v>73</v>
      </c>
      <c r="AB4870">
        <v>276</v>
      </c>
      <c r="AD4870">
        <v>1.1650108001145701E+24</v>
      </c>
      <c r="AE4870" s="1" t="s">
        <v>39</v>
      </c>
      <c r="AF4870" s="1" t="s">
        <v>34586</v>
      </c>
      <c r="AG4870">
        <v>137867</v>
      </c>
      <c r="AH4870">
        <v>6716</v>
      </c>
      <c r="AI4870" s="1" t="s">
        <v>39</v>
      </c>
      <c r="AJ4870" s="1" t="s">
        <v>47</v>
      </c>
      <c r="AK4870" s="1" t="s">
        <v>39</v>
      </c>
      <c r="AL4870">
        <v>127.014435342147</v>
      </c>
      <c r="AM4870">
        <v>37.484379095397401</v>
      </c>
    </row>
    <row r="4871" spans="1:39" x14ac:dyDescent="0.3">
      <c r="A4871">
        <v>16988599</v>
      </c>
      <c r="B4871" s="1" t="s">
        <v>32361</v>
      </c>
      <c r="C4871" s="1" t="s">
        <v>39</v>
      </c>
      <c r="D4871" s="1" t="s">
        <v>60</v>
      </c>
      <c r="E4871" s="1" t="s">
        <v>61</v>
      </c>
      <c r="F4871" s="1" t="s">
        <v>137</v>
      </c>
      <c r="G4871" s="1" t="s">
        <v>138</v>
      </c>
      <c r="H4871" s="1" t="s">
        <v>139</v>
      </c>
      <c r="I4871" s="1" t="s">
        <v>140</v>
      </c>
      <c r="J4871" s="1" t="s">
        <v>141</v>
      </c>
      <c r="K4871" s="1" t="s">
        <v>142</v>
      </c>
      <c r="L4871">
        <v>11</v>
      </c>
      <c r="M4871" s="1" t="s">
        <v>41</v>
      </c>
      <c r="N4871">
        <v>11470</v>
      </c>
      <c r="O4871" s="1" t="s">
        <v>115</v>
      </c>
      <c r="P4871">
        <v>1147064000</v>
      </c>
      <c r="Q4871" s="1" t="s">
        <v>171</v>
      </c>
      <c r="R4871">
        <v>1147010100</v>
      </c>
      <c r="S4871" s="1" t="s">
        <v>172</v>
      </c>
      <c r="T4871">
        <v>1.14701010010761E+18</v>
      </c>
      <c r="U4871">
        <v>1</v>
      </c>
      <c r="V4871" s="1" t="s">
        <v>45</v>
      </c>
      <c r="W4871">
        <v>761</v>
      </c>
      <c r="X4871">
        <v>21</v>
      </c>
      <c r="Y4871" s="1" t="s">
        <v>31644</v>
      </c>
      <c r="Z4871">
        <v>114704142256</v>
      </c>
      <c r="AA4871" s="1" t="s">
        <v>6528</v>
      </c>
      <c r="AB4871">
        <v>50</v>
      </c>
      <c r="AC4871">
        <v>15</v>
      </c>
      <c r="AD4871">
        <v>1.14701010010761E+24</v>
      </c>
      <c r="AE4871" s="1" t="s">
        <v>39</v>
      </c>
      <c r="AF4871" s="1" t="s">
        <v>31645</v>
      </c>
      <c r="AG4871">
        <v>158855</v>
      </c>
      <c r="AH4871">
        <v>8053</v>
      </c>
      <c r="AI4871" s="1" t="s">
        <v>39</v>
      </c>
      <c r="AJ4871" s="1" t="s">
        <v>39</v>
      </c>
      <c r="AK4871" s="1" t="s">
        <v>39</v>
      </c>
      <c r="AL4871">
        <v>126.83831379492</v>
      </c>
      <c r="AM4871">
        <v>37.512233628953901</v>
      </c>
    </row>
    <row r="4872" spans="1:39" x14ac:dyDescent="0.3">
      <c r="A4872">
        <v>16988565</v>
      </c>
      <c r="B4872" s="1" t="s">
        <v>31997</v>
      </c>
      <c r="C4872" s="1" t="s">
        <v>14805</v>
      </c>
      <c r="D4872" s="1" t="s">
        <v>60</v>
      </c>
      <c r="E4872" s="1" t="s">
        <v>61</v>
      </c>
      <c r="F4872" s="1" t="s">
        <v>137</v>
      </c>
      <c r="G4872" s="1" t="s">
        <v>138</v>
      </c>
      <c r="H4872" s="1" t="s">
        <v>139</v>
      </c>
      <c r="I4872" s="1" t="s">
        <v>140</v>
      </c>
      <c r="J4872" s="1" t="s">
        <v>141</v>
      </c>
      <c r="K4872" s="1" t="s">
        <v>142</v>
      </c>
      <c r="L4872">
        <v>11</v>
      </c>
      <c r="M4872" s="1" t="s">
        <v>41</v>
      </c>
      <c r="N4872">
        <v>11680</v>
      </c>
      <c r="O4872" s="1" t="s">
        <v>74</v>
      </c>
      <c r="P4872">
        <v>1168065000</v>
      </c>
      <c r="Q4872" s="1" t="s">
        <v>612</v>
      </c>
      <c r="R4872">
        <v>1168010100</v>
      </c>
      <c r="S4872" s="1" t="s">
        <v>202</v>
      </c>
      <c r="T4872">
        <v>1.1680101001075599E+18</v>
      </c>
      <c r="U4872">
        <v>1</v>
      </c>
      <c r="V4872" s="1" t="s">
        <v>45</v>
      </c>
      <c r="W4872">
        <v>756</v>
      </c>
      <c r="X4872">
        <v>17</v>
      </c>
      <c r="Y4872" s="1" t="s">
        <v>34587</v>
      </c>
      <c r="Z4872">
        <v>116803122006</v>
      </c>
      <c r="AA4872" s="1" t="s">
        <v>203</v>
      </c>
      <c r="AB4872">
        <v>317</v>
      </c>
      <c r="AD4872">
        <v>1.16801010010756E+24</v>
      </c>
      <c r="AE4872" s="1" t="s">
        <v>39</v>
      </c>
      <c r="AF4872" s="1" t="s">
        <v>34588</v>
      </c>
      <c r="AG4872">
        <v>135927</v>
      </c>
      <c r="AH4872">
        <v>6218</v>
      </c>
      <c r="AI4872" s="1" t="s">
        <v>39</v>
      </c>
      <c r="AJ4872" s="1" t="s">
        <v>39</v>
      </c>
      <c r="AK4872" s="1" t="s">
        <v>39</v>
      </c>
      <c r="AL4872">
        <v>127.051782670541</v>
      </c>
      <c r="AM4872">
        <v>37.497831175248002</v>
      </c>
    </row>
    <row r="4873" spans="1:39" x14ac:dyDescent="0.3">
      <c r="A4873">
        <v>16983851</v>
      </c>
      <c r="B4873" s="1" t="s">
        <v>31152</v>
      </c>
      <c r="C4873" s="1" t="s">
        <v>39</v>
      </c>
      <c r="D4873" s="1" t="s">
        <v>60</v>
      </c>
      <c r="E4873" s="1" t="s">
        <v>61</v>
      </c>
      <c r="F4873" s="1" t="s">
        <v>137</v>
      </c>
      <c r="G4873" s="1" t="s">
        <v>138</v>
      </c>
      <c r="H4873" s="1" t="s">
        <v>139</v>
      </c>
      <c r="I4873" s="1" t="s">
        <v>140</v>
      </c>
      <c r="J4873" s="1" t="s">
        <v>141</v>
      </c>
      <c r="K4873" s="1" t="s">
        <v>142</v>
      </c>
      <c r="L4873">
        <v>11</v>
      </c>
      <c r="M4873" s="1" t="s">
        <v>41</v>
      </c>
      <c r="N4873">
        <v>11500</v>
      </c>
      <c r="O4873" s="1" t="s">
        <v>260</v>
      </c>
      <c r="P4873">
        <v>1150060300</v>
      </c>
      <c r="Q4873" s="1" t="s">
        <v>1246</v>
      </c>
      <c r="R4873">
        <v>1150010500</v>
      </c>
      <c r="S4873" s="1" t="s">
        <v>262</v>
      </c>
      <c r="T4873">
        <v>1.15001050010797E+18</v>
      </c>
      <c r="U4873">
        <v>1</v>
      </c>
      <c r="V4873" s="1" t="s">
        <v>45</v>
      </c>
      <c r="W4873">
        <v>797</v>
      </c>
      <c r="X4873">
        <v>1</v>
      </c>
      <c r="Y4873" s="1" t="s">
        <v>18528</v>
      </c>
      <c r="Z4873">
        <v>115002005007</v>
      </c>
      <c r="AA4873" s="1" t="s">
        <v>264</v>
      </c>
      <c r="AB4873">
        <v>247</v>
      </c>
      <c r="AD4873">
        <v>1.15001050010797E+24</v>
      </c>
      <c r="AE4873" s="1" t="s">
        <v>18529</v>
      </c>
      <c r="AF4873" s="1" t="s">
        <v>18530</v>
      </c>
      <c r="AG4873">
        <v>157805</v>
      </c>
      <c r="AH4873">
        <v>7803</v>
      </c>
      <c r="AI4873" s="1" t="s">
        <v>39</v>
      </c>
      <c r="AJ4873" s="1" t="s">
        <v>277</v>
      </c>
      <c r="AK4873" s="1" t="s">
        <v>39</v>
      </c>
      <c r="AL4873">
        <v>126.834809772822</v>
      </c>
      <c r="AM4873">
        <v>37.559341254915701</v>
      </c>
    </row>
    <row r="4874" spans="1:39" x14ac:dyDescent="0.3">
      <c r="A4874">
        <v>20717393</v>
      </c>
      <c r="B4874" s="1" t="s">
        <v>34589</v>
      </c>
      <c r="C4874" s="1" t="s">
        <v>39</v>
      </c>
      <c r="D4874" s="1" t="s">
        <v>60</v>
      </c>
      <c r="E4874" s="1" t="s">
        <v>61</v>
      </c>
      <c r="F4874" s="1" t="s">
        <v>137</v>
      </c>
      <c r="G4874" s="1" t="s">
        <v>138</v>
      </c>
      <c r="H4874" s="1" t="s">
        <v>139</v>
      </c>
      <c r="I4874" s="1" t="s">
        <v>140</v>
      </c>
      <c r="J4874" s="1" t="s">
        <v>141</v>
      </c>
      <c r="K4874" s="1" t="s">
        <v>142</v>
      </c>
      <c r="L4874">
        <v>11</v>
      </c>
      <c r="M4874" s="1" t="s">
        <v>41</v>
      </c>
      <c r="N4874">
        <v>11110</v>
      </c>
      <c r="O4874" s="1" t="s">
        <v>50</v>
      </c>
      <c r="P4874">
        <v>1111065000</v>
      </c>
      <c r="Q4874" s="1" t="s">
        <v>143</v>
      </c>
      <c r="R4874">
        <v>1111017000</v>
      </c>
      <c r="S4874" s="1" t="s">
        <v>5517</v>
      </c>
      <c r="T4874">
        <v>1.11101700010031E+18</v>
      </c>
      <c r="U4874">
        <v>1</v>
      </c>
      <c r="V4874" s="1" t="s">
        <v>45</v>
      </c>
      <c r="W4874">
        <v>31</v>
      </c>
      <c r="X4874">
        <v>2</v>
      </c>
      <c r="Y4874" s="1" t="s">
        <v>34590</v>
      </c>
      <c r="Z4874">
        <v>111103100008</v>
      </c>
      <c r="AA4874" s="1" t="s">
        <v>6285</v>
      </c>
      <c r="AB4874">
        <v>92</v>
      </c>
      <c r="AD4874">
        <v>1.1110170001003099E+24</v>
      </c>
      <c r="AE4874" s="1" t="s">
        <v>39</v>
      </c>
      <c r="AF4874" s="1" t="s">
        <v>34591</v>
      </c>
      <c r="AG4874">
        <v>110521</v>
      </c>
      <c r="AH4874">
        <v>3068</v>
      </c>
      <c r="AI4874" s="1" t="s">
        <v>39</v>
      </c>
      <c r="AJ4874" s="1" t="s">
        <v>47</v>
      </c>
      <c r="AK4874" s="1" t="s">
        <v>39</v>
      </c>
      <c r="AL4874">
        <v>126.99874653320801</v>
      </c>
      <c r="AM4874">
        <v>37.5897417995564</v>
      </c>
    </row>
    <row r="4875" spans="1:39" x14ac:dyDescent="0.3">
      <c r="A4875">
        <v>12608564</v>
      </c>
      <c r="B4875" s="1" t="s">
        <v>34592</v>
      </c>
      <c r="C4875" s="1" t="s">
        <v>39</v>
      </c>
      <c r="D4875" s="1" t="s">
        <v>60</v>
      </c>
      <c r="E4875" s="1" t="s">
        <v>61</v>
      </c>
      <c r="F4875" s="1" t="s">
        <v>137</v>
      </c>
      <c r="G4875" s="1" t="s">
        <v>138</v>
      </c>
      <c r="H4875" s="1" t="s">
        <v>139</v>
      </c>
      <c r="I4875" s="1" t="s">
        <v>140</v>
      </c>
      <c r="J4875" s="1" t="s">
        <v>141</v>
      </c>
      <c r="K4875" s="1" t="s">
        <v>142</v>
      </c>
      <c r="L4875">
        <v>11</v>
      </c>
      <c r="M4875" s="1" t="s">
        <v>41</v>
      </c>
      <c r="N4875">
        <v>11500</v>
      </c>
      <c r="O4875" s="1" t="s">
        <v>260</v>
      </c>
      <c r="P4875">
        <v>1150063000</v>
      </c>
      <c r="Q4875" s="1" t="s">
        <v>453</v>
      </c>
      <c r="R4875">
        <v>1150010900</v>
      </c>
      <c r="S4875" s="1" t="s">
        <v>454</v>
      </c>
      <c r="T4875">
        <v>1.15001090010575E+18</v>
      </c>
      <c r="U4875">
        <v>1</v>
      </c>
      <c r="V4875" s="1" t="s">
        <v>45</v>
      </c>
      <c r="W4875">
        <v>575</v>
      </c>
      <c r="X4875">
        <v>9</v>
      </c>
      <c r="Y4875" s="1" t="s">
        <v>32563</v>
      </c>
      <c r="Z4875">
        <v>115004145392</v>
      </c>
      <c r="AA4875" s="1" t="s">
        <v>11737</v>
      </c>
      <c r="AB4875">
        <v>16</v>
      </c>
      <c r="AD4875">
        <v>1.15001090010575E+24</v>
      </c>
      <c r="AE4875" s="1" t="s">
        <v>39</v>
      </c>
      <c r="AF4875" s="1" t="s">
        <v>32564</v>
      </c>
      <c r="AG4875">
        <v>157847</v>
      </c>
      <c r="AH4875">
        <v>7604</v>
      </c>
      <c r="AI4875" s="1" t="s">
        <v>39</v>
      </c>
      <c r="AJ4875" s="1" t="s">
        <v>47</v>
      </c>
      <c r="AK4875" s="1" t="s">
        <v>39</v>
      </c>
      <c r="AL4875">
        <v>126.81259418013499</v>
      </c>
      <c r="AM4875">
        <v>37.572743458225297</v>
      </c>
    </row>
    <row r="4876" spans="1:39" x14ac:dyDescent="0.3">
      <c r="A4876">
        <v>16983806</v>
      </c>
      <c r="B4876" s="1" t="s">
        <v>34593</v>
      </c>
      <c r="C4876" s="1" t="s">
        <v>12415</v>
      </c>
      <c r="D4876" s="1" t="s">
        <v>60</v>
      </c>
      <c r="E4876" s="1" t="s">
        <v>61</v>
      </c>
      <c r="F4876" s="1" t="s">
        <v>137</v>
      </c>
      <c r="G4876" s="1" t="s">
        <v>138</v>
      </c>
      <c r="H4876" s="1" t="s">
        <v>139</v>
      </c>
      <c r="I4876" s="1" t="s">
        <v>140</v>
      </c>
      <c r="J4876" s="1" t="s">
        <v>141</v>
      </c>
      <c r="K4876" s="1" t="s">
        <v>142</v>
      </c>
      <c r="L4876">
        <v>11</v>
      </c>
      <c r="M4876" s="1" t="s">
        <v>41</v>
      </c>
      <c r="N4876">
        <v>11620</v>
      </c>
      <c r="O4876" s="1" t="s">
        <v>245</v>
      </c>
      <c r="P4876">
        <v>1162068500</v>
      </c>
      <c r="Q4876" s="1" t="s">
        <v>76</v>
      </c>
      <c r="R4876">
        <v>1162010200</v>
      </c>
      <c r="S4876" s="1" t="s">
        <v>247</v>
      </c>
      <c r="T4876">
        <v>1.1620102001050301E+18</v>
      </c>
      <c r="U4876">
        <v>1</v>
      </c>
      <c r="V4876" s="1" t="s">
        <v>45</v>
      </c>
      <c r="W4876">
        <v>503</v>
      </c>
      <c r="X4876">
        <v>37</v>
      </c>
      <c r="Y4876" s="1" t="s">
        <v>34594</v>
      </c>
      <c r="Z4876">
        <v>116203120010</v>
      </c>
      <c r="AA4876" s="1" t="s">
        <v>3192</v>
      </c>
      <c r="AB4876">
        <v>117</v>
      </c>
      <c r="AD4876">
        <v>1.1620102001050301E+24</v>
      </c>
      <c r="AE4876" s="1" t="s">
        <v>39</v>
      </c>
      <c r="AF4876" s="1" t="s">
        <v>34595</v>
      </c>
      <c r="AG4876">
        <v>151872</v>
      </c>
      <c r="AH4876">
        <v>8705</v>
      </c>
      <c r="AI4876" s="1" t="s">
        <v>39</v>
      </c>
      <c r="AJ4876" s="1" t="s">
        <v>39</v>
      </c>
      <c r="AK4876" s="1" t="s">
        <v>39</v>
      </c>
      <c r="AL4876">
        <v>126.915440368028</v>
      </c>
      <c r="AM4876">
        <v>37.485214787431502</v>
      </c>
    </row>
    <row r="4877" spans="1:39" x14ac:dyDescent="0.3">
      <c r="A4877">
        <v>16983781</v>
      </c>
      <c r="B4877" s="1" t="s">
        <v>34596</v>
      </c>
      <c r="C4877" s="1" t="s">
        <v>39</v>
      </c>
      <c r="D4877" s="1" t="s">
        <v>60</v>
      </c>
      <c r="E4877" s="1" t="s">
        <v>61</v>
      </c>
      <c r="F4877" s="1" t="s">
        <v>137</v>
      </c>
      <c r="G4877" s="1" t="s">
        <v>138</v>
      </c>
      <c r="H4877" s="1" t="s">
        <v>139</v>
      </c>
      <c r="I4877" s="1" t="s">
        <v>140</v>
      </c>
      <c r="J4877" s="1" t="s">
        <v>141</v>
      </c>
      <c r="K4877" s="1" t="s">
        <v>142</v>
      </c>
      <c r="L4877">
        <v>11</v>
      </c>
      <c r="M4877" s="1" t="s">
        <v>41</v>
      </c>
      <c r="N4877">
        <v>11545</v>
      </c>
      <c r="O4877" s="1" t="s">
        <v>343</v>
      </c>
      <c r="P4877">
        <v>1154551000</v>
      </c>
      <c r="Q4877" s="1" t="s">
        <v>386</v>
      </c>
      <c r="R4877">
        <v>1154510100</v>
      </c>
      <c r="S4877" s="1" t="s">
        <v>386</v>
      </c>
      <c r="T4877">
        <v>1.1545101001054999E+18</v>
      </c>
      <c r="U4877">
        <v>1</v>
      </c>
      <c r="V4877" s="1" t="s">
        <v>45</v>
      </c>
      <c r="W4877">
        <v>550</v>
      </c>
      <c r="X4877">
        <v>1</v>
      </c>
      <c r="Y4877" s="1" t="s">
        <v>11952</v>
      </c>
      <c r="Z4877">
        <v>115453117002</v>
      </c>
      <c r="AA4877" s="1" t="s">
        <v>1717</v>
      </c>
      <c r="AB4877">
        <v>98</v>
      </c>
      <c r="AD4877">
        <v>1.1545101001055E+24</v>
      </c>
      <c r="AE4877" s="1" t="s">
        <v>11953</v>
      </c>
      <c r="AF4877" s="1" t="s">
        <v>11954</v>
      </c>
      <c r="AG4877">
        <v>153768</v>
      </c>
      <c r="AH4877">
        <v>8506</v>
      </c>
      <c r="AI4877" s="1" t="s">
        <v>39</v>
      </c>
      <c r="AJ4877" s="1" t="s">
        <v>39</v>
      </c>
      <c r="AK4877" s="1" t="s">
        <v>39</v>
      </c>
      <c r="AL4877">
        <v>126.881038557152</v>
      </c>
      <c r="AM4877">
        <v>37.477226058088497</v>
      </c>
    </row>
    <row r="4878" spans="1:39" x14ac:dyDescent="0.3">
      <c r="A4878">
        <v>16983769</v>
      </c>
      <c r="B4878" s="1" t="s">
        <v>34597</v>
      </c>
      <c r="C4878" s="1" t="s">
        <v>4015</v>
      </c>
      <c r="D4878" s="1" t="s">
        <v>60</v>
      </c>
      <c r="E4878" s="1" t="s">
        <v>61</v>
      </c>
      <c r="F4878" s="1" t="s">
        <v>137</v>
      </c>
      <c r="G4878" s="1" t="s">
        <v>138</v>
      </c>
      <c r="H4878" s="1" t="s">
        <v>139</v>
      </c>
      <c r="I4878" s="1" t="s">
        <v>140</v>
      </c>
      <c r="J4878" s="1" t="s">
        <v>141</v>
      </c>
      <c r="K4878" s="1" t="s">
        <v>142</v>
      </c>
      <c r="L4878">
        <v>11</v>
      </c>
      <c r="M4878" s="1" t="s">
        <v>41</v>
      </c>
      <c r="N4878">
        <v>11680</v>
      </c>
      <c r="O4878" s="1" t="s">
        <v>74</v>
      </c>
      <c r="P4878">
        <v>1168054500</v>
      </c>
      <c r="Q4878" s="1" t="s">
        <v>75</v>
      </c>
      <c r="R4878">
        <v>1168011000</v>
      </c>
      <c r="S4878" s="1" t="s">
        <v>75</v>
      </c>
      <c r="T4878">
        <v>1.16801100010494E+18</v>
      </c>
      <c r="U4878">
        <v>1</v>
      </c>
      <c r="V4878" s="1" t="s">
        <v>45</v>
      </c>
      <c r="W4878">
        <v>494</v>
      </c>
      <c r="Y4878" s="1" t="s">
        <v>5904</v>
      </c>
      <c r="Z4878">
        <v>116803122007</v>
      </c>
      <c r="AA4878" s="1" t="s">
        <v>78</v>
      </c>
      <c r="AB4878">
        <v>343</v>
      </c>
      <c r="AD4878">
        <v>1.16801100010494E+24</v>
      </c>
      <c r="AE4878" s="1" t="s">
        <v>5905</v>
      </c>
      <c r="AF4878" s="1" t="s">
        <v>5906</v>
      </c>
      <c r="AG4878">
        <v>135902</v>
      </c>
      <c r="AH4878">
        <v>6008</v>
      </c>
      <c r="AI4878" s="1" t="s">
        <v>39</v>
      </c>
      <c r="AJ4878" s="1" t="s">
        <v>39</v>
      </c>
      <c r="AK4878" s="1" t="s">
        <v>39</v>
      </c>
      <c r="AL4878">
        <v>127.04003579997899</v>
      </c>
      <c r="AM4878">
        <v>37.528471246489403</v>
      </c>
    </row>
    <row r="4879" spans="1:39" x14ac:dyDescent="0.3">
      <c r="A4879">
        <v>12585029</v>
      </c>
      <c r="B4879" s="1" t="s">
        <v>2191</v>
      </c>
      <c r="C4879" s="1" t="s">
        <v>7957</v>
      </c>
      <c r="D4879" s="1" t="s">
        <v>60</v>
      </c>
      <c r="E4879" s="1" t="s">
        <v>61</v>
      </c>
      <c r="F4879" s="1" t="s">
        <v>137</v>
      </c>
      <c r="G4879" s="1" t="s">
        <v>138</v>
      </c>
      <c r="H4879" s="1" t="s">
        <v>139</v>
      </c>
      <c r="I4879" s="1" t="s">
        <v>140</v>
      </c>
      <c r="J4879" s="1" t="s">
        <v>141</v>
      </c>
      <c r="K4879" s="1" t="s">
        <v>142</v>
      </c>
      <c r="L4879">
        <v>11</v>
      </c>
      <c r="M4879" s="1" t="s">
        <v>41</v>
      </c>
      <c r="N4879">
        <v>11500</v>
      </c>
      <c r="O4879" s="1" t="s">
        <v>260</v>
      </c>
      <c r="P4879">
        <v>1150054000</v>
      </c>
      <c r="Q4879" s="1" t="s">
        <v>1266</v>
      </c>
      <c r="R4879">
        <v>1150010300</v>
      </c>
      <c r="S4879" s="1" t="s">
        <v>432</v>
      </c>
      <c r="T4879">
        <v>1.15001030010349E+18</v>
      </c>
      <c r="U4879">
        <v>1</v>
      </c>
      <c r="V4879" s="1" t="s">
        <v>45</v>
      </c>
      <c r="W4879">
        <v>349</v>
      </c>
      <c r="X4879">
        <v>15</v>
      </c>
      <c r="Y4879" s="1" t="s">
        <v>34601</v>
      </c>
      <c r="Z4879">
        <v>115004145022</v>
      </c>
      <c r="AA4879" s="1" t="s">
        <v>6881</v>
      </c>
      <c r="AB4879">
        <v>6</v>
      </c>
      <c r="AD4879">
        <v>1.15001030010349E+24</v>
      </c>
      <c r="AE4879" s="1" t="s">
        <v>11274</v>
      </c>
      <c r="AF4879" s="1" t="s">
        <v>34602</v>
      </c>
      <c r="AG4879">
        <v>157882</v>
      </c>
      <c r="AH4879">
        <v>7764</v>
      </c>
      <c r="AI4879" s="1" t="s">
        <v>39</v>
      </c>
      <c r="AJ4879" s="1" t="s">
        <v>47</v>
      </c>
      <c r="AK4879" s="1" t="s">
        <v>39</v>
      </c>
      <c r="AL4879">
        <v>126.84518133704201</v>
      </c>
      <c r="AM4879">
        <v>37.5334122861873</v>
      </c>
    </row>
    <row r="4880" spans="1:39" x14ac:dyDescent="0.3">
      <c r="A4880">
        <v>16980985</v>
      </c>
      <c r="B4880" s="1" t="s">
        <v>34603</v>
      </c>
      <c r="C4880" s="1" t="s">
        <v>39</v>
      </c>
      <c r="D4880" s="1" t="s">
        <v>60</v>
      </c>
      <c r="E4880" s="1" t="s">
        <v>61</v>
      </c>
      <c r="F4880" s="1" t="s">
        <v>137</v>
      </c>
      <c r="G4880" s="1" t="s">
        <v>138</v>
      </c>
      <c r="H4880" s="1" t="s">
        <v>139</v>
      </c>
      <c r="I4880" s="1" t="s">
        <v>140</v>
      </c>
      <c r="J4880" s="1" t="s">
        <v>141</v>
      </c>
      <c r="K4880" s="1" t="s">
        <v>142</v>
      </c>
      <c r="L4880">
        <v>11</v>
      </c>
      <c r="M4880" s="1" t="s">
        <v>41</v>
      </c>
      <c r="N4880">
        <v>11710</v>
      </c>
      <c r="O4880" s="1" t="s">
        <v>55</v>
      </c>
      <c r="P4880">
        <v>1171062000</v>
      </c>
      <c r="Q4880" s="1" t="s">
        <v>976</v>
      </c>
      <c r="R4880">
        <v>1171010700</v>
      </c>
      <c r="S4880" s="1" t="s">
        <v>223</v>
      </c>
      <c r="T4880">
        <v>1.1710107001000699E+18</v>
      </c>
      <c r="U4880">
        <v>1</v>
      </c>
      <c r="V4880" s="1" t="s">
        <v>45</v>
      </c>
      <c r="W4880">
        <v>7</v>
      </c>
      <c r="X4880">
        <v>9</v>
      </c>
      <c r="Y4880" s="1" t="s">
        <v>18288</v>
      </c>
      <c r="Z4880">
        <v>117104169394</v>
      </c>
      <c r="AA4880" s="1" t="s">
        <v>3990</v>
      </c>
      <c r="AB4880">
        <v>14</v>
      </c>
      <c r="AD4880">
        <v>1.1710107001000699E+24</v>
      </c>
      <c r="AE4880" s="1" t="s">
        <v>39</v>
      </c>
      <c r="AF4880" s="1" t="s">
        <v>18289</v>
      </c>
      <c r="AG4880">
        <v>138800</v>
      </c>
      <c r="AH4880">
        <v>5700</v>
      </c>
      <c r="AI4880" s="1" t="s">
        <v>39</v>
      </c>
      <c r="AJ4880" s="1" t="s">
        <v>39</v>
      </c>
      <c r="AK4880" s="1" t="s">
        <v>39</v>
      </c>
      <c r="AL4880">
        <v>127.12493406660499</v>
      </c>
      <c r="AM4880">
        <v>37.5024324480326</v>
      </c>
    </row>
    <row r="4881" spans="1:39" x14ac:dyDescent="0.3">
      <c r="A4881">
        <v>16980923</v>
      </c>
      <c r="B4881" s="1" t="s">
        <v>34604</v>
      </c>
      <c r="C4881" s="1" t="s">
        <v>39</v>
      </c>
      <c r="D4881" s="1" t="s">
        <v>60</v>
      </c>
      <c r="E4881" s="1" t="s">
        <v>61</v>
      </c>
      <c r="F4881" s="1" t="s">
        <v>137</v>
      </c>
      <c r="G4881" s="1" t="s">
        <v>138</v>
      </c>
      <c r="H4881" s="1" t="s">
        <v>139</v>
      </c>
      <c r="I4881" s="1" t="s">
        <v>140</v>
      </c>
      <c r="J4881" s="1" t="s">
        <v>141</v>
      </c>
      <c r="K4881" s="1" t="s">
        <v>142</v>
      </c>
      <c r="L4881">
        <v>11</v>
      </c>
      <c r="M4881" s="1" t="s">
        <v>41</v>
      </c>
      <c r="N4881">
        <v>11410</v>
      </c>
      <c r="O4881" s="1" t="s">
        <v>128</v>
      </c>
      <c r="P4881">
        <v>1141072000</v>
      </c>
      <c r="Q4881" s="1" t="s">
        <v>2089</v>
      </c>
      <c r="R4881">
        <v>1141011900</v>
      </c>
      <c r="S4881" s="1" t="s">
        <v>1338</v>
      </c>
      <c r="T4881">
        <v>1.1410119001030701E+18</v>
      </c>
      <c r="U4881">
        <v>1</v>
      </c>
      <c r="V4881" s="1" t="s">
        <v>45</v>
      </c>
      <c r="W4881">
        <v>307</v>
      </c>
      <c r="X4881">
        <v>23</v>
      </c>
      <c r="Y4881" s="1" t="s">
        <v>34605</v>
      </c>
      <c r="Z4881">
        <v>114104136037</v>
      </c>
      <c r="AA4881" s="1" t="s">
        <v>17837</v>
      </c>
      <c r="AB4881">
        <v>32</v>
      </c>
      <c r="AD4881">
        <v>1.1410119001030701E+24</v>
      </c>
      <c r="AE4881" s="1" t="s">
        <v>39</v>
      </c>
      <c r="AF4881" s="1" t="s">
        <v>34606</v>
      </c>
      <c r="AG4881">
        <v>120814</v>
      </c>
      <c r="AH4881">
        <v>3681</v>
      </c>
      <c r="AI4881" s="1" t="s">
        <v>39</v>
      </c>
      <c r="AJ4881" s="1" t="s">
        <v>47</v>
      </c>
      <c r="AK4881" s="1" t="s">
        <v>39</v>
      </c>
      <c r="AL4881">
        <v>126.910248699823</v>
      </c>
      <c r="AM4881">
        <v>37.579415945321799</v>
      </c>
    </row>
    <row r="4882" spans="1:39" x14ac:dyDescent="0.3">
      <c r="A4882">
        <v>16980855</v>
      </c>
      <c r="B4882" s="1" t="s">
        <v>34607</v>
      </c>
      <c r="C4882" s="1" t="s">
        <v>39</v>
      </c>
      <c r="D4882" s="1" t="s">
        <v>60</v>
      </c>
      <c r="E4882" s="1" t="s">
        <v>61</v>
      </c>
      <c r="F4882" s="1" t="s">
        <v>137</v>
      </c>
      <c r="G4882" s="1" t="s">
        <v>138</v>
      </c>
      <c r="H4882" s="1" t="s">
        <v>139</v>
      </c>
      <c r="I4882" s="1" t="s">
        <v>140</v>
      </c>
      <c r="J4882" s="1" t="s">
        <v>141</v>
      </c>
      <c r="K4882" s="1" t="s">
        <v>142</v>
      </c>
      <c r="L4882">
        <v>11</v>
      </c>
      <c r="M4882" s="1" t="s">
        <v>41</v>
      </c>
      <c r="N4882">
        <v>11215</v>
      </c>
      <c r="O4882" s="1" t="s">
        <v>167</v>
      </c>
      <c r="P4882">
        <v>1121571000</v>
      </c>
      <c r="Q4882" s="1" t="s">
        <v>384</v>
      </c>
      <c r="R4882">
        <v>1121510700</v>
      </c>
      <c r="S4882" s="1" t="s">
        <v>384</v>
      </c>
      <c r="T4882">
        <v>1.12151070010008E+18</v>
      </c>
      <c r="U4882">
        <v>1</v>
      </c>
      <c r="V4882" s="1" t="s">
        <v>45</v>
      </c>
      <c r="W4882">
        <v>8</v>
      </c>
      <c r="X4882">
        <v>50</v>
      </c>
      <c r="Y4882" s="1" t="s">
        <v>34608</v>
      </c>
      <c r="Z4882">
        <v>112154112318</v>
      </c>
      <c r="AA4882" s="1" t="s">
        <v>14591</v>
      </c>
      <c r="AB4882">
        <v>28</v>
      </c>
      <c r="AD4882">
        <v>1.1215107001000801E+24</v>
      </c>
      <c r="AE4882" s="1" t="s">
        <v>39</v>
      </c>
      <c r="AF4882" s="1" t="s">
        <v>34609</v>
      </c>
      <c r="AG4882">
        <v>143914</v>
      </c>
      <c r="AH4882">
        <v>5017</v>
      </c>
      <c r="AI4882" s="1" t="s">
        <v>39</v>
      </c>
      <c r="AJ4882" s="1" t="s">
        <v>47</v>
      </c>
      <c r="AK4882" s="1" t="s">
        <v>39</v>
      </c>
      <c r="AL4882">
        <v>127.06987044204</v>
      </c>
      <c r="AM4882">
        <v>37.542144681592497</v>
      </c>
    </row>
    <row r="4883" spans="1:39" x14ac:dyDescent="0.3">
      <c r="A4883">
        <v>16978197</v>
      </c>
      <c r="B4883" s="1" t="s">
        <v>34610</v>
      </c>
      <c r="C4883" s="1" t="s">
        <v>4800</v>
      </c>
      <c r="D4883" s="1" t="s">
        <v>60</v>
      </c>
      <c r="E4883" s="1" t="s">
        <v>61</v>
      </c>
      <c r="F4883" s="1" t="s">
        <v>137</v>
      </c>
      <c r="G4883" s="1" t="s">
        <v>138</v>
      </c>
      <c r="H4883" s="1" t="s">
        <v>139</v>
      </c>
      <c r="I4883" s="1" t="s">
        <v>140</v>
      </c>
      <c r="J4883" s="1" t="s">
        <v>141</v>
      </c>
      <c r="K4883" s="1" t="s">
        <v>142</v>
      </c>
      <c r="L4883">
        <v>11</v>
      </c>
      <c r="M4883" s="1" t="s">
        <v>41</v>
      </c>
      <c r="N4883">
        <v>11560</v>
      </c>
      <c r="O4883" s="1" t="s">
        <v>42</v>
      </c>
      <c r="P4883">
        <v>1156054000</v>
      </c>
      <c r="Q4883" s="1" t="s">
        <v>249</v>
      </c>
      <c r="R4883">
        <v>1156011000</v>
      </c>
      <c r="S4883" s="1" t="s">
        <v>250</v>
      </c>
      <c r="T4883">
        <v>1.15601100010035E+18</v>
      </c>
      <c r="U4883">
        <v>1</v>
      </c>
      <c r="V4883" s="1" t="s">
        <v>45</v>
      </c>
      <c r="W4883">
        <v>35</v>
      </c>
      <c r="X4883">
        <v>3</v>
      </c>
      <c r="Y4883" s="1" t="s">
        <v>23880</v>
      </c>
      <c r="Z4883">
        <v>115603118019</v>
      </c>
      <c r="AA4883" s="1" t="s">
        <v>7254</v>
      </c>
      <c r="AB4883">
        <v>50</v>
      </c>
      <c r="AD4883">
        <v>1.15601100010035E+24</v>
      </c>
      <c r="AE4883" s="1" t="s">
        <v>23881</v>
      </c>
      <c r="AF4883" s="1" t="s">
        <v>23882</v>
      </c>
      <c r="AG4883">
        <v>150704</v>
      </c>
      <c r="AH4883">
        <v>7328</v>
      </c>
      <c r="AI4883" s="1" t="s">
        <v>18271</v>
      </c>
      <c r="AJ4883" s="1" t="s">
        <v>59</v>
      </c>
      <c r="AK4883" s="1" t="s">
        <v>39</v>
      </c>
      <c r="AL4883">
        <v>126.925635618697</v>
      </c>
      <c r="AM4883">
        <v>37.521791328785703</v>
      </c>
    </row>
    <row r="4884" spans="1:39" x14ac:dyDescent="0.3">
      <c r="A4884">
        <v>16978174</v>
      </c>
      <c r="B4884" s="1" t="s">
        <v>34611</v>
      </c>
      <c r="C4884" s="1" t="s">
        <v>39</v>
      </c>
      <c r="D4884" s="1" t="s">
        <v>60</v>
      </c>
      <c r="E4884" s="1" t="s">
        <v>61</v>
      </c>
      <c r="F4884" s="1" t="s">
        <v>137</v>
      </c>
      <c r="G4884" s="1" t="s">
        <v>138</v>
      </c>
      <c r="H4884" s="1" t="s">
        <v>139</v>
      </c>
      <c r="I4884" s="1" t="s">
        <v>140</v>
      </c>
      <c r="J4884" s="1" t="s">
        <v>141</v>
      </c>
      <c r="K4884" s="1" t="s">
        <v>142</v>
      </c>
      <c r="L4884">
        <v>11</v>
      </c>
      <c r="M4884" s="1" t="s">
        <v>41</v>
      </c>
      <c r="N4884">
        <v>11440</v>
      </c>
      <c r="O4884" s="1" t="s">
        <v>81</v>
      </c>
      <c r="P4884">
        <v>1144066000</v>
      </c>
      <c r="Q4884" s="1" t="s">
        <v>103</v>
      </c>
      <c r="R4884">
        <v>1144012000</v>
      </c>
      <c r="S4884" s="1" t="s">
        <v>103</v>
      </c>
      <c r="T4884">
        <v>1.14401200010354E+18</v>
      </c>
      <c r="U4884">
        <v>1</v>
      </c>
      <c r="V4884" s="1" t="s">
        <v>45</v>
      </c>
      <c r="W4884">
        <v>354</v>
      </c>
      <c r="X4884">
        <v>5</v>
      </c>
      <c r="Y4884" s="1" t="s">
        <v>28943</v>
      </c>
      <c r="Z4884">
        <v>114403113014</v>
      </c>
      <c r="AA4884" s="1" t="s">
        <v>1618</v>
      </c>
      <c r="AB4884">
        <v>130</v>
      </c>
      <c r="AD4884">
        <v>1.1440120001035401E+24</v>
      </c>
      <c r="AE4884" s="1" t="s">
        <v>28942</v>
      </c>
      <c r="AF4884" s="1" t="s">
        <v>28944</v>
      </c>
      <c r="AG4884">
        <v>121838</v>
      </c>
      <c r="AH4884">
        <v>4038</v>
      </c>
      <c r="AI4884" s="1" t="s">
        <v>39</v>
      </c>
      <c r="AJ4884" s="1" t="s">
        <v>39</v>
      </c>
      <c r="AK4884" s="1" t="s">
        <v>39</v>
      </c>
      <c r="AL4884">
        <v>126.92133060111399</v>
      </c>
      <c r="AM4884">
        <v>37.554423849835501</v>
      </c>
    </row>
    <row r="4885" spans="1:39" x14ac:dyDescent="0.3">
      <c r="A4885">
        <v>16978156</v>
      </c>
      <c r="B4885" s="1" t="s">
        <v>34612</v>
      </c>
      <c r="C4885" s="1" t="s">
        <v>39</v>
      </c>
      <c r="D4885" s="1" t="s">
        <v>60</v>
      </c>
      <c r="E4885" s="1" t="s">
        <v>61</v>
      </c>
      <c r="F4885" s="1" t="s">
        <v>137</v>
      </c>
      <c r="G4885" s="1" t="s">
        <v>138</v>
      </c>
      <c r="H4885" s="1" t="s">
        <v>139</v>
      </c>
      <c r="I4885" s="1" t="s">
        <v>140</v>
      </c>
      <c r="J4885" s="1" t="s">
        <v>141</v>
      </c>
      <c r="K4885" s="1" t="s">
        <v>142</v>
      </c>
      <c r="L4885">
        <v>11</v>
      </c>
      <c r="M4885" s="1" t="s">
        <v>41</v>
      </c>
      <c r="N4885">
        <v>11710</v>
      </c>
      <c r="O4885" s="1" t="s">
        <v>55</v>
      </c>
      <c r="P4885">
        <v>1171056200</v>
      </c>
      <c r="Q4885" s="1" t="s">
        <v>105</v>
      </c>
      <c r="R4885">
        <v>1171011100</v>
      </c>
      <c r="S4885" s="1" t="s">
        <v>57</v>
      </c>
      <c r="T4885">
        <v>1.1710111001015099E+18</v>
      </c>
      <c r="U4885">
        <v>1</v>
      </c>
      <c r="V4885" s="1" t="s">
        <v>45</v>
      </c>
      <c r="W4885">
        <v>151</v>
      </c>
      <c r="X4885">
        <v>10</v>
      </c>
      <c r="Y4885" s="1" t="s">
        <v>34613</v>
      </c>
      <c r="Z4885">
        <v>117104169202</v>
      </c>
      <c r="AA4885" s="1" t="s">
        <v>3813</v>
      </c>
      <c r="AB4885">
        <v>8</v>
      </c>
      <c r="AD4885">
        <v>1.17101110010151E+24</v>
      </c>
      <c r="AE4885" s="1" t="s">
        <v>39</v>
      </c>
      <c r="AF4885" s="1" t="s">
        <v>34614</v>
      </c>
      <c r="AG4885">
        <v>138832</v>
      </c>
      <c r="AH4885">
        <v>5630</v>
      </c>
      <c r="AI4885" s="1" t="s">
        <v>39</v>
      </c>
      <c r="AJ4885" s="1" t="s">
        <v>39</v>
      </c>
      <c r="AK4885" s="1" t="s">
        <v>39</v>
      </c>
      <c r="AL4885">
        <v>127.11568082941599</v>
      </c>
      <c r="AM4885">
        <v>37.514077313702401</v>
      </c>
    </row>
    <row r="4886" spans="1:39" x14ac:dyDescent="0.3">
      <c r="A4886">
        <v>16978154</v>
      </c>
      <c r="B4886" s="1" t="s">
        <v>34615</v>
      </c>
      <c r="C4886" s="1" t="s">
        <v>39</v>
      </c>
      <c r="D4886" s="1" t="s">
        <v>60</v>
      </c>
      <c r="E4886" s="1" t="s">
        <v>61</v>
      </c>
      <c r="F4886" s="1" t="s">
        <v>137</v>
      </c>
      <c r="G4886" s="1" t="s">
        <v>138</v>
      </c>
      <c r="H4886" s="1" t="s">
        <v>139</v>
      </c>
      <c r="I4886" s="1" t="s">
        <v>140</v>
      </c>
      <c r="J4886" s="1" t="s">
        <v>141</v>
      </c>
      <c r="K4886" s="1" t="s">
        <v>142</v>
      </c>
      <c r="L4886">
        <v>11</v>
      </c>
      <c r="M4886" s="1" t="s">
        <v>41</v>
      </c>
      <c r="N4886">
        <v>11170</v>
      </c>
      <c r="O4886" s="1" t="s">
        <v>207</v>
      </c>
      <c r="P4886">
        <v>1117068500</v>
      </c>
      <c r="Q4886" s="1" t="s">
        <v>424</v>
      </c>
      <c r="R4886">
        <v>1117013100</v>
      </c>
      <c r="S4886" s="1" t="s">
        <v>424</v>
      </c>
      <c r="T4886">
        <v>1.1170131001068301E+18</v>
      </c>
      <c r="U4886">
        <v>1</v>
      </c>
      <c r="V4886" s="1" t="s">
        <v>45</v>
      </c>
      <c r="W4886">
        <v>683</v>
      </c>
      <c r="X4886">
        <v>140</v>
      </c>
      <c r="Y4886" s="1" t="s">
        <v>34616</v>
      </c>
      <c r="Z4886">
        <v>111703102009</v>
      </c>
      <c r="AA4886" s="1" t="s">
        <v>1334</v>
      </c>
      <c r="AB4886">
        <v>250</v>
      </c>
      <c r="AD4886">
        <v>1.1170131001068301E+24</v>
      </c>
      <c r="AE4886" s="1" t="s">
        <v>39</v>
      </c>
      <c r="AF4886" s="1" t="s">
        <v>34617</v>
      </c>
      <c r="AG4886">
        <v>140892</v>
      </c>
      <c r="AH4886">
        <v>4400</v>
      </c>
      <c r="AI4886" s="1" t="s">
        <v>39</v>
      </c>
      <c r="AJ4886" s="1" t="s">
        <v>121</v>
      </c>
      <c r="AK4886" s="1" t="s">
        <v>39</v>
      </c>
      <c r="AL4886">
        <v>127.000980010227</v>
      </c>
      <c r="AM4886">
        <v>37.536977593511402</v>
      </c>
    </row>
    <row r="4887" spans="1:39" x14ac:dyDescent="0.3">
      <c r="A4887">
        <v>16978116</v>
      </c>
      <c r="B4887" s="1" t="s">
        <v>34620</v>
      </c>
      <c r="C4887" s="1" t="s">
        <v>34621</v>
      </c>
      <c r="D4887" s="1" t="s">
        <v>60</v>
      </c>
      <c r="E4887" s="1" t="s">
        <v>61</v>
      </c>
      <c r="F4887" s="1" t="s">
        <v>137</v>
      </c>
      <c r="G4887" s="1" t="s">
        <v>138</v>
      </c>
      <c r="H4887" s="1" t="s">
        <v>139</v>
      </c>
      <c r="I4887" s="1" t="s">
        <v>140</v>
      </c>
      <c r="J4887" s="1" t="s">
        <v>141</v>
      </c>
      <c r="K4887" s="1" t="s">
        <v>142</v>
      </c>
      <c r="L4887">
        <v>11</v>
      </c>
      <c r="M4887" s="1" t="s">
        <v>41</v>
      </c>
      <c r="N4887">
        <v>11740</v>
      </c>
      <c r="O4887" s="1" t="s">
        <v>96</v>
      </c>
      <c r="P4887">
        <v>1174064000</v>
      </c>
      <c r="Q4887" s="1" t="s">
        <v>212</v>
      </c>
      <c r="R4887">
        <v>1174010800</v>
      </c>
      <c r="S4887" s="1" t="s">
        <v>213</v>
      </c>
      <c r="T4887">
        <v>1.1740108001052201E+18</v>
      </c>
      <c r="U4887">
        <v>1</v>
      </c>
      <c r="V4887" s="1" t="s">
        <v>45</v>
      </c>
      <c r="W4887">
        <v>522</v>
      </c>
      <c r="X4887">
        <v>12</v>
      </c>
      <c r="Y4887" s="1" t="s">
        <v>34622</v>
      </c>
      <c r="Z4887">
        <v>117404172423</v>
      </c>
      <c r="AA4887" s="1" t="s">
        <v>2688</v>
      </c>
      <c r="AB4887">
        <v>33</v>
      </c>
      <c r="AD4887">
        <v>1.17401080010522E+24</v>
      </c>
      <c r="AE4887" s="1" t="s">
        <v>24872</v>
      </c>
      <c r="AF4887" s="1" t="s">
        <v>34623</v>
      </c>
      <c r="AG4887">
        <v>134850</v>
      </c>
      <c r="AH4887">
        <v>5394</v>
      </c>
      <c r="AI4887" s="1" t="s">
        <v>39</v>
      </c>
      <c r="AJ4887" s="1" t="s">
        <v>39</v>
      </c>
      <c r="AK4887" s="1" t="s">
        <v>39</v>
      </c>
      <c r="AL4887">
        <v>127.127382241308</v>
      </c>
      <c r="AM4887">
        <v>37.530158123791701</v>
      </c>
    </row>
    <row r="4888" spans="1:39" x14ac:dyDescent="0.3">
      <c r="A4888">
        <v>11974845</v>
      </c>
      <c r="B4888" s="1" t="s">
        <v>34624</v>
      </c>
      <c r="C4888" s="1" t="s">
        <v>39</v>
      </c>
      <c r="D4888" s="1" t="s">
        <v>60</v>
      </c>
      <c r="E4888" s="1" t="s">
        <v>61</v>
      </c>
      <c r="F4888" s="1" t="s">
        <v>137</v>
      </c>
      <c r="G4888" s="1" t="s">
        <v>138</v>
      </c>
      <c r="H4888" s="1" t="s">
        <v>139</v>
      </c>
      <c r="I4888" s="1" t="s">
        <v>140</v>
      </c>
      <c r="J4888" s="1" t="s">
        <v>141</v>
      </c>
      <c r="K4888" s="1" t="s">
        <v>142</v>
      </c>
      <c r="L4888">
        <v>11</v>
      </c>
      <c r="M4888" s="1" t="s">
        <v>41</v>
      </c>
      <c r="N4888">
        <v>11680</v>
      </c>
      <c r="O4888" s="1" t="s">
        <v>74</v>
      </c>
      <c r="P4888">
        <v>1168070000</v>
      </c>
      <c r="Q4888" s="1" t="s">
        <v>2332</v>
      </c>
      <c r="R4888">
        <v>1168011200</v>
      </c>
      <c r="S4888" s="1" t="s">
        <v>3402</v>
      </c>
      <c r="T4888">
        <v>1.16801120010638E+18</v>
      </c>
      <c r="U4888">
        <v>1</v>
      </c>
      <c r="V4888" s="1" t="s">
        <v>45</v>
      </c>
      <c r="W4888">
        <v>638</v>
      </c>
      <c r="Y4888" s="1" t="s">
        <v>3403</v>
      </c>
      <c r="Z4888">
        <v>116803122014</v>
      </c>
      <c r="AA4888" s="1" t="s">
        <v>3404</v>
      </c>
      <c r="AB4888">
        <v>120</v>
      </c>
      <c r="AD4888">
        <v>1.1680112001063801E+24</v>
      </c>
      <c r="AE4888" s="1" t="s">
        <v>3405</v>
      </c>
      <c r="AF4888" s="1" t="s">
        <v>3406</v>
      </c>
      <c r="AG4888">
        <v>135200</v>
      </c>
      <c r="AH4888">
        <v>6373</v>
      </c>
      <c r="AI4888" s="1" t="s">
        <v>39</v>
      </c>
      <c r="AJ4888" s="1" t="s">
        <v>47</v>
      </c>
      <c r="AK4888" s="1" t="s">
        <v>39</v>
      </c>
      <c r="AL4888">
        <v>127.096481059807</v>
      </c>
      <c r="AM4888">
        <v>37.472140817172502</v>
      </c>
    </row>
    <row r="4889" spans="1:39" x14ac:dyDescent="0.3">
      <c r="A4889">
        <v>11980828</v>
      </c>
      <c r="B4889" s="1" t="s">
        <v>34625</v>
      </c>
      <c r="C4889" s="1" t="s">
        <v>39</v>
      </c>
      <c r="D4889" s="1" t="s">
        <v>60</v>
      </c>
      <c r="E4889" s="1" t="s">
        <v>61</v>
      </c>
      <c r="F4889" s="1" t="s">
        <v>137</v>
      </c>
      <c r="G4889" s="1" t="s">
        <v>138</v>
      </c>
      <c r="H4889" s="1" t="s">
        <v>139</v>
      </c>
      <c r="I4889" s="1" t="s">
        <v>140</v>
      </c>
      <c r="J4889" s="1" t="s">
        <v>141</v>
      </c>
      <c r="K4889" s="1" t="s">
        <v>142</v>
      </c>
      <c r="L4889">
        <v>11</v>
      </c>
      <c r="M4889" s="1" t="s">
        <v>41</v>
      </c>
      <c r="N4889">
        <v>11680</v>
      </c>
      <c r="O4889" s="1" t="s">
        <v>74</v>
      </c>
      <c r="P4889">
        <v>1168064000</v>
      </c>
      <c r="Q4889" s="1" t="s">
        <v>201</v>
      </c>
      <c r="R4889">
        <v>1168010100</v>
      </c>
      <c r="S4889" s="1" t="s">
        <v>202</v>
      </c>
      <c r="T4889">
        <v>1.1680101001079301E+18</v>
      </c>
      <c r="U4889">
        <v>1</v>
      </c>
      <c r="V4889" s="1" t="s">
        <v>45</v>
      </c>
      <c r="W4889">
        <v>793</v>
      </c>
      <c r="X4889">
        <v>7</v>
      </c>
      <c r="Y4889" s="1" t="s">
        <v>34626</v>
      </c>
      <c r="Z4889">
        <v>116804166216</v>
      </c>
      <c r="AA4889" s="1" t="s">
        <v>15193</v>
      </c>
      <c r="AB4889">
        <v>29</v>
      </c>
      <c r="AD4889">
        <v>1.16801010010793E+24</v>
      </c>
      <c r="AE4889" s="1" t="s">
        <v>39</v>
      </c>
      <c r="AF4889" s="1" t="s">
        <v>34627</v>
      </c>
      <c r="AG4889">
        <v>135080</v>
      </c>
      <c r="AH4889">
        <v>6256</v>
      </c>
      <c r="AI4889" s="1" t="s">
        <v>39</v>
      </c>
      <c r="AJ4889" s="1" t="s">
        <v>47</v>
      </c>
      <c r="AK4889" s="1" t="s">
        <v>39</v>
      </c>
      <c r="AL4889">
        <v>127.03664154474301</v>
      </c>
      <c r="AM4889">
        <v>37.493275473993997</v>
      </c>
    </row>
    <row r="4890" spans="1:39" x14ac:dyDescent="0.3">
      <c r="A4890">
        <v>25605968</v>
      </c>
      <c r="B4890" s="1" t="s">
        <v>34629</v>
      </c>
      <c r="C4890" s="1" t="s">
        <v>4015</v>
      </c>
      <c r="D4890" s="1" t="s">
        <v>60</v>
      </c>
      <c r="E4890" s="1" t="s">
        <v>61</v>
      </c>
      <c r="F4890" s="1" t="s">
        <v>137</v>
      </c>
      <c r="G4890" s="1" t="s">
        <v>138</v>
      </c>
      <c r="H4890" s="1" t="s">
        <v>139</v>
      </c>
      <c r="I4890" s="1" t="s">
        <v>140</v>
      </c>
      <c r="J4890" s="1" t="s">
        <v>141</v>
      </c>
      <c r="K4890" s="1" t="s">
        <v>142</v>
      </c>
      <c r="L4890">
        <v>11</v>
      </c>
      <c r="M4890" s="1" t="s">
        <v>41</v>
      </c>
      <c r="N4890">
        <v>11680</v>
      </c>
      <c r="O4890" s="1" t="s">
        <v>74</v>
      </c>
      <c r="P4890">
        <v>1168051000</v>
      </c>
      <c r="Q4890" s="1" t="s">
        <v>76</v>
      </c>
      <c r="R4890">
        <v>1168010700</v>
      </c>
      <c r="S4890" s="1" t="s">
        <v>76</v>
      </c>
      <c r="T4890">
        <v>1.1680107001056599E+18</v>
      </c>
      <c r="U4890">
        <v>1</v>
      </c>
      <c r="V4890" s="1" t="s">
        <v>45</v>
      </c>
      <c r="W4890">
        <v>566</v>
      </c>
      <c r="X4890">
        <v>13</v>
      </c>
      <c r="Y4890" s="1" t="s">
        <v>26287</v>
      </c>
      <c r="Z4890">
        <v>116804166151</v>
      </c>
      <c r="AA4890" s="1" t="s">
        <v>20284</v>
      </c>
      <c r="AB4890">
        <v>21</v>
      </c>
      <c r="AD4890">
        <v>1.16801070010566E+24</v>
      </c>
      <c r="AE4890" s="1" t="s">
        <v>9917</v>
      </c>
      <c r="AF4890" s="1" t="s">
        <v>26288</v>
      </c>
      <c r="AG4890">
        <v>135891</v>
      </c>
      <c r="AH4890">
        <v>6032</v>
      </c>
      <c r="AI4890" s="1" t="s">
        <v>39</v>
      </c>
      <c r="AJ4890" s="1" t="s">
        <v>39</v>
      </c>
      <c r="AK4890" s="1" t="s">
        <v>39</v>
      </c>
      <c r="AL4890">
        <v>127.026395915745</v>
      </c>
      <c r="AM4890">
        <v>37.522890207118799</v>
      </c>
    </row>
    <row r="4891" spans="1:39" x14ac:dyDescent="0.3">
      <c r="A4891">
        <v>25719710</v>
      </c>
      <c r="B4891" s="1" t="s">
        <v>10649</v>
      </c>
      <c r="C4891" s="1" t="s">
        <v>39</v>
      </c>
      <c r="D4891" s="1" t="s">
        <v>60</v>
      </c>
      <c r="E4891" s="1" t="s">
        <v>61</v>
      </c>
      <c r="F4891" s="1" t="s">
        <v>137</v>
      </c>
      <c r="G4891" s="1" t="s">
        <v>138</v>
      </c>
      <c r="H4891" s="1" t="s">
        <v>139</v>
      </c>
      <c r="I4891" s="1" t="s">
        <v>140</v>
      </c>
      <c r="J4891" s="1" t="s">
        <v>141</v>
      </c>
      <c r="K4891" s="1" t="s">
        <v>142</v>
      </c>
      <c r="L4891">
        <v>11</v>
      </c>
      <c r="M4891" s="1" t="s">
        <v>41</v>
      </c>
      <c r="N4891">
        <v>11680</v>
      </c>
      <c r="O4891" s="1" t="s">
        <v>74</v>
      </c>
      <c r="P4891">
        <v>1168056500</v>
      </c>
      <c r="Q4891" s="1" t="s">
        <v>487</v>
      </c>
      <c r="R4891">
        <v>1168010400</v>
      </c>
      <c r="S4891" s="1" t="s">
        <v>487</v>
      </c>
      <c r="T4891">
        <v>1.16801040010062E+18</v>
      </c>
      <c r="U4891">
        <v>1</v>
      </c>
      <c r="V4891" s="1" t="s">
        <v>45</v>
      </c>
      <c r="W4891">
        <v>62</v>
      </c>
      <c r="X4891">
        <v>5</v>
      </c>
      <c r="Y4891" s="1" t="s">
        <v>25241</v>
      </c>
      <c r="Z4891">
        <v>116804166308</v>
      </c>
      <c r="AA4891" s="1" t="s">
        <v>4561</v>
      </c>
      <c r="AB4891">
        <v>26</v>
      </c>
      <c r="AD4891">
        <v>1.16801040010062E+24</v>
      </c>
      <c r="AE4891" s="1" t="s">
        <v>39</v>
      </c>
      <c r="AF4891" s="1" t="s">
        <v>25242</v>
      </c>
      <c r="AG4891">
        <v>135953</v>
      </c>
      <c r="AH4891">
        <v>6070</v>
      </c>
      <c r="AI4891" s="1" t="s">
        <v>39</v>
      </c>
      <c r="AJ4891" s="1" t="s">
        <v>47</v>
      </c>
      <c r="AK4891" s="1" t="s">
        <v>39</v>
      </c>
      <c r="AL4891">
        <v>127.049292740041</v>
      </c>
      <c r="AM4891">
        <v>37.522950592705797</v>
      </c>
    </row>
    <row r="4892" spans="1:39" x14ac:dyDescent="0.3">
      <c r="A4892">
        <v>16057164</v>
      </c>
      <c r="B4892" s="1" t="s">
        <v>34632</v>
      </c>
      <c r="C4892" s="1" t="s">
        <v>39</v>
      </c>
      <c r="D4892" s="1" t="s">
        <v>60</v>
      </c>
      <c r="E4892" s="1" t="s">
        <v>61</v>
      </c>
      <c r="F4892" s="1" t="s">
        <v>137</v>
      </c>
      <c r="G4892" s="1" t="s">
        <v>138</v>
      </c>
      <c r="H4892" s="1" t="s">
        <v>139</v>
      </c>
      <c r="I4892" s="1" t="s">
        <v>140</v>
      </c>
      <c r="J4892" s="1" t="s">
        <v>141</v>
      </c>
      <c r="K4892" s="1" t="s">
        <v>142</v>
      </c>
      <c r="L4892">
        <v>11</v>
      </c>
      <c r="M4892" s="1" t="s">
        <v>41</v>
      </c>
      <c r="N4892">
        <v>11545</v>
      </c>
      <c r="O4892" s="1" t="s">
        <v>343</v>
      </c>
      <c r="P4892">
        <v>1154562000</v>
      </c>
      <c r="Q4892" s="1" t="s">
        <v>3600</v>
      </c>
      <c r="R4892">
        <v>1154510200</v>
      </c>
      <c r="S4892" s="1" t="s">
        <v>345</v>
      </c>
      <c r="T4892">
        <v>1.1545102001037804E+18</v>
      </c>
      <c r="U4892">
        <v>1</v>
      </c>
      <c r="V4892" s="1" t="s">
        <v>45</v>
      </c>
      <c r="W4892">
        <v>378</v>
      </c>
      <c r="X4892">
        <v>392</v>
      </c>
      <c r="Y4892" s="1" t="s">
        <v>34633</v>
      </c>
      <c r="Z4892">
        <v>115453117004</v>
      </c>
      <c r="AA4892" s="1" t="s">
        <v>1142</v>
      </c>
      <c r="AB4892">
        <v>194</v>
      </c>
      <c r="AD4892">
        <v>1.1545102001037803E+24</v>
      </c>
      <c r="AE4892" s="1" t="s">
        <v>11600</v>
      </c>
      <c r="AF4892" s="1" t="s">
        <v>34634</v>
      </c>
      <c r="AG4892">
        <v>153816</v>
      </c>
      <c r="AH4892">
        <v>8562</v>
      </c>
      <c r="AI4892" s="1" t="s">
        <v>39</v>
      </c>
      <c r="AJ4892" s="1" t="s">
        <v>47</v>
      </c>
      <c r="AK4892" s="1" t="s">
        <v>39</v>
      </c>
      <c r="AL4892">
        <v>126.903171690928</v>
      </c>
      <c r="AM4892">
        <v>37.464350355030497</v>
      </c>
    </row>
    <row r="4893" spans="1:39" x14ac:dyDescent="0.3">
      <c r="A4893">
        <v>16059148</v>
      </c>
      <c r="B4893" s="1" t="s">
        <v>34635</v>
      </c>
      <c r="C4893" s="1" t="s">
        <v>39</v>
      </c>
      <c r="D4893" s="1" t="s">
        <v>60</v>
      </c>
      <c r="E4893" s="1" t="s">
        <v>61</v>
      </c>
      <c r="F4893" s="1" t="s">
        <v>137</v>
      </c>
      <c r="G4893" s="1" t="s">
        <v>138</v>
      </c>
      <c r="H4893" s="1" t="s">
        <v>139</v>
      </c>
      <c r="I4893" s="1" t="s">
        <v>140</v>
      </c>
      <c r="J4893" s="1" t="s">
        <v>141</v>
      </c>
      <c r="K4893" s="1" t="s">
        <v>142</v>
      </c>
      <c r="L4893">
        <v>11</v>
      </c>
      <c r="M4893" s="1" t="s">
        <v>41</v>
      </c>
      <c r="N4893">
        <v>11680</v>
      </c>
      <c r="O4893" s="1" t="s">
        <v>74</v>
      </c>
      <c r="P4893">
        <v>1168051000</v>
      </c>
      <c r="Q4893" s="1" t="s">
        <v>76</v>
      </c>
      <c r="R4893">
        <v>1168010700</v>
      </c>
      <c r="S4893" s="1" t="s">
        <v>76</v>
      </c>
      <c r="T4893">
        <v>1.1680107001055101E+18</v>
      </c>
      <c r="U4893">
        <v>1</v>
      </c>
      <c r="V4893" s="1" t="s">
        <v>45</v>
      </c>
      <c r="W4893">
        <v>551</v>
      </c>
      <c r="X4893">
        <v>24</v>
      </c>
      <c r="Y4893" s="1" t="s">
        <v>34636</v>
      </c>
      <c r="Z4893">
        <v>116804166151</v>
      </c>
      <c r="AA4893" s="1" t="s">
        <v>20284</v>
      </c>
      <c r="AB4893">
        <v>46</v>
      </c>
      <c r="AC4893">
        <v>5</v>
      </c>
      <c r="AD4893">
        <v>1.16801070010551E+24</v>
      </c>
      <c r="AE4893" s="1" t="s">
        <v>39</v>
      </c>
      <c r="AF4893" s="1" t="s">
        <v>34637</v>
      </c>
      <c r="AG4893">
        <v>135890</v>
      </c>
      <c r="AH4893">
        <v>6029</v>
      </c>
      <c r="AI4893" s="1" t="s">
        <v>39</v>
      </c>
      <c r="AJ4893" s="1" t="s">
        <v>39</v>
      </c>
      <c r="AK4893" s="1" t="s">
        <v>39</v>
      </c>
      <c r="AL4893">
        <v>127.024298841174</v>
      </c>
      <c r="AM4893">
        <v>37.522341280752798</v>
      </c>
    </row>
    <row r="4894" spans="1:39" x14ac:dyDescent="0.3">
      <c r="A4894">
        <v>16061125</v>
      </c>
      <c r="B4894" s="1" t="s">
        <v>2191</v>
      </c>
      <c r="C4894" s="1" t="s">
        <v>28956</v>
      </c>
      <c r="D4894" s="1" t="s">
        <v>60</v>
      </c>
      <c r="E4894" s="1" t="s">
        <v>61</v>
      </c>
      <c r="F4894" s="1" t="s">
        <v>137</v>
      </c>
      <c r="G4894" s="1" t="s">
        <v>138</v>
      </c>
      <c r="H4894" s="1" t="s">
        <v>139</v>
      </c>
      <c r="I4894" s="1" t="s">
        <v>140</v>
      </c>
      <c r="J4894" s="1" t="s">
        <v>141</v>
      </c>
      <c r="K4894" s="1" t="s">
        <v>142</v>
      </c>
      <c r="L4894">
        <v>11</v>
      </c>
      <c r="M4894" s="1" t="s">
        <v>41</v>
      </c>
      <c r="N4894">
        <v>11530</v>
      </c>
      <c r="O4894" s="1" t="s">
        <v>310</v>
      </c>
      <c r="P4894">
        <v>1153072000</v>
      </c>
      <c r="Q4894" s="1" t="s">
        <v>1183</v>
      </c>
      <c r="R4894">
        <v>1153010600</v>
      </c>
      <c r="S4894" s="1" t="s">
        <v>1184</v>
      </c>
      <c r="T4894">
        <v>1.1530106001007601E+18</v>
      </c>
      <c r="U4894">
        <v>1</v>
      </c>
      <c r="V4894" s="1" t="s">
        <v>45</v>
      </c>
      <c r="W4894">
        <v>76</v>
      </c>
      <c r="X4894">
        <v>160</v>
      </c>
      <c r="Y4894" s="1" t="s">
        <v>26172</v>
      </c>
      <c r="Z4894">
        <v>115303000028</v>
      </c>
      <c r="AA4894" s="1" t="s">
        <v>723</v>
      </c>
      <c r="AB4894">
        <v>397</v>
      </c>
      <c r="AD4894">
        <v>1.1530106001007602E+24</v>
      </c>
      <c r="AE4894" s="1" t="s">
        <v>25739</v>
      </c>
      <c r="AF4894" s="1" t="s">
        <v>26173</v>
      </c>
      <c r="AG4894">
        <v>152826</v>
      </c>
      <c r="AH4894">
        <v>8227</v>
      </c>
      <c r="AI4894" s="1" t="s">
        <v>39</v>
      </c>
      <c r="AJ4894" s="1" t="s">
        <v>47</v>
      </c>
      <c r="AK4894" s="1" t="s">
        <v>39</v>
      </c>
      <c r="AL4894">
        <v>126.86386016545499</v>
      </c>
      <c r="AM4894">
        <v>37.497687023498401</v>
      </c>
    </row>
    <row r="4895" spans="1:39" x14ac:dyDescent="0.3">
      <c r="A4895">
        <v>12510997</v>
      </c>
      <c r="B4895" s="1" t="s">
        <v>34651</v>
      </c>
      <c r="C4895" s="1" t="s">
        <v>34652</v>
      </c>
      <c r="D4895" s="1" t="s">
        <v>60</v>
      </c>
      <c r="E4895" s="1" t="s">
        <v>61</v>
      </c>
      <c r="F4895" s="1" t="s">
        <v>137</v>
      </c>
      <c r="G4895" s="1" t="s">
        <v>138</v>
      </c>
      <c r="H4895" s="1" t="s">
        <v>139</v>
      </c>
      <c r="I4895" s="1" t="s">
        <v>140</v>
      </c>
      <c r="J4895" s="1" t="s">
        <v>141</v>
      </c>
      <c r="K4895" s="1" t="s">
        <v>142</v>
      </c>
      <c r="L4895">
        <v>11</v>
      </c>
      <c r="M4895" s="1" t="s">
        <v>41</v>
      </c>
      <c r="N4895">
        <v>11740</v>
      </c>
      <c r="O4895" s="1" t="s">
        <v>96</v>
      </c>
      <c r="P4895">
        <v>1174054000</v>
      </c>
      <c r="Q4895" s="1" t="s">
        <v>700</v>
      </c>
      <c r="R4895">
        <v>1174010100</v>
      </c>
      <c r="S4895" s="1" t="s">
        <v>348</v>
      </c>
      <c r="T4895">
        <v>1.17401010010048E+18</v>
      </c>
      <c r="U4895">
        <v>1</v>
      </c>
      <c r="V4895" s="1" t="s">
        <v>45</v>
      </c>
      <c r="W4895">
        <v>48</v>
      </c>
      <c r="X4895">
        <v>6</v>
      </c>
      <c r="Y4895" s="1" t="s">
        <v>34653</v>
      </c>
      <c r="Z4895">
        <v>117403000034</v>
      </c>
      <c r="AA4895" s="1" t="s">
        <v>1401</v>
      </c>
      <c r="AB4895">
        <v>885</v>
      </c>
      <c r="AD4895">
        <v>1.1740101001004799E+24</v>
      </c>
      <c r="AE4895" s="1" t="s">
        <v>294</v>
      </c>
      <c r="AF4895" s="1" t="s">
        <v>34654</v>
      </c>
      <c r="AG4895">
        <v>134825</v>
      </c>
      <c r="AH4895">
        <v>5269</v>
      </c>
      <c r="AI4895" s="1" t="s">
        <v>39</v>
      </c>
      <c r="AJ4895" s="1" t="s">
        <v>47</v>
      </c>
      <c r="AK4895" s="1" t="s">
        <v>39</v>
      </c>
      <c r="AL4895">
        <v>127.155957377088</v>
      </c>
      <c r="AM4895">
        <v>37.552648945525398</v>
      </c>
    </row>
    <row r="4896" spans="1:39" x14ac:dyDescent="0.3">
      <c r="A4896">
        <v>16060798</v>
      </c>
      <c r="B4896" s="1" t="s">
        <v>34655</v>
      </c>
      <c r="C4896" s="1" t="s">
        <v>39</v>
      </c>
      <c r="D4896" s="1" t="s">
        <v>60</v>
      </c>
      <c r="E4896" s="1" t="s">
        <v>61</v>
      </c>
      <c r="F4896" s="1" t="s">
        <v>137</v>
      </c>
      <c r="G4896" s="1" t="s">
        <v>138</v>
      </c>
      <c r="H4896" s="1" t="s">
        <v>139</v>
      </c>
      <c r="I4896" s="1" t="s">
        <v>140</v>
      </c>
      <c r="J4896" s="1" t="s">
        <v>141</v>
      </c>
      <c r="K4896" s="1" t="s">
        <v>142</v>
      </c>
      <c r="L4896">
        <v>11</v>
      </c>
      <c r="M4896" s="1" t="s">
        <v>41</v>
      </c>
      <c r="N4896">
        <v>11110</v>
      </c>
      <c r="O4896" s="1" t="s">
        <v>50</v>
      </c>
      <c r="P4896">
        <v>1111051500</v>
      </c>
      <c r="Q4896" s="1" t="s">
        <v>1218</v>
      </c>
      <c r="R4896">
        <v>1111011000</v>
      </c>
      <c r="S4896" s="1" t="s">
        <v>7162</v>
      </c>
      <c r="T4896">
        <v>1.11101100010031E+18</v>
      </c>
      <c r="U4896">
        <v>1</v>
      </c>
      <c r="V4896" s="1" t="s">
        <v>45</v>
      </c>
      <c r="W4896">
        <v>31</v>
      </c>
      <c r="Y4896" s="1" t="s">
        <v>18497</v>
      </c>
      <c r="Z4896">
        <v>111104100302</v>
      </c>
      <c r="AA4896" s="1" t="s">
        <v>9554</v>
      </c>
      <c r="AB4896">
        <v>59</v>
      </c>
      <c r="AD4896">
        <v>1.11101100010031E+24</v>
      </c>
      <c r="AE4896" s="1" t="s">
        <v>39</v>
      </c>
      <c r="AF4896" s="1" t="s">
        <v>18498</v>
      </c>
      <c r="AG4896">
        <v>110805</v>
      </c>
      <c r="AH4896">
        <v>3036</v>
      </c>
      <c r="AI4896" s="1" t="s">
        <v>39</v>
      </c>
      <c r="AJ4896" s="1" t="s">
        <v>39</v>
      </c>
      <c r="AK4896" s="1" t="s">
        <v>39</v>
      </c>
      <c r="AL4896">
        <v>126.969182122443</v>
      </c>
      <c r="AM4896">
        <v>37.579873225756899</v>
      </c>
    </row>
    <row r="4897" spans="1:39" x14ac:dyDescent="0.3">
      <c r="A4897">
        <v>25619508</v>
      </c>
      <c r="B4897" s="1" t="s">
        <v>34656</v>
      </c>
      <c r="C4897" s="1" t="s">
        <v>39</v>
      </c>
      <c r="D4897" s="1" t="s">
        <v>60</v>
      </c>
      <c r="E4897" s="1" t="s">
        <v>61</v>
      </c>
      <c r="F4897" s="1" t="s">
        <v>137</v>
      </c>
      <c r="G4897" s="1" t="s">
        <v>138</v>
      </c>
      <c r="H4897" s="1" t="s">
        <v>139</v>
      </c>
      <c r="I4897" s="1" t="s">
        <v>140</v>
      </c>
      <c r="J4897" s="1" t="s">
        <v>141</v>
      </c>
      <c r="K4897" s="1" t="s">
        <v>142</v>
      </c>
      <c r="L4897">
        <v>11</v>
      </c>
      <c r="M4897" s="1" t="s">
        <v>41</v>
      </c>
      <c r="N4897">
        <v>11440</v>
      </c>
      <c r="O4897" s="1" t="s">
        <v>81</v>
      </c>
      <c r="P4897">
        <v>1144066000</v>
      </c>
      <c r="Q4897" s="1" t="s">
        <v>103</v>
      </c>
      <c r="R4897">
        <v>1144012000</v>
      </c>
      <c r="S4897" s="1" t="s">
        <v>103</v>
      </c>
      <c r="T4897">
        <v>1.14401200010358E+18</v>
      </c>
      <c r="U4897">
        <v>1</v>
      </c>
      <c r="V4897" s="1" t="s">
        <v>45</v>
      </c>
      <c r="W4897">
        <v>358</v>
      </c>
      <c r="X4897">
        <v>30</v>
      </c>
      <c r="Y4897" s="1" t="s">
        <v>34657</v>
      </c>
      <c r="Z4897">
        <v>114404139458</v>
      </c>
      <c r="AA4897" s="1" t="s">
        <v>6648</v>
      </c>
      <c r="AB4897">
        <v>4</v>
      </c>
      <c r="AD4897">
        <v>1.1440120001035801E+24</v>
      </c>
      <c r="AE4897" s="1" t="s">
        <v>39</v>
      </c>
      <c r="AF4897" s="1" t="s">
        <v>34658</v>
      </c>
      <c r="AG4897">
        <v>121838</v>
      </c>
      <c r="AH4897">
        <v>4040</v>
      </c>
      <c r="AI4897" s="1" t="s">
        <v>39</v>
      </c>
      <c r="AJ4897" s="1" t="s">
        <v>818</v>
      </c>
      <c r="AK4897" s="1" t="s">
        <v>39</v>
      </c>
      <c r="AL4897">
        <v>126.923709899252</v>
      </c>
      <c r="AM4897">
        <v>37.552670515870901</v>
      </c>
    </row>
    <row r="4898" spans="1:39" x14ac:dyDescent="0.3">
      <c r="A4898">
        <v>17015969</v>
      </c>
      <c r="B4898" s="1" t="s">
        <v>31372</v>
      </c>
      <c r="C4898" s="1" t="s">
        <v>39</v>
      </c>
      <c r="D4898" s="1" t="s">
        <v>60</v>
      </c>
      <c r="E4898" s="1" t="s">
        <v>61</v>
      </c>
      <c r="F4898" s="1" t="s">
        <v>137</v>
      </c>
      <c r="G4898" s="1" t="s">
        <v>138</v>
      </c>
      <c r="H4898" s="1" t="s">
        <v>139</v>
      </c>
      <c r="I4898" s="1" t="s">
        <v>140</v>
      </c>
      <c r="J4898" s="1" t="s">
        <v>141</v>
      </c>
      <c r="K4898" s="1" t="s">
        <v>142</v>
      </c>
      <c r="L4898">
        <v>11</v>
      </c>
      <c r="M4898" s="1" t="s">
        <v>41</v>
      </c>
      <c r="N4898">
        <v>11470</v>
      </c>
      <c r="O4898" s="1" t="s">
        <v>115</v>
      </c>
      <c r="P4898">
        <v>1147051000</v>
      </c>
      <c r="Q4898" s="1" t="s">
        <v>116</v>
      </c>
      <c r="R4898">
        <v>1147010200</v>
      </c>
      <c r="S4898" s="1" t="s">
        <v>117</v>
      </c>
      <c r="T4898">
        <v>1.14701020010405E+18</v>
      </c>
      <c r="U4898">
        <v>1</v>
      </c>
      <c r="V4898" s="1" t="s">
        <v>45</v>
      </c>
      <c r="W4898">
        <v>405</v>
      </c>
      <c r="X4898">
        <v>88</v>
      </c>
      <c r="Y4898" s="1" t="s">
        <v>34661</v>
      </c>
      <c r="Z4898">
        <v>114703114009</v>
      </c>
      <c r="AA4898" s="1" t="s">
        <v>2849</v>
      </c>
      <c r="AB4898">
        <v>95</v>
      </c>
      <c r="AD4898">
        <v>1.1470102001040501E+24</v>
      </c>
      <c r="AE4898" s="1" t="s">
        <v>39</v>
      </c>
      <c r="AF4898" s="1" t="s">
        <v>34662</v>
      </c>
      <c r="AG4898">
        <v>158806</v>
      </c>
      <c r="AH4898">
        <v>8006</v>
      </c>
      <c r="AI4898" s="1" t="s">
        <v>39</v>
      </c>
      <c r="AJ4898" s="1" t="s">
        <v>39</v>
      </c>
      <c r="AK4898" s="1" t="s">
        <v>39</v>
      </c>
      <c r="AL4898">
        <v>126.874865056286</v>
      </c>
      <c r="AM4898">
        <v>37.5232287660954</v>
      </c>
    </row>
    <row r="4899" spans="1:39" x14ac:dyDescent="0.3">
      <c r="A4899">
        <v>17028434</v>
      </c>
      <c r="B4899" s="1" t="s">
        <v>34667</v>
      </c>
      <c r="C4899" s="1" t="s">
        <v>39</v>
      </c>
      <c r="D4899" s="1" t="s">
        <v>60</v>
      </c>
      <c r="E4899" s="1" t="s">
        <v>61</v>
      </c>
      <c r="F4899" s="1" t="s">
        <v>137</v>
      </c>
      <c r="G4899" s="1" t="s">
        <v>138</v>
      </c>
      <c r="H4899" s="1" t="s">
        <v>139</v>
      </c>
      <c r="I4899" s="1" t="s">
        <v>140</v>
      </c>
      <c r="J4899" s="1" t="s">
        <v>141</v>
      </c>
      <c r="K4899" s="1" t="s">
        <v>142</v>
      </c>
      <c r="L4899">
        <v>11</v>
      </c>
      <c r="M4899" s="1" t="s">
        <v>41</v>
      </c>
      <c r="N4899">
        <v>11440</v>
      </c>
      <c r="O4899" s="1" t="s">
        <v>81</v>
      </c>
      <c r="P4899">
        <v>1144065500</v>
      </c>
      <c r="Q4899" s="1" t="s">
        <v>908</v>
      </c>
      <c r="R4899">
        <v>1144011400</v>
      </c>
      <c r="S4899" s="1" t="s">
        <v>909</v>
      </c>
      <c r="T4899">
        <v>1.14401140010006E+18</v>
      </c>
      <c r="U4899">
        <v>1</v>
      </c>
      <c r="V4899" s="1" t="s">
        <v>45</v>
      </c>
      <c r="W4899">
        <v>6</v>
      </c>
      <c r="X4899">
        <v>42</v>
      </c>
      <c r="Y4899" s="1" t="s">
        <v>22474</v>
      </c>
      <c r="Z4899">
        <v>114403113017</v>
      </c>
      <c r="AA4899" s="1" t="s">
        <v>970</v>
      </c>
      <c r="AB4899">
        <v>140</v>
      </c>
      <c r="AD4899">
        <v>1.1440114001000601E+24</v>
      </c>
      <c r="AE4899" s="1" t="s">
        <v>39</v>
      </c>
      <c r="AF4899" s="1" t="s">
        <v>22475</v>
      </c>
      <c r="AG4899">
        <v>121880</v>
      </c>
      <c r="AH4899">
        <v>4059</v>
      </c>
      <c r="AI4899" s="1" t="s">
        <v>39</v>
      </c>
      <c r="AJ4899" s="1" t="s">
        <v>47</v>
      </c>
      <c r="AK4899" s="1" t="s">
        <v>39</v>
      </c>
      <c r="AL4899">
        <v>126.92915978385101</v>
      </c>
      <c r="AM4899">
        <v>37.5538193384726</v>
      </c>
    </row>
    <row r="4900" spans="1:39" x14ac:dyDescent="0.3">
      <c r="A4900">
        <v>17026591</v>
      </c>
      <c r="B4900" s="1" t="s">
        <v>10779</v>
      </c>
      <c r="C4900" s="1" t="s">
        <v>39</v>
      </c>
      <c r="D4900" s="1" t="s">
        <v>60</v>
      </c>
      <c r="E4900" s="1" t="s">
        <v>61</v>
      </c>
      <c r="F4900" s="1" t="s">
        <v>137</v>
      </c>
      <c r="G4900" s="1" t="s">
        <v>138</v>
      </c>
      <c r="H4900" s="1" t="s">
        <v>139</v>
      </c>
      <c r="I4900" s="1" t="s">
        <v>140</v>
      </c>
      <c r="J4900" s="1" t="s">
        <v>141</v>
      </c>
      <c r="K4900" s="1" t="s">
        <v>142</v>
      </c>
      <c r="L4900">
        <v>11</v>
      </c>
      <c r="M4900" s="1" t="s">
        <v>41</v>
      </c>
      <c r="N4900">
        <v>11200</v>
      </c>
      <c r="O4900" s="1" t="s">
        <v>48</v>
      </c>
      <c r="P4900">
        <v>1120079000</v>
      </c>
      <c r="Q4900" s="1" t="s">
        <v>49</v>
      </c>
      <c r="R4900">
        <v>1120012200</v>
      </c>
      <c r="S4900" s="1" t="s">
        <v>49</v>
      </c>
      <c r="T4900">
        <v>1.12001220010057E+18</v>
      </c>
      <c r="U4900">
        <v>1</v>
      </c>
      <c r="V4900" s="1" t="s">
        <v>45</v>
      </c>
      <c r="W4900">
        <v>57</v>
      </c>
      <c r="X4900">
        <v>14</v>
      </c>
      <c r="Y4900" s="1" t="s">
        <v>34668</v>
      </c>
      <c r="Z4900">
        <v>112004109509</v>
      </c>
      <c r="AA4900" s="1" t="s">
        <v>1092</v>
      </c>
      <c r="AB4900">
        <v>57</v>
      </c>
      <c r="AD4900">
        <v>1.12001220010057E+24</v>
      </c>
      <c r="AE4900" s="1" t="s">
        <v>39</v>
      </c>
      <c r="AF4900" s="1" t="s">
        <v>34669</v>
      </c>
      <c r="AG4900">
        <v>133848</v>
      </c>
      <c r="AH4900">
        <v>4804</v>
      </c>
      <c r="AI4900" s="1" t="s">
        <v>39</v>
      </c>
      <c r="AJ4900" s="1" t="s">
        <v>39</v>
      </c>
      <c r="AK4900" s="1" t="s">
        <v>39</v>
      </c>
      <c r="AL4900">
        <v>127.05242446622501</v>
      </c>
      <c r="AM4900">
        <v>37.564234843681596</v>
      </c>
    </row>
    <row r="4901" spans="1:39" x14ac:dyDescent="0.3">
      <c r="A4901">
        <v>17021612</v>
      </c>
      <c r="B4901" s="1" t="s">
        <v>34670</v>
      </c>
      <c r="C4901" s="1" t="s">
        <v>816</v>
      </c>
      <c r="D4901" s="1" t="s">
        <v>60</v>
      </c>
      <c r="E4901" s="1" t="s">
        <v>61</v>
      </c>
      <c r="F4901" s="1" t="s">
        <v>137</v>
      </c>
      <c r="G4901" s="1" t="s">
        <v>138</v>
      </c>
      <c r="H4901" s="1" t="s">
        <v>139</v>
      </c>
      <c r="I4901" s="1" t="s">
        <v>140</v>
      </c>
      <c r="J4901" s="1" t="s">
        <v>141</v>
      </c>
      <c r="K4901" s="1" t="s">
        <v>142</v>
      </c>
      <c r="L4901">
        <v>11</v>
      </c>
      <c r="M4901" s="1" t="s">
        <v>41</v>
      </c>
      <c r="N4901">
        <v>11410</v>
      </c>
      <c r="O4901" s="1" t="s">
        <v>128</v>
      </c>
      <c r="P4901">
        <v>1141058500</v>
      </c>
      <c r="Q4901" s="1" t="s">
        <v>129</v>
      </c>
      <c r="R4901">
        <v>1141011600</v>
      </c>
      <c r="S4901" s="1" t="s">
        <v>813</v>
      </c>
      <c r="T4901">
        <v>1.1410116001003E+18</v>
      </c>
      <c r="U4901">
        <v>1</v>
      </c>
      <c r="V4901" s="1" t="s">
        <v>45</v>
      </c>
      <c r="W4901">
        <v>30</v>
      </c>
      <c r="X4901">
        <v>33</v>
      </c>
      <c r="Y4901" s="1" t="s">
        <v>814</v>
      </c>
      <c r="Z4901">
        <v>114103005057</v>
      </c>
      <c r="AA4901" s="1" t="s">
        <v>815</v>
      </c>
      <c r="AB4901">
        <v>83</v>
      </c>
      <c r="AD4901">
        <v>1.1410116001003001E+24</v>
      </c>
      <c r="AE4901" s="1" t="s">
        <v>816</v>
      </c>
      <c r="AF4901" s="1" t="s">
        <v>817</v>
      </c>
      <c r="AG4901">
        <v>120706</v>
      </c>
      <c r="AH4901">
        <v>3789</v>
      </c>
      <c r="AI4901" s="1" t="s">
        <v>39</v>
      </c>
      <c r="AJ4901" s="1" t="s">
        <v>59</v>
      </c>
      <c r="AK4901" s="1" t="s">
        <v>39</v>
      </c>
      <c r="AL4901">
        <v>126.935827820491</v>
      </c>
      <c r="AM4901">
        <v>37.556069154454001</v>
      </c>
    </row>
    <row r="4902" spans="1:39" x14ac:dyDescent="0.3">
      <c r="A4902">
        <v>17013457</v>
      </c>
      <c r="B4902" s="1" t="s">
        <v>34671</v>
      </c>
      <c r="C4902" s="1" t="s">
        <v>200</v>
      </c>
      <c r="D4902" s="1" t="s">
        <v>60</v>
      </c>
      <c r="E4902" s="1" t="s">
        <v>61</v>
      </c>
      <c r="F4902" s="1" t="s">
        <v>137</v>
      </c>
      <c r="G4902" s="1" t="s">
        <v>138</v>
      </c>
      <c r="H4902" s="1" t="s">
        <v>139</v>
      </c>
      <c r="I4902" s="1" t="s">
        <v>140</v>
      </c>
      <c r="J4902" s="1" t="s">
        <v>141</v>
      </c>
      <c r="K4902" s="1" t="s">
        <v>142</v>
      </c>
      <c r="L4902">
        <v>11</v>
      </c>
      <c r="M4902" s="1" t="s">
        <v>41</v>
      </c>
      <c r="N4902">
        <v>11680</v>
      </c>
      <c r="O4902" s="1" t="s">
        <v>74</v>
      </c>
      <c r="P4902">
        <v>1168064000</v>
      </c>
      <c r="Q4902" s="1" t="s">
        <v>201</v>
      </c>
      <c r="R4902">
        <v>1168010100</v>
      </c>
      <c r="S4902" s="1" t="s">
        <v>202</v>
      </c>
      <c r="T4902">
        <v>1.16801010010672E+18</v>
      </c>
      <c r="U4902">
        <v>1</v>
      </c>
      <c r="V4902" s="1" t="s">
        <v>45</v>
      </c>
      <c r="W4902">
        <v>672</v>
      </c>
      <c r="X4902">
        <v>28</v>
      </c>
      <c r="Y4902" s="1" t="s">
        <v>34672</v>
      </c>
      <c r="Z4902">
        <v>116804166623</v>
      </c>
      <c r="AA4902" s="1" t="s">
        <v>7913</v>
      </c>
      <c r="AB4902">
        <v>32</v>
      </c>
      <c r="AC4902">
        <v>7</v>
      </c>
      <c r="AD4902">
        <v>1.16801010010672E+24</v>
      </c>
      <c r="AE4902" s="1" t="s">
        <v>39</v>
      </c>
      <c r="AF4902" s="1" t="s">
        <v>34673</v>
      </c>
      <c r="AG4902">
        <v>135915</v>
      </c>
      <c r="AH4902">
        <v>6139</v>
      </c>
      <c r="AI4902" s="1" t="s">
        <v>39</v>
      </c>
      <c r="AJ4902" s="1" t="s">
        <v>39</v>
      </c>
      <c r="AK4902" s="1" t="s">
        <v>39</v>
      </c>
      <c r="AL4902">
        <v>127.039052365297</v>
      </c>
      <c r="AM4902">
        <v>37.503702304434398</v>
      </c>
    </row>
    <row r="4903" spans="1:39" x14ac:dyDescent="0.3">
      <c r="A4903">
        <v>17018053</v>
      </c>
      <c r="B4903" s="1" t="s">
        <v>34674</v>
      </c>
      <c r="C4903" s="1" t="s">
        <v>39</v>
      </c>
      <c r="D4903" s="1" t="s">
        <v>60</v>
      </c>
      <c r="E4903" s="1" t="s">
        <v>61</v>
      </c>
      <c r="F4903" s="1" t="s">
        <v>137</v>
      </c>
      <c r="G4903" s="1" t="s">
        <v>138</v>
      </c>
      <c r="H4903" s="1" t="s">
        <v>139</v>
      </c>
      <c r="I4903" s="1" t="s">
        <v>140</v>
      </c>
      <c r="J4903" s="1" t="s">
        <v>141</v>
      </c>
      <c r="K4903" s="1" t="s">
        <v>142</v>
      </c>
      <c r="L4903">
        <v>11</v>
      </c>
      <c r="M4903" s="1" t="s">
        <v>41</v>
      </c>
      <c r="N4903">
        <v>11140</v>
      </c>
      <c r="O4903" s="1" t="s">
        <v>132</v>
      </c>
      <c r="P4903">
        <v>1114052000</v>
      </c>
      <c r="Q4903" s="1" t="s">
        <v>320</v>
      </c>
      <c r="R4903">
        <v>1114016700</v>
      </c>
      <c r="S4903" s="1" t="s">
        <v>4221</v>
      </c>
      <c r="T4903">
        <v>1.1140167001002801E+18</v>
      </c>
      <c r="U4903">
        <v>1</v>
      </c>
      <c r="V4903" s="1" t="s">
        <v>45</v>
      </c>
      <c r="W4903">
        <v>28</v>
      </c>
      <c r="X4903">
        <v>5</v>
      </c>
      <c r="Y4903" s="1" t="s">
        <v>34675</v>
      </c>
      <c r="Z4903">
        <v>111404103276</v>
      </c>
      <c r="AA4903" s="1" t="s">
        <v>4222</v>
      </c>
      <c r="AB4903">
        <v>18</v>
      </c>
      <c r="AD4903">
        <v>1.1140167001002799E+24</v>
      </c>
      <c r="AE4903" s="1" t="s">
        <v>34676</v>
      </c>
      <c r="AF4903" s="1" t="s">
        <v>34677</v>
      </c>
      <c r="AG4903">
        <v>100070</v>
      </c>
      <c r="AH4903">
        <v>4516</v>
      </c>
      <c r="AI4903" s="1" t="s">
        <v>39</v>
      </c>
      <c r="AJ4903" s="1" t="s">
        <v>47</v>
      </c>
      <c r="AK4903" s="1" t="s">
        <v>39</v>
      </c>
      <c r="AL4903">
        <v>126.97006415427001</v>
      </c>
      <c r="AM4903">
        <v>37.566797826550697</v>
      </c>
    </row>
    <row r="4904" spans="1:39" x14ac:dyDescent="0.3">
      <c r="A4904">
        <v>17013342</v>
      </c>
      <c r="B4904" s="1" t="s">
        <v>21279</v>
      </c>
      <c r="C4904" s="1" t="s">
        <v>39</v>
      </c>
      <c r="D4904" s="1" t="s">
        <v>60</v>
      </c>
      <c r="E4904" s="1" t="s">
        <v>61</v>
      </c>
      <c r="F4904" s="1" t="s">
        <v>137</v>
      </c>
      <c r="G4904" s="1" t="s">
        <v>138</v>
      </c>
      <c r="H4904" s="1" t="s">
        <v>139</v>
      </c>
      <c r="I4904" s="1" t="s">
        <v>140</v>
      </c>
      <c r="J4904" s="1" t="s">
        <v>141</v>
      </c>
      <c r="K4904" s="1" t="s">
        <v>142</v>
      </c>
      <c r="L4904">
        <v>11</v>
      </c>
      <c r="M4904" s="1" t="s">
        <v>41</v>
      </c>
      <c r="N4904">
        <v>11230</v>
      </c>
      <c r="O4904" s="1" t="s">
        <v>440</v>
      </c>
      <c r="P4904">
        <v>1123071000</v>
      </c>
      <c r="Q4904" s="1" t="s">
        <v>3227</v>
      </c>
      <c r="R4904">
        <v>1123010800</v>
      </c>
      <c r="S4904" s="1" t="s">
        <v>3227</v>
      </c>
      <c r="T4904">
        <v>1.12301080010001E+18</v>
      </c>
      <c r="U4904">
        <v>1</v>
      </c>
      <c r="V4904" s="1" t="s">
        <v>45</v>
      </c>
      <c r="W4904">
        <v>1</v>
      </c>
      <c r="X4904">
        <v>5</v>
      </c>
      <c r="Y4904" s="1" t="s">
        <v>21098</v>
      </c>
      <c r="Z4904">
        <v>112303105002</v>
      </c>
      <c r="AA4904" s="1" t="s">
        <v>2498</v>
      </c>
      <c r="AB4904">
        <v>23</v>
      </c>
      <c r="AD4904">
        <v>1.12301080010001E+24</v>
      </c>
      <c r="AE4904" s="1" t="s">
        <v>2499</v>
      </c>
      <c r="AF4904" s="1" t="s">
        <v>21100</v>
      </c>
      <c r="AG4904">
        <v>130701</v>
      </c>
      <c r="AH4904">
        <v>2447</v>
      </c>
      <c r="AI4904" s="1" t="s">
        <v>39</v>
      </c>
      <c r="AJ4904" s="1" t="s">
        <v>39</v>
      </c>
      <c r="AK4904" s="1" t="s">
        <v>39</v>
      </c>
      <c r="AL4904">
        <v>127.054867506432</v>
      </c>
      <c r="AM4904">
        <v>37.593943857297901</v>
      </c>
    </row>
    <row r="4905" spans="1:39" x14ac:dyDescent="0.3">
      <c r="A4905">
        <v>16055101</v>
      </c>
      <c r="B4905" s="1" t="s">
        <v>34678</v>
      </c>
      <c r="C4905" s="1" t="s">
        <v>39</v>
      </c>
      <c r="D4905" s="1" t="s">
        <v>60</v>
      </c>
      <c r="E4905" s="1" t="s">
        <v>61</v>
      </c>
      <c r="F4905" s="1" t="s">
        <v>137</v>
      </c>
      <c r="G4905" s="1" t="s">
        <v>138</v>
      </c>
      <c r="H4905" s="1" t="s">
        <v>139</v>
      </c>
      <c r="I4905" s="1" t="s">
        <v>140</v>
      </c>
      <c r="J4905" s="1" t="s">
        <v>141</v>
      </c>
      <c r="K4905" s="1" t="s">
        <v>142</v>
      </c>
      <c r="L4905">
        <v>11</v>
      </c>
      <c r="M4905" s="1" t="s">
        <v>41</v>
      </c>
      <c r="N4905">
        <v>11500</v>
      </c>
      <c r="O4905" s="1" t="s">
        <v>260</v>
      </c>
      <c r="P4905">
        <v>1150062000</v>
      </c>
      <c r="Q4905" s="1" t="s">
        <v>2858</v>
      </c>
      <c r="R4905">
        <v>1150010500</v>
      </c>
      <c r="S4905" s="1" t="s">
        <v>262</v>
      </c>
      <c r="T4905">
        <v>1.15001050010747E+18</v>
      </c>
      <c r="U4905">
        <v>1</v>
      </c>
      <c r="V4905" s="1" t="s">
        <v>45</v>
      </c>
      <c r="W4905">
        <v>747</v>
      </c>
      <c r="Y4905" s="1" t="s">
        <v>34679</v>
      </c>
      <c r="Z4905">
        <v>115003155049</v>
      </c>
      <c r="AA4905" s="1" t="s">
        <v>9952</v>
      </c>
      <c r="AB4905">
        <v>72</v>
      </c>
      <c r="AD4905">
        <v>1.15001050010747E+24</v>
      </c>
      <c r="AE4905" s="1" t="s">
        <v>34680</v>
      </c>
      <c r="AF4905" s="1" t="s">
        <v>34681</v>
      </c>
      <c r="AG4905">
        <v>157818</v>
      </c>
      <c r="AH4905">
        <v>7629</v>
      </c>
      <c r="AI4905" s="1" t="s">
        <v>39</v>
      </c>
      <c r="AJ4905" s="1" t="s">
        <v>47</v>
      </c>
      <c r="AK4905" s="1" t="s">
        <v>39</v>
      </c>
      <c r="AL4905">
        <v>126.81986455562399</v>
      </c>
      <c r="AM4905">
        <v>37.558940518165798</v>
      </c>
    </row>
    <row r="4906" spans="1:39" x14ac:dyDescent="0.3">
      <c r="A4906">
        <v>16047628</v>
      </c>
      <c r="B4906" s="1" t="s">
        <v>6202</v>
      </c>
      <c r="C4906" s="1" t="s">
        <v>28216</v>
      </c>
      <c r="D4906" s="1" t="s">
        <v>60</v>
      </c>
      <c r="E4906" s="1" t="s">
        <v>61</v>
      </c>
      <c r="F4906" s="1" t="s">
        <v>137</v>
      </c>
      <c r="G4906" s="1" t="s">
        <v>138</v>
      </c>
      <c r="H4906" s="1" t="s">
        <v>139</v>
      </c>
      <c r="I4906" s="1" t="s">
        <v>140</v>
      </c>
      <c r="J4906" s="1" t="s">
        <v>141</v>
      </c>
      <c r="K4906" s="1" t="s">
        <v>142</v>
      </c>
      <c r="L4906">
        <v>11</v>
      </c>
      <c r="M4906" s="1" t="s">
        <v>41</v>
      </c>
      <c r="N4906">
        <v>11710</v>
      </c>
      <c r="O4906" s="1" t="s">
        <v>55</v>
      </c>
      <c r="P4906">
        <v>1171062000</v>
      </c>
      <c r="Q4906" s="1" t="s">
        <v>976</v>
      </c>
      <c r="R4906">
        <v>1171010700</v>
      </c>
      <c r="S4906" s="1" t="s">
        <v>223</v>
      </c>
      <c r="T4906">
        <v>1.17101070010078E+18</v>
      </c>
      <c r="U4906">
        <v>1</v>
      </c>
      <c r="V4906" s="1" t="s">
        <v>45</v>
      </c>
      <c r="W4906">
        <v>78</v>
      </c>
      <c r="Y4906" s="1" t="s">
        <v>34682</v>
      </c>
      <c r="Z4906">
        <v>117103123016</v>
      </c>
      <c r="AA4906" s="1" t="s">
        <v>1241</v>
      </c>
      <c r="AB4906">
        <v>135</v>
      </c>
      <c r="AD4906">
        <v>1.17101070010078E+24</v>
      </c>
      <c r="AE4906" s="1" t="s">
        <v>34683</v>
      </c>
      <c r="AF4906" s="1" t="s">
        <v>34684</v>
      </c>
      <c r="AG4906">
        <v>138950</v>
      </c>
      <c r="AH4906">
        <v>5717</v>
      </c>
      <c r="AI4906" s="1" t="s">
        <v>39</v>
      </c>
      <c r="AJ4906" s="1" t="s">
        <v>39</v>
      </c>
      <c r="AK4906" s="1" t="s">
        <v>39</v>
      </c>
      <c r="AL4906">
        <v>127.12240740748901</v>
      </c>
      <c r="AM4906">
        <v>37.4950880752153</v>
      </c>
    </row>
    <row r="4907" spans="1:39" x14ac:dyDescent="0.3">
      <c r="A4907">
        <v>17012241</v>
      </c>
      <c r="B4907" s="1" t="s">
        <v>34685</v>
      </c>
      <c r="C4907" s="1" t="s">
        <v>39</v>
      </c>
      <c r="D4907" s="1" t="s">
        <v>60</v>
      </c>
      <c r="E4907" s="1" t="s">
        <v>61</v>
      </c>
      <c r="F4907" s="1" t="s">
        <v>137</v>
      </c>
      <c r="G4907" s="1" t="s">
        <v>138</v>
      </c>
      <c r="H4907" s="1" t="s">
        <v>139</v>
      </c>
      <c r="I4907" s="1" t="s">
        <v>140</v>
      </c>
      <c r="J4907" s="1" t="s">
        <v>141</v>
      </c>
      <c r="K4907" s="1" t="s">
        <v>142</v>
      </c>
      <c r="L4907">
        <v>11</v>
      </c>
      <c r="M4907" s="1" t="s">
        <v>41</v>
      </c>
      <c r="N4907">
        <v>11320</v>
      </c>
      <c r="O4907" s="1" t="s">
        <v>399</v>
      </c>
      <c r="P4907">
        <v>1132051100</v>
      </c>
      <c r="Q4907" s="1" t="s">
        <v>997</v>
      </c>
      <c r="R4907">
        <v>1132010700</v>
      </c>
      <c r="S4907" s="1" t="s">
        <v>598</v>
      </c>
      <c r="T4907">
        <v>1.13201070010061E+18</v>
      </c>
      <c r="U4907">
        <v>1</v>
      </c>
      <c r="V4907" s="1" t="s">
        <v>45</v>
      </c>
      <c r="W4907">
        <v>61</v>
      </c>
      <c r="X4907">
        <v>3</v>
      </c>
      <c r="Y4907" s="1" t="s">
        <v>34686</v>
      </c>
      <c r="Z4907">
        <v>113204127029</v>
      </c>
      <c r="AA4907" s="1" t="s">
        <v>3099</v>
      </c>
      <c r="AB4907">
        <v>111</v>
      </c>
      <c r="AD4907">
        <v>1.1320107001006099E+24</v>
      </c>
      <c r="AE4907" s="1" t="s">
        <v>39</v>
      </c>
      <c r="AF4907" s="1" t="s">
        <v>34687</v>
      </c>
      <c r="AG4907">
        <v>132902</v>
      </c>
      <c r="AH4907">
        <v>1423</v>
      </c>
      <c r="AI4907" s="1" t="s">
        <v>39</v>
      </c>
      <c r="AJ4907" s="1" t="s">
        <v>39</v>
      </c>
      <c r="AK4907" s="1" t="s">
        <v>39</v>
      </c>
      <c r="AL4907">
        <v>127.048842146884</v>
      </c>
      <c r="AM4907">
        <v>37.646489064119798</v>
      </c>
    </row>
    <row r="4908" spans="1:39" x14ac:dyDescent="0.3">
      <c r="A4908">
        <v>25694521</v>
      </c>
      <c r="B4908" s="1" t="s">
        <v>2654</v>
      </c>
      <c r="C4908" s="1" t="s">
        <v>6010</v>
      </c>
      <c r="D4908" s="1" t="s">
        <v>60</v>
      </c>
      <c r="E4908" s="1" t="s">
        <v>61</v>
      </c>
      <c r="F4908" s="1" t="s">
        <v>137</v>
      </c>
      <c r="G4908" s="1" t="s">
        <v>138</v>
      </c>
      <c r="H4908" s="1" t="s">
        <v>139</v>
      </c>
      <c r="I4908" s="1" t="s">
        <v>140</v>
      </c>
      <c r="J4908" s="1" t="s">
        <v>141</v>
      </c>
      <c r="K4908" s="1" t="s">
        <v>142</v>
      </c>
      <c r="L4908">
        <v>11</v>
      </c>
      <c r="M4908" s="1" t="s">
        <v>41</v>
      </c>
      <c r="N4908">
        <v>11650</v>
      </c>
      <c r="O4908" s="1" t="s">
        <v>62</v>
      </c>
      <c r="P4908">
        <v>1165058100</v>
      </c>
      <c r="Q4908" s="1" t="s">
        <v>178</v>
      </c>
      <c r="R4908">
        <v>1165010700</v>
      </c>
      <c r="S4908" s="1" t="s">
        <v>179</v>
      </c>
      <c r="T4908">
        <v>1.16501070010019E+18</v>
      </c>
      <c r="U4908">
        <v>1</v>
      </c>
      <c r="V4908" s="1" t="s">
        <v>45</v>
      </c>
      <c r="W4908">
        <v>19</v>
      </c>
      <c r="X4908">
        <v>3</v>
      </c>
      <c r="Y4908" s="1" t="s">
        <v>1968</v>
      </c>
      <c r="Z4908">
        <v>116503121017</v>
      </c>
      <c r="AA4908" s="1" t="s">
        <v>181</v>
      </c>
      <c r="AB4908">
        <v>176</v>
      </c>
      <c r="AD4908">
        <v>1.1650107001001901E+24</v>
      </c>
      <c r="AE4908" s="1" t="s">
        <v>1969</v>
      </c>
      <c r="AF4908" s="1" t="s">
        <v>1970</v>
      </c>
      <c r="AG4908">
        <v>137726</v>
      </c>
      <c r="AH4908">
        <v>6546</v>
      </c>
      <c r="AI4908" s="1" t="s">
        <v>39</v>
      </c>
      <c r="AJ4908" s="1" t="s">
        <v>39</v>
      </c>
      <c r="AK4908" s="1" t="s">
        <v>39</v>
      </c>
      <c r="AL4908">
        <v>127.00239321346</v>
      </c>
      <c r="AM4908">
        <v>37.5039300142165</v>
      </c>
    </row>
    <row r="4909" spans="1:39" x14ac:dyDescent="0.3">
      <c r="A4909">
        <v>20519492</v>
      </c>
      <c r="B4909" s="1" t="s">
        <v>34690</v>
      </c>
      <c r="C4909" s="1" t="s">
        <v>39</v>
      </c>
      <c r="D4909" s="1" t="s">
        <v>60</v>
      </c>
      <c r="E4909" s="1" t="s">
        <v>61</v>
      </c>
      <c r="F4909" s="1" t="s">
        <v>137</v>
      </c>
      <c r="G4909" s="1" t="s">
        <v>138</v>
      </c>
      <c r="H4909" s="1" t="s">
        <v>139</v>
      </c>
      <c r="I4909" s="1" t="s">
        <v>140</v>
      </c>
      <c r="J4909" s="1" t="s">
        <v>141</v>
      </c>
      <c r="K4909" s="1" t="s">
        <v>142</v>
      </c>
      <c r="L4909">
        <v>11</v>
      </c>
      <c r="M4909" s="1" t="s">
        <v>41</v>
      </c>
      <c r="N4909">
        <v>11290</v>
      </c>
      <c r="O4909" s="1" t="s">
        <v>93</v>
      </c>
      <c r="P4909">
        <v>1129052500</v>
      </c>
      <c r="Q4909" s="1" t="s">
        <v>94</v>
      </c>
      <c r="R4909">
        <v>1129010400</v>
      </c>
      <c r="S4909" s="1" t="s">
        <v>1359</v>
      </c>
      <c r="T4909">
        <v>1.1290104001002801E+18</v>
      </c>
      <c r="U4909">
        <v>1</v>
      </c>
      <c r="V4909" s="1" t="s">
        <v>45</v>
      </c>
      <c r="W4909">
        <v>28</v>
      </c>
      <c r="Y4909" s="1" t="s">
        <v>34691</v>
      </c>
      <c r="Z4909">
        <v>112903107003</v>
      </c>
      <c r="AA4909" s="1" t="s">
        <v>220</v>
      </c>
      <c r="AB4909">
        <v>9</v>
      </c>
      <c r="AC4909">
        <v>1</v>
      </c>
      <c r="AD4909">
        <v>1.12901040010028E+24</v>
      </c>
      <c r="AE4909" s="1" t="s">
        <v>1738</v>
      </c>
      <c r="AF4909" s="1" t="s">
        <v>34692</v>
      </c>
      <c r="AG4909">
        <v>136031</v>
      </c>
      <c r="AH4909">
        <v>2833</v>
      </c>
      <c r="AI4909" s="1" t="s">
        <v>39</v>
      </c>
      <c r="AJ4909" s="1" t="s">
        <v>47</v>
      </c>
      <c r="AK4909" s="1" t="s">
        <v>39</v>
      </c>
      <c r="AL4909">
        <v>127.007133799366</v>
      </c>
      <c r="AM4909">
        <v>37.589127860052102</v>
      </c>
    </row>
    <row r="4910" spans="1:39" x14ac:dyDescent="0.3">
      <c r="A4910">
        <v>12056291</v>
      </c>
      <c r="B4910" s="1" t="s">
        <v>15004</v>
      </c>
      <c r="C4910" s="1" t="s">
        <v>5199</v>
      </c>
      <c r="D4910" s="1" t="s">
        <v>60</v>
      </c>
      <c r="E4910" s="1" t="s">
        <v>61</v>
      </c>
      <c r="F4910" s="1" t="s">
        <v>137</v>
      </c>
      <c r="G4910" s="1" t="s">
        <v>138</v>
      </c>
      <c r="H4910" s="1" t="s">
        <v>139</v>
      </c>
      <c r="I4910" s="1" t="s">
        <v>140</v>
      </c>
      <c r="J4910" s="1" t="s">
        <v>141</v>
      </c>
      <c r="K4910" s="1" t="s">
        <v>142</v>
      </c>
      <c r="L4910">
        <v>11</v>
      </c>
      <c r="M4910" s="1" t="s">
        <v>41</v>
      </c>
      <c r="N4910">
        <v>11290</v>
      </c>
      <c r="O4910" s="1" t="s">
        <v>93</v>
      </c>
      <c r="P4910">
        <v>1129070500</v>
      </c>
      <c r="Q4910" s="1" t="s">
        <v>807</v>
      </c>
      <c r="R4910">
        <v>1129013500</v>
      </c>
      <c r="S4910" s="1" t="s">
        <v>807</v>
      </c>
      <c r="T4910">
        <v>1.12901350010016E+18</v>
      </c>
      <c r="U4910">
        <v>1</v>
      </c>
      <c r="V4910" s="1" t="s">
        <v>45</v>
      </c>
      <c r="W4910">
        <v>16</v>
      </c>
      <c r="X4910">
        <v>10</v>
      </c>
      <c r="Y4910" s="1" t="s">
        <v>34693</v>
      </c>
      <c r="Z4910">
        <v>112903005036</v>
      </c>
      <c r="AA4910" s="1" t="s">
        <v>1285</v>
      </c>
      <c r="AB4910">
        <v>96</v>
      </c>
      <c r="AC4910">
        <v>1</v>
      </c>
      <c r="AD4910">
        <v>1.1290135001001601E+24</v>
      </c>
      <c r="AE4910" s="1" t="s">
        <v>39</v>
      </c>
      <c r="AF4910" s="1" t="s">
        <v>34694</v>
      </c>
      <c r="AG4910">
        <v>136858</v>
      </c>
      <c r="AH4910">
        <v>2797</v>
      </c>
      <c r="AI4910" s="1" t="s">
        <v>39</v>
      </c>
      <c r="AJ4910" s="1" t="s">
        <v>39</v>
      </c>
      <c r="AK4910" s="1" t="s">
        <v>39</v>
      </c>
      <c r="AL4910">
        <v>127.03477182044701</v>
      </c>
      <c r="AM4910">
        <v>37.5988901281181</v>
      </c>
    </row>
    <row r="4911" spans="1:39" x14ac:dyDescent="0.3">
      <c r="A4911">
        <v>16024827</v>
      </c>
      <c r="B4911" s="1" t="s">
        <v>34698</v>
      </c>
      <c r="C4911" s="1" t="s">
        <v>39</v>
      </c>
      <c r="D4911" s="1" t="s">
        <v>60</v>
      </c>
      <c r="E4911" s="1" t="s">
        <v>61</v>
      </c>
      <c r="F4911" s="1" t="s">
        <v>137</v>
      </c>
      <c r="G4911" s="1" t="s">
        <v>138</v>
      </c>
      <c r="H4911" s="1" t="s">
        <v>139</v>
      </c>
      <c r="I4911" s="1" t="s">
        <v>140</v>
      </c>
      <c r="J4911" s="1" t="s">
        <v>141</v>
      </c>
      <c r="K4911" s="1" t="s">
        <v>142</v>
      </c>
      <c r="L4911">
        <v>11</v>
      </c>
      <c r="M4911" s="1" t="s">
        <v>41</v>
      </c>
      <c r="N4911">
        <v>11200</v>
      </c>
      <c r="O4911" s="1" t="s">
        <v>48</v>
      </c>
      <c r="P4911">
        <v>1120053500</v>
      </c>
      <c r="Q4911" s="1" t="s">
        <v>780</v>
      </c>
      <c r="R4911">
        <v>1120010300</v>
      </c>
      <c r="S4911" s="1" t="s">
        <v>3400</v>
      </c>
      <c r="T4911">
        <v>1.12001030010122E+18</v>
      </c>
      <c r="U4911">
        <v>1</v>
      </c>
      <c r="V4911" s="1" t="s">
        <v>45</v>
      </c>
      <c r="W4911">
        <v>122</v>
      </c>
      <c r="X4911">
        <v>12</v>
      </c>
      <c r="Y4911" s="1" t="s">
        <v>8754</v>
      </c>
      <c r="Z4911">
        <v>112004109170</v>
      </c>
      <c r="AA4911" s="1" t="s">
        <v>8755</v>
      </c>
      <c r="AB4911">
        <v>9</v>
      </c>
      <c r="AD4911">
        <v>1.1200103001012201E+24</v>
      </c>
      <c r="AE4911" s="1" t="s">
        <v>39</v>
      </c>
      <c r="AF4911" s="1" t="s">
        <v>8756</v>
      </c>
      <c r="AG4911">
        <v>133880</v>
      </c>
      <c r="AH4911">
        <v>4708</v>
      </c>
      <c r="AI4911" s="1" t="s">
        <v>39</v>
      </c>
      <c r="AJ4911" s="1" t="s">
        <v>47</v>
      </c>
      <c r="AK4911" s="1" t="s">
        <v>39</v>
      </c>
      <c r="AL4911">
        <v>127.03541599709</v>
      </c>
      <c r="AM4911">
        <v>37.5656469029325</v>
      </c>
    </row>
    <row r="4912" spans="1:39" x14ac:dyDescent="0.3">
      <c r="A4912">
        <v>16992006</v>
      </c>
      <c r="B4912" s="1" t="s">
        <v>34699</v>
      </c>
      <c r="C4912" s="1" t="s">
        <v>39</v>
      </c>
      <c r="D4912" s="1" t="s">
        <v>60</v>
      </c>
      <c r="E4912" s="1" t="s">
        <v>61</v>
      </c>
      <c r="F4912" s="1" t="s">
        <v>137</v>
      </c>
      <c r="G4912" s="1" t="s">
        <v>138</v>
      </c>
      <c r="H4912" s="1" t="s">
        <v>139</v>
      </c>
      <c r="I4912" s="1" t="s">
        <v>140</v>
      </c>
      <c r="J4912" s="1" t="s">
        <v>141</v>
      </c>
      <c r="K4912" s="1" t="s">
        <v>142</v>
      </c>
      <c r="L4912">
        <v>11</v>
      </c>
      <c r="M4912" s="1" t="s">
        <v>41</v>
      </c>
      <c r="N4912">
        <v>11500</v>
      </c>
      <c r="O4912" s="1" t="s">
        <v>260</v>
      </c>
      <c r="P4912">
        <v>1150056000</v>
      </c>
      <c r="Q4912" s="1" t="s">
        <v>1651</v>
      </c>
      <c r="R4912">
        <v>1150010300</v>
      </c>
      <c r="S4912" s="1" t="s">
        <v>432</v>
      </c>
      <c r="T4912">
        <v>1.15001030011016E+18</v>
      </c>
      <c r="U4912">
        <v>1</v>
      </c>
      <c r="V4912" s="1" t="s">
        <v>45</v>
      </c>
      <c r="W4912">
        <v>1016</v>
      </c>
      <c r="X4912">
        <v>36</v>
      </c>
      <c r="Y4912" s="1" t="s">
        <v>32582</v>
      </c>
      <c r="Z4912">
        <v>115004145494</v>
      </c>
      <c r="AA4912" s="1" t="s">
        <v>4169</v>
      </c>
      <c r="AB4912">
        <v>102</v>
      </c>
      <c r="AD4912">
        <v>1.1500103001101601E+24</v>
      </c>
      <c r="AE4912" s="1" t="s">
        <v>39</v>
      </c>
      <c r="AF4912" s="1" t="s">
        <v>32583</v>
      </c>
      <c r="AG4912">
        <v>157918</v>
      </c>
      <c r="AH4912">
        <v>7709</v>
      </c>
      <c r="AI4912" s="1" t="s">
        <v>39</v>
      </c>
      <c r="AJ4912" s="1" t="s">
        <v>47</v>
      </c>
      <c r="AK4912" s="1" t="s">
        <v>39</v>
      </c>
      <c r="AL4912">
        <v>126.833150278809</v>
      </c>
      <c r="AM4912">
        <v>37.544547935062099</v>
      </c>
    </row>
    <row r="4913" spans="1:39" x14ac:dyDescent="0.3">
      <c r="A4913">
        <v>16992001</v>
      </c>
      <c r="B4913" s="1" t="s">
        <v>34700</v>
      </c>
      <c r="C4913" s="1" t="s">
        <v>39</v>
      </c>
      <c r="D4913" s="1" t="s">
        <v>60</v>
      </c>
      <c r="E4913" s="1" t="s">
        <v>61</v>
      </c>
      <c r="F4913" s="1" t="s">
        <v>137</v>
      </c>
      <c r="G4913" s="1" t="s">
        <v>138</v>
      </c>
      <c r="H4913" s="1" t="s">
        <v>139</v>
      </c>
      <c r="I4913" s="1" t="s">
        <v>140</v>
      </c>
      <c r="J4913" s="1" t="s">
        <v>141</v>
      </c>
      <c r="K4913" s="1" t="s">
        <v>142</v>
      </c>
      <c r="L4913">
        <v>11</v>
      </c>
      <c r="M4913" s="1" t="s">
        <v>41</v>
      </c>
      <c r="N4913">
        <v>11560</v>
      </c>
      <c r="O4913" s="1" t="s">
        <v>42</v>
      </c>
      <c r="P4913">
        <v>1156068000</v>
      </c>
      <c r="Q4913" s="1" t="s">
        <v>2225</v>
      </c>
      <c r="R4913">
        <v>1156013200</v>
      </c>
      <c r="S4913" s="1" t="s">
        <v>931</v>
      </c>
      <c r="T4913">
        <v>1.1560132001482701E+18</v>
      </c>
      <c r="U4913">
        <v>1</v>
      </c>
      <c r="V4913" s="1" t="s">
        <v>45</v>
      </c>
      <c r="W4913">
        <v>4827</v>
      </c>
      <c r="Y4913" s="1" t="s">
        <v>31455</v>
      </c>
      <c r="Z4913">
        <v>115603118014</v>
      </c>
      <c r="AA4913" s="1" t="s">
        <v>3735</v>
      </c>
      <c r="AB4913">
        <v>6</v>
      </c>
      <c r="AD4913">
        <v>1.15601320014827E+24</v>
      </c>
      <c r="AE4913" s="1" t="s">
        <v>39</v>
      </c>
      <c r="AF4913" s="1" t="s">
        <v>31456</v>
      </c>
      <c r="AG4913">
        <v>150860</v>
      </c>
      <c r="AH4913">
        <v>7437</v>
      </c>
      <c r="AI4913" s="1" t="s">
        <v>39</v>
      </c>
      <c r="AJ4913" s="1" t="s">
        <v>39</v>
      </c>
      <c r="AK4913" s="1" t="s">
        <v>39</v>
      </c>
      <c r="AL4913">
        <v>126.90946612713699</v>
      </c>
      <c r="AM4913">
        <v>37.493269221785702</v>
      </c>
    </row>
    <row r="4914" spans="1:39" x14ac:dyDescent="0.3">
      <c r="A4914">
        <v>16991994</v>
      </c>
      <c r="B4914" s="1" t="s">
        <v>34701</v>
      </c>
      <c r="C4914" s="1" t="s">
        <v>39</v>
      </c>
      <c r="D4914" s="1" t="s">
        <v>60</v>
      </c>
      <c r="E4914" s="1" t="s">
        <v>61</v>
      </c>
      <c r="F4914" s="1" t="s">
        <v>137</v>
      </c>
      <c r="G4914" s="1" t="s">
        <v>138</v>
      </c>
      <c r="H4914" s="1" t="s">
        <v>139</v>
      </c>
      <c r="I4914" s="1" t="s">
        <v>140</v>
      </c>
      <c r="J4914" s="1" t="s">
        <v>141</v>
      </c>
      <c r="K4914" s="1" t="s">
        <v>142</v>
      </c>
      <c r="L4914">
        <v>11</v>
      </c>
      <c r="M4914" s="1" t="s">
        <v>41</v>
      </c>
      <c r="N4914">
        <v>11290</v>
      </c>
      <c r="O4914" s="1" t="s">
        <v>93</v>
      </c>
      <c r="P4914">
        <v>1129057500</v>
      </c>
      <c r="Q4914" s="1" t="s">
        <v>234</v>
      </c>
      <c r="R4914">
        <v>1129011700</v>
      </c>
      <c r="S4914" s="1" t="s">
        <v>1887</v>
      </c>
      <c r="T4914">
        <v>1.12901170010128E+18</v>
      </c>
      <c r="U4914">
        <v>1</v>
      </c>
      <c r="V4914" s="1" t="s">
        <v>45</v>
      </c>
      <c r="W4914">
        <v>128</v>
      </c>
      <c r="Y4914" s="1" t="s">
        <v>34702</v>
      </c>
      <c r="Z4914">
        <v>112904121096</v>
      </c>
      <c r="AA4914" s="1" t="s">
        <v>1888</v>
      </c>
      <c r="AB4914">
        <v>57</v>
      </c>
      <c r="AC4914">
        <v>4</v>
      </c>
      <c r="AD4914">
        <v>1.12901170010128E+24</v>
      </c>
      <c r="AE4914" s="1" t="s">
        <v>39</v>
      </c>
      <c r="AF4914" s="1" t="s">
        <v>34703</v>
      </c>
      <c r="AG4914">
        <v>136052</v>
      </c>
      <c r="AH4914">
        <v>2849</v>
      </c>
      <c r="AI4914" s="1" t="s">
        <v>39</v>
      </c>
      <c r="AJ4914" s="1" t="s">
        <v>39</v>
      </c>
      <c r="AK4914" s="1" t="s">
        <v>39</v>
      </c>
      <c r="AL4914">
        <v>127.01881230044199</v>
      </c>
      <c r="AM4914">
        <v>37.590514008538499</v>
      </c>
    </row>
    <row r="4915" spans="1:39" x14ac:dyDescent="0.3">
      <c r="A4915">
        <v>23450083</v>
      </c>
      <c r="B4915" s="1" t="s">
        <v>34705</v>
      </c>
      <c r="C4915" s="1" t="s">
        <v>5236</v>
      </c>
      <c r="D4915" s="1" t="s">
        <v>60</v>
      </c>
      <c r="E4915" s="1" t="s">
        <v>61</v>
      </c>
      <c r="F4915" s="1" t="s">
        <v>137</v>
      </c>
      <c r="G4915" s="1" t="s">
        <v>138</v>
      </c>
      <c r="H4915" s="1" t="s">
        <v>139</v>
      </c>
      <c r="I4915" s="1" t="s">
        <v>140</v>
      </c>
      <c r="J4915" s="1" t="s">
        <v>141</v>
      </c>
      <c r="K4915" s="1" t="s">
        <v>142</v>
      </c>
      <c r="L4915">
        <v>11</v>
      </c>
      <c r="M4915" s="1" t="s">
        <v>41</v>
      </c>
      <c r="N4915">
        <v>11680</v>
      </c>
      <c r="O4915" s="1" t="s">
        <v>74</v>
      </c>
      <c r="P4915">
        <v>1168056500</v>
      </c>
      <c r="Q4915" s="1" t="s">
        <v>487</v>
      </c>
      <c r="R4915">
        <v>1168010400</v>
      </c>
      <c r="S4915" s="1" t="s">
        <v>487</v>
      </c>
      <c r="T4915">
        <v>1.1680104001004101E+18</v>
      </c>
      <c r="U4915">
        <v>1</v>
      </c>
      <c r="V4915" s="1" t="s">
        <v>45</v>
      </c>
      <c r="W4915">
        <v>41</v>
      </c>
      <c r="X4915">
        <v>2</v>
      </c>
      <c r="Y4915" s="1" t="s">
        <v>13399</v>
      </c>
      <c r="Z4915">
        <v>116803122011</v>
      </c>
      <c r="AA4915" s="1" t="s">
        <v>2503</v>
      </c>
      <c r="AB4915">
        <v>401</v>
      </c>
      <c r="AD4915">
        <v>1.16801040010041E+24</v>
      </c>
      <c r="AE4915" s="1" t="s">
        <v>13400</v>
      </c>
      <c r="AF4915" s="1" t="s">
        <v>13401</v>
      </c>
      <c r="AG4915">
        <v>135766</v>
      </c>
      <c r="AH4915">
        <v>6069</v>
      </c>
      <c r="AI4915" s="1" t="s">
        <v>39</v>
      </c>
      <c r="AJ4915" s="1" t="s">
        <v>47</v>
      </c>
      <c r="AK4915" s="1" t="s">
        <v>39</v>
      </c>
      <c r="AL4915">
        <v>127.041623287901</v>
      </c>
      <c r="AM4915">
        <v>37.517581405520502</v>
      </c>
    </row>
    <row r="4916" spans="1:39" x14ac:dyDescent="0.3">
      <c r="A4916">
        <v>16973885</v>
      </c>
      <c r="B4916" s="1" t="s">
        <v>8250</v>
      </c>
      <c r="C4916" s="1" t="s">
        <v>34706</v>
      </c>
      <c r="D4916" s="1" t="s">
        <v>60</v>
      </c>
      <c r="E4916" s="1" t="s">
        <v>61</v>
      </c>
      <c r="F4916" s="1" t="s">
        <v>137</v>
      </c>
      <c r="G4916" s="1" t="s">
        <v>138</v>
      </c>
      <c r="H4916" s="1" t="s">
        <v>139</v>
      </c>
      <c r="I4916" s="1" t="s">
        <v>140</v>
      </c>
      <c r="J4916" s="1" t="s">
        <v>141</v>
      </c>
      <c r="K4916" s="1" t="s">
        <v>142</v>
      </c>
      <c r="L4916">
        <v>11</v>
      </c>
      <c r="M4916" s="1" t="s">
        <v>41</v>
      </c>
      <c r="N4916">
        <v>11650</v>
      </c>
      <c r="O4916" s="1" t="s">
        <v>62</v>
      </c>
      <c r="P4916">
        <v>1165058100</v>
      </c>
      <c r="Q4916" s="1" t="s">
        <v>178</v>
      </c>
      <c r="R4916">
        <v>1165010700</v>
      </c>
      <c r="S4916" s="1" t="s">
        <v>179</v>
      </c>
      <c r="T4916">
        <v>1.1650107001050501E+18</v>
      </c>
      <c r="U4916">
        <v>1</v>
      </c>
      <c r="V4916" s="1" t="s">
        <v>45</v>
      </c>
      <c r="W4916">
        <v>505</v>
      </c>
      <c r="Y4916" s="1" t="s">
        <v>5998</v>
      </c>
      <c r="Z4916">
        <v>116502121003</v>
      </c>
      <c r="AA4916" s="1" t="s">
        <v>2789</v>
      </c>
      <c r="AB4916">
        <v>222</v>
      </c>
      <c r="AD4916">
        <v>1.16501070010123E+24</v>
      </c>
      <c r="AE4916" s="1" t="s">
        <v>34707</v>
      </c>
      <c r="AF4916" s="1" t="s">
        <v>6000</v>
      </c>
      <c r="AG4916">
        <v>137701</v>
      </c>
      <c r="AH4916">
        <v>6591</v>
      </c>
      <c r="AI4916" s="1" t="s">
        <v>39</v>
      </c>
      <c r="AJ4916" s="1" t="s">
        <v>39</v>
      </c>
      <c r="AK4916" s="1" t="s">
        <v>39</v>
      </c>
      <c r="AL4916">
        <v>127.005840711554</v>
      </c>
      <c r="AM4916">
        <v>37.502382236931098</v>
      </c>
    </row>
    <row r="4917" spans="1:39" x14ac:dyDescent="0.3">
      <c r="A4917">
        <v>16973880</v>
      </c>
      <c r="B4917" s="1" t="s">
        <v>17193</v>
      </c>
      <c r="C4917" s="1" t="s">
        <v>34708</v>
      </c>
      <c r="D4917" s="1" t="s">
        <v>60</v>
      </c>
      <c r="E4917" s="1" t="s">
        <v>61</v>
      </c>
      <c r="F4917" s="1" t="s">
        <v>137</v>
      </c>
      <c r="G4917" s="1" t="s">
        <v>138</v>
      </c>
      <c r="H4917" s="1" t="s">
        <v>139</v>
      </c>
      <c r="I4917" s="1" t="s">
        <v>140</v>
      </c>
      <c r="J4917" s="1" t="s">
        <v>141</v>
      </c>
      <c r="K4917" s="1" t="s">
        <v>142</v>
      </c>
      <c r="L4917">
        <v>11</v>
      </c>
      <c r="M4917" s="1" t="s">
        <v>41</v>
      </c>
      <c r="N4917">
        <v>11215</v>
      </c>
      <c r="O4917" s="1" t="s">
        <v>167</v>
      </c>
      <c r="P4917">
        <v>1121573000</v>
      </c>
      <c r="Q4917" s="1" t="s">
        <v>1119</v>
      </c>
      <c r="R4917">
        <v>1121510900</v>
      </c>
      <c r="S4917" s="1" t="s">
        <v>1119</v>
      </c>
      <c r="T4917">
        <v>1.12151090010103E+18</v>
      </c>
      <c r="U4917">
        <v>1</v>
      </c>
      <c r="V4917" s="1" t="s">
        <v>45</v>
      </c>
      <c r="W4917">
        <v>103</v>
      </c>
      <c r="Y4917" s="1" t="s">
        <v>24092</v>
      </c>
      <c r="Z4917">
        <v>112153104005</v>
      </c>
      <c r="AA4917" s="1" t="s">
        <v>1552</v>
      </c>
      <c r="AB4917">
        <v>108</v>
      </c>
      <c r="AD4917">
        <v>1.12151090010103E+24</v>
      </c>
      <c r="AE4917" s="1" t="s">
        <v>34709</v>
      </c>
      <c r="AF4917" s="1" t="s">
        <v>24093</v>
      </c>
      <c r="AG4917">
        <v>143839</v>
      </c>
      <c r="AH4917">
        <v>5004</v>
      </c>
      <c r="AI4917" s="1" t="s">
        <v>39</v>
      </c>
      <c r="AJ4917" s="1" t="s">
        <v>39</v>
      </c>
      <c r="AK4917" s="1" t="s">
        <v>39</v>
      </c>
      <c r="AL4917">
        <v>127.072150528046</v>
      </c>
      <c r="AM4917">
        <v>37.5526508510941</v>
      </c>
    </row>
    <row r="4918" spans="1:39" x14ac:dyDescent="0.3">
      <c r="A4918">
        <v>16988539</v>
      </c>
      <c r="B4918" s="1" t="s">
        <v>5750</v>
      </c>
      <c r="C4918" s="1" t="s">
        <v>34711</v>
      </c>
      <c r="D4918" s="1" t="s">
        <v>60</v>
      </c>
      <c r="E4918" s="1" t="s">
        <v>61</v>
      </c>
      <c r="F4918" s="1" t="s">
        <v>137</v>
      </c>
      <c r="G4918" s="1" t="s">
        <v>138</v>
      </c>
      <c r="H4918" s="1" t="s">
        <v>139</v>
      </c>
      <c r="I4918" s="1" t="s">
        <v>140</v>
      </c>
      <c r="J4918" s="1" t="s">
        <v>141</v>
      </c>
      <c r="K4918" s="1" t="s">
        <v>142</v>
      </c>
      <c r="L4918">
        <v>11</v>
      </c>
      <c r="M4918" s="1" t="s">
        <v>41</v>
      </c>
      <c r="N4918">
        <v>11650</v>
      </c>
      <c r="O4918" s="1" t="s">
        <v>62</v>
      </c>
      <c r="P4918">
        <v>1165053100</v>
      </c>
      <c r="Q4918" s="1" t="s">
        <v>194</v>
      </c>
      <c r="R4918">
        <v>1165010800</v>
      </c>
      <c r="S4918" s="1" t="s">
        <v>72</v>
      </c>
      <c r="T4918">
        <v>1.1650108001131699E+18</v>
      </c>
      <c r="U4918">
        <v>1</v>
      </c>
      <c r="V4918" s="1" t="s">
        <v>45</v>
      </c>
      <c r="W4918">
        <v>1317</v>
      </c>
      <c r="X4918">
        <v>14</v>
      </c>
      <c r="Y4918" s="1" t="s">
        <v>29227</v>
      </c>
      <c r="Z4918">
        <v>116504163435</v>
      </c>
      <c r="AA4918" s="1" t="s">
        <v>3973</v>
      </c>
      <c r="AB4918">
        <v>5</v>
      </c>
      <c r="AD4918">
        <v>1.16501080011317E+24</v>
      </c>
      <c r="AE4918" s="1" t="s">
        <v>39</v>
      </c>
      <c r="AF4918" s="1" t="s">
        <v>29228</v>
      </c>
      <c r="AG4918">
        <v>137856</v>
      </c>
      <c r="AH4918">
        <v>6615</v>
      </c>
      <c r="AI4918" s="1" t="s">
        <v>47</v>
      </c>
      <c r="AJ4918" s="1" t="s">
        <v>59</v>
      </c>
      <c r="AK4918" s="1" t="s">
        <v>39</v>
      </c>
      <c r="AL4918">
        <v>127.026375402718</v>
      </c>
      <c r="AM4918">
        <v>37.498345348418901</v>
      </c>
    </row>
    <row r="4919" spans="1:39" x14ac:dyDescent="0.3">
      <c r="A4919">
        <v>16988518</v>
      </c>
      <c r="B4919" s="1" t="s">
        <v>34712</v>
      </c>
      <c r="C4919" s="1" t="s">
        <v>27062</v>
      </c>
      <c r="D4919" s="1" t="s">
        <v>60</v>
      </c>
      <c r="E4919" s="1" t="s">
        <v>61</v>
      </c>
      <c r="F4919" s="1" t="s">
        <v>137</v>
      </c>
      <c r="G4919" s="1" t="s">
        <v>138</v>
      </c>
      <c r="H4919" s="1" t="s">
        <v>139</v>
      </c>
      <c r="I4919" s="1" t="s">
        <v>140</v>
      </c>
      <c r="J4919" s="1" t="s">
        <v>141</v>
      </c>
      <c r="K4919" s="1" t="s">
        <v>142</v>
      </c>
      <c r="L4919">
        <v>11</v>
      </c>
      <c r="M4919" s="1" t="s">
        <v>41</v>
      </c>
      <c r="N4919">
        <v>11140</v>
      </c>
      <c r="O4919" s="1" t="s">
        <v>132</v>
      </c>
      <c r="P4919">
        <v>1114052000</v>
      </c>
      <c r="Q4919" s="1" t="s">
        <v>320</v>
      </c>
      <c r="R4919">
        <v>1114016800</v>
      </c>
      <c r="S4919" s="1" t="s">
        <v>3626</v>
      </c>
      <c r="T4919">
        <v>1.11401680010217E+18</v>
      </c>
      <c r="U4919">
        <v>1</v>
      </c>
      <c r="V4919" s="1" t="s">
        <v>45</v>
      </c>
      <c r="W4919">
        <v>217</v>
      </c>
      <c r="Y4919" s="1" t="s">
        <v>7999</v>
      </c>
      <c r="Z4919">
        <v>111404103182</v>
      </c>
      <c r="AA4919" s="1" t="s">
        <v>8000</v>
      </c>
      <c r="AB4919">
        <v>28</v>
      </c>
      <c r="AD4919">
        <v>1.1140168001000101E+24</v>
      </c>
      <c r="AE4919" s="1" t="s">
        <v>8001</v>
      </c>
      <c r="AF4919" s="1" t="s">
        <v>8002</v>
      </c>
      <c r="AG4919">
        <v>100070</v>
      </c>
      <c r="AH4919">
        <v>4516</v>
      </c>
      <c r="AI4919" s="1" t="s">
        <v>39</v>
      </c>
      <c r="AJ4919" s="1" t="s">
        <v>39</v>
      </c>
      <c r="AK4919" s="1" t="s">
        <v>39</v>
      </c>
      <c r="AL4919">
        <v>126.970027599297</v>
      </c>
      <c r="AM4919">
        <v>37.563697926453798</v>
      </c>
    </row>
    <row r="4920" spans="1:39" x14ac:dyDescent="0.3">
      <c r="A4920">
        <v>16988496</v>
      </c>
      <c r="B4920" s="1" t="s">
        <v>34713</v>
      </c>
      <c r="C4920" s="1" t="s">
        <v>39</v>
      </c>
      <c r="D4920" s="1" t="s">
        <v>60</v>
      </c>
      <c r="E4920" s="1" t="s">
        <v>61</v>
      </c>
      <c r="F4920" s="1" t="s">
        <v>137</v>
      </c>
      <c r="G4920" s="1" t="s">
        <v>138</v>
      </c>
      <c r="H4920" s="1" t="s">
        <v>139</v>
      </c>
      <c r="I4920" s="1" t="s">
        <v>140</v>
      </c>
      <c r="J4920" s="1" t="s">
        <v>141</v>
      </c>
      <c r="K4920" s="1" t="s">
        <v>142</v>
      </c>
      <c r="L4920">
        <v>11</v>
      </c>
      <c r="M4920" s="1" t="s">
        <v>41</v>
      </c>
      <c r="N4920">
        <v>11410</v>
      </c>
      <c r="O4920" s="1" t="s">
        <v>128</v>
      </c>
      <c r="P4920">
        <v>1141070000</v>
      </c>
      <c r="Q4920" s="1" t="s">
        <v>663</v>
      </c>
      <c r="R4920">
        <v>1141012000</v>
      </c>
      <c r="S4920" s="1" t="s">
        <v>664</v>
      </c>
      <c r="T4920">
        <v>1.1410120001032401E+18</v>
      </c>
      <c r="U4920">
        <v>1</v>
      </c>
      <c r="V4920" s="1" t="s">
        <v>45</v>
      </c>
      <c r="W4920">
        <v>324</v>
      </c>
      <c r="X4920">
        <v>34</v>
      </c>
      <c r="Y4920" s="1" t="s">
        <v>22653</v>
      </c>
      <c r="Z4920">
        <v>114103112003</v>
      </c>
      <c r="AA4920" s="1" t="s">
        <v>1339</v>
      </c>
      <c r="AB4920">
        <v>31</v>
      </c>
      <c r="AC4920">
        <v>1</v>
      </c>
      <c r="AD4920">
        <v>1.14101200010324E+24</v>
      </c>
      <c r="AE4920" s="1" t="s">
        <v>39</v>
      </c>
      <c r="AF4920" s="1" t="s">
        <v>22654</v>
      </c>
      <c r="AG4920">
        <v>120806</v>
      </c>
      <c r="AH4920">
        <v>3665</v>
      </c>
      <c r="AI4920" s="1" t="s">
        <v>39</v>
      </c>
      <c r="AJ4920" s="1" t="s">
        <v>39</v>
      </c>
      <c r="AK4920" s="1" t="s">
        <v>39</v>
      </c>
      <c r="AL4920">
        <v>126.92416108986799</v>
      </c>
      <c r="AM4920">
        <v>37.579534555116602</v>
      </c>
    </row>
    <row r="4921" spans="1:39" x14ac:dyDescent="0.3">
      <c r="A4921">
        <v>16983621</v>
      </c>
      <c r="B4921" s="1" t="s">
        <v>34714</v>
      </c>
      <c r="C4921" s="1" t="s">
        <v>39</v>
      </c>
      <c r="D4921" s="1" t="s">
        <v>60</v>
      </c>
      <c r="E4921" s="1" t="s">
        <v>61</v>
      </c>
      <c r="F4921" s="1" t="s">
        <v>137</v>
      </c>
      <c r="G4921" s="1" t="s">
        <v>138</v>
      </c>
      <c r="H4921" s="1" t="s">
        <v>139</v>
      </c>
      <c r="I4921" s="1" t="s">
        <v>140</v>
      </c>
      <c r="J4921" s="1" t="s">
        <v>141</v>
      </c>
      <c r="K4921" s="1" t="s">
        <v>142</v>
      </c>
      <c r="L4921">
        <v>11</v>
      </c>
      <c r="M4921" s="1" t="s">
        <v>41</v>
      </c>
      <c r="N4921">
        <v>11440</v>
      </c>
      <c r="O4921" s="1" t="s">
        <v>81</v>
      </c>
      <c r="P4921">
        <v>1144063000</v>
      </c>
      <c r="Q4921" s="1" t="s">
        <v>2806</v>
      </c>
      <c r="R4921">
        <v>1144011100</v>
      </c>
      <c r="S4921" s="1" t="s">
        <v>2806</v>
      </c>
      <c r="T4921">
        <v>1.14401110010085E+18</v>
      </c>
      <c r="U4921">
        <v>1</v>
      </c>
      <c r="V4921" s="1" t="s">
        <v>45</v>
      </c>
      <c r="W4921">
        <v>85</v>
      </c>
      <c r="X4921">
        <v>30</v>
      </c>
      <c r="Y4921" s="1" t="s">
        <v>34715</v>
      </c>
      <c r="Z4921">
        <v>114404139021</v>
      </c>
      <c r="AA4921" s="1" t="s">
        <v>21942</v>
      </c>
      <c r="AB4921">
        <v>56</v>
      </c>
      <c r="AD4921">
        <v>1.1440111001008501E+24</v>
      </c>
      <c r="AE4921" s="1" t="s">
        <v>9138</v>
      </c>
      <c r="AF4921" s="1" t="s">
        <v>34716</v>
      </c>
      <c r="AG4921">
        <v>121854</v>
      </c>
      <c r="AH4921">
        <v>4096</v>
      </c>
      <c r="AI4921" s="1" t="s">
        <v>39</v>
      </c>
      <c r="AJ4921" s="1" t="s">
        <v>39</v>
      </c>
      <c r="AK4921" s="1" t="s">
        <v>39</v>
      </c>
      <c r="AL4921">
        <v>126.939682770236</v>
      </c>
      <c r="AM4921">
        <v>37.547598012787098</v>
      </c>
    </row>
    <row r="4922" spans="1:39" x14ac:dyDescent="0.3">
      <c r="A4922">
        <v>16983547</v>
      </c>
      <c r="B4922" s="1" t="s">
        <v>34717</v>
      </c>
      <c r="C4922" s="1" t="s">
        <v>39</v>
      </c>
      <c r="D4922" s="1" t="s">
        <v>60</v>
      </c>
      <c r="E4922" s="1" t="s">
        <v>61</v>
      </c>
      <c r="F4922" s="1" t="s">
        <v>137</v>
      </c>
      <c r="G4922" s="1" t="s">
        <v>138</v>
      </c>
      <c r="H4922" s="1" t="s">
        <v>139</v>
      </c>
      <c r="I4922" s="1" t="s">
        <v>140</v>
      </c>
      <c r="J4922" s="1" t="s">
        <v>141</v>
      </c>
      <c r="K4922" s="1" t="s">
        <v>142</v>
      </c>
      <c r="L4922">
        <v>11</v>
      </c>
      <c r="M4922" s="1" t="s">
        <v>41</v>
      </c>
      <c r="N4922">
        <v>11500</v>
      </c>
      <c r="O4922" s="1" t="s">
        <v>260</v>
      </c>
      <c r="P4922">
        <v>1150060300</v>
      </c>
      <c r="Q4922" s="1" t="s">
        <v>1246</v>
      </c>
      <c r="R4922">
        <v>1150010400</v>
      </c>
      <c r="S4922" s="1" t="s">
        <v>1247</v>
      </c>
      <c r="T4922">
        <v>1.15001040010056E+18</v>
      </c>
      <c r="U4922">
        <v>1</v>
      </c>
      <c r="V4922" s="1" t="s">
        <v>45</v>
      </c>
      <c r="W4922">
        <v>56</v>
      </c>
      <c r="X4922">
        <v>2</v>
      </c>
      <c r="Y4922" s="1" t="s">
        <v>33659</v>
      </c>
      <c r="Z4922">
        <v>115003115008</v>
      </c>
      <c r="AA4922" s="1" t="s">
        <v>1248</v>
      </c>
      <c r="AB4922">
        <v>390</v>
      </c>
      <c r="AD4922">
        <v>1.15001040010056E+24</v>
      </c>
      <c r="AE4922" s="1" t="s">
        <v>33660</v>
      </c>
      <c r="AF4922" s="1" t="s">
        <v>33661</v>
      </c>
      <c r="AG4922">
        <v>157801</v>
      </c>
      <c r="AH4922">
        <v>7573</v>
      </c>
      <c r="AI4922" s="1" t="s">
        <v>39</v>
      </c>
      <c r="AJ4922" s="1" t="s">
        <v>47</v>
      </c>
      <c r="AK4922" s="1" t="s">
        <v>39</v>
      </c>
      <c r="AL4922">
        <v>126.84493064353801</v>
      </c>
      <c r="AM4922">
        <v>37.565792982704203</v>
      </c>
    </row>
    <row r="4923" spans="1:39" x14ac:dyDescent="0.3">
      <c r="A4923">
        <v>16983506</v>
      </c>
      <c r="B4923" s="1" t="s">
        <v>34718</v>
      </c>
      <c r="C4923" s="1" t="s">
        <v>3003</v>
      </c>
      <c r="D4923" s="1" t="s">
        <v>60</v>
      </c>
      <c r="E4923" s="1" t="s">
        <v>61</v>
      </c>
      <c r="F4923" s="1" t="s">
        <v>137</v>
      </c>
      <c r="G4923" s="1" t="s">
        <v>138</v>
      </c>
      <c r="H4923" s="1" t="s">
        <v>139</v>
      </c>
      <c r="I4923" s="1" t="s">
        <v>140</v>
      </c>
      <c r="J4923" s="1" t="s">
        <v>141</v>
      </c>
      <c r="K4923" s="1" t="s">
        <v>142</v>
      </c>
      <c r="L4923">
        <v>11</v>
      </c>
      <c r="M4923" s="1" t="s">
        <v>41</v>
      </c>
      <c r="N4923">
        <v>11140</v>
      </c>
      <c r="O4923" s="1" t="s">
        <v>132</v>
      </c>
      <c r="P4923">
        <v>1114055000</v>
      </c>
      <c r="Q4923" s="1" t="s">
        <v>304</v>
      </c>
      <c r="R4923">
        <v>1114011000</v>
      </c>
      <c r="S4923" s="1" t="s">
        <v>305</v>
      </c>
      <c r="T4923">
        <v>1.11401100010099E+18</v>
      </c>
      <c r="U4923">
        <v>1</v>
      </c>
      <c r="V4923" s="1" t="s">
        <v>45</v>
      </c>
      <c r="W4923">
        <v>99</v>
      </c>
      <c r="Y4923" s="1" t="s">
        <v>10270</v>
      </c>
      <c r="Z4923">
        <v>111403100021</v>
      </c>
      <c r="AA4923" s="1" t="s">
        <v>945</v>
      </c>
      <c r="AB4923">
        <v>100</v>
      </c>
      <c r="AD4923">
        <v>1.11401100010099E+24</v>
      </c>
      <c r="AE4923" s="1" t="s">
        <v>10271</v>
      </c>
      <c r="AF4923" s="1" t="s">
        <v>10272</v>
      </c>
      <c r="AG4923">
        <v>100230</v>
      </c>
      <c r="AH4923">
        <v>4542</v>
      </c>
      <c r="AI4923" s="1" t="s">
        <v>39</v>
      </c>
      <c r="AJ4923" s="1" t="s">
        <v>39</v>
      </c>
      <c r="AK4923" s="1" t="s">
        <v>39</v>
      </c>
      <c r="AL4923">
        <v>126.988402227918</v>
      </c>
      <c r="AM4923">
        <v>37.567614147980599</v>
      </c>
    </row>
    <row r="4924" spans="1:39" x14ac:dyDescent="0.3">
      <c r="A4924">
        <v>12608589</v>
      </c>
      <c r="B4924" s="1" t="s">
        <v>34719</v>
      </c>
      <c r="C4924" s="1" t="s">
        <v>39</v>
      </c>
      <c r="D4924" s="1" t="s">
        <v>60</v>
      </c>
      <c r="E4924" s="1" t="s">
        <v>61</v>
      </c>
      <c r="F4924" s="1" t="s">
        <v>137</v>
      </c>
      <c r="G4924" s="1" t="s">
        <v>138</v>
      </c>
      <c r="H4924" s="1" t="s">
        <v>139</v>
      </c>
      <c r="I4924" s="1" t="s">
        <v>140</v>
      </c>
      <c r="J4924" s="1" t="s">
        <v>141</v>
      </c>
      <c r="K4924" s="1" t="s">
        <v>142</v>
      </c>
      <c r="L4924">
        <v>11</v>
      </c>
      <c r="M4924" s="1" t="s">
        <v>41</v>
      </c>
      <c r="N4924">
        <v>11140</v>
      </c>
      <c r="O4924" s="1" t="s">
        <v>132</v>
      </c>
      <c r="P4924">
        <v>1114054000</v>
      </c>
      <c r="Q4924" s="1" t="s">
        <v>187</v>
      </c>
      <c r="R4924">
        <v>1114012100</v>
      </c>
      <c r="S4924" s="1" t="s">
        <v>1813</v>
      </c>
      <c r="T4924">
        <v>1.1140121001018001E+18</v>
      </c>
      <c r="U4924">
        <v>1</v>
      </c>
      <c r="V4924" s="1" t="s">
        <v>45</v>
      </c>
      <c r="W4924">
        <v>180</v>
      </c>
      <c r="X4924">
        <v>2</v>
      </c>
      <c r="Y4924" s="1" t="s">
        <v>34720</v>
      </c>
      <c r="Z4924">
        <v>111404103373</v>
      </c>
      <c r="AA4924" s="1" t="s">
        <v>13829</v>
      </c>
      <c r="AB4924">
        <v>5</v>
      </c>
      <c r="AD4924">
        <v>1.1140121001017999E+24</v>
      </c>
      <c r="AE4924" s="1" t="s">
        <v>21416</v>
      </c>
      <c r="AF4924" s="1" t="s">
        <v>34721</v>
      </c>
      <c r="AG4924">
        <v>100874</v>
      </c>
      <c r="AH4924">
        <v>4634</v>
      </c>
      <c r="AI4924" s="1" t="s">
        <v>39</v>
      </c>
      <c r="AJ4924" s="1" t="s">
        <v>47</v>
      </c>
      <c r="AK4924" s="1" t="s">
        <v>39</v>
      </c>
      <c r="AL4924">
        <v>126.97833438638401</v>
      </c>
      <c r="AM4924">
        <v>37.558003434138399</v>
      </c>
    </row>
    <row r="4925" spans="1:39" x14ac:dyDescent="0.3">
      <c r="A4925">
        <v>23431304</v>
      </c>
      <c r="B4925" s="1" t="s">
        <v>9794</v>
      </c>
      <c r="C4925" s="1" t="s">
        <v>12784</v>
      </c>
      <c r="D4925" s="1" t="s">
        <v>60</v>
      </c>
      <c r="E4925" s="1" t="s">
        <v>61</v>
      </c>
      <c r="F4925" s="1" t="s">
        <v>137</v>
      </c>
      <c r="G4925" s="1" t="s">
        <v>138</v>
      </c>
      <c r="H4925" s="1" t="s">
        <v>139</v>
      </c>
      <c r="I4925" s="1" t="s">
        <v>140</v>
      </c>
      <c r="J4925" s="1" t="s">
        <v>141</v>
      </c>
      <c r="K4925" s="1" t="s">
        <v>142</v>
      </c>
      <c r="L4925">
        <v>11</v>
      </c>
      <c r="M4925" s="1" t="s">
        <v>41</v>
      </c>
      <c r="N4925">
        <v>11680</v>
      </c>
      <c r="O4925" s="1" t="s">
        <v>74</v>
      </c>
      <c r="P4925">
        <v>1168064000</v>
      </c>
      <c r="Q4925" s="1" t="s">
        <v>201</v>
      </c>
      <c r="R4925">
        <v>1168010100</v>
      </c>
      <c r="S4925" s="1" t="s">
        <v>202</v>
      </c>
      <c r="T4925">
        <v>1.1680101001081001E+18</v>
      </c>
      <c r="U4925">
        <v>1</v>
      </c>
      <c r="V4925" s="1" t="s">
        <v>45</v>
      </c>
      <c r="W4925">
        <v>810</v>
      </c>
      <c r="X4925">
        <v>5</v>
      </c>
      <c r="Y4925" s="1" t="s">
        <v>11087</v>
      </c>
      <c r="Z4925">
        <v>116804166346</v>
      </c>
      <c r="AA4925" s="1" t="s">
        <v>2324</v>
      </c>
      <c r="AB4925">
        <v>21</v>
      </c>
      <c r="AD4925">
        <v>1.1680101001081E+24</v>
      </c>
      <c r="AE4925" s="1" t="s">
        <v>5282</v>
      </c>
      <c r="AF4925" s="1" t="s">
        <v>11088</v>
      </c>
      <c r="AG4925">
        <v>135080</v>
      </c>
      <c r="AH4925">
        <v>6123</v>
      </c>
      <c r="AI4925" s="1" t="s">
        <v>39</v>
      </c>
      <c r="AJ4925" s="1" t="s">
        <v>59</v>
      </c>
      <c r="AK4925" s="1" t="s">
        <v>39</v>
      </c>
      <c r="AL4925">
        <v>127.02611857223999</v>
      </c>
      <c r="AM4925">
        <v>37.503317053078902</v>
      </c>
    </row>
    <row r="4926" spans="1:39" x14ac:dyDescent="0.3">
      <c r="A4926">
        <v>23599412</v>
      </c>
      <c r="B4926" s="1" t="s">
        <v>6040</v>
      </c>
      <c r="C4926" s="1" t="s">
        <v>18808</v>
      </c>
      <c r="D4926" s="1" t="s">
        <v>60</v>
      </c>
      <c r="E4926" s="1" t="s">
        <v>61</v>
      </c>
      <c r="F4926" s="1" t="s">
        <v>137</v>
      </c>
      <c r="G4926" s="1" t="s">
        <v>138</v>
      </c>
      <c r="H4926" s="1" t="s">
        <v>139</v>
      </c>
      <c r="I4926" s="1" t="s">
        <v>140</v>
      </c>
      <c r="J4926" s="1" t="s">
        <v>141</v>
      </c>
      <c r="K4926" s="1" t="s">
        <v>142</v>
      </c>
      <c r="L4926">
        <v>11</v>
      </c>
      <c r="M4926" s="1" t="s">
        <v>41</v>
      </c>
      <c r="N4926">
        <v>11545</v>
      </c>
      <c r="O4926" s="1" t="s">
        <v>343</v>
      </c>
      <c r="P4926">
        <v>1154551000</v>
      </c>
      <c r="Q4926" s="1" t="s">
        <v>386</v>
      </c>
      <c r="R4926">
        <v>1154510100</v>
      </c>
      <c r="S4926" s="1" t="s">
        <v>386</v>
      </c>
      <c r="T4926">
        <v>1.1545101001045901E+18</v>
      </c>
      <c r="U4926">
        <v>1</v>
      </c>
      <c r="V4926" s="1" t="s">
        <v>45</v>
      </c>
      <c r="W4926">
        <v>459</v>
      </c>
      <c r="X4926">
        <v>11</v>
      </c>
      <c r="Y4926" s="1" t="s">
        <v>11089</v>
      </c>
      <c r="Z4926">
        <v>115453117001</v>
      </c>
      <c r="AA4926" s="1" t="s">
        <v>1131</v>
      </c>
      <c r="AB4926">
        <v>182</v>
      </c>
      <c r="AC4926">
        <v>2</v>
      </c>
      <c r="AD4926">
        <v>1.15451010010459E+24</v>
      </c>
      <c r="AE4926" s="1" t="s">
        <v>11090</v>
      </c>
      <c r="AF4926" s="1" t="s">
        <v>11091</v>
      </c>
      <c r="AG4926">
        <v>153792</v>
      </c>
      <c r="AH4926">
        <v>8502</v>
      </c>
      <c r="AI4926" s="1" t="s">
        <v>39</v>
      </c>
      <c r="AJ4926" s="1" t="s">
        <v>39</v>
      </c>
      <c r="AK4926" s="1" t="s">
        <v>39</v>
      </c>
      <c r="AL4926">
        <v>126.881567999979</v>
      </c>
      <c r="AM4926">
        <v>37.481907504751497</v>
      </c>
    </row>
    <row r="4927" spans="1:39" x14ac:dyDescent="0.3">
      <c r="A4927">
        <v>16980803</v>
      </c>
      <c r="B4927" s="1" t="s">
        <v>34725</v>
      </c>
      <c r="C4927" s="1" t="s">
        <v>39</v>
      </c>
      <c r="D4927" s="1" t="s">
        <v>60</v>
      </c>
      <c r="E4927" s="1" t="s">
        <v>61</v>
      </c>
      <c r="F4927" s="1" t="s">
        <v>137</v>
      </c>
      <c r="G4927" s="1" t="s">
        <v>138</v>
      </c>
      <c r="H4927" s="1" t="s">
        <v>139</v>
      </c>
      <c r="I4927" s="1" t="s">
        <v>140</v>
      </c>
      <c r="J4927" s="1" t="s">
        <v>141</v>
      </c>
      <c r="K4927" s="1" t="s">
        <v>142</v>
      </c>
      <c r="L4927">
        <v>11</v>
      </c>
      <c r="M4927" s="1" t="s">
        <v>41</v>
      </c>
      <c r="N4927">
        <v>11710</v>
      </c>
      <c r="O4927" s="1" t="s">
        <v>55</v>
      </c>
      <c r="P4927">
        <v>1171064200</v>
      </c>
      <c r="Q4927" s="1" t="s">
        <v>283</v>
      </c>
      <c r="R4927">
        <v>1171010800</v>
      </c>
      <c r="S4927" s="1" t="s">
        <v>284</v>
      </c>
      <c r="T4927">
        <v>1.17101080010642E+18</v>
      </c>
      <c r="U4927">
        <v>1</v>
      </c>
      <c r="V4927" s="1" t="s">
        <v>45</v>
      </c>
      <c r="W4927">
        <v>642</v>
      </c>
      <c r="X4927">
        <v>3</v>
      </c>
      <c r="Y4927" s="1" t="s">
        <v>7449</v>
      </c>
      <c r="Z4927">
        <v>117103350849</v>
      </c>
      <c r="AA4927" s="1" t="s">
        <v>4505</v>
      </c>
      <c r="AB4927">
        <v>128</v>
      </c>
      <c r="AD4927">
        <v>1.17101080010642E+24</v>
      </c>
      <c r="AE4927" s="1" t="s">
        <v>7450</v>
      </c>
      <c r="AF4927" s="1" t="s">
        <v>7451</v>
      </c>
      <c r="AG4927">
        <v>138888</v>
      </c>
      <c r="AH4927">
        <v>5854</v>
      </c>
      <c r="AI4927" s="1" t="s">
        <v>39</v>
      </c>
      <c r="AJ4927" s="1" t="s">
        <v>39</v>
      </c>
      <c r="AK4927" s="1" t="s">
        <v>39</v>
      </c>
      <c r="AL4927">
        <v>127.120457028497</v>
      </c>
      <c r="AM4927">
        <v>37.486855881229801</v>
      </c>
    </row>
    <row r="4928" spans="1:39" x14ac:dyDescent="0.3">
      <c r="A4928">
        <v>25613567</v>
      </c>
      <c r="B4928" s="1" t="s">
        <v>9303</v>
      </c>
      <c r="C4928" s="1" t="s">
        <v>2434</v>
      </c>
      <c r="D4928" s="1" t="s">
        <v>60</v>
      </c>
      <c r="E4928" s="1" t="s">
        <v>61</v>
      </c>
      <c r="F4928" s="1" t="s">
        <v>137</v>
      </c>
      <c r="G4928" s="1" t="s">
        <v>138</v>
      </c>
      <c r="H4928" s="1" t="s">
        <v>139</v>
      </c>
      <c r="I4928" s="1" t="s">
        <v>140</v>
      </c>
      <c r="J4928" s="1" t="s">
        <v>141</v>
      </c>
      <c r="K4928" s="1" t="s">
        <v>142</v>
      </c>
      <c r="L4928">
        <v>11</v>
      </c>
      <c r="M4928" s="1" t="s">
        <v>41</v>
      </c>
      <c r="N4928">
        <v>11410</v>
      </c>
      <c r="O4928" s="1" t="s">
        <v>128</v>
      </c>
      <c r="P4928">
        <v>1141058500</v>
      </c>
      <c r="Q4928" s="1" t="s">
        <v>129</v>
      </c>
      <c r="R4928">
        <v>1141011600</v>
      </c>
      <c r="S4928" s="1" t="s">
        <v>813</v>
      </c>
      <c r="T4928">
        <v>1.14101160010031E+18</v>
      </c>
      <c r="U4928">
        <v>1</v>
      </c>
      <c r="V4928" s="1" t="s">
        <v>45</v>
      </c>
      <c r="W4928">
        <v>31</v>
      </c>
      <c r="X4928">
        <v>12</v>
      </c>
      <c r="Y4928" s="1" t="s">
        <v>34726</v>
      </c>
      <c r="Z4928">
        <v>114103112008</v>
      </c>
      <c r="AA4928" s="1" t="s">
        <v>2724</v>
      </c>
      <c r="AB4928">
        <v>34</v>
      </c>
      <c r="AD4928">
        <v>1.14101160010031E+24</v>
      </c>
      <c r="AE4928" s="1" t="s">
        <v>39</v>
      </c>
      <c r="AF4928" s="1" t="s">
        <v>34727</v>
      </c>
      <c r="AG4928">
        <v>120834</v>
      </c>
      <c r="AH4928">
        <v>3776</v>
      </c>
      <c r="AI4928" s="1" t="s">
        <v>39</v>
      </c>
      <c r="AJ4928" s="1" t="s">
        <v>39</v>
      </c>
      <c r="AK4928" s="1" t="s">
        <v>39</v>
      </c>
      <c r="AL4928">
        <v>126.937138654599</v>
      </c>
      <c r="AM4928">
        <v>37.558603873579202</v>
      </c>
    </row>
    <row r="4929" spans="1:39" x14ac:dyDescent="0.3">
      <c r="A4929">
        <v>16980647</v>
      </c>
      <c r="B4929" s="1" t="s">
        <v>5750</v>
      </c>
      <c r="C4929" s="1" t="s">
        <v>34728</v>
      </c>
      <c r="D4929" s="1" t="s">
        <v>60</v>
      </c>
      <c r="E4929" s="1" t="s">
        <v>61</v>
      </c>
      <c r="F4929" s="1" t="s">
        <v>137</v>
      </c>
      <c r="G4929" s="1" t="s">
        <v>138</v>
      </c>
      <c r="H4929" s="1" t="s">
        <v>139</v>
      </c>
      <c r="I4929" s="1" t="s">
        <v>140</v>
      </c>
      <c r="J4929" s="1" t="s">
        <v>141</v>
      </c>
      <c r="K4929" s="1" t="s">
        <v>142</v>
      </c>
      <c r="L4929">
        <v>11</v>
      </c>
      <c r="M4929" s="1" t="s">
        <v>41</v>
      </c>
      <c r="N4929">
        <v>11545</v>
      </c>
      <c r="O4929" s="1" t="s">
        <v>343</v>
      </c>
      <c r="P4929">
        <v>1154551000</v>
      </c>
      <c r="Q4929" s="1" t="s">
        <v>386</v>
      </c>
      <c r="R4929">
        <v>1154510100</v>
      </c>
      <c r="S4929" s="1" t="s">
        <v>386</v>
      </c>
      <c r="T4929">
        <v>1.15451010010371E+18</v>
      </c>
      <c r="U4929">
        <v>1</v>
      </c>
      <c r="V4929" s="1" t="s">
        <v>45</v>
      </c>
      <c r="W4929">
        <v>371</v>
      </c>
      <c r="X4929">
        <v>50</v>
      </c>
      <c r="Y4929" s="1" t="s">
        <v>9015</v>
      </c>
      <c r="Z4929">
        <v>115453117001</v>
      </c>
      <c r="AA4929" s="1" t="s">
        <v>1131</v>
      </c>
      <c r="AB4929">
        <v>145</v>
      </c>
      <c r="AD4929">
        <v>1.1545101001037101E+24</v>
      </c>
      <c r="AE4929" s="1" t="s">
        <v>9016</v>
      </c>
      <c r="AF4929" s="1" t="s">
        <v>9017</v>
      </c>
      <c r="AG4929">
        <v>153787</v>
      </c>
      <c r="AH4929">
        <v>8506</v>
      </c>
      <c r="AI4929" s="1" t="s">
        <v>39</v>
      </c>
      <c r="AJ4929" s="1" t="s">
        <v>59</v>
      </c>
      <c r="AK4929" s="1" t="s">
        <v>39</v>
      </c>
      <c r="AL4929">
        <v>126.881578643102</v>
      </c>
      <c r="AM4929">
        <v>37.478159250477098</v>
      </c>
    </row>
    <row r="4930" spans="1:39" x14ac:dyDescent="0.3">
      <c r="A4930">
        <v>16978012</v>
      </c>
      <c r="B4930" s="1" t="s">
        <v>34729</v>
      </c>
      <c r="C4930" s="1" t="s">
        <v>39</v>
      </c>
      <c r="D4930" s="1" t="s">
        <v>60</v>
      </c>
      <c r="E4930" s="1" t="s">
        <v>61</v>
      </c>
      <c r="F4930" s="1" t="s">
        <v>137</v>
      </c>
      <c r="G4930" s="1" t="s">
        <v>138</v>
      </c>
      <c r="H4930" s="1" t="s">
        <v>139</v>
      </c>
      <c r="I4930" s="1" t="s">
        <v>140</v>
      </c>
      <c r="J4930" s="1" t="s">
        <v>141</v>
      </c>
      <c r="K4930" s="1" t="s">
        <v>142</v>
      </c>
      <c r="L4930">
        <v>11</v>
      </c>
      <c r="M4930" s="1" t="s">
        <v>41</v>
      </c>
      <c r="N4930">
        <v>11110</v>
      </c>
      <c r="O4930" s="1" t="s">
        <v>50</v>
      </c>
      <c r="P4930">
        <v>1111058000</v>
      </c>
      <c r="Q4930" s="1" t="s">
        <v>2146</v>
      </c>
      <c r="R4930">
        <v>1111017700</v>
      </c>
      <c r="S4930" s="1" t="s">
        <v>7633</v>
      </c>
      <c r="T4930">
        <v>1.1110177001021E+18</v>
      </c>
      <c r="U4930">
        <v>1</v>
      </c>
      <c r="V4930" s="1" t="s">
        <v>45</v>
      </c>
      <c r="W4930">
        <v>210</v>
      </c>
      <c r="Y4930" s="1" t="s">
        <v>32925</v>
      </c>
      <c r="Z4930">
        <v>111103000008</v>
      </c>
      <c r="AA4930" s="1" t="s">
        <v>2286</v>
      </c>
      <c r="AB4930">
        <v>126</v>
      </c>
      <c r="AD4930">
        <v>1.1110177001021E+24</v>
      </c>
      <c r="AE4930" s="1" t="s">
        <v>32926</v>
      </c>
      <c r="AF4930" s="1" t="s">
        <v>32927</v>
      </c>
      <c r="AG4930">
        <v>110100</v>
      </c>
      <c r="AH4930">
        <v>3181</v>
      </c>
      <c r="AI4930" s="1" t="s">
        <v>39</v>
      </c>
      <c r="AJ4930" s="1" t="s">
        <v>39</v>
      </c>
      <c r="AK4930" s="1" t="s">
        <v>39</v>
      </c>
      <c r="AL4930">
        <v>126.96662478328901</v>
      </c>
      <c r="AM4930">
        <v>37.565848709208304</v>
      </c>
    </row>
    <row r="4931" spans="1:39" x14ac:dyDescent="0.3">
      <c r="A4931">
        <v>16977954</v>
      </c>
      <c r="B4931" s="1" t="s">
        <v>34730</v>
      </c>
      <c r="C4931" s="1" t="s">
        <v>39</v>
      </c>
      <c r="D4931" s="1" t="s">
        <v>60</v>
      </c>
      <c r="E4931" s="1" t="s">
        <v>61</v>
      </c>
      <c r="F4931" s="1" t="s">
        <v>137</v>
      </c>
      <c r="G4931" s="1" t="s">
        <v>138</v>
      </c>
      <c r="H4931" s="1" t="s">
        <v>139</v>
      </c>
      <c r="I4931" s="1" t="s">
        <v>140</v>
      </c>
      <c r="J4931" s="1" t="s">
        <v>141</v>
      </c>
      <c r="K4931" s="1" t="s">
        <v>142</v>
      </c>
      <c r="L4931">
        <v>11</v>
      </c>
      <c r="M4931" s="1" t="s">
        <v>41</v>
      </c>
      <c r="N4931">
        <v>11170</v>
      </c>
      <c r="O4931" s="1" t="s">
        <v>207</v>
      </c>
      <c r="P4931">
        <v>1117051000</v>
      </c>
      <c r="Q4931" s="1" t="s">
        <v>1132</v>
      </c>
      <c r="R4931">
        <v>1117010100</v>
      </c>
      <c r="S4931" s="1" t="s">
        <v>1132</v>
      </c>
      <c r="T4931">
        <v>1.11701010010185E+18</v>
      </c>
      <c r="U4931">
        <v>1</v>
      </c>
      <c r="V4931" s="1" t="s">
        <v>45</v>
      </c>
      <c r="W4931">
        <v>185</v>
      </c>
      <c r="X4931">
        <v>14</v>
      </c>
      <c r="Y4931" s="1" t="s">
        <v>34731</v>
      </c>
      <c r="Z4931">
        <v>111704106058</v>
      </c>
      <c r="AA4931" s="1" t="s">
        <v>34732</v>
      </c>
      <c r="AB4931">
        <v>7</v>
      </c>
      <c r="AD4931">
        <v>1.1170101001018501E+24</v>
      </c>
      <c r="AE4931" s="1" t="s">
        <v>39</v>
      </c>
      <c r="AF4931" s="1" t="s">
        <v>34733</v>
      </c>
      <c r="AG4931">
        <v>140901</v>
      </c>
      <c r="AH4931">
        <v>4335</v>
      </c>
      <c r="AI4931" s="1" t="s">
        <v>39</v>
      </c>
      <c r="AJ4931" s="1" t="s">
        <v>47</v>
      </c>
      <c r="AK4931" s="1" t="s">
        <v>39</v>
      </c>
      <c r="AL4931">
        <v>126.975987194471</v>
      </c>
      <c r="AM4931">
        <v>37.546738077951098</v>
      </c>
    </row>
    <row r="4932" spans="1:39" x14ac:dyDescent="0.3">
      <c r="A4932">
        <v>12585068</v>
      </c>
      <c r="B4932" s="1" t="s">
        <v>34735</v>
      </c>
      <c r="C4932" s="1" t="s">
        <v>5845</v>
      </c>
      <c r="D4932" s="1" t="s">
        <v>60</v>
      </c>
      <c r="E4932" s="1" t="s">
        <v>61</v>
      </c>
      <c r="F4932" s="1" t="s">
        <v>137</v>
      </c>
      <c r="G4932" s="1" t="s">
        <v>138</v>
      </c>
      <c r="H4932" s="1" t="s">
        <v>139</v>
      </c>
      <c r="I4932" s="1" t="s">
        <v>140</v>
      </c>
      <c r="J4932" s="1" t="s">
        <v>141</v>
      </c>
      <c r="K4932" s="1" t="s">
        <v>142</v>
      </c>
      <c r="L4932">
        <v>11</v>
      </c>
      <c r="M4932" s="1" t="s">
        <v>41</v>
      </c>
      <c r="N4932">
        <v>11290</v>
      </c>
      <c r="O4932" s="1" t="s">
        <v>93</v>
      </c>
      <c r="P4932">
        <v>1129060000</v>
      </c>
      <c r="Q4932" s="1" t="s">
        <v>522</v>
      </c>
      <c r="R4932">
        <v>1129012500</v>
      </c>
      <c r="S4932" s="1" t="s">
        <v>523</v>
      </c>
      <c r="T4932">
        <v>1.12901250010104E+18</v>
      </c>
      <c r="U4932">
        <v>1</v>
      </c>
      <c r="V4932" s="1" t="s">
        <v>45</v>
      </c>
      <c r="W4932">
        <v>104</v>
      </c>
      <c r="X4932">
        <v>6</v>
      </c>
      <c r="Y4932" s="1" t="s">
        <v>34736</v>
      </c>
      <c r="Z4932">
        <v>112904856603</v>
      </c>
      <c r="AA4932" s="1" t="s">
        <v>5846</v>
      </c>
      <c r="AB4932">
        <v>58</v>
      </c>
      <c r="AC4932">
        <v>5</v>
      </c>
      <c r="AD4932">
        <v>1.12901250010104E+24</v>
      </c>
      <c r="AE4932" s="1" t="s">
        <v>34737</v>
      </c>
      <c r="AF4932" s="1" t="s">
        <v>34738</v>
      </c>
      <c r="AG4932">
        <v>136075</v>
      </c>
      <c r="AH4932">
        <v>2855</v>
      </c>
      <c r="AI4932" s="1" t="s">
        <v>39</v>
      </c>
      <c r="AJ4932" s="1" t="s">
        <v>148</v>
      </c>
      <c r="AK4932" s="1" t="s">
        <v>39</v>
      </c>
      <c r="AL4932">
        <v>127.029069258551</v>
      </c>
      <c r="AM4932">
        <v>37.583687836975002</v>
      </c>
    </row>
    <row r="4933" spans="1:39" x14ac:dyDescent="0.3">
      <c r="A4933">
        <v>20699986</v>
      </c>
      <c r="B4933" s="1" t="s">
        <v>9926</v>
      </c>
      <c r="C4933" s="1" t="s">
        <v>39</v>
      </c>
      <c r="D4933" s="1" t="s">
        <v>60</v>
      </c>
      <c r="E4933" s="1" t="s">
        <v>61</v>
      </c>
      <c r="F4933" s="1" t="s">
        <v>137</v>
      </c>
      <c r="G4933" s="1" t="s">
        <v>138</v>
      </c>
      <c r="H4933" s="1" t="s">
        <v>139</v>
      </c>
      <c r="I4933" s="1" t="s">
        <v>140</v>
      </c>
      <c r="J4933" s="1" t="s">
        <v>141</v>
      </c>
      <c r="K4933" s="1" t="s">
        <v>142</v>
      </c>
      <c r="L4933">
        <v>11</v>
      </c>
      <c r="M4933" s="1" t="s">
        <v>41</v>
      </c>
      <c r="N4933">
        <v>11560</v>
      </c>
      <c r="O4933" s="1" t="s">
        <v>42</v>
      </c>
      <c r="P4933">
        <v>1156053500</v>
      </c>
      <c r="Q4933" s="1" t="s">
        <v>43</v>
      </c>
      <c r="R4933">
        <v>1156010300</v>
      </c>
      <c r="S4933" s="1" t="s">
        <v>3109</v>
      </c>
      <c r="T4933">
        <v>1.15601030010029E+18</v>
      </c>
      <c r="U4933">
        <v>1</v>
      </c>
      <c r="V4933" s="1" t="s">
        <v>45</v>
      </c>
      <c r="W4933">
        <v>29</v>
      </c>
      <c r="X4933">
        <v>64</v>
      </c>
      <c r="Y4933" s="1" t="s">
        <v>26129</v>
      </c>
      <c r="Z4933">
        <v>115604154084</v>
      </c>
      <c r="AA4933" s="1" t="s">
        <v>11998</v>
      </c>
      <c r="AB4933">
        <v>39</v>
      </c>
      <c r="AD4933">
        <v>1.1560103001002901E+24</v>
      </c>
      <c r="AE4933" s="1" t="s">
        <v>39</v>
      </c>
      <c r="AF4933" s="1" t="s">
        <v>26130</v>
      </c>
      <c r="AG4933">
        <v>150900</v>
      </c>
      <c r="AH4933">
        <v>7249</v>
      </c>
      <c r="AI4933" s="1" t="s">
        <v>39</v>
      </c>
      <c r="AJ4933" s="1" t="s">
        <v>39</v>
      </c>
      <c r="AK4933" s="1" t="s">
        <v>39</v>
      </c>
      <c r="AL4933">
        <v>126.90952078831999</v>
      </c>
      <c r="AM4933">
        <v>37.522166239550899</v>
      </c>
    </row>
    <row r="4934" spans="1:39" x14ac:dyDescent="0.3">
      <c r="A4934">
        <v>25260939</v>
      </c>
      <c r="B4934" s="1" t="s">
        <v>34746</v>
      </c>
      <c r="C4934" s="1" t="s">
        <v>39</v>
      </c>
      <c r="D4934" s="1" t="s">
        <v>60</v>
      </c>
      <c r="E4934" s="1" t="s">
        <v>61</v>
      </c>
      <c r="F4934" s="1" t="s">
        <v>137</v>
      </c>
      <c r="G4934" s="1" t="s">
        <v>138</v>
      </c>
      <c r="H4934" s="1" t="s">
        <v>139</v>
      </c>
      <c r="I4934" s="1" t="s">
        <v>140</v>
      </c>
      <c r="J4934" s="1" t="s">
        <v>141</v>
      </c>
      <c r="K4934" s="1" t="s">
        <v>142</v>
      </c>
      <c r="L4934">
        <v>11</v>
      </c>
      <c r="M4934" s="1" t="s">
        <v>41</v>
      </c>
      <c r="N4934">
        <v>11215</v>
      </c>
      <c r="O4934" s="1" t="s">
        <v>167</v>
      </c>
      <c r="P4934">
        <v>1121581000</v>
      </c>
      <c r="Q4934" s="1" t="s">
        <v>405</v>
      </c>
      <c r="R4934">
        <v>1121510400</v>
      </c>
      <c r="S4934" s="1" t="s">
        <v>405</v>
      </c>
      <c r="T4934">
        <v>1.12151040010272E+18</v>
      </c>
      <c r="U4934">
        <v>1</v>
      </c>
      <c r="V4934" s="1" t="s">
        <v>45</v>
      </c>
      <c r="W4934">
        <v>272</v>
      </c>
      <c r="X4934">
        <v>18</v>
      </c>
      <c r="Y4934" s="1" t="s">
        <v>34747</v>
      </c>
      <c r="Z4934">
        <v>112154112046</v>
      </c>
      <c r="AA4934" s="1" t="s">
        <v>20189</v>
      </c>
      <c r="AB4934">
        <v>6</v>
      </c>
      <c r="AD4934">
        <v>1.12151040010272E+24</v>
      </c>
      <c r="AE4934" s="1" t="s">
        <v>39</v>
      </c>
      <c r="AF4934" s="1" t="s">
        <v>34748</v>
      </c>
      <c r="AG4934">
        <v>143806</v>
      </c>
      <c r="AH4934">
        <v>4967</v>
      </c>
      <c r="AI4934" s="1" t="s">
        <v>39</v>
      </c>
      <c r="AJ4934" s="1" t="s">
        <v>47</v>
      </c>
      <c r="AK4934" s="1" t="s">
        <v>39</v>
      </c>
      <c r="AL4934">
        <v>127.105243919477</v>
      </c>
      <c r="AM4934">
        <v>37.547851365743902</v>
      </c>
    </row>
    <row r="4935" spans="1:39" x14ac:dyDescent="0.3">
      <c r="A4935">
        <v>23157244</v>
      </c>
      <c r="B4935" s="1" t="s">
        <v>9303</v>
      </c>
      <c r="C4935" s="1" t="s">
        <v>34749</v>
      </c>
      <c r="D4935" s="1" t="s">
        <v>60</v>
      </c>
      <c r="E4935" s="1" t="s">
        <v>61</v>
      </c>
      <c r="F4935" s="1" t="s">
        <v>137</v>
      </c>
      <c r="G4935" s="1" t="s">
        <v>138</v>
      </c>
      <c r="H4935" s="1" t="s">
        <v>139</v>
      </c>
      <c r="I4935" s="1" t="s">
        <v>140</v>
      </c>
      <c r="J4935" s="1" t="s">
        <v>141</v>
      </c>
      <c r="K4935" s="1" t="s">
        <v>142</v>
      </c>
      <c r="L4935">
        <v>11</v>
      </c>
      <c r="M4935" s="1" t="s">
        <v>41</v>
      </c>
      <c r="N4935">
        <v>11680</v>
      </c>
      <c r="O4935" s="1" t="s">
        <v>74</v>
      </c>
      <c r="P4935">
        <v>1168067000</v>
      </c>
      <c r="Q4935" s="1" t="s">
        <v>955</v>
      </c>
      <c r="R4935">
        <v>1168010300</v>
      </c>
      <c r="S4935" s="1" t="s">
        <v>229</v>
      </c>
      <c r="T4935">
        <v>1.1680103001016801E+18</v>
      </c>
      <c r="U4935">
        <v>1</v>
      </c>
      <c r="V4935" s="1" t="s">
        <v>45</v>
      </c>
      <c r="W4935">
        <v>168</v>
      </c>
      <c r="X4935">
        <v>5</v>
      </c>
      <c r="Y4935" s="1" t="s">
        <v>34750</v>
      </c>
      <c r="Z4935">
        <v>116803122006</v>
      </c>
      <c r="AA4935" s="1" t="s">
        <v>203</v>
      </c>
      <c r="AB4935">
        <v>38</v>
      </c>
      <c r="AD4935">
        <v>1.1680103001016801E+24</v>
      </c>
      <c r="AE4935" s="1" t="s">
        <v>9192</v>
      </c>
      <c r="AF4935" s="1" t="s">
        <v>34751</v>
      </c>
      <c r="AG4935">
        <v>135240</v>
      </c>
      <c r="AH4935">
        <v>6325</v>
      </c>
      <c r="AI4935" s="1" t="s">
        <v>39</v>
      </c>
      <c r="AJ4935" s="1" t="s">
        <v>47</v>
      </c>
      <c r="AK4935" s="1" t="s">
        <v>39</v>
      </c>
      <c r="AL4935">
        <v>127.060301894689</v>
      </c>
      <c r="AM4935">
        <v>37.483121889677001</v>
      </c>
    </row>
    <row r="4936" spans="1:39" x14ac:dyDescent="0.3">
      <c r="A4936">
        <v>12485380</v>
      </c>
      <c r="B4936" s="1" t="s">
        <v>6202</v>
      </c>
      <c r="C4936" s="1" t="s">
        <v>24628</v>
      </c>
      <c r="D4936" s="1" t="s">
        <v>60</v>
      </c>
      <c r="E4936" s="1" t="s">
        <v>61</v>
      </c>
      <c r="F4936" s="1" t="s">
        <v>137</v>
      </c>
      <c r="G4936" s="1" t="s">
        <v>138</v>
      </c>
      <c r="H4936" s="1" t="s">
        <v>139</v>
      </c>
      <c r="I4936" s="1" t="s">
        <v>140</v>
      </c>
      <c r="J4936" s="1" t="s">
        <v>141</v>
      </c>
      <c r="K4936" s="1" t="s">
        <v>142</v>
      </c>
      <c r="L4936">
        <v>11</v>
      </c>
      <c r="M4936" s="1" t="s">
        <v>41</v>
      </c>
      <c r="N4936">
        <v>11140</v>
      </c>
      <c r="O4936" s="1" t="s">
        <v>132</v>
      </c>
      <c r="P4936">
        <v>1114055000</v>
      </c>
      <c r="Q4936" s="1" t="s">
        <v>304</v>
      </c>
      <c r="R4936">
        <v>1114010300</v>
      </c>
      <c r="S4936" s="1" t="s">
        <v>7617</v>
      </c>
      <c r="T4936">
        <v>1.11401030010062E+18</v>
      </c>
      <c r="U4936">
        <v>1</v>
      </c>
      <c r="V4936" s="1" t="s">
        <v>45</v>
      </c>
      <c r="W4936">
        <v>62</v>
      </c>
      <c r="X4936">
        <v>3</v>
      </c>
      <c r="Y4936" s="1" t="s">
        <v>7618</v>
      </c>
      <c r="Z4936">
        <v>111402005001</v>
      </c>
      <c r="AA4936" s="1" t="s">
        <v>1295</v>
      </c>
      <c r="AB4936">
        <v>135</v>
      </c>
      <c r="AC4936">
        <v>9</v>
      </c>
      <c r="AD4936">
        <v>1.11401030010062E+24</v>
      </c>
      <c r="AE4936" s="1" t="s">
        <v>39</v>
      </c>
      <c r="AF4936" s="1" t="s">
        <v>7619</v>
      </c>
      <c r="AG4936">
        <v>100101</v>
      </c>
      <c r="AH4936">
        <v>4519</v>
      </c>
      <c r="AI4936" s="1" t="s">
        <v>39</v>
      </c>
      <c r="AJ4936" s="1" t="s">
        <v>59</v>
      </c>
      <c r="AK4936" s="1" t="s">
        <v>39</v>
      </c>
      <c r="AL4936">
        <v>126.976296279595</v>
      </c>
      <c r="AM4936">
        <v>37.5688163020193</v>
      </c>
    </row>
    <row r="4937" spans="1:39" x14ac:dyDescent="0.3">
      <c r="A4937">
        <v>20383201</v>
      </c>
      <c r="B4937" s="1" t="s">
        <v>33874</v>
      </c>
      <c r="C4937" s="1" t="s">
        <v>39</v>
      </c>
      <c r="D4937" s="1" t="s">
        <v>60</v>
      </c>
      <c r="E4937" s="1" t="s">
        <v>61</v>
      </c>
      <c r="F4937" s="1" t="s">
        <v>137</v>
      </c>
      <c r="G4937" s="1" t="s">
        <v>138</v>
      </c>
      <c r="H4937" s="1" t="s">
        <v>139</v>
      </c>
      <c r="I4937" s="1" t="s">
        <v>140</v>
      </c>
      <c r="J4937" s="1" t="s">
        <v>141</v>
      </c>
      <c r="K4937" s="1" t="s">
        <v>142</v>
      </c>
      <c r="L4937">
        <v>11</v>
      </c>
      <c r="M4937" s="1" t="s">
        <v>41</v>
      </c>
      <c r="N4937">
        <v>11620</v>
      </c>
      <c r="O4937" s="1" t="s">
        <v>245</v>
      </c>
      <c r="P4937">
        <v>1162060500</v>
      </c>
      <c r="Q4937" s="1" t="s">
        <v>414</v>
      </c>
      <c r="R4937">
        <v>1162010100</v>
      </c>
      <c r="S4937" s="1" t="s">
        <v>268</v>
      </c>
      <c r="T4937">
        <v>1.16201010010931E+18</v>
      </c>
      <c r="U4937">
        <v>1</v>
      </c>
      <c r="V4937" s="1" t="s">
        <v>45</v>
      </c>
      <c r="W4937">
        <v>931</v>
      </c>
      <c r="X4937">
        <v>7</v>
      </c>
      <c r="Y4937" s="1" t="s">
        <v>34752</v>
      </c>
      <c r="Z4937">
        <v>116202000003</v>
      </c>
      <c r="AA4937" s="1" t="s">
        <v>248</v>
      </c>
      <c r="AB4937">
        <v>1717</v>
      </c>
      <c r="AD4937">
        <v>1.16201010010931E+24</v>
      </c>
      <c r="AE4937" s="1" t="s">
        <v>34753</v>
      </c>
      <c r="AF4937" s="1" t="s">
        <v>34754</v>
      </c>
      <c r="AG4937">
        <v>151050</v>
      </c>
      <c r="AH4937">
        <v>8757</v>
      </c>
      <c r="AI4937" s="1" t="s">
        <v>39</v>
      </c>
      <c r="AJ4937" s="1" t="s">
        <v>47</v>
      </c>
      <c r="AK4937" s="1" t="s">
        <v>39</v>
      </c>
      <c r="AL4937">
        <v>126.941083495371</v>
      </c>
      <c r="AM4937">
        <v>37.4829334788203</v>
      </c>
    </row>
    <row r="4938" spans="1:39" x14ac:dyDescent="0.3">
      <c r="A4938">
        <v>11981476</v>
      </c>
      <c r="B4938" s="1" t="s">
        <v>34755</v>
      </c>
      <c r="C4938" s="1" t="s">
        <v>39</v>
      </c>
      <c r="D4938" s="1" t="s">
        <v>60</v>
      </c>
      <c r="E4938" s="1" t="s">
        <v>61</v>
      </c>
      <c r="F4938" s="1" t="s">
        <v>137</v>
      </c>
      <c r="G4938" s="1" t="s">
        <v>138</v>
      </c>
      <c r="H4938" s="1" t="s">
        <v>139</v>
      </c>
      <c r="I4938" s="1" t="s">
        <v>140</v>
      </c>
      <c r="J4938" s="1" t="s">
        <v>141</v>
      </c>
      <c r="K4938" s="1" t="s">
        <v>142</v>
      </c>
      <c r="L4938">
        <v>11</v>
      </c>
      <c r="M4938" s="1" t="s">
        <v>41</v>
      </c>
      <c r="N4938">
        <v>11740</v>
      </c>
      <c r="O4938" s="1" t="s">
        <v>96</v>
      </c>
      <c r="P4938">
        <v>1174065000</v>
      </c>
      <c r="Q4938" s="1" t="s">
        <v>377</v>
      </c>
      <c r="R4938">
        <v>1174010800</v>
      </c>
      <c r="S4938" s="1" t="s">
        <v>213</v>
      </c>
      <c r="T4938">
        <v>1.1740108001003799E+18</v>
      </c>
      <c r="U4938">
        <v>1</v>
      </c>
      <c r="V4938" s="1" t="s">
        <v>45</v>
      </c>
      <c r="W4938">
        <v>38</v>
      </c>
      <c r="X4938">
        <v>6</v>
      </c>
      <c r="Y4938" s="1" t="s">
        <v>34756</v>
      </c>
      <c r="Z4938">
        <v>117404172415</v>
      </c>
      <c r="AA4938" s="1" t="s">
        <v>683</v>
      </c>
      <c r="AB4938">
        <v>75</v>
      </c>
      <c r="AC4938">
        <v>1</v>
      </c>
      <c r="AD4938">
        <v>1.17401080010038E+24</v>
      </c>
      <c r="AE4938" s="1" t="s">
        <v>39</v>
      </c>
      <c r="AF4938" s="1" t="s">
        <v>34757</v>
      </c>
      <c r="AG4938">
        <v>134030</v>
      </c>
      <c r="AH4938">
        <v>5385</v>
      </c>
      <c r="AI4938" s="1" t="s">
        <v>39</v>
      </c>
      <c r="AJ4938" s="1" t="s">
        <v>47</v>
      </c>
      <c r="AK4938" s="1" t="s">
        <v>39</v>
      </c>
      <c r="AL4938">
        <v>127.124851002284</v>
      </c>
      <c r="AM4938">
        <v>37.535698911501001</v>
      </c>
    </row>
    <row r="4939" spans="1:39" x14ac:dyDescent="0.3">
      <c r="A4939">
        <v>16025812</v>
      </c>
      <c r="B4939" s="1" t="s">
        <v>34762</v>
      </c>
      <c r="C4939" s="1" t="s">
        <v>39</v>
      </c>
      <c r="D4939" s="1" t="s">
        <v>60</v>
      </c>
      <c r="E4939" s="1" t="s">
        <v>61</v>
      </c>
      <c r="F4939" s="1" t="s">
        <v>137</v>
      </c>
      <c r="G4939" s="1" t="s">
        <v>138</v>
      </c>
      <c r="H4939" s="1" t="s">
        <v>139</v>
      </c>
      <c r="I4939" s="1" t="s">
        <v>140</v>
      </c>
      <c r="J4939" s="1" t="s">
        <v>141</v>
      </c>
      <c r="K4939" s="1" t="s">
        <v>142</v>
      </c>
      <c r="L4939">
        <v>11</v>
      </c>
      <c r="M4939" s="1" t="s">
        <v>41</v>
      </c>
      <c r="N4939">
        <v>11215</v>
      </c>
      <c r="O4939" s="1" t="s">
        <v>167</v>
      </c>
      <c r="P4939">
        <v>1121584000</v>
      </c>
      <c r="Q4939" s="1" t="s">
        <v>525</v>
      </c>
      <c r="R4939">
        <v>1121510500</v>
      </c>
      <c r="S4939" s="1" t="s">
        <v>296</v>
      </c>
      <c r="T4939">
        <v>1.12151050010494E+18</v>
      </c>
      <c r="U4939">
        <v>1</v>
      </c>
      <c r="V4939" s="1" t="s">
        <v>45</v>
      </c>
      <c r="W4939">
        <v>494</v>
      </c>
      <c r="X4939">
        <v>5</v>
      </c>
      <c r="Y4939" s="1" t="s">
        <v>34763</v>
      </c>
      <c r="Z4939">
        <v>112154112260</v>
      </c>
      <c r="AA4939" s="1" t="s">
        <v>11806</v>
      </c>
      <c r="AB4939">
        <v>63</v>
      </c>
      <c r="AD4939">
        <v>1.12151050010494E+24</v>
      </c>
      <c r="AE4939" s="1" t="s">
        <v>39</v>
      </c>
      <c r="AF4939" s="1" t="s">
        <v>34764</v>
      </c>
      <c r="AG4939">
        <v>143858</v>
      </c>
      <c r="AH4939">
        <v>5095</v>
      </c>
      <c r="AI4939" s="1" t="s">
        <v>39</v>
      </c>
      <c r="AJ4939" s="1" t="s">
        <v>39</v>
      </c>
      <c r="AK4939" s="1" t="s">
        <v>39</v>
      </c>
      <c r="AL4939">
        <v>127.070021195189</v>
      </c>
      <c r="AM4939">
        <v>37.531828820737502</v>
      </c>
    </row>
    <row r="4940" spans="1:39" x14ac:dyDescent="0.3">
      <c r="A4940">
        <v>12510591</v>
      </c>
      <c r="B4940" s="1" t="s">
        <v>34765</v>
      </c>
      <c r="C4940" s="1" t="s">
        <v>39</v>
      </c>
      <c r="D4940" s="1" t="s">
        <v>60</v>
      </c>
      <c r="E4940" s="1" t="s">
        <v>61</v>
      </c>
      <c r="F4940" s="1" t="s">
        <v>137</v>
      </c>
      <c r="G4940" s="1" t="s">
        <v>138</v>
      </c>
      <c r="H4940" s="1" t="s">
        <v>139</v>
      </c>
      <c r="I4940" s="1" t="s">
        <v>140</v>
      </c>
      <c r="J4940" s="1" t="s">
        <v>141</v>
      </c>
      <c r="K4940" s="1" t="s">
        <v>142</v>
      </c>
      <c r="L4940">
        <v>11</v>
      </c>
      <c r="M4940" s="1" t="s">
        <v>41</v>
      </c>
      <c r="N4940">
        <v>11680</v>
      </c>
      <c r="O4940" s="1" t="s">
        <v>74</v>
      </c>
      <c r="P4940">
        <v>1168054500</v>
      </c>
      <c r="Q4940" s="1" t="s">
        <v>75</v>
      </c>
      <c r="R4940">
        <v>1168010700</v>
      </c>
      <c r="S4940" s="1" t="s">
        <v>76</v>
      </c>
      <c r="T4940">
        <v>1.1680107001058801E+18</v>
      </c>
      <c r="U4940">
        <v>1</v>
      </c>
      <c r="V4940" s="1" t="s">
        <v>45</v>
      </c>
      <c r="W4940">
        <v>588</v>
      </c>
      <c r="Y4940" s="1" t="s">
        <v>5504</v>
      </c>
      <c r="Z4940">
        <v>116804166272</v>
      </c>
      <c r="AA4940" s="1" t="s">
        <v>5505</v>
      </c>
      <c r="AB4940">
        <v>8</v>
      </c>
      <c r="AD4940">
        <v>1.16801070010588E+24</v>
      </c>
      <c r="AE4940" s="1" t="s">
        <v>5506</v>
      </c>
      <c r="AF4940" s="1" t="s">
        <v>5507</v>
      </c>
      <c r="AG4940">
        <v>135893</v>
      </c>
      <c r="AH4940">
        <v>6026</v>
      </c>
      <c r="AI4940" s="1" t="s">
        <v>39</v>
      </c>
      <c r="AJ4940" s="1" t="s">
        <v>47</v>
      </c>
      <c r="AK4940" s="1" t="s">
        <v>39</v>
      </c>
      <c r="AL4940">
        <v>127.03019668983499</v>
      </c>
      <c r="AM4940">
        <v>37.5211734376552</v>
      </c>
    </row>
    <row r="4941" spans="1:39" x14ac:dyDescent="0.3">
      <c r="A4941">
        <v>12511015</v>
      </c>
      <c r="B4941" s="1" t="s">
        <v>34766</v>
      </c>
      <c r="C4941" s="1" t="s">
        <v>39</v>
      </c>
      <c r="D4941" s="1" t="s">
        <v>60</v>
      </c>
      <c r="E4941" s="1" t="s">
        <v>61</v>
      </c>
      <c r="F4941" s="1" t="s">
        <v>137</v>
      </c>
      <c r="G4941" s="1" t="s">
        <v>138</v>
      </c>
      <c r="H4941" s="1" t="s">
        <v>139</v>
      </c>
      <c r="I4941" s="1" t="s">
        <v>140</v>
      </c>
      <c r="J4941" s="1" t="s">
        <v>141</v>
      </c>
      <c r="K4941" s="1" t="s">
        <v>142</v>
      </c>
      <c r="L4941">
        <v>11</v>
      </c>
      <c r="M4941" s="1" t="s">
        <v>41</v>
      </c>
      <c r="N4941">
        <v>11305</v>
      </c>
      <c r="O4941" s="1" t="s">
        <v>301</v>
      </c>
      <c r="P4941">
        <v>1130554500</v>
      </c>
      <c r="Q4941" s="1" t="s">
        <v>302</v>
      </c>
      <c r="R4941">
        <v>1130510100</v>
      </c>
      <c r="S4941" s="1" t="s">
        <v>303</v>
      </c>
      <c r="T4941">
        <v>1.1305101001007502E+18</v>
      </c>
      <c r="U4941">
        <v>1</v>
      </c>
      <c r="V4941" s="1" t="s">
        <v>45</v>
      </c>
      <c r="W4941">
        <v>75</v>
      </c>
      <c r="X4941">
        <v>266</v>
      </c>
      <c r="Y4941" s="1" t="s">
        <v>34767</v>
      </c>
      <c r="Z4941">
        <v>113054124449</v>
      </c>
      <c r="AA4941" s="1" t="s">
        <v>4615</v>
      </c>
      <c r="AB4941">
        <v>41</v>
      </c>
      <c r="AD4941">
        <v>1.1305101001007503E+24</v>
      </c>
      <c r="AE4941" s="1" t="s">
        <v>20071</v>
      </c>
      <c r="AF4941" s="1" t="s">
        <v>34768</v>
      </c>
      <c r="AG4941">
        <v>142804</v>
      </c>
      <c r="AH4941">
        <v>1218</v>
      </c>
      <c r="AI4941" s="1" t="s">
        <v>39</v>
      </c>
      <c r="AJ4941" s="1" t="s">
        <v>47</v>
      </c>
      <c r="AK4941" s="1" t="s">
        <v>39</v>
      </c>
      <c r="AL4941">
        <v>127.03254156967699</v>
      </c>
      <c r="AM4941">
        <v>37.614576981932103</v>
      </c>
    </row>
    <row r="4942" spans="1:39" x14ac:dyDescent="0.3">
      <c r="A4942">
        <v>11974559</v>
      </c>
      <c r="B4942" s="1" t="s">
        <v>34769</v>
      </c>
      <c r="C4942" s="1" t="s">
        <v>39</v>
      </c>
      <c r="D4942" s="1" t="s">
        <v>60</v>
      </c>
      <c r="E4942" s="1" t="s">
        <v>61</v>
      </c>
      <c r="F4942" s="1" t="s">
        <v>137</v>
      </c>
      <c r="G4942" s="1" t="s">
        <v>138</v>
      </c>
      <c r="H4942" s="1" t="s">
        <v>139</v>
      </c>
      <c r="I4942" s="1" t="s">
        <v>140</v>
      </c>
      <c r="J4942" s="1" t="s">
        <v>141</v>
      </c>
      <c r="K4942" s="1" t="s">
        <v>142</v>
      </c>
      <c r="L4942">
        <v>11</v>
      </c>
      <c r="M4942" s="1" t="s">
        <v>41</v>
      </c>
      <c r="N4942">
        <v>11680</v>
      </c>
      <c r="O4942" s="1" t="s">
        <v>74</v>
      </c>
      <c r="P4942">
        <v>1168069000</v>
      </c>
      <c r="Q4942" s="1" t="s">
        <v>778</v>
      </c>
      <c r="R4942">
        <v>1168010300</v>
      </c>
      <c r="S4942" s="1" t="s">
        <v>229</v>
      </c>
      <c r="T4942">
        <v>1.1680103001124301E+18</v>
      </c>
      <c r="U4942">
        <v>1</v>
      </c>
      <c r="V4942" s="1" t="s">
        <v>45</v>
      </c>
      <c r="W4942">
        <v>1243</v>
      </c>
      <c r="X4942">
        <v>8</v>
      </c>
      <c r="Y4942" s="1" t="s">
        <v>34770</v>
      </c>
      <c r="Z4942">
        <v>116804166051</v>
      </c>
      <c r="AA4942" s="1" t="s">
        <v>2479</v>
      </c>
      <c r="AB4942">
        <v>34</v>
      </c>
      <c r="AD4942">
        <v>1.1680103001024301E+24</v>
      </c>
      <c r="AE4942" s="1" t="s">
        <v>39</v>
      </c>
      <c r="AF4942" s="1" t="s">
        <v>34771</v>
      </c>
      <c r="AG4942">
        <v>135240</v>
      </c>
      <c r="AH4942">
        <v>6303</v>
      </c>
      <c r="AI4942" s="1" t="s">
        <v>39</v>
      </c>
      <c r="AJ4942" s="1" t="s">
        <v>47</v>
      </c>
      <c r="AK4942" s="1" t="s">
        <v>39</v>
      </c>
      <c r="AL4942">
        <v>127.046226718696</v>
      </c>
      <c r="AM4942">
        <v>37.480287905501001</v>
      </c>
    </row>
    <row r="4943" spans="1:39" x14ac:dyDescent="0.3">
      <c r="A4943">
        <v>16978380</v>
      </c>
      <c r="B4943" s="1" t="s">
        <v>34773</v>
      </c>
      <c r="C4943" s="1" t="s">
        <v>39</v>
      </c>
      <c r="D4943" s="1" t="s">
        <v>60</v>
      </c>
      <c r="E4943" s="1" t="s">
        <v>61</v>
      </c>
      <c r="F4943" s="1" t="s">
        <v>137</v>
      </c>
      <c r="G4943" s="1" t="s">
        <v>138</v>
      </c>
      <c r="H4943" s="1" t="s">
        <v>139</v>
      </c>
      <c r="I4943" s="1" t="s">
        <v>140</v>
      </c>
      <c r="J4943" s="1" t="s">
        <v>141</v>
      </c>
      <c r="K4943" s="1" t="s">
        <v>142</v>
      </c>
      <c r="L4943">
        <v>11</v>
      </c>
      <c r="M4943" s="1" t="s">
        <v>41</v>
      </c>
      <c r="N4943">
        <v>11560</v>
      </c>
      <c r="O4943" s="1" t="s">
        <v>42</v>
      </c>
      <c r="P4943">
        <v>1156054000</v>
      </c>
      <c r="Q4943" s="1" t="s">
        <v>249</v>
      </c>
      <c r="R4943">
        <v>1156011000</v>
      </c>
      <c r="S4943" s="1" t="s">
        <v>250</v>
      </c>
      <c r="T4943">
        <v>1.15601100010035E+18</v>
      </c>
      <c r="U4943">
        <v>1</v>
      </c>
      <c r="V4943" s="1" t="s">
        <v>45</v>
      </c>
      <c r="W4943">
        <v>35</v>
      </c>
      <c r="X4943">
        <v>3</v>
      </c>
      <c r="Y4943" s="1" t="s">
        <v>23880</v>
      </c>
      <c r="Z4943">
        <v>115603118019</v>
      </c>
      <c r="AA4943" s="1" t="s">
        <v>7254</v>
      </c>
      <c r="AB4943">
        <v>50</v>
      </c>
      <c r="AD4943">
        <v>1.15601100010035E+24</v>
      </c>
      <c r="AE4943" s="1" t="s">
        <v>23881</v>
      </c>
      <c r="AF4943" s="1" t="s">
        <v>23882</v>
      </c>
      <c r="AG4943">
        <v>150704</v>
      </c>
      <c r="AH4943">
        <v>7328</v>
      </c>
      <c r="AI4943" s="1" t="s">
        <v>39</v>
      </c>
      <c r="AJ4943" s="1" t="s">
        <v>47</v>
      </c>
      <c r="AK4943" s="1" t="s">
        <v>39</v>
      </c>
      <c r="AL4943">
        <v>126.925635618697</v>
      </c>
      <c r="AM4943">
        <v>37.521791328785703</v>
      </c>
    </row>
    <row r="4944" spans="1:39" x14ac:dyDescent="0.3">
      <c r="A4944">
        <v>16025856</v>
      </c>
      <c r="B4944" s="1" t="s">
        <v>34774</v>
      </c>
      <c r="C4944" s="1" t="s">
        <v>39</v>
      </c>
      <c r="D4944" s="1" t="s">
        <v>60</v>
      </c>
      <c r="E4944" s="1" t="s">
        <v>61</v>
      </c>
      <c r="F4944" s="1" t="s">
        <v>137</v>
      </c>
      <c r="G4944" s="1" t="s">
        <v>138</v>
      </c>
      <c r="H4944" s="1" t="s">
        <v>139</v>
      </c>
      <c r="I4944" s="1" t="s">
        <v>140</v>
      </c>
      <c r="J4944" s="1" t="s">
        <v>141</v>
      </c>
      <c r="K4944" s="1" t="s">
        <v>142</v>
      </c>
      <c r="L4944">
        <v>11</v>
      </c>
      <c r="M4944" s="1" t="s">
        <v>41</v>
      </c>
      <c r="N4944">
        <v>11110</v>
      </c>
      <c r="O4944" s="1" t="s">
        <v>50</v>
      </c>
      <c r="P4944">
        <v>1111067000</v>
      </c>
      <c r="Q4944" s="1" t="s">
        <v>2455</v>
      </c>
      <c r="R4944">
        <v>1111017400</v>
      </c>
      <c r="S4944" s="1" t="s">
        <v>1174</v>
      </c>
      <c r="T4944">
        <v>1.11101740010174E+18</v>
      </c>
      <c r="U4944">
        <v>1</v>
      </c>
      <c r="V4944" s="1" t="s">
        <v>45</v>
      </c>
      <c r="W4944">
        <v>174</v>
      </c>
      <c r="X4944">
        <v>1</v>
      </c>
      <c r="Y4944" s="1" t="s">
        <v>34775</v>
      </c>
      <c r="Z4944">
        <v>111103100013</v>
      </c>
      <c r="AA4944" s="1" t="s">
        <v>515</v>
      </c>
      <c r="AB4944">
        <v>321</v>
      </c>
      <c r="AC4944">
        <v>2</v>
      </c>
      <c r="AD4944">
        <v>1.1110174001017401E+24</v>
      </c>
      <c r="AE4944" s="1" t="s">
        <v>39</v>
      </c>
      <c r="AF4944" s="1" t="s">
        <v>34776</v>
      </c>
      <c r="AG4944">
        <v>110840</v>
      </c>
      <c r="AH4944">
        <v>3105</v>
      </c>
      <c r="AI4944" s="1" t="s">
        <v>39</v>
      </c>
      <c r="AJ4944" s="1" t="s">
        <v>47</v>
      </c>
      <c r="AK4944" s="1" t="s">
        <v>39</v>
      </c>
      <c r="AL4944">
        <v>127.013375656287</v>
      </c>
      <c r="AM4944">
        <v>37.572610041618297</v>
      </c>
    </row>
    <row r="4945" spans="1:39" x14ac:dyDescent="0.3">
      <c r="A4945">
        <v>17024777</v>
      </c>
      <c r="B4945" s="1" t="s">
        <v>34778</v>
      </c>
      <c r="C4945" s="1" t="s">
        <v>39</v>
      </c>
      <c r="D4945" s="1" t="s">
        <v>60</v>
      </c>
      <c r="E4945" s="1" t="s">
        <v>61</v>
      </c>
      <c r="F4945" s="1" t="s">
        <v>137</v>
      </c>
      <c r="G4945" s="1" t="s">
        <v>138</v>
      </c>
      <c r="H4945" s="1" t="s">
        <v>139</v>
      </c>
      <c r="I4945" s="1" t="s">
        <v>140</v>
      </c>
      <c r="J4945" s="1" t="s">
        <v>141</v>
      </c>
      <c r="K4945" s="1" t="s">
        <v>142</v>
      </c>
      <c r="L4945">
        <v>11</v>
      </c>
      <c r="M4945" s="1" t="s">
        <v>41</v>
      </c>
      <c r="N4945">
        <v>11440</v>
      </c>
      <c r="O4945" s="1" t="s">
        <v>81</v>
      </c>
      <c r="P4945">
        <v>1144066000</v>
      </c>
      <c r="Q4945" s="1" t="s">
        <v>103</v>
      </c>
      <c r="R4945">
        <v>1144012100</v>
      </c>
      <c r="S4945" s="1" t="s">
        <v>783</v>
      </c>
      <c r="T4945">
        <v>1.14401210010166E+18</v>
      </c>
      <c r="U4945">
        <v>1</v>
      </c>
      <c r="V4945" s="1" t="s">
        <v>45</v>
      </c>
      <c r="W4945">
        <v>166</v>
      </c>
      <c r="X4945">
        <v>10</v>
      </c>
      <c r="Y4945" s="1" t="s">
        <v>34779</v>
      </c>
      <c r="Z4945">
        <v>114404139620</v>
      </c>
      <c r="AA4945" s="1" t="s">
        <v>5744</v>
      </c>
      <c r="AB4945">
        <v>67</v>
      </c>
      <c r="AD4945">
        <v>1.14401210010166E+24</v>
      </c>
      <c r="AE4945" s="1" t="s">
        <v>39</v>
      </c>
      <c r="AF4945" s="1" t="s">
        <v>34780</v>
      </c>
      <c r="AG4945">
        <v>121818</v>
      </c>
      <c r="AH4945">
        <v>4051</v>
      </c>
      <c r="AI4945" s="1" t="s">
        <v>39</v>
      </c>
      <c r="AJ4945" s="1" t="s">
        <v>47</v>
      </c>
      <c r="AK4945" s="1" t="s">
        <v>39</v>
      </c>
      <c r="AL4945">
        <v>126.924769210677</v>
      </c>
      <c r="AM4945">
        <v>37.5569240621872</v>
      </c>
    </row>
    <row r="4946" spans="1:39" x14ac:dyDescent="0.3">
      <c r="A4946">
        <v>12492311</v>
      </c>
      <c r="B4946" s="1" t="s">
        <v>11058</v>
      </c>
      <c r="C4946" s="1" t="s">
        <v>19358</v>
      </c>
      <c r="D4946" s="1" t="s">
        <v>60</v>
      </c>
      <c r="E4946" s="1" t="s">
        <v>61</v>
      </c>
      <c r="F4946" s="1" t="s">
        <v>137</v>
      </c>
      <c r="G4946" s="1" t="s">
        <v>138</v>
      </c>
      <c r="H4946" s="1" t="s">
        <v>139</v>
      </c>
      <c r="I4946" s="1" t="s">
        <v>140</v>
      </c>
      <c r="J4946" s="1" t="s">
        <v>141</v>
      </c>
      <c r="K4946" s="1" t="s">
        <v>142</v>
      </c>
      <c r="L4946">
        <v>11</v>
      </c>
      <c r="M4946" s="1" t="s">
        <v>41</v>
      </c>
      <c r="N4946">
        <v>11530</v>
      </c>
      <c r="O4946" s="1" t="s">
        <v>310</v>
      </c>
      <c r="P4946">
        <v>1153054000</v>
      </c>
      <c r="Q4946" s="1" t="s">
        <v>636</v>
      </c>
      <c r="R4946">
        <v>1153010200</v>
      </c>
      <c r="S4946" s="1" t="s">
        <v>312</v>
      </c>
      <c r="T4946">
        <v>1.1530102001019699E+18</v>
      </c>
      <c r="U4946">
        <v>1</v>
      </c>
      <c r="V4946" s="1" t="s">
        <v>45</v>
      </c>
      <c r="W4946">
        <v>197</v>
      </c>
      <c r="X4946">
        <v>28</v>
      </c>
      <c r="Y4946" s="1" t="s">
        <v>5289</v>
      </c>
      <c r="Z4946">
        <v>115304148335</v>
      </c>
      <c r="AA4946" s="1" t="s">
        <v>2130</v>
      </c>
      <c r="AB4946">
        <v>41</v>
      </c>
      <c r="AD4946">
        <v>1.15301020010197E+24</v>
      </c>
      <c r="AE4946" s="1" t="s">
        <v>5290</v>
      </c>
      <c r="AF4946" s="1" t="s">
        <v>5291</v>
      </c>
      <c r="AG4946">
        <v>152719</v>
      </c>
      <c r="AH4946">
        <v>8375</v>
      </c>
      <c r="AI4946" s="1" t="s">
        <v>39</v>
      </c>
      <c r="AJ4946" s="1" t="s">
        <v>47</v>
      </c>
      <c r="AK4946" s="1" t="s">
        <v>39</v>
      </c>
      <c r="AL4946">
        <v>126.89273629885</v>
      </c>
      <c r="AM4946">
        <v>37.485157357566401</v>
      </c>
    </row>
    <row r="4947" spans="1:39" x14ac:dyDescent="0.3">
      <c r="A4947">
        <v>17028317</v>
      </c>
      <c r="B4947" s="1" t="s">
        <v>29555</v>
      </c>
      <c r="C4947" s="1" t="s">
        <v>39</v>
      </c>
      <c r="D4947" s="1" t="s">
        <v>60</v>
      </c>
      <c r="E4947" s="1" t="s">
        <v>61</v>
      </c>
      <c r="F4947" s="1" t="s">
        <v>137</v>
      </c>
      <c r="G4947" s="1" t="s">
        <v>138</v>
      </c>
      <c r="H4947" s="1" t="s">
        <v>139</v>
      </c>
      <c r="I4947" s="1" t="s">
        <v>140</v>
      </c>
      <c r="J4947" s="1" t="s">
        <v>141</v>
      </c>
      <c r="K4947" s="1" t="s">
        <v>142</v>
      </c>
      <c r="L4947">
        <v>11</v>
      </c>
      <c r="M4947" s="1" t="s">
        <v>41</v>
      </c>
      <c r="N4947">
        <v>11560</v>
      </c>
      <c r="O4947" s="1" t="s">
        <v>42</v>
      </c>
      <c r="P4947">
        <v>1156068000</v>
      </c>
      <c r="Q4947" s="1" t="s">
        <v>2225</v>
      </c>
      <c r="R4947">
        <v>1156013200</v>
      </c>
      <c r="S4947" s="1" t="s">
        <v>931</v>
      </c>
      <c r="T4947">
        <v>1.1560132001475E+18</v>
      </c>
      <c r="U4947">
        <v>1</v>
      </c>
      <c r="V4947" s="1" t="s">
        <v>45</v>
      </c>
      <c r="W4947">
        <v>4750</v>
      </c>
      <c r="Y4947" s="1" t="s">
        <v>34783</v>
      </c>
      <c r="Z4947">
        <v>115604154559</v>
      </c>
      <c r="AA4947" s="1" t="s">
        <v>20537</v>
      </c>
      <c r="AB4947">
        <v>3</v>
      </c>
      <c r="AD4947">
        <v>1.1560132001475E+24</v>
      </c>
      <c r="AE4947" s="1" t="s">
        <v>39</v>
      </c>
      <c r="AF4947" s="1" t="s">
        <v>34784</v>
      </c>
      <c r="AG4947">
        <v>150860</v>
      </c>
      <c r="AH4947">
        <v>7436</v>
      </c>
      <c r="AI4947" s="1" t="s">
        <v>39</v>
      </c>
      <c r="AJ4947" s="1" t="s">
        <v>47</v>
      </c>
      <c r="AK4947" s="1" t="s">
        <v>39</v>
      </c>
      <c r="AL4947">
        <v>126.909046831491</v>
      </c>
      <c r="AM4947">
        <v>37.495662135190202</v>
      </c>
    </row>
    <row r="4948" spans="1:39" x14ac:dyDescent="0.3">
      <c r="A4948">
        <v>25398998</v>
      </c>
      <c r="B4948" s="1" t="s">
        <v>22886</v>
      </c>
      <c r="C4948" s="1" t="s">
        <v>34785</v>
      </c>
      <c r="D4948" s="1" t="s">
        <v>60</v>
      </c>
      <c r="E4948" s="1" t="s">
        <v>61</v>
      </c>
      <c r="F4948" s="1" t="s">
        <v>137</v>
      </c>
      <c r="G4948" s="1" t="s">
        <v>138</v>
      </c>
      <c r="H4948" s="1" t="s">
        <v>139</v>
      </c>
      <c r="I4948" s="1" t="s">
        <v>140</v>
      </c>
      <c r="J4948" s="1" t="s">
        <v>141</v>
      </c>
      <c r="K4948" s="1" t="s">
        <v>142</v>
      </c>
      <c r="L4948">
        <v>11</v>
      </c>
      <c r="M4948" s="1" t="s">
        <v>41</v>
      </c>
      <c r="N4948">
        <v>11680</v>
      </c>
      <c r="O4948" s="1" t="s">
        <v>74</v>
      </c>
      <c r="P4948">
        <v>1168054500</v>
      </c>
      <c r="Q4948" s="1" t="s">
        <v>75</v>
      </c>
      <c r="R4948">
        <v>1168010700</v>
      </c>
      <c r="S4948" s="1" t="s">
        <v>76</v>
      </c>
      <c r="T4948">
        <v>1.16801070010642E+18</v>
      </c>
      <c r="U4948">
        <v>1</v>
      </c>
      <c r="V4948" s="1" t="s">
        <v>45</v>
      </c>
      <c r="W4948">
        <v>642</v>
      </c>
      <c r="X4948">
        <v>15</v>
      </c>
      <c r="Y4948" s="1" t="s">
        <v>10494</v>
      </c>
      <c r="Z4948">
        <v>116804166525</v>
      </c>
      <c r="AA4948" s="1" t="s">
        <v>10495</v>
      </c>
      <c r="AB4948">
        <v>34</v>
      </c>
      <c r="AD4948">
        <v>1.16801070010642E+24</v>
      </c>
      <c r="AE4948" s="1" t="s">
        <v>39</v>
      </c>
      <c r="AF4948" s="1" t="s">
        <v>10496</v>
      </c>
      <c r="AG4948">
        <v>135896</v>
      </c>
      <c r="AH4948">
        <v>6017</v>
      </c>
      <c r="AI4948" s="1" t="s">
        <v>39</v>
      </c>
      <c r="AJ4948" s="1" t="s">
        <v>47</v>
      </c>
      <c r="AK4948" s="1" t="s">
        <v>39</v>
      </c>
      <c r="AL4948">
        <v>127.036748289562</v>
      </c>
      <c r="AM4948">
        <v>37.526336017761899</v>
      </c>
    </row>
    <row r="4949" spans="1:39" x14ac:dyDescent="0.3">
      <c r="A4949">
        <v>20064655</v>
      </c>
      <c r="B4949" s="1" t="s">
        <v>26066</v>
      </c>
      <c r="C4949" s="1" t="s">
        <v>39</v>
      </c>
      <c r="D4949" s="1" t="s">
        <v>60</v>
      </c>
      <c r="E4949" s="1" t="s">
        <v>61</v>
      </c>
      <c r="F4949" s="1" t="s">
        <v>137</v>
      </c>
      <c r="G4949" s="1" t="s">
        <v>138</v>
      </c>
      <c r="H4949" s="1" t="s">
        <v>139</v>
      </c>
      <c r="I4949" s="1" t="s">
        <v>140</v>
      </c>
      <c r="J4949" s="1" t="s">
        <v>141</v>
      </c>
      <c r="K4949" s="1" t="s">
        <v>142</v>
      </c>
      <c r="L4949">
        <v>11</v>
      </c>
      <c r="M4949" s="1" t="s">
        <v>41</v>
      </c>
      <c r="N4949">
        <v>11710</v>
      </c>
      <c r="O4949" s="1" t="s">
        <v>55</v>
      </c>
      <c r="P4949">
        <v>1171067000</v>
      </c>
      <c r="Q4949" s="1" t="s">
        <v>1876</v>
      </c>
      <c r="R4949">
        <v>1171010100</v>
      </c>
      <c r="S4949" s="1" t="s">
        <v>920</v>
      </c>
      <c r="T4949">
        <v>1.1710101001002199E+18</v>
      </c>
      <c r="U4949">
        <v>1</v>
      </c>
      <c r="V4949" s="1" t="s">
        <v>45</v>
      </c>
      <c r="W4949">
        <v>22</v>
      </c>
      <c r="X4949">
        <v>6</v>
      </c>
      <c r="Y4949" s="1" t="s">
        <v>3483</v>
      </c>
      <c r="Z4949">
        <v>117103123023</v>
      </c>
      <c r="AA4949" s="1" t="s">
        <v>802</v>
      </c>
      <c r="AB4949">
        <v>145</v>
      </c>
      <c r="AD4949">
        <v>1.17101010010022E+24</v>
      </c>
      <c r="AE4949" s="1" t="s">
        <v>3484</v>
      </c>
      <c r="AF4949" s="1" t="s">
        <v>3485</v>
      </c>
      <c r="AG4949">
        <v>138220</v>
      </c>
      <c r="AH4949">
        <v>5502</v>
      </c>
      <c r="AI4949" s="1" t="s">
        <v>39</v>
      </c>
      <c r="AJ4949" s="1" t="s">
        <v>39</v>
      </c>
      <c r="AK4949" s="1" t="s">
        <v>39</v>
      </c>
      <c r="AL4949">
        <v>127.087019799804</v>
      </c>
      <c r="AM4949">
        <v>37.511976044661402</v>
      </c>
    </row>
    <row r="4950" spans="1:39" x14ac:dyDescent="0.3">
      <c r="A4950">
        <v>12076405</v>
      </c>
      <c r="B4950" s="1" t="s">
        <v>135</v>
      </c>
      <c r="C4950" s="1" t="s">
        <v>34795</v>
      </c>
      <c r="D4950" s="1" t="s">
        <v>60</v>
      </c>
      <c r="E4950" s="1" t="s">
        <v>61</v>
      </c>
      <c r="F4950" s="1" t="s">
        <v>137</v>
      </c>
      <c r="G4950" s="1" t="s">
        <v>138</v>
      </c>
      <c r="H4950" s="1" t="s">
        <v>139</v>
      </c>
      <c r="I4950" s="1" t="s">
        <v>140</v>
      </c>
      <c r="J4950" s="1" t="s">
        <v>141</v>
      </c>
      <c r="K4950" s="1" t="s">
        <v>142</v>
      </c>
      <c r="L4950">
        <v>11</v>
      </c>
      <c r="M4950" s="1" t="s">
        <v>41</v>
      </c>
      <c r="N4950">
        <v>11500</v>
      </c>
      <c r="O4950" s="1" t="s">
        <v>260</v>
      </c>
      <c r="P4950">
        <v>1150059100</v>
      </c>
      <c r="Q4950" s="1" t="s">
        <v>529</v>
      </c>
      <c r="R4950">
        <v>1150010300</v>
      </c>
      <c r="S4950" s="1" t="s">
        <v>432</v>
      </c>
      <c r="T4950">
        <v>1.15001030011095E+18</v>
      </c>
      <c r="U4950">
        <v>1</v>
      </c>
      <c r="V4950" s="1" t="s">
        <v>45</v>
      </c>
      <c r="W4950">
        <v>1095</v>
      </c>
      <c r="X4950">
        <v>4</v>
      </c>
      <c r="Y4950" s="1" t="s">
        <v>26494</v>
      </c>
      <c r="Z4950">
        <v>115003005069</v>
      </c>
      <c r="AA4950" s="1" t="s">
        <v>1941</v>
      </c>
      <c r="AB4950">
        <v>341</v>
      </c>
      <c r="AD4950">
        <v>1.1500103001109501E+24</v>
      </c>
      <c r="AE4950" s="1" t="s">
        <v>6886</v>
      </c>
      <c r="AF4950" s="1" t="s">
        <v>26495</v>
      </c>
      <c r="AG4950">
        <v>157010</v>
      </c>
      <c r="AH4950">
        <v>7649</v>
      </c>
      <c r="AI4950" s="1" t="s">
        <v>39</v>
      </c>
      <c r="AJ4950" s="1" t="s">
        <v>47</v>
      </c>
      <c r="AK4950" s="1" t="s">
        <v>39</v>
      </c>
      <c r="AL4950">
        <v>126.85092558689</v>
      </c>
      <c r="AM4950">
        <v>37.554282228897002</v>
      </c>
    </row>
    <row r="4951" spans="1:39" x14ac:dyDescent="0.3">
      <c r="A4951">
        <v>16991807</v>
      </c>
      <c r="B4951" s="1" t="s">
        <v>34800</v>
      </c>
      <c r="C4951" s="1" t="s">
        <v>39</v>
      </c>
      <c r="D4951" s="1" t="s">
        <v>60</v>
      </c>
      <c r="E4951" s="1" t="s">
        <v>61</v>
      </c>
      <c r="F4951" s="1" t="s">
        <v>137</v>
      </c>
      <c r="G4951" s="1" t="s">
        <v>138</v>
      </c>
      <c r="H4951" s="1" t="s">
        <v>139</v>
      </c>
      <c r="I4951" s="1" t="s">
        <v>140</v>
      </c>
      <c r="J4951" s="1" t="s">
        <v>141</v>
      </c>
      <c r="K4951" s="1" t="s">
        <v>142</v>
      </c>
      <c r="L4951">
        <v>11</v>
      </c>
      <c r="M4951" s="1" t="s">
        <v>41</v>
      </c>
      <c r="N4951">
        <v>11200</v>
      </c>
      <c r="O4951" s="1" t="s">
        <v>48</v>
      </c>
      <c r="P4951">
        <v>1120067000</v>
      </c>
      <c r="Q4951" s="1" t="s">
        <v>1290</v>
      </c>
      <c r="R4951">
        <v>1120011500</v>
      </c>
      <c r="S4951" s="1" t="s">
        <v>472</v>
      </c>
      <c r="T4951">
        <v>1.12001150010565E+18</v>
      </c>
      <c r="U4951">
        <v>1</v>
      </c>
      <c r="V4951" s="1" t="s">
        <v>45</v>
      </c>
      <c r="W4951">
        <v>565</v>
      </c>
      <c r="X4951">
        <v>16</v>
      </c>
      <c r="Y4951" s="1" t="s">
        <v>34801</v>
      </c>
      <c r="Z4951">
        <v>112004109328</v>
      </c>
      <c r="AA4951" s="1" t="s">
        <v>16728</v>
      </c>
      <c r="AB4951">
        <v>7</v>
      </c>
      <c r="AC4951">
        <v>1</v>
      </c>
      <c r="AD4951">
        <v>1.12001150010565E+24</v>
      </c>
      <c r="AE4951" s="1" t="s">
        <v>39</v>
      </c>
      <c r="AF4951" s="1" t="s">
        <v>34802</v>
      </c>
      <c r="AG4951">
        <v>133828</v>
      </c>
      <c r="AH4951">
        <v>4776</v>
      </c>
      <c r="AI4951" s="1" t="s">
        <v>39</v>
      </c>
      <c r="AJ4951" s="1" t="s">
        <v>39</v>
      </c>
      <c r="AK4951" s="1" t="s">
        <v>39</v>
      </c>
      <c r="AL4951">
        <v>127.05514488453299</v>
      </c>
      <c r="AM4951">
        <v>37.537937001719001</v>
      </c>
    </row>
    <row r="4952" spans="1:39" x14ac:dyDescent="0.3">
      <c r="A4952">
        <v>16991788</v>
      </c>
      <c r="B4952" s="1" t="s">
        <v>34803</v>
      </c>
      <c r="C4952" s="1" t="s">
        <v>39</v>
      </c>
      <c r="D4952" s="1" t="s">
        <v>60</v>
      </c>
      <c r="E4952" s="1" t="s">
        <v>61</v>
      </c>
      <c r="F4952" s="1" t="s">
        <v>137</v>
      </c>
      <c r="G4952" s="1" t="s">
        <v>138</v>
      </c>
      <c r="H4952" s="1" t="s">
        <v>139</v>
      </c>
      <c r="I4952" s="1" t="s">
        <v>140</v>
      </c>
      <c r="J4952" s="1" t="s">
        <v>141</v>
      </c>
      <c r="K4952" s="1" t="s">
        <v>142</v>
      </c>
      <c r="L4952">
        <v>11</v>
      </c>
      <c r="M4952" s="1" t="s">
        <v>41</v>
      </c>
      <c r="N4952">
        <v>11590</v>
      </c>
      <c r="O4952" s="1" t="s">
        <v>65</v>
      </c>
      <c r="P4952">
        <v>1159062000</v>
      </c>
      <c r="Q4952" s="1" t="s">
        <v>2226</v>
      </c>
      <c r="R4952">
        <v>1159010700</v>
      </c>
      <c r="S4952" s="1" t="s">
        <v>67</v>
      </c>
      <c r="T4952">
        <v>1.15901070010319E+18</v>
      </c>
      <c r="U4952">
        <v>1</v>
      </c>
      <c r="V4952" s="1" t="s">
        <v>45</v>
      </c>
      <c r="W4952">
        <v>319</v>
      </c>
      <c r="X4952">
        <v>40</v>
      </c>
      <c r="Y4952" s="1" t="s">
        <v>34804</v>
      </c>
      <c r="Z4952">
        <v>115904157252</v>
      </c>
      <c r="AA4952" s="1" t="s">
        <v>7886</v>
      </c>
      <c r="AB4952">
        <v>29</v>
      </c>
      <c r="AD4952">
        <v>1.1590107001031901E+24</v>
      </c>
      <c r="AE4952" s="1" t="s">
        <v>39</v>
      </c>
      <c r="AF4952" s="1" t="s">
        <v>34805</v>
      </c>
      <c r="AG4952">
        <v>156091</v>
      </c>
      <c r="AH4952">
        <v>7012</v>
      </c>
      <c r="AI4952" s="1" t="s">
        <v>39</v>
      </c>
      <c r="AJ4952" s="1" t="s">
        <v>39</v>
      </c>
      <c r="AK4952" s="1" t="s">
        <v>39</v>
      </c>
      <c r="AL4952">
        <v>126.975754522104</v>
      </c>
      <c r="AM4952">
        <v>37.4818154760938</v>
      </c>
    </row>
    <row r="4953" spans="1:39" x14ac:dyDescent="0.3">
      <c r="A4953">
        <v>16991772</v>
      </c>
      <c r="B4953" s="1" t="s">
        <v>5750</v>
      </c>
      <c r="C4953" s="1" t="s">
        <v>34806</v>
      </c>
      <c r="D4953" s="1" t="s">
        <v>60</v>
      </c>
      <c r="E4953" s="1" t="s">
        <v>61</v>
      </c>
      <c r="F4953" s="1" t="s">
        <v>137</v>
      </c>
      <c r="G4953" s="1" t="s">
        <v>138</v>
      </c>
      <c r="H4953" s="1" t="s">
        <v>139</v>
      </c>
      <c r="I4953" s="1" t="s">
        <v>140</v>
      </c>
      <c r="J4953" s="1" t="s">
        <v>141</v>
      </c>
      <c r="K4953" s="1" t="s">
        <v>142</v>
      </c>
      <c r="L4953">
        <v>11</v>
      </c>
      <c r="M4953" s="1" t="s">
        <v>41</v>
      </c>
      <c r="N4953">
        <v>11305</v>
      </c>
      <c r="O4953" s="1" t="s">
        <v>301</v>
      </c>
      <c r="P4953">
        <v>1130555500</v>
      </c>
      <c r="Q4953" s="1" t="s">
        <v>407</v>
      </c>
      <c r="R4953">
        <v>1130510100</v>
      </c>
      <c r="S4953" s="1" t="s">
        <v>303</v>
      </c>
      <c r="T4953">
        <v>1.13051010010751E+18</v>
      </c>
      <c r="U4953">
        <v>1</v>
      </c>
      <c r="V4953" s="1" t="s">
        <v>45</v>
      </c>
      <c r="W4953">
        <v>751</v>
      </c>
      <c r="X4953">
        <v>1</v>
      </c>
      <c r="Y4953" s="1" t="s">
        <v>34807</v>
      </c>
      <c r="Z4953">
        <v>113053005041</v>
      </c>
      <c r="AA4953" s="1" t="s">
        <v>363</v>
      </c>
      <c r="AB4953">
        <v>220</v>
      </c>
      <c r="AD4953">
        <v>1.1305101001075101E+24</v>
      </c>
      <c r="AE4953" s="1" t="s">
        <v>34808</v>
      </c>
      <c r="AF4953" s="1" t="s">
        <v>34809</v>
      </c>
      <c r="AG4953">
        <v>142816</v>
      </c>
      <c r="AH4953">
        <v>1167</v>
      </c>
      <c r="AI4953" s="1" t="s">
        <v>39</v>
      </c>
      <c r="AJ4953" s="1" t="s">
        <v>39</v>
      </c>
      <c r="AK4953" s="1" t="s">
        <v>39</v>
      </c>
      <c r="AL4953">
        <v>127.01917205511801</v>
      </c>
      <c r="AM4953">
        <v>37.623485990814203</v>
      </c>
    </row>
    <row r="4954" spans="1:39" x14ac:dyDescent="0.3">
      <c r="A4954">
        <v>16991749</v>
      </c>
      <c r="B4954" s="1" t="s">
        <v>34810</v>
      </c>
      <c r="C4954" s="1" t="s">
        <v>39</v>
      </c>
      <c r="D4954" s="1" t="s">
        <v>60</v>
      </c>
      <c r="E4954" s="1" t="s">
        <v>61</v>
      </c>
      <c r="F4954" s="1" t="s">
        <v>137</v>
      </c>
      <c r="G4954" s="1" t="s">
        <v>138</v>
      </c>
      <c r="H4954" s="1" t="s">
        <v>139</v>
      </c>
      <c r="I4954" s="1" t="s">
        <v>140</v>
      </c>
      <c r="J4954" s="1" t="s">
        <v>141</v>
      </c>
      <c r="K4954" s="1" t="s">
        <v>142</v>
      </c>
      <c r="L4954">
        <v>11</v>
      </c>
      <c r="M4954" s="1" t="s">
        <v>41</v>
      </c>
      <c r="N4954">
        <v>11440</v>
      </c>
      <c r="O4954" s="1" t="s">
        <v>81</v>
      </c>
      <c r="P4954">
        <v>1144074000</v>
      </c>
      <c r="Q4954" s="1" t="s">
        <v>1575</v>
      </c>
      <c r="R4954">
        <v>1144012700</v>
      </c>
      <c r="S4954" s="1" t="s">
        <v>1575</v>
      </c>
      <c r="T4954">
        <v>1.14401270011605E+18</v>
      </c>
      <c r="U4954">
        <v>1</v>
      </c>
      <c r="V4954" s="1" t="s">
        <v>45</v>
      </c>
      <c r="W4954">
        <v>1605</v>
      </c>
      <c r="Y4954" s="1" t="s">
        <v>3832</v>
      </c>
      <c r="Z4954">
        <v>114403113019</v>
      </c>
      <c r="AA4954" s="1" t="s">
        <v>2926</v>
      </c>
      <c r="AB4954">
        <v>396</v>
      </c>
      <c r="AD4954">
        <v>1.14401270010224E+24</v>
      </c>
      <c r="AE4954" s="1" t="s">
        <v>3833</v>
      </c>
      <c r="AF4954" s="1" t="s">
        <v>3834</v>
      </c>
      <c r="AG4954">
        <v>121795</v>
      </c>
      <c r="AH4954">
        <v>3925</v>
      </c>
      <c r="AI4954" s="1" t="s">
        <v>39</v>
      </c>
      <c r="AJ4954" s="1" t="s">
        <v>39</v>
      </c>
      <c r="AK4954" s="1" t="s">
        <v>39</v>
      </c>
      <c r="AL4954">
        <v>126.88981240959799</v>
      </c>
      <c r="AM4954">
        <v>37.579486806263802</v>
      </c>
    </row>
    <row r="4955" spans="1:39" x14ac:dyDescent="0.3">
      <c r="A4955">
        <v>16991721</v>
      </c>
      <c r="B4955" s="1" t="s">
        <v>11168</v>
      </c>
      <c r="C4955" s="1" t="s">
        <v>39</v>
      </c>
      <c r="D4955" s="1" t="s">
        <v>60</v>
      </c>
      <c r="E4955" s="1" t="s">
        <v>61</v>
      </c>
      <c r="F4955" s="1" t="s">
        <v>137</v>
      </c>
      <c r="G4955" s="1" t="s">
        <v>138</v>
      </c>
      <c r="H4955" s="1" t="s">
        <v>139</v>
      </c>
      <c r="I4955" s="1" t="s">
        <v>140</v>
      </c>
      <c r="J4955" s="1" t="s">
        <v>141</v>
      </c>
      <c r="K4955" s="1" t="s">
        <v>142</v>
      </c>
      <c r="L4955">
        <v>11</v>
      </c>
      <c r="M4955" s="1" t="s">
        <v>41</v>
      </c>
      <c r="N4955">
        <v>11560</v>
      </c>
      <c r="O4955" s="1" t="s">
        <v>42</v>
      </c>
      <c r="P4955">
        <v>1156054000</v>
      </c>
      <c r="Q4955" s="1" t="s">
        <v>249</v>
      </c>
      <c r="R4955">
        <v>1156011000</v>
      </c>
      <c r="S4955" s="1" t="s">
        <v>250</v>
      </c>
      <c r="T4955">
        <v>1.15601100010014E+18</v>
      </c>
      <c r="U4955">
        <v>1</v>
      </c>
      <c r="V4955" s="1" t="s">
        <v>45</v>
      </c>
      <c r="W4955">
        <v>14</v>
      </c>
      <c r="X4955">
        <v>14</v>
      </c>
      <c r="Y4955" s="1" t="s">
        <v>34811</v>
      </c>
      <c r="Z4955">
        <v>115604154090</v>
      </c>
      <c r="AA4955" s="1" t="s">
        <v>3233</v>
      </c>
      <c r="AB4955">
        <v>23</v>
      </c>
      <c r="AD4955">
        <v>1.1560110001001401E+24</v>
      </c>
      <c r="AE4955" s="1" t="s">
        <v>7773</v>
      </c>
      <c r="AF4955" s="1" t="s">
        <v>34812</v>
      </c>
      <c r="AG4955">
        <v>150871</v>
      </c>
      <c r="AH4955">
        <v>7238</v>
      </c>
      <c r="AI4955" s="1" t="s">
        <v>39</v>
      </c>
      <c r="AJ4955" s="1" t="s">
        <v>39</v>
      </c>
      <c r="AK4955" s="1" t="s">
        <v>39</v>
      </c>
      <c r="AL4955">
        <v>126.92099728574701</v>
      </c>
      <c r="AM4955">
        <v>37.528867285323898</v>
      </c>
    </row>
    <row r="4956" spans="1:39" x14ac:dyDescent="0.3">
      <c r="A4956">
        <v>12072490</v>
      </c>
      <c r="B4956" s="1" t="s">
        <v>6202</v>
      </c>
      <c r="C4956" s="1" t="s">
        <v>13263</v>
      </c>
      <c r="D4956" s="1" t="s">
        <v>60</v>
      </c>
      <c r="E4956" s="1" t="s">
        <v>61</v>
      </c>
      <c r="F4956" s="1" t="s">
        <v>137</v>
      </c>
      <c r="G4956" s="1" t="s">
        <v>138</v>
      </c>
      <c r="H4956" s="1" t="s">
        <v>139</v>
      </c>
      <c r="I4956" s="1" t="s">
        <v>140</v>
      </c>
      <c r="J4956" s="1" t="s">
        <v>141</v>
      </c>
      <c r="K4956" s="1" t="s">
        <v>142</v>
      </c>
      <c r="L4956">
        <v>11</v>
      </c>
      <c r="M4956" s="1" t="s">
        <v>41</v>
      </c>
      <c r="N4956">
        <v>11140</v>
      </c>
      <c r="O4956" s="1" t="s">
        <v>132</v>
      </c>
      <c r="P4956">
        <v>1114054000</v>
      </c>
      <c r="Q4956" s="1" t="s">
        <v>187</v>
      </c>
      <c r="R4956">
        <v>1114012400</v>
      </c>
      <c r="S4956" s="1" t="s">
        <v>326</v>
      </c>
      <c r="T4956">
        <v>1.11401240010054E+18</v>
      </c>
      <c r="U4956">
        <v>1</v>
      </c>
      <c r="V4956" s="1" t="s">
        <v>45</v>
      </c>
      <c r="W4956">
        <v>54</v>
      </c>
      <c r="Y4956" s="1" t="s">
        <v>327</v>
      </c>
      <c r="Z4956">
        <v>111403101011</v>
      </c>
      <c r="AA4956" s="1" t="s">
        <v>328</v>
      </c>
      <c r="AB4956">
        <v>77</v>
      </c>
      <c r="AD4956">
        <v>1.11401240010054E+24</v>
      </c>
      <c r="AE4956" s="1" t="s">
        <v>329</v>
      </c>
      <c r="AF4956" s="1" t="s">
        <v>330</v>
      </c>
      <c r="AG4956">
        <v>100011</v>
      </c>
      <c r="AH4956">
        <v>4530</v>
      </c>
      <c r="AI4956" s="1" t="s">
        <v>39</v>
      </c>
      <c r="AJ4956" s="1" t="s">
        <v>2548</v>
      </c>
      <c r="AK4956" s="1" t="s">
        <v>39</v>
      </c>
      <c r="AL4956">
        <v>126.98075850417899</v>
      </c>
      <c r="AM4956">
        <v>37.560349076443401</v>
      </c>
    </row>
    <row r="4957" spans="1:39" x14ac:dyDescent="0.3">
      <c r="A4957">
        <v>16973755</v>
      </c>
      <c r="B4957" s="1" t="s">
        <v>34816</v>
      </c>
      <c r="C4957" s="1" t="s">
        <v>39</v>
      </c>
      <c r="D4957" s="1" t="s">
        <v>60</v>
      </c>
      <c r="E4957" s="1" t="s">
        <v>61</v>
      </c>
      <c r="F4957" s="1" t="s">
        <v>137</v>
      </c>
      <c r="G4957" s="1" t="s">
        <v>138</v>
      </c>
      <c r="H4957" s="1" t="s">
        <v>139</v>
      </c>
      <c r="I4957" s="1" t="s">
        <v>140</v>
      </c>
      <c r="J4957" s="1" t="s">
        <v>141</v>
      </c>
      <c r="K4957" s="1" t="s">
        <v>142</v>
      </c>
      <c r="L4957">
        <v>11</v>
      </c>
      <c r="M4957" s="1" t="s">
        <v>41</v>
      </c>
      <c r="N4957">
        <v>11140</v>
      </c>
      <c r="O4957" s="1" t="s">
        <v>132</v>
      </c>
      <c r="P4957">
        <v>1114055000</v>
      </c>
      <c r="Q4957" s="1" t="s">
        <v>304</v>
      </c>
      <c r="R4957">
        <v>1114012700</v>
      </c>
      <c r="S4957" s="1" t="s">
        <v>862</v>
      </c>
      <c r="T4957">
        <v>1.11401270010003E+18</v>
      </c>
      <c r="U4957">
        <v>1</v>
      </c>
      <c r="V4957" s="1" t="s">
        <v>45</v>
      </c>
      <c r="W4957">
        <v>3</v>
      </c>
      <c r="X4957">
        <v>1</v>
      </c>
      <c r="Y4957" s="1" t="s">
        <v>26149</v>
      </c>
      <c r="Z4957">
        <v>111404103151</v>
      </c>
      <c r="AA4957" s="1" t="s">
        <v>3158</v>
      </c>
      <c r="AB4957">
        <v>11</v>
      </c>
      <c r="AD4957">
        <v>1.11401270010003E+24</v>
      </c>
      <c r="AE4957" s="1" t="s">
        <v>39</v>
      </c>
      <c r="AF4957" s="1" t="s">
        <v>26150</v>
      </c>
      <c r="AG4957">
        <v>100809</v>
      </c>
      <c r="AH4957">
        <v>4537</v>
      </c>
      <c r="AI4957" s="1" t="s">
        <v>39</v>
      </c>
      <c r="AJ4957" s="1" t="s">
        <v>39</v>
      </c>
      <c r="AK4957" s="1" t="s">
        <v>39</v>
      </c>
      <c r="AL4957">
        <v>126.985449076404</v>
      </c>
      <c r="AM4957">
        <v>37.563344897335298</v>
      </c>
    </row>
    <row r="4958" spans="1:39" x14ac:dyDescent="0.3">
      <c r="A4958">
        <v>16973662</v>
      </c>
      <c r="B4958" s="1" t="s">
        <v>5750</v>
      </c>
      <c r="C4958" s="1" t="s">
        <v>34817</v>
      </c>
      <c r="D4958" s="1" t="s">
        <v>60</v>
      </c>
      <c r="E4958" s="1" t="s">
        <v>61</v>
      </c>
      <c r="F4958" s="1" t="s">
        <v>137</v>
      </c>
      <c r="G4958" s="1" t="s">
        <v>138</v>
      </c>
      <c r="H4958" s="1" t="s">
        <v>139</v>
      </c>
      <c r="I4958" s="1" t="s">
        <v>140</v>
      </c>
      <c r="J4958" s="1" t="s">
        <v>141</v>
      </c>
      <c r="K4958" s="1" t="s">
        <v>142</v>
      </c>
      <c r="L4958">
        <v>11</v>
      </c>
      <c r="M4958" s="1" t="s">
        <v>41</v>
      </c>
      <c r="N4958">
        <v>11545</v>
      </c>
      <c r="O4958" s="1" t="s">
        <v>343</v>
      </c>
      <c r="P4958">
        <v>1154567000</v>
      </c>
      <c r="Q4958" s="1" t="s">
        <v>1249</v>
      </c>
      <c r="R4958">
        <v>1154510300</v>
      </c>
      <c r="S4958" s="1" t="s">
        <v>519</v>
      </c>
      <c r="T4958">
        <v>1.1545103001011302E+18</v>
      </c>
      <c r="U4958">
        <v>1</v>
      </c>
      <c r="V4958" s="1" t="s">
        <v>45</v>
      </c>
      <c r="W4958">
        <v>113</v>
      </c>
      <c r="X4958">
        <v>142</v>
      </c>
      <c r="Y4958" s="1" t="s">
        <v>34818</v>
      </c>
      <c r="Z4958">
        <v>115454151335</v>
      </c>
      <c r="AA4958" s="1" t="s">
        <v>14279</v>
      </c>
      <c r="AB4958">
        <v>30</v>
      </c>
      <c r="AD4958">
        <v>1.1545103001011301E+24</v>
      </c>
      <c r="AE4958" s="1" t="s">
        <v>39</v>
      </c>
      <c r="AF4958" s="1" t="s">
        <v>34819</v>
      </c>
      <c r="AG4958">
        <v>153839</v>
      </c>
      <c r="AH4958">
        <v>8610</v>
      </c>
      <c r="AI4958" s="1" t="s">
        <v>39</v>
      </c>
      <c r="AJ4958" s="1" t="s">
        <v>39</v>
      </c>
      <c r="AK4958" s="1" t="s">
        <v>39</v>
      </c>
      <c r="AL4958">
        <v>126.897616260652</v>
      </c>
      <c r="AM4958">
        <v>37.457000144504903</v>
      </c>
    </row>
    <row r="4959" spans="1:39" x14ac:dyDescent="0.3">
      <c r="A4959">
        <v>16973629</v>
      </c>
      <c r="B4959" s="1" t="s">
        <v>34820</v>
      </c>
      <c r="C4959" s="1" t="s">
        <v>39</v>
      </c>
      <c r="D4959" s="1" t="s">
        <v>60</v>
      </c>
      <c r="E4959" s="1" t="s">
        <v>61</v>
      </c>
      <c r="F4959" s="1" t="s">
        <v>137</v>
      </c>
      <c r="G4959" s="1" t="s">
        <v>138</v>
      </c>
      <c r="H4959" s="1" t="s">
        <v>139</v>
      </c>
      <c r="I4959" s="1" t="s">
        <v>140</v>
      </c>
      <c r="J4959" s="1" t="s">
        <v>141</v>
      </c>
      <c r="K4959" s="1" t="s">
        <v>142</v>
      </c>
      <c r="L4959">
        <v>11</v>
      </c>
      <c r="M4959" s="1" t="s">
        <v>41</v>
      </c>
      <c r="N4959">
        <v>11680</v>
      </c>
      <c r="O4959" s="1" t="s">
        <v>74</v>
      </c>
      <c r="P4959">
        <v>1168054500</v>
      </c>
      <c r="Q4959" s="1" t="s">
        <v>75</v>
      </c>
      <c r="R4959">
        <v>1168010700</v>
      </c>
      <c r="S4959" s="1" t="s">
        <v>76</v>
      </c>
      <c r="T4959">
        <v>1.1680107001066501E+18</v>
      </c>
      <c r="U4959">
        <v>1</v>
      </c>
      <c r="V4959" s="1" t="s">
        <v>45</v>
      </c>
      <c r="W4959">
        <v>665</v>
      </c>
      <c r="X4959">
        <v>6</v>
      </c>
      <c r="Y4959" s="1" t="s">
        <v>5351</v>
      </c>
      <c r="Z4959">
        <v>116803122006</v>
      </c>
      <c r="AA4959" s="1" t="s">
        <v>203</v>
      </c>
      <c r="AB4959">
        <v>815</v>
      </c>
      <c r="AD4959">
        <v>1.16801070010665E+24</v>
      </c>
      <c r="AE4959" s="1" t="s">
        <v>5352</v>
      </c>
      <c r="AF4959" s="1" t="s">
        <v>5353</v>
      </c>
      <c r="AG4959">
        <v>135897</v>
      </c>
      <c r="AH4959">
        <v>6019</v>
      </c>
      <c r="AI4959" s="1" t="s">
        <v>39</v>
      </c>
      <c r="AJ4959" s="1" t="s">
        <v>39</v>
      </c>
      <c r="AK4959" s="1" t="s">
        <v>39</v>
      </c>
      <c r="AL4959">
        <v>127.039290591791</v>
      </c>
      <c r="AM4959">
        <v>37.5248249377589</v>
      </c>
    </row>
    <row r="4960" spans="1:39" x14ac:dyDescent="0.3">
      <c r="A4960">
        <v>16988376</v>
      </c>
      <c r="B4960" s="1" t="s">
        <v>2191</v>
      </c>
      <c r="C4960" s="1" t="s">
        <v>11342</v>
      </c>
      <c r="D4960" s="1" t="s">
        <v>60</v>
      </c>
      <c r="E4960" s="1" t="s">
        <v>61</v>
      </c>
      <c r="F4960" s="1" t="s">
        <v>137</v>
      </c>
      <c r="G4960" s="1" t="s">
        <v>138</v>
      </c>
      <c r="H4960" s="1" t="s">
        <v>139</v>
      </c>
      <c r="I4960" s="1" t="s">
        <v>140</v>
      </c>
      <c r="J4960" s="1" t="s">
        <v>141</v>
      </c>
      <c r="K4960" s="1" t="s">
        <v>142</v>
      </c>
      <c r="L4960">
        <v>11</v>
      </c>
      <c r="M4960" s="1" t="s">
        <v>41</v>
      </c>
      <c r="N4960">
        <v>11710</v>
      </c>
      <c r="O4960" s="1" t="s">
        <v>55</v>
      </c>
      <c r="P4960">
        <v>1171064600</v>
      </c>
      <c r="Q4960" s="1" t="s">
        <v>410</v>
      </c>
      <c r="R4960">
        <v>1171010900</v>
      </c>
      <c r="S4960" s="1" t="s">
        <v>410</v>
      </c>
      <c r="T4960">
        <v>1.1710109001084101E+18</v>
      </c>
      <c r="U4960">
        <v>1</v>
      </c>
      <c r="V4960" s="1" t="s">
        <v>45</v>
      </c>
      <c r="W4960">
        <v>841</v>
      </c>
      <c r="X4960">
        <v>4</v>
      </c>
      <c r="Y4960" s="1" t="s">
        <v>4421</v>
      </c>
      <c r="Z4960">
        <v>117104169486</v>
      </c>
      <c r="AA4960" s="1" t="s">
        <v>4422</v>
      </c>
      <c r="AB4960">
        <v>28</v>
      </c>
      <c r="AD4960">
        <v>1.17101090010257E+24</v>
      </c>
      <c r="AE4960" s="1" t="s">
        <v>4423</v>
      </c>
      <c r="AF4960" s="1" t="s">
        <v>4424</v>
      </c>
      <c r="AG4960">
        <v>138923</v>
      </c>
      <c r="AH4960">
        <v>5816</v>
      </c>
      <c r="AI4960" s="1" t="s">
        <v>39</v>
      </c>
      <c r="AJ4960" s="1" t="s">
        <v>39</v>
      </c>
      <c r="AK4960" s="1" t="s">
        <v>39</v>
      </c>
      <c r="AL4960">
        <v>127.12739975714101</v>
      </c>
      <c r="AM4960">
        <v>37.477148837727299</v>
      </c>
    </row>
    <row r="4961" spans="1:39" x14ac:dyDescent="0.3">
      <c r="A4961">
        <v>16988324</v>
      </c>
      <c r="B4961" s="1" t="s">
        <v>34825</v>
      </c>
      <c r="C4961" s="1" t="s">
        <v>39</v>
      </c>
      <c r="D4961" s="1" t="s">
        <v>60</v>
      </c>
      <c r="E4961" s="1" t="s">
        <v>61</v>
      </c>
      <c r="F4961" s="1" t="s">
        <v>137</v>
      </c>
      <c r="G4961" s="1" t="s">
        <v>138</v>
      </c>
      <c r="H4961" s="1" t="s">
        <v>139</v>
      </c>
      <c r="I4961" s="1" t="s">
        <v>140</v>
      </c>
      <c r="J4961" s="1" t="s">
        <v>141</v>
      </c>
      <c r="K4961" s="1" t="s">
        <v>142</v>
      </c>
      <c r="L4961">
        <v>11</v>
      </c>
      <c r="M4961" s="1" t="s">
        <v>41</v>
      </c>
      <c r="N4961">
        <v>11740</v>
      </c>
      <c r="O4961" s="1" t="s">
        <v>96</v>
      </c>
      <c r="P4961">
        <v>1174066000</v>
      </c>
      <c r="Q4961" s="1" t="s">
        <v>686</v>
      </c>
      <c r="R4961">
        <v>1174010800</v>
      </c>
      <c r="S4961" s="1" t="s">
        <v>213</v>
      </c>
      <c r="T4961">
        <v>1.1740108001044101E+18</v>
      </c>
      <c r="U4961">
        <v>1</v>
      </c>
      <c r="V4961" s="1" t="s">
        <v>45</v>
      </c>
      <c r="W4961">
        <v>441</v>
      </c>
      <c r="X4961">
        <v>1</v>
      </c>
      <c r="Y4961" s="1" t="s">
        <v>34826</v>
      </c>
      <c r="Z4961">
        <v>117404172261</v>
      </c>
      <c r="AA4961" s="1" t="s">
        <v>3637</v>
      </c>
      <c r="AB4961">
        <v>8</v>
      </c>
      <c r="AD4961">
        <v>1.17401080010441E+24</v>
      </c>
      <c r="AE4961" s="1" t="s">
        <v>39</v>
      </c>
      <c r="AF4961" s="1" t="s">
        <v>34827</v>
      </c>
      <c r="AG4961">
        <v>134846</v>
      </c>
      <c r="AH4961">
        <v>5408</v>
      </c>
      <c r="AI4961" s="1" t="s">
        <v>39</v>
      </c>
      <c r="AJ4961" s="1" t="s">
        <v>39</v>
      </c>
      <c r="AK4961" s="1" t="s">
        <v>39</v>
      </c>
      <c r="AL4961">
        <v>127.13365540813</v>
      </c>
      <c r="AM4961">
        <v>37.522869697745499</v>
      </c>
    </row>
    <row r="4962" spans="1:39" x14ac:dyDescent="0.3">
      <c r="A4962">
        <v>16988302</v>
      </c>
      <c r="B4962" s="1" t="s">
        <v>34828</v>
      </c>
      <c r="C4962" s="1" t="s">
        <v>39</v>
      </c>
      <c r="D4962" s="1" t="s">
        <v>60</v>
      </c>
      <c r="E4962" s="1" t="s">
        <v>61</v>
      </c>
      <c r="F4962" s="1" t="s">
        <v>137</v>
      </c>
      <c r="G4962" s="1" t="s">
        <v>138</v>
      </c>
      <c r="H4962" s="1" t="s">
        <v>139</v>
      </c>
      <c r="I4962" s="1" t="s">
        <v>140</v>
      </c>
      <c r="J4962" s="1" t="s">
        <v>141</v>
      </c>
      <c r="K4962" s="1" t="s">
        <v>142</v>
      </c>
      <c r="L4962">
        <v>11</v>
      </c>
      <c r="M4962" s="1" t="s">
        <v>41</v>
      </c>
      <c r="N4962">
        <v>11680</v>
      </c>
      <c r="O4962" s="1" t="s">
        <v>74</v>
      </c>
      <c r="P4962">
        <v>1168056500</v>
      </c>
      <c r="Q4962" s="1" t="s">
        <v>487</v>
      </c>
      <c r="R4962">
        <v>1168010400</v>
      </c>
      <c r="S4962" s="1" t="s">
        <v>487</v>
      </c>
      <c r="T4962">
        <v>1.16801040010125E+18</v>
      </c>
      <c r="U4962">
        <v>1</v>
      </c>
      <c r="V4962" s="1" t="s">
        <v>45</v>
      </c>
      <c r="W4962">
        <v>125</v>
      </c>
      <c r="X4962">
        <v>9</v>
      </c>
      <c r="Y4962" s="1" t="s">
        <v>34829</v>
      </c>
      <c r="Z4962">
        <v>116804166255</v>
      </c>
      <c r="AA4962" s="1" t="s">
        <v>11644</v>
      </c>
      <c r="AB4962">
        <v>7</v>
      </c>
      <c r="AD4962">
        <v>1.1680104001012501E+24</v>
      </c>
      <c r="AE4962" s="1" t="s">
        <v>39</v>
      </c>
      <c r="AF4962" s="1" t="s">
        <v>34830</v>
      </c>
      <c r="AG4962">
        <v>135957</v>
      </c>
      <c r="AH4962">
        <v>6013</v>
      </c>
      <c r="AI4962" s="1" t="s">
        <v>39</v>
      </c>
      <c r="AJ4962" s="1" t="s">
        <v>39</v>
      </c>
      <c r="AK4962" s="1" t="s">
        <v>39</v>
      </c>
      <c r="AL4962">
        <v>127.05253020651701</v>
      </c>
      <c r="AM4962">
        <v>37.5254815363148</v>
      </c>
    </row>
    <row r="4963" spans="1:39" x14ac:dyDescent="0.3">
      <c r="A4963">
        <v>16983308</v>
      </c>
      <c r="B4963" s="1" t="s">
        <v>5035</v>
      </c>
      <c r="C4963" s="1" t="s">
        <v>34831</v>
      </c>
      <c r="D4963" s="1" t="s">
        <v>60</v>
      </c>
      <c r="E4963" s="1" t="s">
        <v>61</v>
      </c>
      <c r="F4963" s="1" t="s">
        <v>137</v>
      </c>
      <c r="G4963" s="1" t="s">
        <v>138</v>
      </c>
      <c r="H4963" s="1" t="s">
        <v>139</v>
      </c>
      <c r="I4963" s="1" t="s">
        <v>140</v>
      </c>
      <c r="J4963" s="1" t="s">
        <v>141</v>
      </c>
      <c r="K4963" s="1" t="s">
        <v>142</v>
      </c>
      <c r="L4963">
        <v>11</v>
      </c>
      <c r="M4963" s="1" t="s">
        <v>41</v>
      </c>
      <c r="N4963">
        <v>11350</v>
      </c>
      <c r="O4963" s="1" t="s">
        <v>278</v>
      </c>
      <c r="P4963">
        <v>1135063000</v>
      </c>
      <c r="Q4963" s="1" t="s">
        <v>897</v>
      </c>
      <c r="R4963">
        <v>1135010500</v>
      </c>
      <c r="S4963" s="1" t="s">
        <v>280</v>
      </c>
      <c r="T4963">
        <v>1.1350105001104901E+18</v>
      </c>
      <c r="U4963">
        <v>1</v>
      </c>
      <c r="V4963" s="1" t="s">
        <v>45</v>
      </c>
      <c r="W4963">
        <v>1049</v>
      </c>
      <c r="X4963">
        <v>94</v>
      </c>
      <c r="Y4963" s="1" t="s">
        <v>34832</v>
      </c>
      <c r="Z4963">
        <v>113504130230</v>
      </c>
      <c r="AA4963" s="1" t="s">
        <v>1319</v>
      </c>
      <c r="AB4963">
        <v>26</v>
      </c>
      <c r="AD4963">
        <v>1.1350105001104901E+24</v>
      </c>
      <c r="AE4963" s="1" t="s">
        <v>39</v>
      </c>
      <c r="AF4963" s="1" t="s">
        <v>34833</v>
      </c>
      <c r="AG4963">
        <v>139837</v>
      </c>
      <c r="AH4963">
        <v>1612</v>
      </c>
      <c r="AI4963" s="1" t="s">
        <v>39</v>
      </c>
      <c r="AJ4963" s="1" t="s">
        <v>47</v>
      </c>
      <c r="AK4963" s="1" t="s">
        <v>39</v>
      </c>
      <c r="AL4963">
        <v>127.053798806842</v>
      </c>
      <c r="AM4963">
        <v>37.673803184249003</v>
      </c>
    </row>
    <row r="4964" spans="1:39" x14ac:dyDescent="0.3">
      <c r="A4964">
        <v>12608739</v>
      </c>
      <c r="B4964" s="1" t="s">
        <v>34834</v>
      </c>
      <c r="C4964" s="1" t="s">
        <v>39</v>
      </c>
      <c r="D4964" s="1" t="s">
        <v>60</v>
      </c>
      <c r="E4964" s="1" t="s">
        <v>61</v>
      </c>
      <c r="F4964" s="1" t="s">
        <v>137</v>
      </c>
      <c r="G4964" s="1" t="s">
        <v>138</v>
      </c>
      <c r="H4964" s="1" t="s">
        <v>139</v>
      </c>
      <c r="I4964" s="1" t="s">
        <v>140</v>
      </c>
      <c r="J4964" s="1" t="s">
        <v>141</v>
      </c>
      <c r="K4964" s="1" t="s">
        <v>142</v>
      </c>
      <c r="L4964">
        <v>11</v>
      </c>
      <c r="M4964" s="1" t="s">
        <v>41</v>
      </c>
      <c r="N4964">
        <v>11740</v>
      </c>
      <c r="O4964" s="1" t="s">
        <v>96</v>
      </c>
      <c r="P4964">
        <v>1174064000</v>
      </c>
      <c r="Q4964" s="1" t="s">
        <v>212</v>
      </c>
      <c r="R4964">
        <v>1174010800</v>
      </c>
      <c r="S4964" s="1" t="s">
        <v>213</v>
      </c>
      <c r="T4964">
        <v>1.1740108001054999E+18</v>
      </c>
      <c r="U4964">
        <v>1</v>
      </c>
      <c r="V4964" s="1" t="s">
        <v>45</v>
      </c>
      <c r="W4964">
        <v>550</v>
      </c>
      <c r="X4964">
        <v>5</v>
      </c>
      <c r="Y4964" s="1" t="s">
        <v>20255</v>
      </c>
      <c r="Z4964">
        <v>117403124006</v>
      </c>
      <c r="AA4964" s="1" t="s">
        <v>704</v>
      </c>
      <c r="AB4964">
        <v>42</v>
      </c>
      <c r="AD4964">
        <v>1.1740108001055E+24</v>
      </c>
      <c r="AE4964" s="1" t="s">
        <v>15776</v>
      </c>
      <c r="AF4964" s="1" t="s">
        <v>20256</v>
      </c>
      <c r="AG4964">
        <v>134851</v>
      </c>
      <c r="AH4964">
        <v>5399</v>
      </c>
      <c r="AI4964" s="1" t="s">
        <v>39</v>
      </c>
      <c r="AJ4964" s="1" t="s">
        <v>47</v>
      </c>
      <c r="AK4964" s="1" t="s">
        <v>39</v>
      </c>
      <c r="AL4964">
        <v>127.124761734198</v>
      </c>
      <c r="AM4964">
        <v>37.528814178368698</v>
      </c>
    </row>
    <row r="4965" spans="1:39" x14ac:dyDescent="0.3">
      <c r="A4965">
        <v>16983389</v>
      </c>
      <c r="B4965" s="1" t="s">
        <v>34835</v>
      </c>
      <c r="C4965" s="1" t="s">
        <v>2039</v>
      </c>
      <c r="D4965" s="1" t="s">
        <v>60</v>
      </c>
      <c r="E4965" s="1" t="s">
        <v>61</v>
      </c>
      <c r="F4965" s="1" t="s">
        <v>137</v>
      </c>
      <c r="G4965" s="1" t="s">
        <v>138</v>
      </c>
      <c r="H4965" s="1" t="s">
        <v>139</v>
      </c>
      <c r="I4965" s="1" t="s">
        <v>140</v>
      </c>
      <c r="J4965" s="1" t="s">
        <v>141</v>
      </c>
      <c r="K4965" s="1" t="s">
        <v>142</v>
      </c>
      <c r="L4965">
        <v>11</v>
      </c>
      <c r="M4965" s="1" t="s">
        <v>41</v>
      </c>
      <c r="N4965">
        <v>11140</v>
      </c>
      <c r="O4965" s="1" t="s">
        <v>132</v>
      </c>
      <c r="P4965">
        <v>1114060500</v>
      </c>
      <c r="Q4965" s="1" t="s">
        <v>1122</v>
      </c>
      <c r="R4965">
        <v>1114016100</v>
      </c>
      <c r="S4965" s="1" t="s">
        <v>1123</v>
      </c>
      <c r="T4965">
        <v>1.11401610010024E+18</v>
      </c>
      <c r="U4965">
        <v>1</v>
      </c>
      <c r="V4965" s="1" t="s">
        <v>45</v>
      </c>
      <c r="W4965">
        <v>24</v>
      </c>
      <c r="X4965">
        <v>1</v>
      </c>
      <c r="Y4965" s="1" t="s">
        <v>7344</v>
      </c>
      <c r="Z4965">
        <v>111403005006</v>
      </c>
      <c r="AA4965" s="1" t="s">
        <v>1124</v>
      </c>
      <c r="AB4965">
        <v>34</v>
      </c>
      <c r="AD4965">
        <v>1.11401610010024E+24</v>
      </c>
      <c r="AE4965" s="1" t="s">
        <v>7345</v>
      </c>
      <c r="AF4965" s="1" t="s">
        <v>7346</v>
      </c>
      <c r="AG4965">
        <v>100748</v>
      </c>
      <c r="AH4965">
        <v>4555</v>
      </c>
      <c r="AI4965" s="1" t="s">
        <v>39</v>
      </c>
      <c r="AJ4965" s="1" t="s">
        <v>39</v>
      </c>
      <c r="AK4965" s="1" t="s">
        <v>39</v>
      </c>
      <c r="AL4965">
        <v>126.99033643077</v>
      </c>
      <c r="AM4965">
        <v>37.564368932638097</v>
      </c>
    </row>
    <row r="4966" spans="1:39" x14ac:dyDescent="0.3">
      <c r="A4966">
        <v>16983370</v>
      </c>
      <c r="B4966" s="1" t="s">
        <v>34836</v>
      </c>
      <c r="C4966" s="1" t="s">
        <v>39</v>
      </c>
      <c r="D4966" s="1" t="s">
        <v>60</v>
      </c>
      <c r="E4966" s="1" t="s">
        <v>61</v>
      </c>
      <c r="F4966" s="1" t="s">
        <v>137</v>
      </c>
      <c r="G4966" s="1" t="s">
        <v>138</v>
      </c>
      <c r="H4966" s="1" t="s">
        <v>139</v>
      </c>
      <c r="I4966" s="1" t="s">
        <v>140</v>
      </c>
      <c r="J4966" s="1" t="s">
        <v>141</v>
      </c>
      <c r="K4966" s="1" t="s">
        <v>142</v>
      </c>
      <c r="L4966">
        <v>11</v>
      </c>
      <c r="M4966" s="1" t="s">
        <v>41</v>
      </c>
      <c r="N4966">
        <v>11680</v>
      </c>
      <c r="O4966" s="1" t="s">
        <v>74</v>
      </c>
      <c r="P4966">
        <v>1168064000</v>
      </c>
      <c r="Q4966" s="1" t="s">
        <v>201</v>
      </c>
      <c r="R4966">
        <v>1168010100</v>
      </c>
      <c r="S4966" s="1" t="s">
        <v>202</v>
      </c>
      <c r="T4966">
        <v>1.1680101001062899E+18</v>
      </c>
      <c r="U4966">
        <v>1</v>
      </c>
      <c r="V4966" s="1" t="s">
        <v>45</v>
      </c>
      <c r="W4966">
        <v>629</v>
      </c>
      <c r="X4966">
        <v>1</v>
      </c>
      <c r="Y4966" s="1" t="s">
        <v>34837</v>
      </c>
      <c r="Z4966">
        <v>116804166210</v>
      </c>
      <c r="AA4966" s="1" t="s">
        <v>18623</v>
      </c>
      <c r="AB4966">
        <v>23</v>
      </c>
      <c r="AD4966">
        <v>1.1680101001062899E+24</v>
      </c>
      <c r="AE4966" s="1" t="s">
        <v>34838</v>
      </c>
      <c r="AF4966" s="1" t="s">
        <v>34839</v>
      </c>
      <c r="AG4966">
        <v>135908</v>
      </c>
      <c r="AH4966">
        <v>6126</v>
      </c>
      <c r="AI4966" s="1" t="s">
        <v>39</v>
      </c>
      <c r="AJ4966" s="1" t="s">
        <v>39</v>
      </c>
      <c r="AK4966" s="1" t="s">
        <v>39</v>
      </c>
      <c r="AL4966">
        <v>127.033460358008</v>
      </c>
      <c r="AM4966">
        <v>37.503197143152804</v>
      </c>
    </row>
    <row r="4967" spans="1:39" x14ac:dyDescent="0.3">
      <c r="A4967">
        <v>16983258</v>
      </c>
      <c r="B4967" s="1" t="s">
        <v>34840</v>
      </c>
      <c r="C4967" s="1" t="s">
        <v>39</v>
      </c>
      <c r="D4967" s="1" t="s">
        <v>60</v>
      </c>
      <c r="E4967" s="1" t="s">
        <v>61</v>
      </c>
      <c r="F4967" s="1" t="s">
        <v>137</v>
      </c>
      <c r="G4967" s="1" t="s">
        <v>138</v>
      </c>
      <c r="H4967" s="1" t="s">
        <v>139</v>
      </c>
      <c r="I4967" s="1" t="s">
        <v>140</v>
      </c>
      <c r="J4967" s="1" t="s">
        <v>141</v>
      </c>
      <c r="K4967" s="1" t="s">
        <v>142</v>
      </c>
      <c r="L4967">
        <v>11</v>
      </c>
      <c r="M4967" s="1" t="s">
        <v>41</v>
      </c>
      <c r="N4967">
        <v>11410</v>
      </c>
      <c r="O4967" s="1" t="s">
        <v>128</v>
      </c>
      <c r="P4967">
        <v>1141069000</v>
      </c>
      <c r="Q4967" s="1" t="s">
        <v>1516</v>
      </c>
      <c r="R4967">
        <v>1141012000</v>
      </c>
      <c r="S4967" s="1" t="s">
        <v>664</v>
      </c>
      <c r="T4967">
        <v>1.14101200010385E+18</v>
      </c>
      <c r="U4967">
        <v>1</v>
      </c>
      <c r="V4967" s="1" t="s">
        <v>45</v>
      </c>
      <c r="W4967">
        <v>385</v>
      </c>
      <c r="Y4967" s="1" t="s">
        <v>8254</v>
      </c>
      <c r="Z4967">
        <v>114103351018</v>
      </c>
      <c r="AA4967" s="1" t="s">
        <v>8255</v>
      </c>
      <c r="AB4967">
        <v>2</v>
      </c>
      <c r="AD4967">
        <v>1.14101200020124E+24</v>
      </c>
      <c r="AE4967" s="1" t="s">
        <v>8256</v>
      </c>
      <c r="AF4967" s="1" t="s">
        <v>8257</v>
      </c>
      <c r="AG4967">
        <v>120121</v>
      </c>
      <c r="AH4967">
        <v>3711</v>
      </c>
      <c r="AI4967" s="1" t="s">
        <v>39</v>
      </c>
      <c r="AJ4967" s="1" t="s">
        <v>39</v>
      </c>
      <c r="AK4967" s="1" t="s">
        <v>39</v>
      </c>
      <c r="AL4967">
        <v>126.917827900867</v>
      </c>
      <c r="AM4967">
        <v>37.5743677926814</v>
      </c>
    </row>
    <row r="4968" spans="1:39" x14ac:dyDescent="0.3">
      <c r="A4968">
        <v>16980421</v>
      </c>
      <c r="B4968" s="1" t="s">
        <v>34841</v>
      </c>
      <c r="C4968" s="1" t="s">
        <v>39</v>
      </c>
      <c r="D4968" s="1" t="s">
        <v>60</v>
      </c>
      <c r="E4968" s="1" t="s">
        <v>61</v>
      </c>
      <c r="F4968" s="1" t="s">
        <v>137</v>
      </c>
      <c r="G4968" s="1" t="s">
        <v>138</v>
      </c>
      <c r="H4968" s="1" t="s">
        <v>139</v>
      </c>
      <c r="I4968" s="1" t="s">
        <v>140</v>
      </c>
      <c r="J4968" s="1" t="s">
        <v>141</v>
      </c>
      <c r="K4968" s="1" t="s">
        <v>142</v>
      </c>
      <c r="L4968">
        <v>11</v>
      </c>
      <c r="M4968" s="1" t="s">
        <v>41</v>
      </c>
      <c r="N4968">
        <v>11650</v>
      </c>
      <c r="O4968" s="1" t="s">
        <v>62</v>
      </c>
      <c r="P4968">
        <v>1165066000</v>
      </c>
      <c r="Q4968" s="1" t="s">
        <v>907</v>
      </c>
      <c r="R4968">
        <v>1165011100</v>
      </c>
      <c r="S4968" s="1" t="s">
        <v>426</v>
      </c>
      <c r="T4968">
        <v>1.16501110010445E+18</v>
      </c>
      <c r="U4968">
        <v>1</v>
      </c>
      <c r="V4968" s="1" t="s">
        <v>45</v>
      </c>
      <c r="W4968">
        <v>445</v>
      </c>
      <c r="X4968">
        <v>4</v>
      </c>
      <c r="Y4968" s="1" t="s">
        <v>34842</v>
      </c>
      <c r="Z4968">
        <v>116504163308</v>
      </c>
      <c r="AA4968" s="1" t="s">
        <v>13324</v>
      </c>
      <c r="AB4968">
        <v>31</v>
      </c>
      <c r="AD4968">
        <v>1.16501110010445E+24</v>
      </c>
      <c r="AE4968" s="1" t="s">
        <v>39</v>
      </c>
      <c r="AF4968" s="1" t="s">
        <v>34843</v>
      </c>
      <c r="AG4968">
        <v>137180</v>
      </c>
      <c r="AH4968">
        <v>6798</v>
      </c>
      <c r="AI4968" s="1" t="s">
        <v>39</v>
      </c>
      <c r="AJ4968" s="1" t="s">
        <v>47</v>
      </c>
      <c r="AK4968" s="1" t="s">
        <v>39</v>
      </c>
      <c r="AL4968">
        <v>127.053530296708</v>
      </c>
      <c r="AM4968">
        <v>37.454323980154101</v>
      </c>
    </row>
    <row r="4969" spans="1:39" x14ac:dyDescent="0.3">
      <c r="A4969">
        <v>16977812</v>
      </c>
      <c r="B4969" s="1" t="s">
        <v>34844</v>
      </c>
      <c r="C4969" s="1" t="s">
        <v>39</v>
      </c>
      <c r="D4969" s="1" t="s">
        <v>60</v>
      </c>
      <c r="E4969" s="1" t="s">
        <v>61</v>
      </c>
      <c r="F4969" s="1" t="s">
        <v>137</v>
      </c>
      <c r="G4969" s="1" t="s">
        <v>138</v>
      </c>
      <c r="H4969" s="1" t="s">
        <v>139</v>
      </c>
      <c r="I4969" s="1" t="s">
        <v>140</v>
      </c>
      <c r="J4969" s="1" t="s">
        <v>141</v>
      </c>
      <c r="K4969" s="1" t="s">
        <v>142</v>
      </c>
      <c r="L4969">
        <v>11</v>
      </c>
      <c r="M4969" s="1" t="s">
        <v>41</v>
      </c>
      <c r="N4969">
        <v>11680</v>
      </c>
      <c r="O4969" s="1" t="s">
        <v>74</v>
      </c>
      <c r="P4969">
        <v>1168067000</v>
      </c>
      <c r="Q4969" s="1" t="s">
        <v>955</v>
      </c>
      <c r="R4969">
        <v>1168010300</v>
      </c>
      <c r="S4969" s="1" t="s">
        <v>229</v>
      </c>
      <c r="T4969">
        <v>1.1680103001017201E+18</v>
      </c>
      <c r="U4969">
        <v>1</v>
      </c>
      <c r="V4969" s="1" t="s">
        <v>45</v>
      </c>
      <c r="W4969">
        <v>172</v>
      </c>
      <c r="X4969">
        <v>1</v>
      </c>
      <c r="Y4969" s="1" t="s">
        <v>34845</v>
      </c>
      <c r="Z4969">
        <v>116804166481</v>
      </c>
      <c r="AA4969" s="1" t="s">
        <v>34846</v>
      </c>
      <c r="AB4969">
        <v>4</v>
      </c>
      <c r="AD4969">
        <v>1.1680103001017201E+24</v>
      </c>
      <c r="AE4969" s="1" t="s">
        <v>39</v>
      </c>
      <c r="AF4969" s="1" t="s">
        <v>34847</v>
      </c>
      <c r="AG4969">
        <v>135800</v>
      </c>
      <c r="AH4969">
        <v>6325</v>
      </c>
      <c r="AI4969" s="1" t="s">
        <v>39</v>
      </c>
      <c r="AJ4969" s="1" t="s">
        <v>39</v>
      </c>
      <c r="AK4969" s="1" t="s">
        <v>39</v>
      </c>
      <c r="AL4969">
        <v>127.05953389459199</v>
      </c>
      <c r="AM4969">
        <v>37.4839537642195</v>
      </c>
    </row>
    <row r="4970" spans="1:39" x14ac:dyDescent="0.3">
      <c r="A4970">
        <v>16977804</v>
      </c>
      <c r="B4970" s="1" t="s">
        <v>34848</v>
      </c>
      <c r="C4970" s="1" t="s">
        <v>39</v>
      </c>
      <c r="D4970" s="1" t="s">
        <v>60</v>
      </c>
      <c r="E4970" s="1" t="s">
        <v>61</v>
      </c>
      <c r="F4970" s="1" t="s">
        <v>137</v>
      </c>
      <c r="G4970" s="1" t="s">
        <v>138</v>
      </c>
      <c r="H4970" s="1" t="s">
        <v>139</v>
      </c>
      <c r="I4970" s="1" t="s">
        <v>140</v>
      </c>
      <c r="J4970" s="1" t="s">
        <v>141</v>
      </c>
      <c r="K4970" s="1" t="s">
        <v>142</v>
      </c>
      <c r="L4970">
        <v>11</v>
      </c>
      <c r="M4970" s="1" t="s">
        <v>41</v>
      </c>
      <c r="N4970">
        <v>11260</v>
      </c>
      <c r="O4970" s="1" t="s">
        <v>85</v>
      </c>
      <c r="P4970">
        <v>1126060000</v>
      </c>
      <c r="Q4970" s="1" t="s">
        <v>2016</v>
      </c>
      <c r="R4970">
        <v>1126010300</v>
      </c>
      <c r="S4970" s="1" t="s">
        <v>227</v>
      </c>
      <c r="T4970">
        <v>1.12601030010283E+18</v>
      </c>
      <c r="U4970">
        <v>1</v>
      </c>
      <c r="V4970" s="1" t="s">
        <v>45</v>
      </c>
      <c r="W4970">
        <v>283</v>
      </c>
      <c r="X4970">
        <v>11</v>
      </c>
      <c r="Y4970" s="1" t="s">
        <v>26614</v>
      </c>
      <c r="Z4970">
        <v>112603000001</v>
      </c>
      <c r="AA4970" s="1" t="s">
        <v>1361</v>
      </c>
      <c r="AB4970">
        <v>826</v>
      </c>
      <c r="AD4970">
        <v>1.12601030010283E+24</v>
      </c>
      <c r="AE4970" s="1" t="s">
        <v>39</v>
      </c>
      <c r="AF4970" s="1" t="s">
        <v>26615</v>
      </c>
      <c r="AG4970">
        <v>131875</v>
      </c>
      <c r="AH4970">
        <v>2047</v>
      </c>
      <c r="AI4970" s="1" t="s">
        <v>39</v>
      </c>
      <c r="AJ4970" s="1" t="s">
        <v>39</v>
      </c>
      <c r="AK4970" s="1" t="s">
        <v>39</v>
      </c>
      <c r="AL4970">
        <v>127.07926749232701</v>
      </c>
      <c r="AM4970">
        <v>37.604282473349201</v>
      </c>
    </row>
    <row r="4971" spans="1:39" x14ac:dyDescent="0.3">
      <c r="A4971">
        <v>16977768</v>
      </c>
      <c r="B4971" s="1" t="s">
        <v>34849</v>
      </c>
      <c r="C4971" s="1" t="s">
        <v>39</v>
      </c>
      <c r="D4971" s="1" t="s">
        <v>60</v>
      </c>
      <c r="E4971" s="1" t="s">
        <v>61</v>
      </c>
      <c r="F4971" s="1" t="s">
        <v>137</v>
      </c>
      <c r="G4971" s="1" t="s">
        <v>138</v>
      </c>
      <c r="H4971" s="1" t="s">
        <v>139</v>
      </c>
      <c r="I4971" s="1" t="s">
        <v>140</v>
      </c>
      <c r="J4971" s="1" t="s">
        <v>141</v>
      </c>
      <c r="K4971" s="1" t="s">
        <v>142</v>
      </c>
      <c r="L4971">
        <v>11</v>
      </c>
      <c r="M4971" s="1" t="s">
        <v>41</v>
      </c>
      <c r="N4971">
        <v>11680</v>
      </c>
      <c r="O4971" s="1" t="s">
        <v>74</v>
      </c>
      <c r="P4971">
        <v>1168070000</v>
      </c>
      <c r="Q4971" s="1" t="s">
        <v>2332</v>
      </c>
      <c r="R4971">
        <v>1168011200</v>
      </c>
      <c r="S4971" s="1" t="s">
        <v>3402</v>
      </c>
      <c r="T4971">
        <v>1.1680112001063601E+18</v>
      </c>
      <c r="U4971">
        <v>1</v>
      </c>
      <c r="V4971" s="1" t="s">
        <v>45</v>
      </c>
      <c r="W4971">
        <v>636</v>
      </c>
      <c r="Y4971" s="1" t="s">
        <v>34263</v>
      </c>
      <c r="Z4971">
        <v>116803122014</v>
      </c>
      <c r="AA4971" s="1" t="s">
        <v>3404</v>
      </c>
      <c r="AB4971">
        <v>114</v>
      </c>
      <c r="AD4971">
        <v>1.1680112001063601E+24</v>
      </c>
      <c r="AE4971" s="1" t="s">
        <v>34264</v>
      </c>
      <c r="AF4971" s="1" t="s">
        <v>34265</v>
      </c>
      <c r="AG4971">
        <v>135190</v>
      </c>
      <c r="AH4971">
        <v>6373</v>
      </c>
      <c r="AI4971" s="1" t="s">
        <v>39</v>
      </c>
      <c r="AJ4971" s="1" t="s">
        <v>39</v>
      </c>
      <c r="AK4971" s="1" t="s">
        <v>39</v>
      </c>
      <c r="AL4971">
        <v>127.09600736047101</v>
      </c>
      <c r="AM4971">
        <v>37.472047087708397</v>
      </c>
    </row>
    <row r="4972" spans="1:39" x14ac:dyDescent="0.3">
      <c r="A4972">
        <v>16977634</v>
      </c>
      <c r="B4972" s="1" t="s">
        <v>34850</v>
      </c>
      <c r="C4972" s="1" t="s">
        <v>39</v>
      </c>
      <c r="D4972" s="1" t="s">
        <v>60</v>
      </c>
      <c r="E4972" s="1" t="s">
        <v>61</v>
      </c>
      <c r="F4972" s="1" t="s">
        <v>137</v>
      </c>
      <c r="G4972" s="1" t="s">
        <v>138</v>
      </c>
      <c r="H4972" s="1" t="s">
        <v>139</v>
      </c>
      <c r="I4972" s="1" t="s">
        <v>140</v>
      </c>
      <c r="J4972" s="1" t="s">
        <v>141</v>
      </c>
      <c r="K4972" s="1" t="s">
        <v>142</v>
      </c>
      <c r="L4972">
        <v>11</v>
      </c>
      <c r="M4972" s="1" t="s">
        <v>41</v>
      </c>
      <c r="N4972">
        <v>11710</v>
      </c>
      <c r="O4972" s="1" t="s">
        <v>55</v>
      </c>
      <c r="P4972">
        <v>1171063200</v>
      </c>
      <c r="Q4972" s="1" t="s">
        <v>222</v>
      </c>
      <c r="R4972">
        <v>1171010700</v>
      </c>
      <c r="S4972" s="1" t="s">
        <v>223</v>
      </c>
      <c r="T4972">
        <v>1.1710107001018099E+18</v>
      </c>
      <c r="U4972">
        <v>1</v>
      </c>
      <c r="V4972" s="1" t="s">
        <v>45</v>
      </c>
      <c r="W4972">
        <v>181</v>
      </c>
      <c r="X4972">
        <v>30</v>
      </c>
      <c r="Y4972" s="1" t="s">
        <v>4884</v>
      </c>
      <c r="Z4972">
        <v>117104169133</v>
      </c>
      <c r="AA4972" s="1" t="s">
        <v>4885</v>
      </c>
      <c r="AB4972">
        <v>2</v>
      </c>
      <c r="AD4972">
        <v>1.1710107001018101E+24</v>
      </c>
      <c r="AE4972" s="1" t="s">
        <v>39</v>
      </c>
      <c r="AF4972" s="1" t="s">
        <v>4886</v>
      </c>
      <c r="AG4972">
        <v>138812</v>
      </c>
      <c r="AH4972">
        <v>5782</v>
      </c>
      <c r="AI4972" s="1" t="s">
        <v>39</v>
      </c>
      <c r="AJ4972" s="1" t="s">
        <v>39</v>
      </c>
      <c r="AK4972" s="1" t="s">
        <v>39</v>
      </c>
      <c r="AL4972">
        <v>127.136344416094</v>
      </c>
      <c r="AM4972">
        <v>37.4937220535381</v>
      </c>
    </row>
    <row r="4973" spans="1:39" x14ac:dyDescent="0.3">
      <c r="A4973">
        <v>11978979</v>
      </c>
      <c r="B4973" s="1" t="s">
        <v>34856</v>
      </c>
      <c r="C4973" s="1" t="s">
        <v>39</v>
      </c>
      <c r="D4973" s="1" t="s">
        <v>60</v>
      </c>
      <c r="E4973" s="1" t="s">
        <v>61</v>
      </c>
      <c r="F4973" s="1" t="s">
        <v>137</v>
      </c>
      <c r="G4973" s="1" t="s">
        <v>138</v>
      </c>
      <c r="H4973" s="1" t="s">
        <v>139</v>
      </c>
      <c r="I4973" s="1" t="s">
        <v>140</v>
      </c>
      <c r="J4973" s="1" t="s">
        <v>141</v>
      </c>
      <c r="K4973" s="1" t="s">
        <v>142</v>
      </c>
      <c r="L4973">
        <v>11</v>
      </c>
      <c r="M4973" s="1" t="s">
        <v>41</v>
      </c>
      <c r="N4973">
        <v>11740</v>
      </c>
      <c r="O4973" s="1" t="s">
        <v>96</v>
      </c>
      <c r="P4973">
        <v>1174070000</v>
      </c>
      <c r="Q4973" s="1" t="s">
        <v>655</v>
      </c>
      <c r="R4973">
        <v>1174010600</v>
      </c>
      <c r="S4973" s="1" t="s">
        <v>656</v>
      </c>
      <c r="T4973">
        <v>1.1740106001002701E+18</v>
      </c>
      <c r="U4973">
        <v>1</v>
      </c>
      <c r="V4973" s="1" t="s">
        <v>45</v>
      </c>
      <c r="W4973">
        <v>27</v>
      </c>
      <c r="Y4973" s="1" t="s">
        <v>33514</v>
      </c>
      <c r="Z4973">
        <v>117404172090</v>
      </c>
      <c r="AA4973" s="1" t="s">
        <v>2983</v>
      </c>
      <c r="AB4973">
        <v>67</v>
      </c>
      <c r="AC4973">
        <v>32</v>
      </c>
      <c r="AD4973">
        <v>1.17401060010027E+24</v>
      </c>
      <c r="AE4973" s="1" t="s">
        <v>6023</v>
      </c>
      <c r="AF4973" s="1" t="s">
        <v>33515</v>
      </c>
      <c r="AG4973">
        <v>134060</v>
      </c>
      <c r="AH4973">
        <v>5367</v>
      </c>
      <c r="AI4973" s="1" t="s">
        <v>39</v>
      </c>
      <c r="AJ4973" s="1" t="s">
        <v>47</v>
      </c>
      <c r="AK4973" s="1" t="s">
        <v>39</v>
      </c>
      <c r="AL4973">
        <v>127.14537971157399</v>
      </c>
      <c r="AM4973">
        <v>37.531452098823102</v>
      </c>
    </row>
    <row r="4974" spans="1:39" x14ac:dyDescent="0.3">
      <c r="A4974">
        <v>11981722</v>
      </c>
      <c r="B4974" s="1" t="s">
        <v>34857</v>
      </c>
      <c r="C4974" s="1" t="s">
        <v>39</v>
      </c>
      <c r="D4974" s="1" t="s">
        <v>60</v>
      </c>
      <c r="E4974" s="1" t="s">
        <v>61</v>
      </c>
      <c r="F4974" s="1" t="s">
        <v>137</v>
      </c>
      <c r="G4974" s="1" t="s">
        <v>138</v>
      </c>
      <c r="H4974" s="1" t="s">
        <v>139</v>
      </c>
      <c r="I4974" s="1" t="s">
        <v>140</v>
      </c>
      <c r="J4974" s="1" t="s">
        <v>141</v>
      </c>
      <c r="K4974" s="1" t="s">
        <v>142</v>
      </c>
      <c r="L4974">
        <v>11</v>
      </c>
      <c r="M4974" s="1" t="s">
        <v>41</v>
      </c>
      <c r="N4974">
        <v>11290</v>
      </c>
      <c r="O4974" s="1" t="s">
        <v>93</v>
      </c>
      <c r="P4974">
        <v>1129063000</v>
      </c>
      <c r="Q4974" s="1" t="s">
        <v>1016</v>
      </c>
      <c r="R4974">
        <v>1129013300</v>
      </c>
      <c r="S4974" s="1" t="s">
        <v>651</v>
      </c>
      <c r="T4974">
        <v>1.12901330010464E+18</v>
      </c>
      <c r="U4974">
        <v>1</v>
      </c>
      <c r="V4974" s="1" t="s">
        <v>45</v>
      </c>
      <c r="W4974">
        <v>464</v>
      </c>
      <c r="X4974">
        <v>9</v>
      </c>
      <c r="Y4974" s="1" t="s">
        <v>32643</v>
      </c>
      <c r="Z4974">
        <v>112904121613</v>
      </c>
      <c r="AA4974" s="1" t="s">
        <v>7396</v>
      </c>
      <c r="AB4974">
        <v>6</v>
      </c>
      <c r="AC4974">
        <v>5</v>
      </c>
      <c r="AD4974">
        <v>1.12901330010464E+24</v>
      </c>
      <c r="AE4974" s="1" t="s">
        <v>39</v>
      </c>
      <c r="AF4974" s="1" t="s">
        <v>32644</v>
      </c>
      <c r="AG4974">
        <v>136100</v>
      </c>
      <c r="AH4974">
        <v>2814</v>
      </c>
      <c r="AI4974" s="1" t="s">
        <v>39</v>
      </c>
      <c r="AJ4974" s="1" t="s">
        <v>47</v>
      </c>
      <c r="AK4974" s="1" t="s">
        <v>39</v>
      </c>
      <c r="AL4974">
        <v>127.010599749384</v>
      </c>
      <c r="AM4974">
        <v>37.604438589865097</v>
      </c>
    </row>
    <row r="4975" spans="1:39" x14ac:dyDescent="0.3">
      <c r="A4975">
        <v>23182132</v>
      </c>
      <c r="B4975" s="1" t="s">
        <v>34858</v>
      </c>
      <c r="C4975" s="1" t="s">
        <v>39</v>
      </c>
      <c r="D4975" s="1" t="s">
        <v>60</v>
      </c>
      <c r="E4975" s="1" t="s">
        <v>61</v>
      </c>
      <c r="F4975" s="1" t="s">
        <v>137</v>
      </c>
      <c r="G4975" s="1" t="s">
        <v>138</v>
      </c>
      <c r="H4975" s="1" t="s">
        <v>139</v>
      </c>
      <c r="I4975" s="1" t="s">
        <v>140</v>
      </c>
      <c r="J4975" s="1" t="s">
        <v>141</v>
      </c>
      <c r="K4975" s="1" t="s">
        <v>142</v>
      </c>
      <c r="L4975">
        <v>11</v>
      </c>
      <c r="M4975" s="1" t="s">
        <v>41</v>
      </c>
      <c r="N4975">
        <v>11620</v>
      </c>
      <c r="O4975" s="1" t="s">
        <v>245</v>
      </c>
      <c r="P4975">
        <v>1162072500</v>
      </c>
      <c r="Q4975" s="1" t="s">
        <v>1792</v>
      </c>
      <c r="R4975">
        <v>1162010200</v>
      </c>
      <c r="S4975" s="1" t="s">
        <v>247</v>
      </c>
      <c r="T4975">
        <v>1.1620102001053801E+18</v>
      </c>
      <c r="U4975">
        <v>1</v>
      </c>
      <c r="V4975" s="1" t="s">
        <v>45</v>
      </c>
      <c r="W4975">
        <v>538</v>
      </c>
      <c r="X4975">
        <v>30</v>
      </c>
      <c r="Y4975" s="1" t="s">
        <v>34859</v>
      </c>
      <c r="Z4975">
        <v>116204160151</v>
      </c>
      <c r="AA4975" s="1" t="s">
        <v>10379</v>
      </c>
      <c r="AB4975">
        <v>17</v>
      </c>
      <c r="AD4975">
        <v>1.16201020010538E+24</v>
      </c>
      <c r="AE4975" s="1" t="s">
        <v>39</v>
      </c>
      <c r="AF4975" s="1" t="s">
        <v>34860</v>
      </c>
      <c r="AG4975">
        <v>151876</v>
      </c>
      <c r="AH4975">
        <v>8767</v>
      </c>
      <c r="AI4975" s="1" t="s">
        <v>39</v>
      </c>
      <c r="AJ4975" s="1" t="s">
        <v>47</v>
      </c>
      <c r="AK4975" s="1" t="s">
        <v>39</v>
      </c>
      <c r="AL4975">
        <v>126.913280119116</v>
      </c>
      <c r="AM4975">
        <v>37.4821313702259</v>
      </c>
    </row>
    <row r="4976" spans="1:39" x14ac:dyDescent="0.3">
      <c r="A4976">
        <v>12067104</v>
      </c>
      <c r="B4976" s="1" t="s">
        <v>30211</v>
      </c>
      <c r="C4976" s="1" t="s">
        <v>39</v>
      </c>
      <c r="D4976" s="1" t="s">
        <v>60</v>
      </c>
      <c r="E4976" s="1" t="s">
        <v>61</v>
      </c>
      <c r="F4976" s="1" t="s">
        <v>137</v>
      </c>
      <c r="G4976" s="1" t="s">
        <v>138</v>
      </c>
      <c r="H4976" s="1" t="s">
        <v>2308</v>
      </c>
      <c r="I4976" s="1" t="s">
        <v>2309</v>
      </c>
      <c r="J4976" s="1" t="s">
        <v>141</v>
      </c>
      <c r="K4976" s="1" t="s">
        <v>142</v>
      </c>
      <c r="L4976">
        <v>11</v>
      </c>
      <c r="M4976" s="1" t="s">
        <v>41</v>
      </c>
      <c r="N4976">
        <v>11200</v>
      </c>
      <c r="O4976" s="1" t="s">
        <v>48</v>
      </c>
      <c r="P4976">
        <v>1120056000</v>
      </c>
      <c r="Q4976" s="1" t="s">
        <v>122</v>
      </c>
      <c r="R4976">
        <v>1120010700</v>
      </c>
      <c r="S4976" s="1" t="s">
        <v>123</v>
      </c>
      <c r="T4976">
        <v>1.12001070010192E+18</v>
      </c>
      <c r="U4976">
        <v>1</v>
      </c>
      <c r="V4976" s="1" t="s">
        <v>45</v>
      </c>
      <c r="W4976">
        <v>192</v>
      </c>
      <c r="Y4976" s="1" t="s">
        <v>18140</v>
      </c>
      <c r="Z4976">
        <v>112003005011</v>
      </c>
      <c r="AA4976" s="1" t="s">
        <v>2125</v>
      </c>
      <c r="AB4976">
        <v>300</v>
      </c>
      <c r="AD4976">
        <v>1.12001070010192E+24</v>
      </c>
      <c r="AE4976" s="1" t="s">
        <v>18141</v>
      </c>
      <c r="AF4976" s="1" t="s">
        <v>18142</v>
      </c>
      <c r="AG4976">
        <v>133070</v>
      </c>
      <c r="AH4976">
        <v>4751</v>
      </c>
      <c r="AI4976" s="1" t="s">
        <v>39</v>
      </c>
      <c r="AJ4976" s="1" t="s">
        <v>32806</v>
      </c>
      <c r="AK4976" s="1" t="s">
        <v>39</v>
      </c>
      <c r="AL4976">
        <v>127.037464126202</v>
      </c>
      <c r="AM4976">
        <v>37.5613025562308</v>
      </c>
    </row>
    <row r="4977" spans="1:39" x14ac:dyDescent="0.3">
      <c r="A4977">
        <v>12585392</v>
      </c>
      <c r="B4977" s="1" t="s">
        <v>34863</v>
      </c>
      <c r="C4977" s="1" t="s">
        <v>39</v>
      </c>
      <c r="D4977" s="1" t="s">
        <v>60</v>
      </c>
      <c r="E4977" s="1" t="s">
        <v>61</v>
      </c>
      <c r="F4977" s="1" t="s">
        <v>137</v>
      </c>
      <c r="G4977" s="1" t="s">
        <v>138</v>
      </c>
      <c r="H4977" s="1" t="s">
        <v>139</v>
      </c>
      <c r="I4977" s="1" t="s">
        <v>140</v>
      </c>
      <c r="J4977" s="1" t="s">
        <v>141</v>
      </c>
      <c r="K4977" s="1" t="s">
        <v>142</v>
      </c>
      <c r="L4977">
        <v>11</v>
      </c>
      <c r="M4977" s="1" t="s">
        <v>41</v>
      </c>
      <c r="N4977">
        <v>11680</v>
      </c>
      <c r="O4977" s="1" t="s">
        <v>74</v>
      </c>
      <c r="P4977">
        <v>1168063000</v>
      </c>
      <c r="Q4977" s="1" t="s">
        <v>504</v>
      </c>
      <c r="R4977">
        <v>1168010600</v>
      </c>
      <c r="S4977" s="1" t="s">
        <v>451</v>
      </c>
      <c r="T4977">
        <v>1.1680106001090301E+18</v>
      </c>
      <c r="U4977">
        <v>1</v>
      </c>
      <c r="V4977" s="1" t="s">
        <v>45</v>
      </c>
      <c r="W4977">
        <v>903</v>
      </c>
      <c r="X4977">
        <v>21</v>
      </c>
      <c r="Y4977" s="1" t="s">
        <v>16673</v>
      </c>
      <c r="Z4977">
        <v>116803122008</v>
      </c>
      <c r="AA4977" s="1" t="s">
        <v>2189</v>
      </c>
      <c r="AB4977">
        <v>461</v>
      </c>
      <c r="AD4977">
        <v>1.1680106001090301E+24</v>
      </c>
      <c r="AE4977" s="1" t="s">
        <v>34864</v>
      </c>
      <c r="AF4977" s="1" t="s">
        <v>16674</v>
      </c>
      <c r="AG4977">
        <v>135841</v>
      </c>
      <c r="AH4977">
        <v>6195</v>
      </c>
      <c r="AI4977" s="1" t="s">
        <v>39</v>
      </c>
      <c r="AJ4977" s="1" t="s">
        <v>47</v>
      </c>
      <c r="AK4977" s="1" t="s">
        <v>39</v>
      </c>
      <c r="AL4977">
        <v>127.05779106256099</v>
      </c>
      <c r="AM4977">
        <v>37.502979232462401</v>
      </c>
    </row>
    <row r="4978" spans="1:39" x14ac:dyDescent="0.3">
      <c r="A4978">
        <v>17025398</v>
      </c>
      <c r="B4978" s="1" t="s">
        <v>34865</v>
      </c>
      <c r="C4978" s="1" t="s">
        <v>39</v>
      </c>
      <c r="D4978" s="1" t="s">
        <v>60</v>
      </c>
      <c r="E4978" s="1" t="s">
        <v>61</v>
      </c>
      <c r="F4978" s="1" t="s">
        <v>137</v>
      </c>
      <c r="G4978" s="1" t="s">
        <v>138</v>
      </c>
      <c r="H4978" s="1" t="s">
        <v>139</v>
      </c>
      <c r="I4978" s="1" t="s">
        <v>140</v>
      </c>
      <c r="J4978" s="1" t="s">
        <v>141</v>
      </c>
      <c r="K4978" s="1" t="s">
        <v>142</v>
      </c>
      <c r="L4978">
        <v>11</v>
      </c>
      <c r="M4978" s="1" t="s">
        <v>41</v>
      </c>
      <c r="N4978">
        <v>11290</v>
      </c>
      <c r="O4978" s="1" t="s">
        <v>93</v>
      </c>
      <c r="P4978">
        <v>1129052500</v>
      </c>
      <c r="Q4978" s="1" t="s">
        <v>94</v>
      </c>
      <c r="R4978">
        <v>1129010100</v>
      </c>
      <c r="S4978" s="1" t="s">
        <v>94</v>
      </c>
      <c r="T4978">
        <v>1.12901010010209E+18</v>
      </c>
      <c r="U4978">
        <v>1</v>
      </c>
      <c r="V4978" s="1" t="s">
        <v>45</v>
      </c>
      <c r="W4978">
        <v>209</v>
      </c>
      <c r="X4978">
        <v>10</v>
      </c>
      <c r="Y4978" s="1" t="s">
        <v>34866</v>
      </c>
      <c r="Z4978">
        <v>112904121334</v>
      </c>
      <c r="AA4978" s="1" t="s">
        <v>11730</v>
      </c>
      <c r="AB4978">
        <v>25</v>
      </c>
      <c r="AC4978">
        <v>2</v>
      </c>
      <c r="AD4978">
        <v>1.12901010010209E+24</v>
      </c>
      <c r="AE4978" s="1" t="s">
        <v>39</v>
      </c>
      <c r="AF4978" s="1" t="s">
        <v>34867</v>
      </c>
      <c r="AG4978">
        <v>136824</v>
      </c>
      <c r="AH4978">
        <v>2879</v>
      </c>
      <c r="AI4978" s="1" t="s">
        <v>39</v>
      </c>
      <c r="AJ4978" s="1" t="s">
        <v>39</v>
      </c>
      <c r="AK4978" s="1" t="s">
        <v>39</v>
      </c>
      <c r="AL4978">
        <v>126.995050576023</v>
      </c>
      <c r="AM4978">
        <v>37.5926117344966</v>
      </c>
    </row>
    <row r="4979" spans="1:39" x14ac:dyDescent="0.3">
      <c r="A4979">
        <v>17027935</v>
      </c>
      <c r="B4979" s="1" t="s">
        <v>34868</v>
      </c>
      <c r="C4979" s="1" t="s">
        <v>39</v>
      </c>
      <c r="D4979" s="1" t="s">
        <v>60</v>
      </c>
      <c r="E4979" s="1" t="s">
        <v>61</v>
      </c>
      <c r="F4979" s="1" t="s">
        <v>137</v>
      </c>
      <c r="G4979" s="1" t="s">
        <v>138</v>
      </c>
      <c r="H4979" s="1" t="s">
        <v>139</v>
      </c>
      <c r="I4979" s="1" t="s">
        <v>140</v>
      </c>
      <c r="J4979" s="1" t="s">
        <v>141</v>
      </c>
      <c r="K4979" s="1" t="s">
        <v>142</v>
      </c>
      <c r="L4979">
        <v>11</v>
      </c>
      <c r="M4979" s="1" t="s">
        <v>41</v>
      </c>
      <c r="N4979">
        <v>11110</v>
      </c>
      <c r="O4979" s="1" t="s">
        <v>50</v>
      </c>
      <c r="P4979">
        <v>1111061500</v>
      </c>
      <c r="Q4979" s="1" t="s">
        <v>51</v>
      </c>
      <c r="R4979">
        <v>1111015600</v>
      </c>
      <c r="S4979" s="1" t="s">
        <v>1071</v>
      </c>
      <c r="T4979">
        <v>1.11101560010117E+18</v>
      </c>
      <c r="U4979">
        <v>1</v>
      </c>
      <c r="V4979" s="1" t="s">
        <v>45</v>
      </c>
      <c r="W4979">
        <v>117</v>
      </c>
      <c r="X4979">
        <v>3</v>
      </c>
      <c r="Y4979" s="1" t="s">
        <v>34869</v>
      </c>
      <c r="Z4979">
        <v>111103100013</v>
      </c>
      <c r="AA4979" s="1" t="s">
        <v>515</v>
      </c>
      <c r="AB4979">
        <v>118</v>
      </c>
      <c r="AD4979">
        <v>1.11101560010117E+24</v>
      </c>
      <c r="AE4979" s="1" t="s">
        <v>39</v>
      </c>
      <c r="AF4979" s="1" t="s">
        <v>34870</v>
      </c>
      <c r="AG4979">
        <v>110123</v>
      </c>
      <c r="AH4979">
        <v>3192</v>
      </c>
      <c r="AI4979" s="1" t="s">
        <v>39</v>
      </c>
      <c r="AJ4979" s="1" t="s">
        <v>39</v>
      </c>
      <c r="AK4979" s="1" t="s">
        <v>39</v>
      </c>
      <c r="AL4979">
        <v>126.99058818142301</v>
      </c>
      <c r="AM4979">
        <v>37.570038641100503</v>
      </c>
    </row>
    <row r="4980" spans="1:39" x14ac:dyDescent="0.3">
      <c r="A4980">
        <v>17017990</v>
      </c>
      <c r="B4980" s="1" t="s">
        <v>11582</v>
      </c>
      <c r="C4980" s="1" t="s">
        <v>34871</v>
      </c>
      <c r="D4980" s="1" t="s">
        <v>60</v>
      </c>
      <c r="E4980" s="1" t="s">
        <v>61</v>
      </c>
      <c r="F4980" s="1" t="s">
        <v>137</v>
      </c>
      <c r="G4980" s="1" t="s">
        <v>138</v>
      </c>
      <c r="H4980" s="1" t="s">
        <v>139</v>
      </c>
      <c r="I4980" s="1" t="s">
        <v>140</v>
      </c>
      <c r="J4980" s="1" t="s">
        <v>141</v>
      </c>
      <c r="K4980" s="1" t="s">
        <v>142</v>
      </c>
      <c r="L4980">
        <v>11</v>
      </c>
      <c r="M4980" s="1" t="s">
        <v>41</v>
      </c>
      <c r="N4980">
        <v>11680</v>
      </c>
      <c r="O4980" s="1" t="s">
        <v>74</v>
      </c>
      <c r="P4980">
        <v>1168065000</v>
      </c>
      <c r="Q4980" s="1" t="s">
        <v>612</v>
      </c>
      <c r="R4980">
        <v>1168010100</v>
      </c>
      <c r="S4980" s="1" t="s">
        <v>202</v>
      </c>
      <c r="T4980">
        <v>1.1680101001070799E+18</v>
      </c>
      <c r="U4980">
        <v>1</v>
      </c>
      <c r="V4980" s="1" t="s">
        <v>45</v>
      </c>
      <c r="W4980">
        <v>708</v>
      </c>
      <c r="X4980">
        <v>26</v>
      </c>
      <c r="Y4980" s="1" t="s">
        <v>10583</v>
      </c>
      <c r="Z4980">
        <v>116803122006</v>
      </c>
      <c r="AA4980" s="1" t="s">
        <v>203</v>
      </c>
      <c r="AB4980">
        <v>431</v>
      </c>
      <c r="AD4980">
        <v>1.16801010010708E+24</v>
      </c>
      <c r="AE4980" s="1" t="s">
        <v>10584</v>
      </c>
      <c r="AF4980" s="1" t="s">
        <v>10585</v>
      </c>
      <c r="AG4980">
        <v>135919</v>
      </c>
      <c r="AH4980">
        <v>6212</v>
      </c>
      <c r="AI4980" s="1" t="s">
        <v>39</v>
      </c>
      <c r="AJ4980" s="1" t="s">
        <v>39</v>
      </c>
      <c r="AK4980" s="1" t="s">
        <v>39</v>
      </c>
      <c r="AL4980">
        <v>127.04908800736899</v>
      </c>
      <c r="AM4980">
        <v>37.5034230956729</v>
      </c>
    </row>
    <row r="4981" spans="1:39" x14ac:dyDescent="0.3">
      <c r="A4981">
        <v>22510775</v>
      </c>
      <c r="B4981" s="1" t="s">
        <v>34872</v>
      </c>
      <c r="C4981" s="1" t="s">
        <v>39</v>
      </c>
      <c r="D4981" s="1" t="s">
        <v>60</v>
      </c>
      <c r="E4981" s="1" t="s">
        <v>61</v>
      </c>
      <c r="F4981" s="1" t="s">
        <v>137</v>
      </c>
      <c r="G4981" s="1" t="s">
        <v>138</v>
      </c>
      <c r="H4981" s="1" t="s">
        <v>139</v>
      </c>
      <c r="I4981" s="1" t="s">
        <v>140</v>
      </c>
      <c r="J4981" s="1" t="s">
        <v>141</v>
      </c>
      <c r="K4981" s="1" t="s">
        <v>142</v>
      </c>
      <c r="L4981">
        <v>11</v>
      </c>
      <c r="M4981" s="1" t="s">
        <v>41</v>
      </c>
      <c r="N4981">
        <v>11740</v>
      </c>
      <c r="O4981" s="1" t="s">
        <v>96</v>
      </c>
      <c r="P4981">
        <v>1174060000</v>
      </c>
      <c r="Q4981" s="1" t="s">
        <v>555</v>
      </c>
      <c r="R4981">
        <v>1174010900</v>
      </c>
      <c r="S4981" s="1" t="s">
        <v>467</v>
      </c>
      <c r="T4981">
        <v>1.17401090010035E+18</v>
      </c>
      <c r="U4981">
        <v>1</v>
      </c>
      <c r="V4981" s="1" t="s">
        <v>45</v>
      </c>
      <c r="W4981">
        <v>35</v>
      </c>
      <c r="X4981">
        <v>26</v>
      </c>
      <c r="Y4981" s="1" t="s">
        <v>34873</v>
      </c>
      <c r="Z4981">
        <v>117404172132</v>
      </c>
      <c r="AA4981" s="1" t="s">
        <v>3821</v>
      </c>
      <c r="AB4981">
        <v>3</v>
      </c>
      <c r="AD4981">
        <v>1.1740109001003501E+24</v>
      </c>
      <c r="AE4981" s="1" t="s">
        <v>34874</v>
      </c>
      <c r="AF4981" s="1" t="s">
        <v>34875</v>
      </c>
      <c r="AG4981">
        <v>134020</v>
      </c>
      <c r="AH4981">
        <v>5307</v>
      </c>
      <c r="AI4981" s="1" t="s">
        <v>39</v>
      </c>
      <c r="AJ4981" s="1" t="s">
        <v>47</v>
      </c>
      <c r="AK4981" s="1" t="s">
        <v>39</v>
      </c>
      <c r="AL4981">
        <v>127.14129447245</v>
      </c>
      <c r="AM4981">
        <v>37.546316929219401</v>
      </c>
    </row>
    <row r="4982" spans="1:39" x14ac:dyDescent="0.3">
      <c r="A4982">
        <v>23415757</v>
      </c>
      <c r="B4982" s="1" t="s">
        <v>34876</v>
      </c>
      <c r="C4982" s="1" t="s">
        <v>26414</v>
      </c>
      <c r="D4982" s="1" t="s">
        <v>60</v>
      </c>
      <c r="E4982" s="1" t="s">
        <v>61</v>
      </c>
      <c r="F4982" s="1" t="s">
        <v>137</v>
      </c>
      <c r="G4982" s="1" t="s">
        <v>138</v>
      </c>
      <c r="H4982" s="1" t="s">
        <v>139</v>
      </c>
      <c r="I4982" s="1" t="s">
        <v>140</v>
      </c>
      <c r="J4982" s="1" t="s">
        <v>141</v>
      </c>
      <c r="K4982" s="1" t="s">
        <v>142</v>
      </c>
      <c r="L4982">
        <v>11</v>
      </c>
      <c r="M4982" s="1" t="s">
        <v>41</v>
      </c>
      <c r="N4982">
        <v>11620</v>
      </c>
      <c r="O4982" s="1" t="s">
        <v>245</v>
      </c>
      <c r="P4982">
        <v>1162062500</v>
      </c>
      <c r="Q4982" s="1" t="s">
        <v>1404</v>
      </c>
      <c r="R4982">
        <v>1162010100</v>
      </c>
      <c r="S4982" s="1" t="s">
        <v>268</v>
      </c>
      <c r="T4982">
        <v>1.1620101001165901E+18</v>
      </c>
      <c r="U4982">
        <v>1</v>
      </c>
      <c r="V4982" s="1" t="s">
        <v>45</v>
      </c>
      <c r="W4982">
        <v>1659</v>
      </c>
      <c r="X4982">
        <v>2</v>
      </c>
      <c r="Y4982" s="1" t="s">
        <v>28355</v>
      </c>
      <c r="Z4982">
        <v>116202000003</v>
      </c>
      <c r="AA4982" s="1" t="s">
        <v>248</v>
      </c>
      <c r="AB4982">
        <v>1922</v>
      </c>
      <c r="AD4982">
        <v>1.1620101001165899E+24</v>
      </c>
      <c r="AE4982" s="1" t="s">
        <v>13901</v>
      </c>
      <c r="AF4982" s="1" t="s">
        <v>28356</v>
      </c>
      <c r="AG4982">
        <v>151050</v>
      </c>
      <c r="AH4982">
        <v>8793</v>
      </c>
      <c r="AI4982" s="1" t="s">
        <v>39</v>
      </c>
      <c r="AJ4982" s="1" t="s">
        <v>47</v>
      </c>
      <c r="AK4982" s="1" t="s">
        <v>39</v>
      </c>
      <c r="AL4982">
        <v>126.962727488263</v>
      </c>
      <c r="AM4982">
        <v>37.477025357261503</v>
      </c>
    </row>
    <row r="4983" spans="1:39" x14ac:dyDescent="0.3">
      <c r="A4983">
        <v>17028258</v>
      </c>
      <c r="B4983" s="1" t="s">
        <v>34877</v>
      </c>
      <c r="C4983" s="1" t="s">
        <v>39</v>
      </c>
      <c r="D4983" s="1" t="s">
        <v>60</v>
      </c>
      <c r="E4983" s="1" t="s">
        <v>61</v>
      </c>
      <c r="F4983" s="1" t="s">
        <v>137</v>
      </c>
      <c r="G4983" s="1" t="s">
        <v>138</v>
      </c>
      <c r="H4983" s="1" t="s">
        <v>139</v>
      </c>
      <c r="I4983" s="1" t="s">
        <v>140</v>
      </c>
      <c r="J4983" s="1" t="s">
        <v>141</v>
      </c>
      <c r="K4983" s="1" t="s">
        <v>142</v>
      </c>
      <c r="L4983">
        <v>11</v>
      </c>
      <c r="M4983" s="1" t="s">
        <v>41</v>
      </c>
      <c r="N4983">
        <v>11680</v>
      </c>
      <c r="O4983" s="1" t="s">
        <v>74</v>
      </c>
      <c r="P4983">
        <v>1168064000</v>
      </c>
      <c r="Q4983" s="1" t="s">
        <v>201</v>
      </c>
      <c r="R4983">
        <v>1168010100</v>
      </c>
      <c r="S4983" s="1" t="s">
        <v>202</v>
      </c>
      <c r="T4983">
        <v>1.1680101001064399E+18</v>
      </c>
      <c r="U4983">
        <v>1</v>
      </c>
      <c r="V4983" s="1" t="s">
        <v>45</v>
      </c>
      <c r="W4983">
        <v>644</v>
      </c>
      <c r="X4983">
        <v>3</v>
      </c>
      <c r="Y4983" s="1" t="s">
        <v>34878</v>
      </c>
      <c r="Z4983">
        <v>116804166207</v>
      </c>
      <c r="AA4983" s="1" t="s">
        <v>5832</v>
      </c>
      <c r="AB4983">
        <v>29</v>
      </c>
      <c r="AC4983">
        <v>13</v>
      </c>
      <c r="AD4983">
        <v>1.16801010010644E+24</v>
      </c>
      <c r="AE4983" s="1" t="s">
        <v>39</v>
      </c>
      <c r="AF4983" s="1" t="s">
        <v>34879</v>
      </c>
      <c r="AG4983">
        <v>135910</v>
      </c>
      <c r="AH4983">
        <v>6131</v>
      </c>
      <c r="AI4983" s="1" t="s">
        <v>39</v>
      </c>
      <c r="AJ4983" s="1" t="s">
        <v>39</v>
      </c>
      <c r="AK4983" s="1" t="s">
        <v>39</v>
      </c>
      <c r="AL4983">
        <v>127.03416639637101</v>
      </c>
      <c r="AM4983">
        <v>37.501067417658298</v>
      </c>
    </row>
    <row r="4984" spans="1:39" x14ac:dyDescent="0.3">
      <c r="A4984">
        <v>17020301</v>
      </c>
      <c r="B4984" s="1" t="s">
        <v>6202</v>
      </c>
      <c r="C4984" s="1" t="s">
        <v>34880</v>
      </c>
      <c r="D4984" s="1" t="s">
        <v>60</v>
      </c>
      <c r="E4984" s="1" t="s">
        <v>61</v>
      </c>
      <c r="F4984" s="1" t="s">
        <v>137</v>
      </c>
      <c r="G4984" s="1" t="s">
        <v>138</v>
      </c>
      <c r="H4984" s="1" t="s">
        <v>139</v>
      </c>
      <c r="I4984" s="1" t="s">
        <v>140</v>
      </c>
      <c r="J4984" s="1" t="s">
        <v>141</v>
      </c>
      <c r="K4984" s="1" t="s">
        <v>142</v>
      </c>
      <c r="L4984">
        <v>11</v>
      </c>
      <c r="M4984" s="1" t="s">
        <v>41</v>
      </c>
      <c r="N4984">
        <v>11350</v>
      </c>
      <c r="O4984" s="1" t="s">
        <v>278</v>
      </c>
      <c r="P4984">
        <v>1135069500</v>
      </c>
      <c r="Q4984" s="1" t="s">
        <v>1380</v>
      </c>
      <c r="R4984">
        <v>1135010500</v>
      </c>
      <c r="S4984" s="1" t="s">
        <v>280</v>
      </c>
      <c r="T4984">
        <v>1.13501050010705E+18</v>
      </c>
      <c r="U4984">
        <v>1</v>
      </c>
      <c r="V4984" s="1" t="s">
        <v>45</v>
      </c>
      <c r="W4984">
        <v>705</v>
      </c>
      <c r="X4984">
        <v>1</v>
      </c>
      <c r="Y4984" s="1" t="s">
        <v>34881</v>
      </c>
      <c r="Z4984">
        <v>113503005047</v>
      </c>
      <c r="AA4984" s="1" t="s">
        <v>2794</v>
      </c>
      <c r="AB4984">
        <v>449</v>
      </c>
      <c r="AD4984">
        <v>1.13501050010705E+24</v>
      </c>
      <c r="AE4984" s="1" t="s">
        <v>17225</v>
      </c>
      <c r="AF4984" s="1" t="s">
        <v>34882</v>
      </c>
      <c r="AG4984">
        <v>139942</v>
      </c>
      <c r="AH4984">
        <v>1689</v>
      </c>
      <c r="AI4984" s="1" t="s">
        <v>39</v>
      </c>
      <c r="AJ4984" s="1" t="s">
        <v>39</v>
      </c>
      <c r="AK4984" s="1" t="s">
        <v>39</v>
      </c>
      <c r="AL4984">
        <v>127.057982158276</v>
      </c>
      <c r="AM4984">
        <v>37.654040988709099</v>
      </c>
    </row>
    <row r="4985" spans="1:39" x14ac:dyDescent="0.3">
      <c r="A4985">
        <v>23354499</v>
      </c>
      <c r="B4985" s="1" t="s">
        <v>34888</v>
      </c>
      <c r="C4985" s="1" t="s">
        <v>39</v>
      </c>
      <c r="D4985" s="1" t="s">
        <v>60</v>
      </c>
      <c r="E4985" s="1" t="s">
        <v>61</v>
      </c>
      <c r="F4985" s="1" t="s">
        <v>137</v>
      </c>
      <c r="G4985" s="1" t="s">
        <v>138</v>
      </c>
      <c r="H4985" s="1" t="s">
        <v>139</v>
      </c>
      <c r="I4985" s="1" t="s">
        <v>140</v>
      </c>
      <c r="J4985" s="1" t="s">
        <v>141</v>
      </c>
      <c r="K4985" s="1" t="s">
        <v>142</v>
      </c>
      <c r="L4985">
        <v>11</v>
      </c>
      <c r="M4985" s="1" t="s">
        <v>41</v>
      </c>
      <c r="N4985">
        <v>11440</v>
      </c>
      <c r="O4985" s="1" t="s">
        <v>81</v>
      </c>
      <c r="P4985">
        <v>1144061000</v>
      </c>
      <c r="Q4985" s="1" t="s">
        <v>185</v>
      </c>
      <c r="R4985">
        <v>1144010900</v>
      </c>
      <c r="S4985" s="1" t="s">
        <v>185</v>
      </c>
      <c r="T4985">
        <v>1.1440109001052E+18</v>
      </c>
      <c r="U4985">
        <v>1</v>
      </c>
      <c r="V4985" s="1" t="s">
        <v>45</v>
      </c>
      <c r="W4985">
        <v>520</v>
      </c>
      <c r="Y4985" s="1" t="s">
        <v>9854</v>
      </c>
      <c r="Z4985">
        <v>114404139235</v>
      </c>
      <c r="AA4985" s="1" t="s">
        <v>9855</v>
      </c>
      <c r="AB4985">
        <v>63</v>
      </c>
      <c r="AD4985">
        <v>1.1440109001052E+24</v>
      </c>
      <c r="AE4985" s="1" t="s">
        <v>9856</v>
      </c>
      <c r="AF4985" s="1" t="s">
        <v>9857</v>
      </c>
      <c r="AG4985">
        <v>121776</v>
      </c>
      <c r="AH4985">
        <v>4139</v>
      </c>
      <c r="AI4985" s="1" t="s">
        <v>39</v>
      </c>
      <c r="AJ4985" s="1" t="s">
        <v>47</v>
      </c>
      <c r="AK4985" s="1" t="s">
        <v>39</v>
      </c>
      <c r="AL4985">
        <v>126.94676530267</v>
      </c>
      <c r="AM4985">
        <v>37.549328329070498</v>
      </c>
    </row>
    <row r="4986" spans="1:39" x14ac:dyDescent="0.3">
      <c r="A4986">
        <v>17027302</v>
      </c>
      <c r="B4986" s="1" t="s">
        <v>34891</v>
      </c>
      <c r="C4986" s="1" t="s">
        <v>39</v>
      </c>
      <c r="D4986" s="1" t="s">
        <v>60</v>
      </c>
      <c r="E4986" s="1" t="s">
        <v>61</v>
      </c>
      <c r="F4986" s="1" t="s">
        <v>137</v>
      </c>
      <c r="G4986" s="1" t="s">
        <v>138</v>
      </c>
      <c r="H4986" s="1" t="s">
        <v>139</v>
      </c>
      <c r="I4986" s="1" t="s">
        <v>140</v>
      </c>
      <c r="J4986" s="1" t="s">
        <v>141</v>
      </c>
      <c r="K4986" s="1" t="s">
        <v>142</v>
      </c>
      <c r="L4986">
        <v>11</v>
      </c>
      <c r="M4986" s="1" t="s">
        <v>41</v>
      </c>
      <c r="N4986">
        <v>11410</v>
      </c>
      <c r="O4986" s="1" t="s">
        <v>128</v>
      </c>
      <c r="P4986">
        <v>1141070000</v>
      </c>
      <c r="Q4986" s="1" t="s">
        <v>663</v>
      </c>
      <c r="R4986">
        <v>1141012000</v>
      </c>
      <c r="S4986" s="1" t="s">
        <v>664</v>
      </c>
      <c r="T4986">
        <v>1.14101200010337E+18</v>
      </c>
      <c r="U4986">
        <v>1</v>
      </c>
      <c r="V4986" s="1" t="s">
        <v>45</v>
      </c>
      <c r="W4986">
        <v>337</v>
      </c>
      <c r="X4986">
        <v>21</v>
      </c>
      <c r="Y4986" s="1" t="s">
        <v>34892</v>
      </c>
      <c r="Z4986">
        <v>114104136007</v>
      </c>
      <c r="AA4986" s="1" t="s">
        <v>12497</v>
      </c>
      <c r="AB4986">
        <v>53</v>
      </c>
      <c r="AC4986">
        <v>3</v>
      </c>
      <c r="AD4986">
        <v>1.1410120001033701E+24</v>
      </c>
      <c r="AE4986" s="1" t="s">
        <v>39</v>
      </c>
      <c r="AF4986" s="1" t="s">
        <v>34893</v>
      </c>
      <c r="AG4986">
        <v>120806</v>
      </c>
      <c r="AH4986">
        <v>3692</v>
      </c>
      <c r="AI4986" s="1" t="s">
        <v>39</v>
      </c>
      <c r="AJ4986" s="1" t="s">
        <v>39</v>
      </c>
      <c r="AK4986" s="1" t="s">
        <v>39</v>
      </c>
      <c r="AL4986">
        <v>126.92378608012</v>
      </c>
      <c r="AM4986">
        <v>37.576485636010197</v>
      </c>
    </row>
    <row r="4987" spans="1:39" x14ac:dyDescent="0.3">
      <c r="A4987">
        <v>12568299</v>
      </c>
      <c r="B4987" s="1" t="s">
        <v>34896</v>
      </c>
      <c r="C4987" s="1" t="s">
        <v>39</v>
      </c>
      <c r="D4987" s="1" t="s">
        <v>60</v>
      </c>
      <c r="E4987" s="1" t="s">
        <v>61</v>
      </c>
      <c r="F4987" s="1" t="s">
        <v>137</v>
      </c>
      <c r="G4987" s="1" t="s">
        <v>138</v>
      </c>
      <c r="H4987" s="1" t="s">
        <v>139</v>
      </c>
      <c r="I4987" s="1" t="s">
        <v>140</v>
      </c>
      <c r="J4987" s="1" t="s">
        <v>141</v>
      </c>
      <c r="K4987" s="1" t="s">
        <v>142</v>
      </c>
      <c r="L4987">
        <v>11</v>
      </c>
      <c r="M4987" s="1" t="s">
        <v>41</v>
      </c>
      <c r="N4987">
        <v>11560</v>
      </c>
      <c r="O4987" s="1" t="s">
        <v>42</v>
      </c>
      <c r="P4987">
        <v>1156054000</v>
      </c>
      <c r="Q4987" s="1" t="s">
        <v>249</v>
      </c>
      <c r="R4987">
        <v>1156011000</v>
      </c>
      <c r="S4987" s="1" t="s">
        <v>250</v>
      </c>
      <c r="T4987">
        <v>1.15601100010017E+18</v>
      </c>
      <c r="U4987">
        <v>1</v>
      </c>
      <c r="V4987" s="1" t="s">
        <v>45</v>
      </c>
      <c r="W4987">
        <v>17</v>
      </c>
      <c r="Y4987" s="1" t="s">
        <v>7096</v>
      </c>
      <c r="Z4987">
        <v>115602118002</v>
      </c>
      <c r="AA4987" s="1" t="s">
        <v>1047</v>
      </c>
      <c r="AB4987">
        <v>38</v>
      </c>
      <c r="AD4987">
        <v>1.15601100010017E+24</v>
      </c>
      <c r="AE4987" s="1" t="s">
        <v>7097</v>
      </c>
      <c r="AF4987" s="1" t="s">
        <v>7098</v>
      </c>
      <c r="AG4987">
        <v>150916</v>
      </c>
      <c r="AH4987">
        <v>7236</v>
      </c>
      <c r="AI4987" s="1" t="s">
        <v>39</v>
      </c>
      <c r="AJ4987" s="1" t="s">
        <v>47</v>
      </c>
      <c r="AK4987" s="1" t="s">
        <v>39</v>
      </c>
      <c r="AL4987">
        <v>126.91867384416</v>
      </c>
      <c r="AM4987">
        <v>37.526016759397102</v>
      </c>
    </row>
    <row r="4988" spans="1:39" x14ac:dyDescent="0.3">
      <c r="A4988">
        <v>12568319</v>
      </c>
      <c r="B4988" s="1" t="s">
        <v>7963</v>
      </c>
      <c r="C4988" s="1" t="s">
        <v>17321</v>
      </c>
      <c r="D4988" s="1" t="s">
        <v>60</v>
      </c>
      <c r="E4988" s="1" t="s">
        <v>61</v>
      </c>
      <c r="F4988" s="1" t="s">
        <v>137</v>
      </c>
      <c r="G4988" s="1" t="s">
        <v>138</v>
      </c>
      <c r="H4988" s="1" t="s">
        <v>139</v>
      </c>
      <c r="I4988" s="1" t="s">
        <v>140</v>
      </c>
      <c r="J4988" s="1" t="s">
        <v>141</v>
      </c>
      <c r="K4988" s="1" t="s">
        <v>142</v>
      </c>
      <c r="L4988">
        <v>11</v>
      </c>
      <c r="M4988" s="1" t="s">
        <v>41</v>
      </c>
      <c r="N4988">
        <v>11620</v>
      </c>
      <c r="O4988" s="1" t="s">
        <v>245</v>
      </c>
      <c r="P4988">
        <v>1162071500</v>
      </c>
      <c r="Q4988" s="1" t="s">
        <v>2315</v>
      </c>
      <c r="R4988">
        <v>1162010200</v>
      </c>
      <c r="S4988" s="1" t="s">
        <v>247</v>
      </c>
      <c r="T4988">
        <v>1.1620102001066701E+18</v>
      </c>
      <c r="U4988">
        <v>1</v>
      </c>
      <c r="V4988" s="1" t="s">
        <v>45</v>
      </c>
      <c r="W4988">
        <v>667</v>
      </c>
      <c r="X4988">
        <v>5</v>
      </c>
      <c r="Y4988" s="1" t="s">
        <v>34897</v>
      </c>
      <c r="Z4988">
        <v>116203120003</v>
      </c>
      <c r="AA4988" s="1" t="s">
        <v>2867</v>
      </c>
      <c r="AB4988">
        <v>90</v>
      </c>
      <c r="AD4988">
        <v>1.16201020010667E+24</v>
      </c>
      <c r="AE4988" s="1" t="s">
        <v>39</v>
      </c>
      <c r="AF4988" s="1" t="s">
        <v>34898</v>
      </c>
      <c r="AG4988">
        <v>151884</v>
      </c>
      <c r="AH4988">
        <v>8860</v>
      </c>
      <c r="AI4988" s="1" t="s">
        <v>39</v>
      </c>
      <c r="AJ4988" s="1" t="s">
        <v>59</v>
      </c>
      <c r="AK4988" s="1" t="s">
        <v>39</v>
      </c>
      <c r="AL4988">
        <v>126.91918042357401</v>
      </c>
      <c r="AM4988">
        <v>37.463416603848998</v>
      </c>
    </row>
    <row r="4989" spans="1:39" x14ac:dyDescent="0.3">
      <c r="A4989">
        <v>17025370</v>
      </c>
      <c r="B4989" s="1" t="s">
        <v>34899</v>
      </c>
      <c r="C4989" s="1" t="s">
        <v>39</v>
      </c>
      <c r="D4989" s="1" t="s">
        <v>60</v>
      </c>
      <c r="E4989" s="1" t="s">
        <v>61</v>
      </c>
      <c r="F4989" s="1" t="s">
        <v>137</v>
      </c>
      <c r="G4989" s="1" t="s">
        <v>138</v>
      </c>
      <c r="H4989" s="1" t="s">
        <v>139</v>
      </c>
      <c r="I4989" s="1" t="s">
        <v>140</v>
      </c>
      <c r="J4989" s="1" t="s">
        <v>141</v>
      </c>
      <c r="K4989" s="1" t="s">
        <v>142</v>
      </c>
      <c r="L4989">
        <v>11</v>
      </c>
      <c r="M4989" s="1" t="s">
        <v>41</v>
      </c>
      <c r="N4989">
        <v>11140</v>
      </c>
      <c r="O4989" s="1" t="s">
        <v>132</v>
      </c>
      <c r="P4989">
        <v>1114054000</v>
      </c>
      <c r="Q4989" s="1" t="s">
        <v>187</v>
      </c>
      <c r="R4989">
        <v>1114011200</v>
      </c>
      <c r="S4989" s="1" t="s">
        <v>188</v>
      </c>
      <c r="T4989">
        <v>1.11401120010046E+18</v>
      </c>
      <c r="U4989">
        <v>1</v>
      </c>
      <c r="V4989" s="1" t="s">
        <v>45</v>
      </c>
      <c r="W4989">
        <v>46</v>
      </c>
      <c r="X4989">
        <v>13</v>
      </c>
      <c r="Y4989" s="1" t="s">
        <v>19185</v>
      </c>
      <c r="Z4989">
        <v>111403101011</v>
      </c>
      <c r="AA4989" s="1" t="s">
        <v>328</v>
      </c>
      <c r="AB4989">
        <v>57</v>
      </c>
      <c r="AC4989">
        <v>1</v>
      </c>
      <c r="AD4989">
        <v>1.1140112001004599E+24</v>
      </c>
      <c r="AE4989" s="1" t="s">
        <v>39</v>
      </c>
      <c r="AF4989" s="1" t="s">
        <v>19186</v>
      </c>
      <c r="AG4989">
        <v>100804</v>
      </c>
      <c r="AH4989">
        <v>4529</v>
      </c>
      <c r="AI4989" s="1" t="s">
        <v>39</v>
      </c>
      <c r="AJ4989" s="1" t="s">
        <v>47</v>
      </c>
      <c r="AK4989" s="1" t="s">
        <v>39</v>
      </c>
      <c r="AL4989">
        <v>126.97848888913499</v>
      </c>
      <c r="AM4989">
        <v>37.5591220639079</v>
      </c>
    </row>
    <row r="4990" spans="1:39" x14ac:dyDescent="0.3">
      <c r="A4990">
        <v>16991732</v>
      </c>
      <c r="B4990" s="1" t="s">
        <v>34911</v>
      </c>
      <c r="C4990" s="1" t="s">
        <v>39</v>
      </c>
      <c r="D4990" s="1" t="s">
        <v>60</v>
      </c>
      <c r="E4990" s="1" t="s">
        <v>61</v>
      </c>
      <c r="F4990" s="1" t="s">
        <v>137</v>
      </c>
      <c r="G4990" s="1" t="s">
        <v>138</v>
      </c>
      <c r="H4990" s="1" t="s">
        <v>139</v>
      </c>
      <c r="I4990" s="1" t="s">
        <v>140</v>
      </c>
      <c r="J4990" s="1" t="s">
        <v>141</v>
      </c>
      <c r="K4990" s="1" t="s">
        <v>142</v>
      </c>
      <c r="L4990">
        <v>11</v>
      </c>
      <c r="M4990" s="1" t="s">
        <v>41</v>
      </c>
      <c r="N4990">
        <v>11650</v>
      </c>
      <c r="O4990" s="1" t="s">
        <v>62</v>
      </c>
      <c r="P4990">
        <v>1165065200</v>
      </c>
      <c r="Q4990" s="1" t="s">
        <v>1435</v>
      </c>
      <c r="R4990">
        <v>1165010200</v>
      </c>
      <c r="S4990" s="1" t="s">
        <v>730</v>
      </c>
      <c r="T4990">
        <v>1.1650102001032699E+18</v>
      </c>
      <c r="U4990">
        <v>1</v>
      </c>
      <c r="V4990" s="1" t="s">
        <v>45</v>
      </c>
      <c r="W4990">
        <v>327</v>
      </c>
      <c r="X4990">
        <v>3</v>
      </c>
      <c r="Y4990" s="1" t="s">
        <v>16062</v>
      </c>
      <c r="Z4990">
        <v>116503121005</v>
      </c>
      <c r="AA4990" s="1" t="s">
        <v>1436</v>
      </c>
      <c r="AB4990">
        <v>10</v>
      </c>
      <c r="AD4990">
        <v>1.16501020010327E+24</v>
      </c>
      <c r="AE4990" s="1" t="s">
        <v>39</v>
      </c>
      <c r="AF4990" s="1" t="s">
        <v>16063</v>
      </c>
      <c r="AG4990">
        <v>137897</v>
      </c>
      <c r="AH4990">
        <v>6787</v>
      </c>
      <c r="AI4990" s="1" t="s">
        <v>39</v>
      </c>
      <c r="AJ4990" s="1" t="s">
        <v>39</v>
      </c>
      <c r="AK4990" s="1" t="s">
        <v>39</v>
      </c>
      <c r="AL4990">
        <v>127.040896739893</v>
      </c>
      <c r="AM4990">
        <v>37.469143704871101</v>
      </c>
    </row>
    <row r="4991" spans="1:39" x14ac:dyDescent="0.3">
      <c r="A4991">
        <v>12079198</v>
      </c>
      <c r="B4991" s="1" t="s">
        <v>24267</v>
      </c>
      <c r="C4991" s="1" t="s">
        <v>39</v>
      </c>
      <c r="D4991" s="1" t="s">
        <v>60</v>
      </c>
      <c r="E4991" s="1" t="s">
        <v>61</v>
      </c>
      <c r="F4991" s="1" t="s">
        <v>137</v>
      </c>
      <c r="G4991" s="1" t="s">
        <v>138</v>
      </c>
      <c r="H4991" s="1" t="s">
        <v>139</v>
      </c>
      <c r="I4991" s="1" t="s">
        <v>140</v>
      </c>
      <c r="J4991" s="1" t="s">
        <v>141</v>
      </c>
      <c r="K4991" s="1" t="s">
        <v>142</v>
      </c>
      <c r="L4991">
        <v>11</v>
      </c>
      <c r="M4991" s="1" t="s">
        <v>41</v>
      </c>
      <c r="N4991">
        <v>11440</v>
      </c>
      <c r="O4991" s="1" t="s">
        <v>81</v>
      </c>
      <c r="P4991">
        <v>1144060000</v>
      </c>
      <c r="Q4991" s="1" t="s">
        <v>82</v>
      </c>
      <c r="R4991">
        <v>1144011100</v>
      </c>
      <c r="S4991" s="1" t="s">
        <v>2806</v>
      </c>
      <c r="T4991">
        <v>1.1440111001008101E+18</v>
      </c>
      <c r="U4991">
        <v>1</v>
      </c>
      <c r="V4991" s="1" t="s">
        <v>45</v>
      </c>
      <c r="W4991">
        <v>81</v>
      </c>
      <c r="X4991">
        <v>100</v>
      </c>
      <c r="Y4991" s="1" t="s">
        <v>34914</v>
      </c>
      <c r="Z4991">
        <v>114403005016</v>
      </c>
      <c r="AA4991" s="1" t="s">
        <v>84</v>
      </c>
      <c r="AB4991">
        <v>40</v>
      </c>
      <c r="AD4991">
        <v>1.1440111001008101E+24</v>
      </c>
      <c r="AE4991" s="1" t="s">
        <v>39</v>
      </c>
      <c r="AF4991" s="1" t="s">
        <v>34915</v>
      </c>
      <c r="AG4991">
        <v>121854</v>
      </c>
      <c r="AH4991">
        <v>4109</v>
      </c>
      <c r="AI4991" s="1" t="s">
        <v>39</v>
      </c>
      <c r="AJ4991" s="1" t="s">
        <v>47</v>
      </c>
      <c r="AK4991" s="1" t="s">
        <v>39</v>
      </c>
      <c r="AL4991">
        <v>126.93750486219</v>
      </c>
      <c r="AM4991">
        <v>37.551146557278997</v>
      </c>
    </row>
    <row r="4992" spans="1:39" x14ac:dyDescent="0.3">
      <c r="A4992">
        <v>16991631</v>
      </c>
      <c r="B4992" s="1" t="s">
        <v>34916</v>
      </c>
      <c r="C4992" s="1" t="s">
        <v>39</v>
      </c>
      <c r="D4992" s="1" t="s">
        <v>60</v>
      </c>
      <c r="E4992" s="1" t="s">
        <v>61</v>
      </c>
      <c r="F4992" s="1" t="s">
        <v>137</v>
      </c>
      <c r="G4992" s="1" t="s">
        <v>138</v>
      </c>
      <c r="H4992" s="1" t="s">
        <v>139</v>
      </c>
      <c r="I4992" s="1" t="s">
        <v>140</v>
      </c>
      <c r="J4992" s="1" t="s">
        <v>141</v>
      </c>
      <c r="K4992" s="1" t="s">
        <v>142</v>
      </c>
      <c r="L4992">
        <v>11</v>
      </c>
      <c r="M4992" s="1" t="s">
        <v>41</v>
      </c>
      <c r="N4992">
        <v>11260</v>
      </c>
      <c r="O4992" s="1" t="s">
        <v>85</v>
      </c>
      <c r="P4992">
        <v>1126056500</v>
      </c>
      <c r="Q4992" s="1" t="s">
        <v>258</v>
      </c>
      <c r="R4992">
        <v>1126010100</v>
      </c>
      <c r="S4992" s="1" t="s">
        <v>259</v>
      </c>
      <c r="T4992">
        <v>1.12601010010119E+18</v>
      </c>
      <c r="U4992">
        <v>1</v>
      </c>
      <c r="V4992" s="1" t="s">
        <v>45</v>
      </c>
      <c r="W4992">
        <v>119</v>
      </c>
      <c r="X4992">
        <v>16</v>
      </c>
      <c r="Y4992" s="1" t="s">
        <v>34917</v>
      </c>
      <c r="Z4992">
        <v>112604118247</v>
      </c>
      <c r="AA4992" s="1" t="s">
        <v>10129</v>
      </c>
      <c r="AB4992">
        <v>31</v>
      </c>
      <c r="AD4992">
        <v>1.12601010010119E+24</v>
      </c>
      <c r="AE4992" s="1" t="s">
        <v>39</v>
      </c>
      <c r="AF4992" s="1" t="s">
        <v>34918</v>
      </c>
      <c r="AG4992">
        <v>131816</v>
      </c>
      <c r="AH4992">
        <v>2145</v>
      </c>
      <c r="AI4992" s="1" t="s">
        <v>39</v>
      </c>
      <c r="AJ4992" s="1" t="s">
        <v>39</v>
      </c>
      <c r="AK4992" s="1" t="s">
        <v>39</v>
      </c>
      <c r="AL4992">
        <v>127.08560999697799</v>
      </c>
      <c r="AM4992">
        <v>37.588527467011097</v>
      </c>
    </row>
    <row r="4993" spans="1:39" x14ac:dyDescent="0.3">
      <c r="A4993">
        <v>16985912</v>
      </c>
      <c r="B4993" s="1" t="s">
        <v>34922</v>
      </c>
      <c r="C4993" s="1" t="s">
        <v>39</v>
      </c>
      <c r="D4993" s="1" t="s">
        <v>60</v>
      </c>
      <c r="E4993" s="1" t="s">
        <v>61</v>
      </c>
      <c r="F4993" s="1" t="s">
        <v>137</v>
      </c>
      <c r="G4993" s="1" t="s">
        <v>138</v>
      </c>
      <c r="H4993" s="1" t="s">
        <v>139</v>
      </c>
      <c r="I4993" s="1" t="s">
        <v>140</v>
      </c>
      <c r="J4993" s="1" t="s">
        <v>141</v>
      </c>
      <c r="K4993" s="1" t="s">
        <v>142</v>
      </c>
      <c r="L4993">
        <v>11</v>
      </c>
      <c r="M4993" s="1" t="s">
        <v>41</v>
      </c>
      <c r="N4993">
        <v>11320</v>
      </c>
      <c r="O4993" s="1" t="s">
        <v>399</v>
      </c>
      <c r="P4993">
        <v>1132067000</v>
      </c>
      <c r="Q4993" s="1" t="s">
        <v>400</v>
      </c>
      <c r="R4993">
        <v>1132010500</v>
      </c>
      <c r="S4993" s="1" t="s">
        <v>401</v>
      </c>
      <c r="T4993">
        <v>1.13201050010019E+18</v>
      </c>
      <c r="U4993">
        <v>1</v>
      </c>
      <c r="V4993" s="1" t="s">
        <v>45</v>
      </c>
      <c r="W4993">
        <v>19</v>
      </c>
      <c r="X4993">
        <v>15</v>
      </c>
      <c r="Y4993" s="1" t="s">
        <v>20610</v>
      </c>
      <c r="Z4993">
        <v>113203109001</v>
      </c>
      <c r="AA4993" s="1" t="s">
        <v>403</v>
      </c>
      <c r="AB4993">
        <v>14</v>
      </c>
      <c r="AD4993">
        <v>1.13201050010019E+24</v>
      </c>
      <c r="AE4993" s="1" t="s">
        <v>5569</v>
      </c>
      <c r="AF4993" s="1" t="s">
        <v>20611</v>
      </c>
      <c r="AG4993">
        <v>132858</v>
      </c>
      <c r="AH4993">
        <v>1393</v>
      </c>
      <c r="AI4993" s="1" t="s">
        <v>39</v>
      </c>
      <c r="AJ4993" s="1" t="s">
        <v>59</v>
      </c>
      <c r="AK4993" s="1" t="s">
        <v>39</v>
      </c>
      <c r="AL4993">
        <v>127.035143838522</v>
      </c>
      <c r="AM4993">
        <v>37.659487848000801</v>
      </c>
    </row>
    <row r="4994" spans="1:39" x14ac:dyDescent="0.3">
      <c r="A4994">
        <v>16985871</v>
      </c>
      <c r="B4994" s="1" t="s">
        <v>34923</v>
      </c>
      <c r="C4994" s="1" t="s">
        <v>39</v>
      </c>
      <c r="D4994" s="1" t="s">
        <v>60</v>
      </c>
      <c r="E4994" s="1" t="s">
        <v>61</v>
      </c>
      <c r="F4994" s="1" t="s">
        <v>137</v>
      </c>
      <c r="G4994" s="1" t="s">
        <v>138</v>
      </c>
      <c r="H4994" s="1" t="s">
        <v>139</v>
      </c>
      <c r="I4994" s="1" t="s">
        <v>140</v>
      </c>
      <c r="J4994" s="1" t="s">
        <v>141</v>
      </c>
      <c r="K4994" s="1" t="s">
        <v>142</v>
      </c>
      <c r="L4994">
        <v>11</v>
      </c>
      <c r="M4994" s="1" t="s">
        <v>41</v>
      </c>
      <c r="N4994">
        <v>11680</v>
      </c>
      <c r="O4994" s="1" t="s">
        <v>74</v>
      </c>
      <c r="P4994">
        <v>1168064000</v>
      </c>
      <c r="Q4994" s="1" t="s">
        <v>201</v>
      </c>
      <c r="R4994">
        <v>1168010100</v>
      </c>
      <c r="S4994" s="1" t="s">
        <v>202</v>
      </c>
      <c r="T4994">
        <v>1.16801010010637E+18</v>
      </c>
      <c r="U4994">
        <v>1</v>
      </c>
      <c r="V4994" s="1" t="s">
        <v>45</v>
      </c>
      <c r="W4994">
        <v>637</v>
      </c>
      <c r="X4994">
        <v>34</v>
      </c>
      <c r="Y4994" s="1" t="s">
        <v>34924</v>
      </c>
      <c r="Z4994">
        <v>116804166037</v>
      </c>
      <c r="AA4994" s="1" t="s">
        <v>3047</v>
      </c>
      <c r="AB4994">
        <v>71</v>
      </c>
      <c r="AC4994">
        <v>4</v>
      </c>
      <c r="AD4994">
        <v>1.1680101001063701E+24</v>
      </c>
      <c r="AE4994" s="1" t="s">
        <v>39</v>
      </c>
      <c r="AF4994" s="1" t="s">
        <v>34925</v>
      </c>
      <c r="AG4994">
        <v>135909</v>
      </c>
      <c r="AH4994">
        <v>6131</v>
      </c>
      <c r="AI4994" s="1" t="s">
        <v>39</v>
      </c>
      <c r="AJ4994" s="1" t="s">
        <v>39</v>
      </c>
      <c r="AK4994" s="1" t="s">
        <v>39</v>
      </c>
      <c r="AL4994">
        <v>127.033195255271</v>
      </c>
      <c r="AM4994">
        <v>37.500951346837198</v>
      </c>
    </row>
    <row r="4995" spans="1:39" x14ac:dyDescent="0.3">
      <c r="A4995">
        <v>16985860</v>
      </c>
      <c r="B4995" s="1" t="s">
        <v>34926</v>
      </c>
      <c r="C4995" s="1" t="s">
        <v>39</v>
      </c>
      <c r="D4995" s="1" t="s">
        <v>60</v>
      </c>
      <c r="E4995" s="1" t="s">
        <v>61</v>
      </c>
      <c r="F4995" s="1" t="s">
        <v>137</v>
      </c>
      <c r="G4995" s="1" t="s">
        <v>138</v>
      </c>
      <c r="H4995" s="1" t="s">
        <v>139</v>
      </c>
      <c r="I4995" s="1" t="s">
        <v>140</v>
      </c>
      <c r="J4995" s="1" t="s">
        <v>141</v>
      </c>
      <c r="K4995" s="1" t="s">
        <v>142</v>
      </c>
      <c r="L4995">
        <v>11</v>
      </c>
      <c r="M4995" s="1" t="s">
        <v>41</v>
      </c>
      <c r="N4995">
        <v>11410</v>
      </c>
      <c r="O4995" s="1" t="s">
        <v>128</v>
      </c>
      <c r="P4995">
        <v>1141068500</v>
      </c>
      <c r="Q4995" s="1" t="s">
        <v>579</v>
      </c>
      <c r="R4995">
        <v>1141011800</v>
      </c>
      <c r="S4995" s="1" t="s">
        <v>580</v>
      </c>
      <c r="T4995">
        <v>1.14101180010401E+18</v>
      </c>
      <c r="U4995">
        <v>1</v>
      </c>
      <c r="V4995" s="1" t="s">
        <v>45</v>
      </c>
      <c r="W4995">
        <v>401</v>
      </c>
      <c r="X4995">
        <v>25</v>
      </c>
      <c r="Y4995" s="1" t="s">
        <v>22484</v>
      </c>
      <c r="Z4995">
        <v>114103112003</v>
      </c>
      <c r="AA4995" s="1" t="s">
        <v>1339</v>
      </c>
      <c r="AB4995">
        <v>12</v>
      </c>
      <c r="AC4995">
        <v>15</v>
      </c>
      <c r="AD4995">
        <v>1.1410118001040101E+24</v>
      </c>
      <c r="AE4995" s="1" t="s">
        <v>39</v>
      </c>
      <c r="AF4995" s="1" t="s">
        <v>22485</v>
      </c>
      <c r="AG4995">
        <v>120848</v>
      </c>
      <c r="AH4995">
        <v>3675</v>
      </c>
      <c r="AI4995" s="1" t="s">
        <v>39</v>
      </c>
      <c r="AJ4995" s="1" t="s">
        <v>59</v>
      </c>
      <c r="AK4995" s="1" t="s">
        <v>39</v>
      </c>
      <c r="AL4995">
        <v>126.92545388357</v>
      </c>
      <c r="AM4995">
        <v>37.580960956497599</v>
      </c>
    </row>
    <row r="4996" spans="1:39" x14ac:dyDescent="0.3">
      <c r="A4996">
        <v>16983134</v>
      </c>
      <c r="B4996" s="1" t="s">
        <v>5750</v>
      </c>
      <c r="C4996" s="1" t="s">
        <v>34927</v>
      </c>
      <c r="D4996" s="1" t="s">
        <v>60</v>
      </c>
      <c r="E4996" s="1" t="s">
        <v>61</v>
      </c>
      <c r="F4996" s="1" t="s">
        <v>137</v>
      </c>
      <c r="G4996" s="1" t="s">
        <v>138</v>
      </c>
      <c r="H4996" s="1" t="s">
        <v>139</v>
      </c>
      <c r="I4996" s="1" t="s">
        <v>140</v>
      </c>
      <c r="J4996" s="1" t="s">
        <v>141</v>
      </c>
      <c r="K4996" s="1" t="s">
        <v>142</v>
      </c>
      <c r="L4996">
        <v>11</v>
      </c>
      <c r="M4996" s="1" t="s">
        <v>41</v>
      </c>
      <c r="N4996">
        <v>11215</v>
      </c>
      <c r="O4996" s="1" t="s">
        <v>167</v>
      </c>
      <c r="P4996">
        <v>1121585000</v>
      </c>
      <c r="Q4996" s="1" t="s">
        <v>698</v>
      </c>
      <c r="R4996">
        <v>1121510300</v>
      </c>
      <c r="S4996" s="1" t="s">
        <v>256</v>
      </c>
      <c r="T4996">
        <v>1.12151030010253E+18</v>
      </c>
      <c r="U4996">
        <v>1</v>
      </c>
      <c r="V4996" s="1" t="s">
        <v>45</v>
      </c>
      <c r="W4996">
        <v>253</v>
      </c>
      <c r="X4996">
        <v>7</v>
      </c>
      <c r="Y4996" s="1" t="s">
        <v>34928</v>
      </c>
      <c r="Z4996">
        <v>112153005024</v>
      </c>
      <c r="AA4996" s="1" t="s">
        <v>1347</v>
      </c>
      <c r="AB4996">
        <v>496</v>
      </c>
      <c r="AD4996">
        <v>1.1215103001025301E+24</v>
      </c>
      <c r="AE4996" s="1" t="s">
        <v>39</v>
      </c>
      <c r="AF4996" s="1" t="s">
        <v>34929</v>
      </c>
      <c r="AG4996">
        <v>143827</v>
      </c>
      <c r="AH4996">
        <v>5024</v>
      </c>
      <c r="AI4996" s="1" t="s">
        <v>39</v>
      </c>
      <c r="AJ4996" s="1" t="s">
        <v>148</v>
      </c>
      <c r="AK4996" s="1" t="s">
        <v>39</v>
      </c>
      <c r="AL4996">
        <v>127.084491177476</v>
      </c>
      <c r="AM4996">
        <v>37.544881003588003</v>
      </c>
    </row>
    <row r="4997" spans="1:39" x14ac:dyDescent="0.3">
      <c r="A4997">
        <v>11947193</v>
      </c>
      <c r="B4997" s="1" t="s">
        <v>34930</v>
      </c>
      <c r="C4997" s="1" t="s">
        <v>4201</v>
      </c>
      <c r="D4997" s="1" t="s">
        <v>60</v>
      </c>
      <c r="E4997" s="1" t="s">
        <v>61</v>
      </c>
      <c r="F4997" s="1" t="s">
        <v>137</v>
      </c>
      <c r="G4997" s="1" t="s">
        <v>138</v>
      </c>
      <c r="H4997" s="1" t="s">
        <v>139</v>
      </c>
      <c r="I4997" s="1" t="s">
        <v>140</v>
      </c>
      <c r="J4997" s="1" t="s">
        <v>141</v>
      </c>
      <c r="K4997" s="1" t="s">
        <v>142</v>
      </c>
      <c r="L4997">
        <v>11</v>
      </c>
      <c r="M4997" s="1" t="s">
        <v>41</v>
      </c>
      <c r="N4997">
        <v>11620</v>
      </c>
      <c r="O4997" s="1" t="s">
        <v>245</v>
      </c>
      <c r="P4997">
        <v>1162076500</v>
      </c>
      <c r="Q4997" s="1" t="s">
        <v>1669</v>
      </c>
      <c r="R4997">
        <v>1162010200</v>
      </c>
      <c r="S4997" s="1" t="s">
        <v>247</v>
      </c>
      <c r="T4997">
        <v>1.16201020010755E+18</v>
      </c>
      <c r="U4997">
        <v>1</v>
      </c>
      <c r="V4997" s="1" t="s">
        <v>45</v>
      </c>
      <c r="W4997">
        <v>755</v>
      </c>
      <c r="X4997">
        <v>3</v>
      </c>
      <c r="Y4997" s="1" t="s">
        <v>2008</v>
      </c>
      <c r="Z4997">
        <v>116204160350</v>
      </c>
      <c r="AA4997" s="1" t="s">
        <v>1670</v>
      </c>
      <c r="AB4997">
        <v>4</v>
      </c>
      <c r="AD4997">
        <v>1.16201020010755E+24</v>
      </c>
      <c r="AE4997" s="1" t="s">
        <v>39</v>
      </c>
      <c r="AF4997" s="1" t="s">
        <v>2009</v>
      </c>
      <c r="AG4997">
        <v>151898</v>
      </c>
      <c r="AH4997">
        <v>8864</v>
      </c>
      <c r="AI4997" s="1" t="s">
        <v>39</v>
      </c>
      <c r="AJ4997" s="1" t="s">
        <v>47</v>
      </c>
      <c r="AK4997" s="1" t="s">
        <v>39</v>
      </c>
      <c r="AL4997">
        <v>126.91652913701</v>
      </c>
      <c r="AM4997">
        <v>37.474808643447403</v>
      </c>
    </row>
    <row r="4998" spans="1:39" x14ac:dyDescent="0.3">
      <c r="A4998">
        <v>19940228</v>
      </c>
      <c r="B4998" s="1" t="s">
        <v>34931</v>
      </c>
      <c r="C4998" s="1" t="s">
        <v>39</v>
      </c>
      <c r="D4998" s="1" t="s">
        <v>60</v>
      </c>
      <c r="E4998" s="1" t="s">
        <v>61</v>
      </c>
      <c r="F4998" s="1" t="s">
        <v>137</v>
      </c>
      <c r="G4998" s="1" t="s">
        <v>138</v>
      </c>
      <c r="H4998" s="1" t="s">
        <v>139</v>
      </c>
      <c r="I4998" s="1" t="s">
        <v>140</v>
      </c>
      <c r="J4998" s="1" t="s">
        <v>141</v>
      </c>
      <c r="K4998" s="1" t="s">
        <v>142</v>
      </c>
      <c r="L4998">
        <v>11</v>
      </c>
      <c r="M4998" s="1" t="s">
        <v>41</v>
      </c>
      <c r="N4998">
        <v>11410</v>
      </c>
      <c r="O4998" s="1" t="s">
        <v>128</v>
      </c>
      <c r="P4998">
        <v>1141056500</v>
      </c>
      <c r="Q4998" s="1" t="s">
        <v>836</v>
      </c>
      <c r="R4998">
        <v>1141010200</v>
      </c>
      <c r="S4998" s="1" t="s">
        <v>3178</v>
      </c>
      <c r="T4998">
        <v>1.14101020010063E+18</v>
      </c>
      <c r="U4998">
        <v>1</v>
      </c>
      <c r="V4998" s="1" t="s">
        <v>45</v>
      </c>
      <c r="W4998">
        <v>63</v>
      </c>
      <c r="X4998">
        <v>1</v>
      </c>
      <c r="Y4998" s="1" t="s">
        <v>21856</v>
      </c>
      <c r="Z4998">
        <v>114103112011</v>
      </c>
      <c r="AA4998" s="1" t="s">
        <v>2690</v>
      </c>
      <c r="AB4998">
        <v>13</v>
      </c>
      <c r="AD4998">
        <v>1.1410102001006299E+24</v>
      </c>
      <c r="AE4998" s="1" t="s">
        <v>13920</v>
      </c>
      <c r="AF4998" s="1" t="s">
        <v>21857</v>
      </c>
      <c r="AG4998">
        <v>120837</v>
      </c>
      <c r="AH4998">
        <v>3737</v>
      </c>
      <c r="AI4998" s="1" t="s">
        <v>39</v>
      </c>
      <c r="AJ4998" s="1" t="s">
        <v>47</v>
      </c>
      <c r="AK4998" s="1" t="s">
        <v>39</v>
      </c>
      <c r="AL4998">
        <v>126.96260047161201</v>
      </c>
      <c r="AM4998">
        <v>37.560560346845698</v>
      </c>
    </row>
    <row r="4999" spans="1:39" x14ac:dyDescent="0.3">
      <c r="A4999">
        <v>16980386</v>
      </c>
      <c r="B4999" s="1" t="s">
        <v>21071</v>
      </c>
      <c r="C4999" s="1" t="s">
        <v>5804</v>
      </c>
      <c r="D4999" s="1" t="s">
        <v>60</v>
      </c>
      <c r="E4999" s="1" t="s">
        <v>61</v>
      </c>
      <c r="F4999" s="1" t="s">
        <v>137</v>
      </c>
      <c r="G4999" s="1" t="s">
        <v>138</v>
      </c>
      <c r="H4999" s="1" t="s">
        <v>139</v>
      </c>
      <c r="I4999" s="1" t="s">
        <v>140</v>
      </c>
      <c r="J4999" s="1" t="s">
        <v>141</v>
      </c>
      <c r="K4999" s="1" t="s">
        <v>142</v>
      </c>
      <c r="L4999">
        <v>11</v>
      </c>
      <c r="M4999" s="1" t="s">
        <v>41</v>
      </c>
      <c r="N4999">
        <v>11230</v>
      </c>
      <c r="O4999" s="1" t="s">
        <v>440</v>
      </c>
      <c r="P4999">
        <v>1123057000</v>
      </c>
      <c r="Q4999" s="1" t="s">
        <v>1835</v>
      </c>
      <c r="R4999">
        <v>1123010400</v>
      </c>
      <c r="S4999" s="1" t="s">
        <v>1836</v>
      </c>
      <c r="T4999">
        <v>1.1230104001006001E+18</v>
      </c>
      <c r="U4999">
        <v>1</v>
      </c>
      <c r="V4999" s="1" t="s">
        <v>45</v>
      </c>
      <c r="W4999">
        <v>60</v>
      </c>
      <c r="X4999">
        <v>33</v>
      </c>
      <c r="Y4999" s="1" t="s">
        <v>28786</v>
      </c>
      <c r="Z4999">
        <v>112303105013</v>
      </c>
      <c r="AA4999" s="1" t="s">
        <v>1060</v>
      </c>
      <c r="AB4999">
        <v>156</v>
      </c>
      <c r="AD4999">
        <v>1.1230104001006001E+24</v>
      </c>
      <c r="AE4999" s="1" t="s">
        <v>39</v>
      </c>
      <c r="AF4999" s="1" t="s">
        <v>28787</v>
      </c>
      <c r="AG4999">
        <v>130850</v>
      </c>
      <c r="AH4999">
        <v>2506</v>
      </c>
      <c r="AI4999" s="1" t="s">
        <v>39</v>
      </c>
      <c r="AJ4999" s="1" t="s">
        <v>39</v>
      </c>
      <c r="AK4999" s="1" t="s">
        <v>39</v>
      </c>
      <c r="AL4999">
        <v>127.05721087278</v>
      </c>
      <c r="AM4999">
        <v>37.5787349554071</v>
      </c>
    </row>
    <row r="5000" spans="1:39" x14ac:dyDescent="0.3">
      <c r="A5000">
        <v>16980376</v>
      </c>
      <c r="B5000" s="1" t="s">
        <v>34932</v>
      </c>
      <c r="C5000" s="1" t="s">
        <v>39</v>
      </c>
      <c r="D5000" s="1" t="s">
        <v>60</v>
      </c>
      <c r="E5000" s="1" t="s">
        <v>61</v>
      </c>
      <c r="F5000" s="1" t="s">
        <v>137</v>
      </c>
      <c r="G5000" s="1" t="s">
        <v>138</v>
      </c>
      <c r="H5000" s="1" t="s">
        <v>139</v>
      </c>
      <c r="I5000" s="1" t="s">
        <v>140</v>
      </c>
      <c r="J5000" s="1" t="s">
        <v>141</v>
      </c>
      <c r="K5000" s="1" t="s">
        <v>142</v>
      </c>
      <c r="L5000">
        <v>11</v>
      </c>
      <c r="M5000" s="1" t="s">
        <v>41</v>
      </c>
      <c r="N5000">
        <v>11710</v>
      </c>
      <c r="O5000" s="1" t="s">
        <v>55</v>
      </c>
      <c r="P5000">
        <v>1171057000</v>
      </c>
      <c r="Q5000" s="1" t="s">
        <v>196</v>
      </c>
      <c r="R5000">
        <v>1171011200</v>
      </c>
      <c r="S5000" s="1" t="s">
        <v>196</v>
      </c>
      <c r="T5000">
        <v>1.1710112001008399E+18</v>
      </c>
      <c r="U5000">
        <v>1</v>
      </c>
      <c r="V5000" s="1" t="s">
        <v>45</v>
      </c>
      <c r="W5000">
        <v>84</v>
      </c>
      <c r="X5000">
        <v>5</v>
      </c>
      <c r="Y5000" s="1" t="s">
        <v>34933</v>
      </c>
      <c r="Z5000">
        <v>117104169476</v>
      </c>
      <c r="AA5000" s="1" t="s">
        <v>13008</v>
      </c>
      <c r="AB5000">
        <v>13</v>
      </c>
      <c r="AD5000">
        <v>1.17101120010084E+24</v>
      </c>
      <c r="AE5000" s="1" t="s">
        <v>39</v>
      </c>
      <c r="AF5000" s="1" t="s">
        <v>34934</v>
      </c>
      <c r="AG5000">
        <v>138858</v>
      </c>
      <c r="AH5000">
        <v>5724</v>
      </c>
      <c r="AI5000" s="1" t="s">
        <v>39</v>
      </c>
      <c r="AJ5000" s="1" t="s">
        <v>39</v>
      </c>
      <c r="AK5000" s="1" t="s">
        <v>39</v>
      </c>
      <c r="AL5000">
        <v>127.133650009984</v>
      </c>
      <c r="AM5000">
        <v>37.505722491334097</v>
      </c>
    </row>
    <row r="5001" spans="1:39" x14ac:dyDescent="0.3">
      <c r="A5001">
        <v>16980374</v>
      </c>
      <c r="B5001" s="1" t="s">
        <v>34935</v>
      </c>
      <c r="C5001" s="1" t="s">
        <v>39</v>
      </c>
      <c r="D5001" s="1" t="s">
        <v>60</v>
      </c>
      <c r="E5001" s="1" t="s">
        <v>61</v>
      </c>
      <c r="F5001" s="1" t="s">
        <v>137</v>
      </c>
      <c r="G5001" s="1" t="s">
        <v>138</v>
      </c>
      <c r="H5001" s="1" t="s">
        <v>139</v>
      </c>
      <c r="I5001" s="1" t="s">
        <v>140</v>
      </c>
      <c r="J5001" s="1" t="s">
        <v>141</v>
      </c>
      <c r="K5001" s="1" t="s">
        <v>142</v>
      </c>
      <c r="L5001">
        <v>11</v>
      </c>
      <c r="M5001" s="1" t="s">
        <v>41</v>
      </c>
      <c r="N5001">
        <v>11680</v>
      </c>
      <c r="O5001" s="1" t="s">
        <v>74</v>
      </c>
      <c r="P5001">
        <v>1168064000</v>
      </c>
      <c r="Q5001" s="1" t="s">
        <v>201</v>
      </c>
      <c r="R5001">
        <v>1168010100</v>
      </c>
      <c r="S5001" s="1" t="s">
        <v>202</v>
      </c>
      <c r="T5001">
        <v>1.1680101001066401E+18</v>
      </c>
      <c r="U5001">
        <v>1</v>
      </c>
      <c r="V5001" s="1" t="s">
        <v>45</v>
      </c>
      <c r="W5001">
        <v>664</v>
      </c>
      <c r="X5001">
        <v>18</v>
      </c>
      <c r="Y5001" s="1" t="s">
        <v>34936</v>
      </c>
      <c r="Z5001">
        <v>116804166625</v>
      </c>
      <c r="AA5001" s="1" t="s">
        <v>6363</v>
      </c>
      <c r="AB5001">
        <v>26</v>
      </c>
      <c r="AD5001">
        <v>1.16801010010664E+24</v>
      </c>
      <c r="AE5001" s="1" t="s">
        <v>39</v>
      </c>
      <c r="AF5001" s="1" t="s">
        <v>34937</v>
      </c>
      <c r="AG5001">
        <v>135914</v>
      </c>
      <c r="AH5001">
        <v>6137</v>
      </c>
      <c r="AI5001" s="1" t="s">
        <v>39</v>
      </c>
      <c r="AJ5001" s="1" t="s">
        <v>39</v>
      </c>
      <c r="AK5001" s="1" t="s">
        <v>39</v>
      </c>
      <c r="AL5001">
        <v>127.039272651102</v>
      </c>
      <c r="AM5001">
        <v>37.5050466682669</v>
      </c>
    </row>
    <row r="5002" spans="1:39" x14ac:dyDescent="0.3">
      <c r="A5002">
        <v>11961356</v>
      </c>
      <c r="B5002" s="1" t="s">
        <v>34938</v>
      </c>
      <c r="C5002" s="1" t="s">
        <v>39</v>
      </c>
      <c r="D5002" s="1" t="s">
        <v>60</v>
      </c>
      <c r="E5002" s="1" t="s">
        <v>61</v>
      </c>
      <c r="F5002" s="1" t="s">
        <v>137</v>
      </c>
      <c r="G5002" s="1" t="s">
        <v>138</v>
      </c>
      <c r="H5002" s="1" t="s">
        <v>139</v>
      </c>
      <c r="I5002" s="1" t="s">
        <v>140</v>
      </c>
      <c r="J5002" s="1" t="s">
        <v>141</v>
      </c>
      <c r="K5002" s="1" t="s">
        <v>142</v>
      </c>
      <c r="L5002">
        <v>11</v>
      </c>
      <c r="M5002" s="1" t="s">
        <v>41</v>
      </c>
      <c r="N5002">
        <v>11290</v>
      </c>
      <c r="O5002" s="1" t="s">
        <v>93</v>
      </c>
      <c r="P5002">
        <v>1129052500</v>
      </c>
      <c r="Q5002" s="1" t="s">
        <v>94</v>
      </c>
      <c r="R5002">
        <v>1129010100</v>
      </c>
      <c r="S5002" s="1" t="s">
        <v>94</v>
      </c>
      <c r="T5002">
        <v>1.12901010010015E+18</v>
      </c>
      <c r="U5002">
        <v>1</v>
      </c>
      <c r="V5002" s="1" t="s">
        <v>45</v>
      </c>
      <c r="W5002">
        <v>15</v>
      </c>
      <c r="X5002">
        <v>23</v>
      </c>
      <c r="Y5002" s="1" t="s">
        <v>34939</v>
      </c>
      <c r="Z5002">
        <v>112903107015</v>
      </c>
      <c r="AA5002" s="1" t="s">
        <v>16717</v>
      </c>
      <c r="AB5002">
        <v>133</v>
      </c>
      <c r="AD5002">
        <v>1.1290101001001501E+24</v>
      </c>
      <c r="AE5002" s="1" t="s">
        <v>39</v>
      </c>
      <c r="AF5002" s="1" t="s">
        <v>34940</v>
      </c>
      <c r="AG5002">
        <v>136822</v>
      </c>
      <c r="AH5002">
        <v>2822</v>
      </c>
      <c r="AI5002" s="1" t="s">
        <v>39</v>
      </c>
      <c r="AJ5002" s="1" t="s">
        <v>47</v>
      </c>
      <c r="AK5002" s="1" t="s">
        <v>39</v>
      </c>
      <c r="AL5002">
        <v>126.99511149035899</v>
      </c>
      <c r="AM5002">
        <v>37.6007125863079</v>
      </c>
    </row>
    <row r="5003" spans="1:39" x14ac:dyDescent="0.3">
      <c r="A5003">
        <v>11927284</v>
      </c>
      <c r="B5003" s="1" t="s">
        <v>2191</v>
      </c>
      <c r="C5003" s="1" t="s">
        <v>34941</v>
      </c>
      <c r="D5003" s="1" t="s">
        <v>60</v>
      </c>
      <c r="E5003" s="1" t="s">
        <v>61</v>
      </c>
      <c r="F5003" s="1" t="s">
        <v>137</v>
      </c>
      <c r="G5003" s="1" t="s">
        <v>138</v>
      </c>
      <c r="H5003" s="1" t="s">
        <v>139</v>
      </c>
      <c r="I5003" s="1" t="s">
        <v>140</v>
      </c>
      <c r="J5003" s="1" t="s">
        <v>141</v>
      </c>
      <c r="K5003" s="1" t="s">
        <v>142</v>
      </c>
      <c r="L5003">
        <v>11</v>
      </c>
      <c r="M5003" s="1" t="s">
        <v>41</v>
      </c>
      <c r="N5003">
        <v>11305</v>
      </c>
      <c r="O5003" s="1" t="s">
        <v>301</v>
      </c>
      <c r="P5003">
        <v>1130564500</v>
      </c>
      <c r="Q5003" s="1" t="s">
        <v>500</v>
      </c>
      <c r="R5003">
        <v>1130510300</v>
      </c>
      <c r="S5003" s="1" t="s">
        <v>501</v>
      </c>
      <c r="T5003">
        <v>1.13051030010279E+18</v>
      </c>
      <c r="U5003">
        <v>1</v>
      </c>
      <c r="V5003" s="1" t="s">
        <v>45</v>
      </c>
      <c r="W5003">
        <v>279</v>
      </c>
      <c r="X5003">
        <v>2</v>
      </c>
      <c r="Y5003" s="1" t="s">
        <v>34942</v>
      </c>
      <c r="Z5003">
        <v>113053005041</v>
      </c>
      <c r="AA5003" s="1" t="s">
        <v>363</v>
      </c>
      <c r="AB5003">
        <v>501</v>
      </c>
      <c r="AD5003">
        <v>1.13051030010279E+24</v>
      </c>
      <c r="AE5003" s="1" t="s">
        <v>39</v>
      </c>
      <c r="AF5003" s="1" t="s">
        <v>34943</v>
      </c>
      <c r="AG5003">
        <v>142070</v>
      </c>
      <c r="AH5003">
        <v>1026</v>
      </c>
      <c r="AI5003" s="1" t="s">
        <v>39</v>
      </c>
      <c r="AJ5003" s="1" t="s">
        <v>47</v>
      </c>
      <c r="AK5003" s="1" t="s">
        <v>39</v>
      </c>
      <c r="AL5003">
        <v>127.01421656183901</v>
      </c>
      <c r="AM5003">
        <v>37.647880728320203</v>
      </c>
    </row>
    <row r="5004" spans="1:39" x14ac:dyDescent="0.3">
      <c r="A5004">
        <v>11958810</v>
      </c>
      <c r="B5004" s="1" t="s">
        <v>34944</v>
      </c>
      <c r="C5004" s="1" t="s">
        <v>39</v>
      </c>
      <c r="D5004" s="1" t="s">
        <v>60</v>
      </c>
      <c r="E5004" s="1" t="s">
        <v>61</v>
      </c>
      <c r="F5004" s="1" t="s">
        <v>137</v>
      </c>
      <c r="G5004" s="1" t="s">
        <v>138</v>
      </c>
      <c r="H5004" s="1" t="s">
        <v>139</v>
      </c>
      <c r="I5004" s="1" t="s">
        <v>140</v>
      </c>
      <c r="J5004" s="1" t="s">
        <v>141</v>
      </c>
      <c r="K5004" s="1" t="s">
        <v>142</v>
      </c>
      <c r="L5004">
        <v>11</v>
      </c>
      <c r="M5004" s="1" t="s">
        <v>41</v>
      </c>
      <c r="N5004">
        <v>11680</v>
      </c>
      <c r="O5004" s="1" t="s">
        <v>74</v>
      </c>
      <c r="P5004">
        <v>1168063000</v>
      </c>
      <c r="Q5004" s="1" t="s">
        <v>504</v>
      </c>
      <c r="R5004">
        <v>1168010600</v>
      </c>
      <c r="S5004" s="1" t="s">
        <v>451</v>
      </c>
      <c r="T5004">
        <v>1.1680106001090102E+18</v>
      </c>
      <c r="U5004">
        <v>1</v>
      </c>
      <c r="V5004" s="1" t="s">
        <v>45</v>
      </c>
      <c r="W5004">
        <v>901</v>
      </c>
      <c r="X5004">
        <v>70</v>
      </c>
      <c r="Y5004" s="1" t="s">
        <v>26454</v>
      </c>
      <c r="Z5004">
        <v>116804166661</v>
      </c>
      <c r="AA5004" s="1" t="s">
        <v>3963</v>
      </c>
      <c r="AB5004">
        <v>21</v>
      </c>
      <c r="AD5004">
        <v>1.1680106001090101E+24</v>
      </c>
      <c r="AE5004" s="1" t="s">
        <v>26455</v>
      </c>
      <c r="AF5004" s="1" t="s">
        <v>26456</v>
      </c>
      <c r="AG5004">
        <v>135280</v>
      </c>
      <c r="AH5004">
        <v>6196</v>
      </c>
      <c r="AI5004" s="1" t="s">
        <v>39</v>
      </c>
      <c r="AJ5004" s="1" t="s">
        <v>47</v>
      </c>
      <c r="AK5004" s="1" t="s">
        <v>39</v>
      </c>
      <c r="AL5004">
        <v>127.055993817919</v>
      </c>
      <c r="AM5004">
        <v>37.503793855288102</v>
      </c>
    </row>
    <row r="5005" spans="1:39" x14ac:dyDescent="0.3">
      <c r="A5005">
        <v>20287065</v>
      </c>
      <c r="B5005" s="1" t="s">
        <v>34954</v>
      </c>
      <c r="C5005" s="1" t="s">
        <v>39</v>
      </c>
      <c r="D5005" s="1" t="s">
        <v>60</v>
      </c>
      <c r="E5005" s="1" t="s">
        <v>61</v>
      </c>
      <c r="F5005" s="1" t="s">
        <v>137</v>
      </c>
      <c r="G5005" s="1" t="s">
        <v>138</v>
      </c>
      <c r="H5005" s="1" t="s">
        <v>139</v>
      </c>
      <c r="I5005" s="1" t="s">
        <v>140</v>
      </c>
      <c r="J5005" s="1" t="s">
        <v>141</v>
      </c>
      <c r="K5005" s="1" t="s">
        <v>142</v>
      </c>
      <c r="L5005">
        <v>11</v>
      </c>
      <c r="M5005" s="1" t="s">
        <v>41</v>
      </c>
      <c r="N5005">
        <v>11215</v>
      </c>
      <c r="O5005" s="1" t="s">
        <v>167</v>
      </c>
      <c r="P5005">
        <v>1121571000</v>
      </c>
      <c r="Q5005" s="1" t="s">
        <v>384</v>
      </c>
      <c r="R5005">
        <v>1121510700</v>
      </c>
      <c r="S5005" s="1" t="s">
        <v>384</v>
      </c>
      <c r="T5005">
        <v>1.12151070010529E+18</v>
      </c>
      <c r="U5005">
        <v>1</v>
      </c>
      <c r="V5005" s="1" t="s">
        <v>45</v>
      </c>
      <c r="W5005">
        <v>529</v>
      </c>
      <c r="Y5005" s="1" t="s">
        <v>34955</v>
      </c>
      <c r="Z5005">
        <v>112154112125</v>
      </c>
      <c r="AA5005" s="1" t="s">
        <v>34956</v>
      </c>
      <c r="AB5005">
        <v>22</v>
      </c>
      <c r="AD5005">
        <v>1.12151070010058E+24</v>
      </c>
      <c r="AE5005" s="1" t="s">
        <v>34957</v>
      </c>
      <c r="AF5005" s="1" t="s">
        <v>34958</v>
      </c>
      <c r="AG5005">
        <v>143926</v>
      </c>
      <c r="AH5005">
        <v>5010</v>
      </c>
      <c r="AI5005" s="1" t="s">
        <v>1318</v>
      </c>
      <c r="AJ5005" s="1" t="s">
        <v>39</v>
      </c>
      <c r="AK5005" s="1" t="s">
        <v>39</v>
      </c>
      <c r="AL5005">
        <v>127.071528342473</v>
      </c>
      <c r="AM5005">
        <v>37.545329429678198</v>
      </c>
    </row>
    <row r="5006" spans="1:39" x14ac:dyDescent="0.3">
      <c r="A5006">
        <v>23343143</v>
      </c>
      <c r="B5006" s="1" t="s">
        <v>9794</v>
      </c>
      <c r="C5006" s="1" t="s">
        <v>39</v>
      </c>
      <c r="D5006" s="1" t="s">
        <v>60</v>
      </c>
      <c r="E5006" s="1" t="s">
        <v>61</v>
      </c>
      <c r="F5006" s="1" t="s">
        <v>137</v>
      </c>
      <c r="G5006" s="1" t="s">
        <v>138</v>
      </c>
      <c r="H5006" s="1" t="s">
        <v>139</v>
      </c>
      <c r="I5006" s="1" t="s">
        <v>140</v>
      </c>
      <c r="J5006" s="1" t="s">
        <v>141</v>
      </c>
      <c r="K5006" s="1" t="s">
        <v>142</v>
      </c>
      <c r="L5006">
        <v>11</v>
      </c>
      <c r="M5006" s="1" t="s">
        <v>41</v>
      </c>
      <c r="N5006">
        <v>11590</v>
      </c>
      <c r="O5006" s="1" t="s">
        <v>65</v>
      </c>
      <c r="P5006">
        <v>1159068000</v>
      </c>
      <c r="Q5006" s="1" t="s">
        <v>2870</v>
      </c>
      <c r="R5006">
        <v>1159010900</v>
      </c>
      <c r="S5006" s="1" t="s">
        <v>2014</v>
      </c>
      <c r="T5006">
        <v>1.1590109001070799E+18</v>
      </c>
      <c r="U5006">
        <v>1</v>
      </c>
      <c r="V5006" s="1" t="s">
        <v>45</v>
      </c>
      <c r="W5006">
        <v>708</v>
      </c>
      <c r="Y5006" s="1" t="s">
        <v>14082</v>
      </c>
      <c r="Z5006">
        <v>115904160384</v>
      </c>
      <c r="AA5006" s="1" t="s">
        <v>14083</v>
      </c>
      <c r="AB5006">
        <v>29</v>
      </c>
      <c r="AD5006">
        <v>1.1590109001070799E+24</v>
      </c>
      <c r="AE5006" s="1" t="s">
        <v>14084</v>
      </c>
      <c r="AF5006" s="1" t="s">
        <v>14085</v>
      </c>
      <c r="AG5006">
        <v>156010</v>
      </c>
      <c r="AH5006">
        <v>7071</v>
      </c>
      <c r="AI5006" s="1" t="s">
        <v>47</v>
      </c>
      <c r="AJ5006" s="1" t="s">
        <v>59</v>
      </c>
      <c r="AK5006" s="1" t="s">
        <v>39</v>
      </c>
      <c r="AL5006">
        <v>126.92483028013</v>
      </c>
      <c r="AM5006">
        <v>37.491184465166597</v>
      </c>
    </row>
    <row r="5007" spans="1:39" x14ac:dyDescent="0.3">
      <c r="A5007">
        <v>16987313</v>
      </c>
      <c r="B5007" s="1" t="s">
        <v>34959</v>
      </c>
      <c r="C5007" s="1" t="s">
        <v>39</v>
      </c>
      <c r="D5007" s="1" t="s">
        <v>60</v>
      </c>
      <c r="E5007" s="1" t="s">
        <v>61</v>
      </c>
      <c r="F5007" s="1" t="s">
        <v>137</v>
      </c>
      <c r="G5007" s="1" t="s">
        <v>138</v>
      </c>
      <c r="H5007" s="1" t="s">
        <v>139</v>
      </c>
      <c r="I5007" s="1" t="s">
        <v>140</v>
      </c>
      <c r="J5007" s="1" t="s">
        <v>141</v>
      </c>
      <c r="K5007" s="1" t="s">
        <v>142</v>
      </c>
      <c r="L5007">
        <v>11</v>
      </c>
      <c r="M5007" s="1" t="s">
        <v>41</v>
      </c>
      <c r="N5007">
        <v>11440</v>
      </c>
      <c r="O5007" s="1" t="s">
        <v>81</v>
      </c>
      <c r="P5007">
        <v>1144061000</v>
      </c>
      <c r="Q5007" s="1" t="s">
        <v>185</v>
      </c>
      <c r="R5007">
        <v>1144010900</v>
      </c>
      <c r="S5007" s="1" t="s">
        <v>185</v>
      </c>
      <c r="T5007">
        <v>1.14401090010168E+18</v>
      </c>
      <c r="U5007">
        <v>1</v>
      </c>
      <c r="V5007" s="1" t="s">
        <v>45</v>
      </c>
      <c r="W5007">
        <v>168</v>
      </c>
      <c r="X5007">
        <v>9</v>
      </c>
      <c r="Y5007" s="1" t="s">
        <v>14467</v>
      </c>
      <c r="Z5007">
        <v>114403113005</v>
      </c>
      <c r="AA5007" s="1" t="s">
        <v>186</v>
      </c>
      <c r="AB5007">
        <v>311</v>
      </c>
      <c r="AD5007">
        <v>1.14401090010168E+24</v>
      </c>
      <c r="AE5007" s="1" t="s">
        <v>14468</v>
      </c>
      <c r="AF5007" s="1" t="s">
        <v>14469</v>
      </c>
      <c r="AG5007">
        <v>121749</v>
      </c>
      <c r="AH5007">
        <v>4156</v>
      </c>
      <c r="AI5007" s="1" t="s">
        <v>39</v>
      </c>
      <c r="AJ5007" s="1" t="s">
        <v>39</v>
      </c>
      <c r="AK5007" s="1" t="s">
        <v>39</v>
      </c>
      <c r="AL5007">
        <v>126.947462780197</v>
      </c>
      <c r="AM5007">
        <v>37.543991368805102</v>
      </c>
    </row>
    <row r="5008" spans="1:39" x14ac:dyDescent="0.3">
      <c r="A5008">
        <v>11976653</v>
      </c>
      <c r="B5008" s="1" t="s">
        <v>34960</v>
      </c>
      <c r="C5008" s="1" t="s">
        <v>34961</v>
      </c>
      <c r="D5008" s="1" t="s">
        <v>60</v>
      </c>
      <c r="E5008" s="1" t="s">
        <v>61</v>
      </c>
      <c r="F5008" s="1" t="s">
        <v>137</v>
      </c>
      <c r="G5008" s="1" t="s">
        <v>138</v>
      </c>
      <c r="H5008" s="1" t="s">
        <v>139</v>
      </c>
      <c r="I5008" s="1" t="s">
        <v>140</v>
      </c>
      <c r="J5008" s="1" t="s">
        <v>141</v>
      </c>
      <c r="K5008" s="1" t="s">
        <v>142</v>
      </c>
      <c r="L5008">
        <v>11</v>
      </c>
      <c r="M5008" s="1" t="s">
        <v>41</v>
      </c>
      <c r="N5008">
        <v>11710</v>
      </c>
      <c r="O5008" s="1" t="s">
        <v>55</v>
      </c>
      <c r="P5008">
        <v>1171061000</v>
      </c>
      <c r="Q5008" s="1" t="s">
        <v>1013</v>
      </c>
      <c r="R5008">
        <v>1171010600</v>
      </c>
      <c r="S5008" s="1" t="s">
        <v>1013</v>
      </c>
      <c r="T5008">
        <v>1.1710106001013299E+18</v>
      </c>
      <c r="U5008">
        <v>1</v>
      </c>
      <c r="V5008" s="1" t="s">
        <v>45</v>
      </c>
      <c r="W5008">
        <v>133</v>
      </c>
      <c r="X5008">
        <v>11</v>
      </c>
      <c r="Y5008" s="1" t="s">
        <v>34962</v>
      </c>
      <c r="Z5008">
        <v>117104169181</v>
      </c>
      <c r="AA5008" s="1" t="s">
        <v>1952</v>
      </c>
      <c r="AB5008">
        <v>2</v>
      </c>
      <c r="AD5008">
        <v>1.1710106001013301E+24</v>
      </c>
      <c r="AE5008" s="1" t="s">
        <v>39</v>
      </c>
      <c r="AF5008" s="1" t="s">
        <v>34963</v>
      </c>
      <c r="AG5008">
        <v>138840</v>
      </c>
      <c r="AH5008">
        <v>5603</v>
      </c>
      <c r="AI5008" s="1" t="s">
        <v>39</v>
      </c>
      <c r="AJ5008" s="1" t="s">
        <v>47</v>
      </c>
      <c r="AK5008" s="1" t="s">
        <v>39</v>
      </c>
      <c r="AL5008">
        <v>127.095409577041</v>
      </c>
      <c r="AM5008">
        <v>37.502876831699297</v>
      </c>
    </row>
    <row r="5009" spans="1:39" x14ac:dyDescent="0.3">
      <c r="A5009">
        <v>16980974</v>
      </c>
      <c r="B5009" s="1" t="s">
        <v>34964</v>
      </c>
      <c r="C5009" s="1" t="s">
        <v>39</v>
      </c>
      <c r="D5009" s="1" t="s">
        <v>60</v>
      </c>
      <c r="E5009" s="1" t="s">
        <v>61</v>
      </c>
      <c r="F5009" s="1" t="s">
        <v>137</v>
      </c>
      <c r="G5009" s="1" t="s">
        <v>138</v>
      </c>
      <c r="H5009" s="1" t="s">
        <v>139</v>
      </c>
      <c r="I5009" s="1" t="s">
        <v>140</v>
      </c>
      <c r="J5009" s="1" t="s">
        <v>141</v>
      </c>
      <c r="K5009" s="1" t="s">
        <v>142</v>
      </c>
      <c r="L5009">
        <v>11</v>
      </c>
      <c r="M5009" s="1" t="s">
        <v>41</v>
      </c>
      <c r="N5009">
        <v>11650</v>
      </c>
      <c r="O5009" s="1" t="s">
        <v>62</v>
      </c>
      <c r="P5009">
        <v>1165062100</v>
      </c>
      <c r="Q5009" s="1" t="s">
        <v>63</v>
      </c>
      <c r="R5009">
        <v>1165010100</v>
      </c>
      <c r="S5009" s="1" t="s">
        <v>64</v>
      </c>
      <c r="T5009">
        <v>1.16501010010848E+18</v>
      </c>
      <c r="U5009">
        <v>1</v>
      </c>
      <c r="V5009" s="1" t="s">
        <v>45</v>
      </c>
      <c r="W5009">
        <v>848</v>
      </c>
      <c r="X5009">
        <v>11</v>
      </c>
      <c r="Y5009" s="1" t="s">
        <v>34965</v>
      </c>
      <c r="Z5009">
        <v>116504163261</v>
      </c>
      <c r="AA5009" s="1" t="s">
        <v>5297</v>
      </c>
      <c r="AB5009">
        <v>71</v>
      </c>
      <c r="AC5009">
        <v>5</v>
      </c>
      <c r="AD5009">
        <v>1.16501010010848E+24</v>
      </c>
      <c r="AE5009" s="1" t="s">
        <v>39</v>
      </c>
      <c r="AF5009" s="1" t="s">
        <v>34966</v>
      </c>
      <c r="AG5009">
        <v>137836</v>
      </c>
      <c r="AH5009">
        <v>6587</v>
      </c>
      <c r="AI5009" s="1" t="s">
        <v>39</v>
      </c>
      <c r="AJ5009" s="1" t="s">
        <v>277</v>
      </c>
      <c r="AK5009" s="1" t="s">
        <v>39</v>
      </c>
      <c r="AL5009">
        <v>126.99621287754</v>
      </c>
      <c r="AM5009">
        <v>37.490785356060101</v>
      </c>
    </row>
    <row r="5010" spans="1:39" x14ac:dyDescent="0.3">
      <c r="A5010">
        <v>12065809</v>
      </c>
      <c r="B5010" s="1" t="s">
        <v>33067</v>
      </c>
      <c r="C5010" s="1" t="s">
        <v>39</v>
      </c>
      <c r="D5010" s="1" t="s">
        <v>60</v>
      </c>
      <c r="E5010" s="1" t="s">
        <v>61</v>
      </c>
      <c r="F5010" s="1" t="s">
        <v>137</v>
      </c>
      <c r="G5010" s="1" t="s">
        <v>138</v>
      </c>
      <c r="H5010" s="1" t="s">
        <v>139</v>
      </c>
      <c r="I5010" s="1" t="s">
        <v>140</v>
      </c>
      <c r="J5010" s="1" t="s">
        <v>141</v>
      </c>
      <c r="K5010" s="1" t="s">
        <v>142</v>
      </c>
      <c r="L5010">
        <v>11</v>
      </c>
      <c r="M5010" s="1" t="s">
        <v>41</v>
      </c>
      <c r="N5010">
        <v>11710</v>
      </c>
      <c r="O5010" s="1" t="s">
        <v>55</v>
      </c>
      <c r="P5010">
        <v>1171067000</v>
      </c>
      <c r="Q5010" s="1" t="s">
        <v>1876</v>
      </c>
      <c r="R5010">
        <v>1171010100</v>
      </c>
      <c r="S5010" s="1" t="s">
        <v>920</v>
      </c>
      <c r="T5010">
        <v>1.1710101001000801E+18</v>
      </c>
      <c r="U5010">
        <v>1</v>
      </c>
      <c r="V5010" s="1" t="s">
        <v>45</v>
      </c>
      <c r="W5010">
        <v>8</v>
      </c>
      <c r="Y5010" s="1" t="s">
        <v>34970</v>
      </c>
      <c r="Z5010">
        <v>117103123023</v>
      </c>
      <c r="AA5010" s="1" t="s">
        <v>802</v>
      </c>
      <c r="AB5010">
        <v>265</v>
      </c>
      <c r="AD5010">
        <v>1.17101020010003E+24</v>
      </c>
      <c r="AE5010" s="1" t="s">
        <v>22224</v>
      </c>
      <c r="AF5010" s="1" t="s">
        <v>22225</v>
      </c>
      <c r="AG5010">
        <v>138220</v>
      </c>
      <c r="AH5010">
        <v>5510</v>
      </c>
      <c r="AI5010" s="1" t="s">
        <v>39</v>
      </c>
      <c r="AJ5010" s="1" t="s">
        <v>2997</v>
      </c>
      <c r="AK5010" s="1" t="s">
        <v>39</v>
      </c>
      <c r="AL5010">
        <v>127.100574436011</v>
      </c>
      <c r="AM5010">
        <v>37.513566782124002</v>
      </c>
    </row>
    <row r="5011" spans="1:39" x14ac:dyDescent="0.3">
      <c r="A5011">
        <v>17026762</v>
      </c>
      <c r="B5011" s="1" t="s">
        <v>34971</v>
      </c>
      <c r="C5011" s="1" t="s">
        <v>39</v>
      </c>
      <c r="D5011" s="1" t="s">
        <v>60</v>
      </c>
      <c r="E5011" s="1" t="s">
        <v>61</v>
      </c>
      <c r="F5011" s="1" t="s">
        <v>137</v>
      </c>
      <c r="G5011" s="1" t="s">
        <v>138</v>
      </c>
      <c r="H5011" s="1" t="s">
        <v>139</v>
      </c>
      <c r="I5011" s="1" t="s">
        <v>140</v>
      </c>
      <c r="J5011" s="1" t="s">
        <v>141</v>
      </c>
      <c r="K5011" s="1" t="s">
        <v>142</v>
      </c>
      <c r="L5011">
        <v>11</v>
      </c>
      <c r="M5011" s="1" t="s">
        <v>41</v>
      </c>
      <c r="N5011">
        <v>11740</v>
      </c>
      <c r="O5011" s="1" t="s">
        <v>96</v>
      </c>
      <c r="P5011">
        <v>1174065000</v>
      </c>
      <c r="Q5011" s="1" t="s">
        <v>377</v>
      </c>
      <c r="R5011">
        <v>1174010800</v>
      </c>
      <c r="S5011" s="1" t="s">
        <v>213</v>
      </c>
      <c r="T5011">
        <v>1.1740108001002501E+18</v>
      </c>
      <c r="U5011">
        <v>1</v>
      </c>
      <c r="V5011" s="1" t="s">
        <v>45</v>
      </c>
      <c r="W5011">
        <v>25</v>
      </c>
      <c r="X5011">
        <v>1</v>
      </c>
      <c r="Y5011" s="1" t="s">
        <v>8693</v>
      </c>
      <c r="Z5011">
        <v>117404172372</v>
      </c>
      <c r="AA5011" s="1" t="s">
        <v>3575</v>
      </c>
      <c r="AB5011">
        <v>34</v>
      </c>
      <c r="AD5011">
        <v>1.17401080010025E+24</v>
      </c>
      <c r="AE5011" s="1" t="s">
        <v>8694</v>
      </c>
      <c r="AF5011" s="1" t="s">
        <v>8695</v>
      </c>
      <c r="AG5011">
        <v>134840</v>
      </c>
      <c r="AH5011">
        <v>5384</v>
      </c>
      <c r="AI5011" s="1" t="s">
        <v>47</v>
      </c>
      <c r="AJ5011" s="1" t="s">
        <v>39</v>
      </c>
      <c r="AK5011" s="1" t="s">
        <v>39</v>
      </c>
      <c r="AL5011">
        <v>127.12793168242101</v>
      </c>
      <c r="AM5011">
        <v>37.535442373976402</v>
      </c>
    </row>
    <row r="5012" spans="1:39" x14ac:dyDescent="0.3">
      <c r="A5012">
        <v>25373304</v>
      </c>
      <c r="B5012" s="1" t="s">
        <v>34972</v>
      </c>
      <c r="C5012" s="1" t="s">
        <v>15471</v>
      </c>
      <c r="D5012" s="1" t="s">
        <v>60</v>
      </c>
      <c r="E5012" s="1" t="s">
        <v>61</v>
      </c>
      <c r="F5012" s="1" t="s">
        <v>137</v>
      </c>
      <c r="G5012" s="1" t="s">
        <v>138</v>
      </c>
      <c r="H5012" s="1" t="s">
        <v>139</v>
      </c>
      <c r="I5012" s="1" t="s">
        <v>140</v>
      </c>
      <c r="J5012" s="1" t="s">
        <v>141</v>
      </c>
      <c r="K5012" s="1" t="s">
        <v>142</v>
      </c>
      <c r="L5012">
        <v>11</v>
      </c>
      <c r="M5012" s="1" t="s">
        <v>41</v>
      </c>
      <c r="N5012">
        <v>11740</v>
      </c>
      <c r="O5012" s="1" t="s">
        <v>96</v>
      </c>
      <c r="P5012">
        <v>1174054000</v>
      </c>
      <c r="Q5012" s="1" t="s">
        <v>700</v>
      </c>
      <c r="R5012">
        <v>1174010100</v>
      </c>
      <c r="S5012" s="1" t="s">
        <v>348</v>
      </c>
      <c r="T5012">
        <v>1.17401010010047E+18</v>
      </c>
      <c r="U5012">
        <v>1</v>
      </c>
      <c r="V5012" s="1" t="s">
        <v>45</v>
      </c>
      <c r="W5012">
        <v>47</v>
      </c>
      <c r="X5012">
        <v>4</v>
      </c>
      <c r="Y5012" s="1" t="s">
        <v>14560</v>
      </c>
      <c r="Z5012">
        <v>117404172097</v>
      </c>
      <c r="AA5012" s="1" t="s">
        <v>1741</v>
      </c>
      <c r="AB5012">
        <v>19</v>
      </c>
      <c r="AD5012">
        <v>1.17401010010047E+24</v>
      </c>
      <c r="AE5012" s="1" t="s">
        <v>6544</v>
      </c>
      <c r="AF5012" s="1" t="s">
        <v>14561</v>
      </c>
      <c r="AG5012">
        <v>134070</v>
      </c>
      <c r="AH5012">
        <v>5269</v>
      </c>
      <c r="AI5012" s="1" t="s">
        <v>39</v>
      </c>
      <c r="AJ5012" s="1" t="s">
        <v>47</v>
      </c>
      <c r="AK5012" s="1" t="s">
        <v>39</v>
      </c>
      <c r="AL5012">
        <v>127.155159843579</v>
      </c>
      <c r="AM5012">
        <v>37.554120972239502</v>
      </c>
    </row>
    <row r="5013" spans="1:39" x14ac:dyDescent="0.3">
      <c r="A5013">
        <v>17015956</v>
      </c>
      <c r="B5013" s="1" t="s">
        <v>20594</v>
      </c>
      <c r="C5013" s="1" t="s">
        <v>39</v>
      </c>
      <c r="D5013" s="1" t="s">
        <v>60</v>
      </c>
      <c r="E5013" s="1" t="s">
        <v>61</v>
      </c>
      <c r="F5013" s="1" t="s">
        <v>137</v>
      </c>
      <c r="G5013" s="1" t="s">
        <v>138</v>
      </c>
      <c r="H5013" s="1" t="s">
        <v>139</v>
      </c>
      <c r="I5013" s="1" t="s">
        <v>140</v>
      </c>
      <c r="J5013" s="1" t="s">
        <v>141</v>
      </c>
      <c r="K5013" s="1" t="s">
        <v>142</v>
      </c>
      <c r="L5013">
        <v>11</v>
      </c>
      <c r="M5013" s="1" t="s">
        <v>41</v>
      </c>
      <c r="N5013">
        <v>11170</v>
      </c>
      <c r="O5013" s="1" t="s">
        <v>207</v>
      </c>
      <c r="P5013">
        <v>1117068500</v>
      </c>
      <c r="Q5013" s="1" t="s">
        <v>424</v>
      </c>
      <c r="R5013">
        <v>1117013100</v>
      </c>
      <c r="S5013" s="1" t="s">
        <v>424</v>
      </c>
      <c r="T5013">
        <v>1.11701310010729E+18</v>
      </c>
      <c r="U5013">
        <v>1</v>
      </c>
      <c r="V5013" s="1" t="s">
        <v>45</v>
      </c>
      <c r="W5013">
        <v>729</v>
      </c>
      <c r="X5013">
        <v>18</v>
      </c>
      <c r="Y5013" s="1" t="s">
        <v>23710</v>
      </c>
      <c r="Z5013">
        <v>111704106470</v>
      </c>
      <c r="AA5013" s="1" t="s">
        <v>9211</v>
      </c>
      <c r="AB5013">
        <v>10</v>
      </c>
      <c r="AD5013">
        <v>1.1170131001072901E+24</v>
      </c>
      <c r="AE5013" s="1" t="s">
        <v>39</v>
      </c>
      <c r="AF5013" s="1" t="s">
        <v>23711</v>
      </c>
      <c r="AG5013">
        <v>140893</v>
      </c>
      <c r="AH5013">
        <v>4399</v>
      </c>
      <c r="AI5013" s="1" t="s">
        <v>39</v>
      </c>
      <c r="AJ5013" s="1" t="s">
        <v>47</v>
      </c>
      <c r="AK5013" s="1" t="s">
        <v>39</v>
      </c>
      <c r="AL5013">
        <v>127.003144236167</v>
      </c>
      <c r="AM5013">
        <v>37.537599584835903</v>
      </c>
    </row>
    <row r="5014" spans="1:39" x14ac:dyDescent="0.3">
      <c r="A5014">
        <v>12066544</v>
      </c>
      <c r="B5014" s="1" t="s">
        <v>2191</v>
      </c>
      <c r="C5014" s="1" t="s">
        <v>39</v>
      </c>
      <c r="D5014" s="1" t="s">
        <v>60</v>
      </c>
      <c r="E5014" s="1" t="s">
        <v>61</v>
      </c>
      <c r="F5014" s="1" t="s">
        <v>137</v>
      </c>
      <c r="G5014" s="1" t="s">
        <v>138</v>
      </c>
      <c r="H5014" s="1" t="s">
        <v>139</v>
      </c>
      <c r="I5014" s="1" t="s">
        <v>140</v>
      </c>
      <c r="J5014" s="1" t="s">
        <v>141</v>
      </c>
      <c r="K5014" s="1" t="s">
        <v>142</v>
      </c>
      <c r="L5014">
        <v>11</v>
      </c>
      <c r="M5014" s="1" t="s">
        <v>41</v>
      </c>
      <c r="N5014">
        <v>11500</v>
      </c>
      <c r="O5014" s="1" t="s">
        <v>260</v>
      </c>
      <c r="P5014">
        <v>1150064000</v>
      </c>
      <c r="Q5014" s="1" t="s">
        <v>864</v>
      </c>
      <c r="R5014">
        <v>1150010900</v>
      </c>
      <c r="S5014" s="1" t="s">
        <v>454</v>
      </c>
      <c r="T5014">
        <v>1.15001090010886E+18</v>
      </c>
      <c r="U5014">
        <v>1</v>
      </c>
      <c r="V5014" s="1" t="s">
        <v>45</v>
      </c>
      <c r="W5014">
        <v>886</v>
      </c>
      <c r="Y5014" s="1" t="s">
        <v>903</v>
      </c>
      <c r="Z5014">
        <v>115004145490</v>
      </c>
      <c r="AA5014" s="1" t="s">
        <v>904</v>
      </c>
      <c r="AB5014">
        <v>38</v>
      </c>
      <c r="AD5014">
        <v>1.15001090010686E+24</v>
      </c>
      <c r="AE5014" s="1" t="s">
        <v>3772</v>
      </c>
      <c r="AF5014" s="1" t="s">
        <v>906</v>
      </c>
      <c r="AG5014">
        <v>157220</v>
      </c>
      <c r="AH5014">
        <v>7505</v>
      </c>
      <c r="AI5014" s="1" t="s">
        <v>39</v>
      </c>
      <c r="AJ5014" s="1" t="s">
        <v>18271</v>
      </c>
      <c r="AK5014" s="1" t="s">
        <v>39</v>
      </c>
      <c r="AL5014">
        <v>126.802937461062</v>
      </c>
      <c r="AM5014">
        <v>37.571357458035202</v>
      </c>
    </row>
    <row r="5015" spans="1:39" x14ac:dyDescent="0.3">
      <c r="A5015">
        <v>12070280</v>
      </c>
      <c r="B5015" s="1" t="s">
        <v>2191</v>
      </c>
      <c r="C5015" s="1" t="s">
        <v>34974</v>
      </c>
      <c r="D5015" s="1" t="s">
        <v>60</v>
      </c>
      <c r="E5015" s="1" t="s">
        <v>61</v>
      </c>
      <c r="F5015" s="1" t="s">
        <v>137</v>
      </c>
      <c r="G5015" s="1" t="s">
        <v>138</v>
      </c>
      <c r="H5015" s="1" t="s">
        <v>139</v>
      </c>
      <c r="I5015" s="1" t="s">
        <v>140</v>
      </c>
      <c r="J5015" s="1" t="s">
        <v>141</v>
      </c>
      <c r="K5015" s="1" t="s">
        <v>142</v>
      </c>
      <c r="L5015">
        <v>11</v>
      </c>
      <c r="M5015" s="1" t="s">
        <v>41</v>
      </c>
      <c r="N5015">
        <v>11710</v>
      </c>
      <c r="O5015" s="1" t="s">
        <v>55</v>
      </c>
      <c r="P5015">
        <v>1171071000</v>
      </c>
      <c r="Q5015" s="1" t="s">
        <v>799</v>
      </c>
      <c r="R5015">
        <v>1171010200</v>
      </c>
      <c r="S5015" s="1" t="s">
        <v>800</v>
      </c>
      <c r="T5015">
        <v>1.1710102001001101E+18</v>
      </c>
      <c r="U5015">
        <v>1</v>
      </c>
      <c r="V5015" s="1" t="s">
        <v>45</v>
      </c>
      <c r="W5015">
        <v>11</v>
      </c>
      <c r="Y5015" s="1" t="s">
        <v>8147</v>
      </c>
      <c r="Z5015">
        <v>117104169554</v>
      </c>
      <c r="AA5015" s="1" t="s">
        <v>3896</v>
      </c>
      <c r="AB5015">
        <v>94</v>
      </c>
      <c r="AD5015">
        <v>1.17101020010011E+24</v>
      </c>
      <c r="AE5015" s="1" t="s">
        <v>8148</v>
      </c>
      <c r="AF5015" s="1" t="s">
        <v>8149</v>
      </c>
      <c r="AG5015">
        <v>138240</v>
      </c>
      <c r="AH5015">
        <v>5504</v>
      </c>
      <c r="AI5015" s="1" t="s">
        <v>39</v>
      </c>
      <c r="AJ5015" s="1" t="s">
        <v>39</v>
      </c>
      <c r="AK5015" s="1" t="s">
        <v>39</v>
      </c>
      <c r="AL5015">
        <v>127.103954058906</v>
      </c>
      <c r="AM5015">
        <v>37.518512243349903</v>
      </c>
    </row>
    <row r="5016" spans="1:39" x14ac:dyDescent="0.3">
      <c r="A5016">
        <v>17012510</v>
      </c>
      <c r="B5016" s="1" t="s">
        <v>34975</v>
      </c>
      <c r="C5016" s="1" t="s">
        <v>39</v>
      </c>
      <c r="D5016" s="1" t="s">
        <v>60</v>
      </c>
      <c r="E5016" s="1" t="s">
        <v>61</v>
      </c>
      <c r="F5016" s="1" t="s">
        <v>137</v>
      </c>
      <c r="G5016" s="1" t="s">
        <v>138</v>
      </c>
      <c r="H5016" s="1" t="s">
        <v>139</v>
      </c>
      <c r="I5016" s="1" t="s">
        <v>140</v>
      </c>
      <c r="J5016" s="1" t="s">
        <v>141</v>
      </c>
      <c r="K5016" s="1" t="s">
        <v>142</v>
      </c>
      <c r="L5016">
        <v>11</v>
      </c>
      <c r="M5016" s="1" t="s">
        <v>41</v>
      </c>
      <c r="N5016">
        <v>11650</v>
      </c>
      <c r="O5016" s="1" t="s">
        <v>62</v>
      </c>
      <c r="P5016">
        <v>1165058100</v>
      </c>
      <c r="Q5016" s="1" t="s">
        <v>178</v>
      </c>
      <c r="R5016">
        <v>1165010700</v>
      </c>
      <c r="S5016" s="1" t="s">
        <v>179</v>
      </c>
      <c r="T5016">
        <v>1.16501070010094E+18</v>
      </c>
      <c r="U5016">
        <v>1</v>
      </c>
      <c r="V5016" s="1" t="s">
        <v>45</v>
      </c>
      <c r="W5016">
        <v>94</v>
      </c>
      <c r="X5016">
        <v>17</v>
      </c>
      <c r="Y5016" s="1" t="s">
        <v>32662</v>
      </c>
      <c r="Z5016">
        <v>116504163327</v>
      </c>
      <c r="AA5016" s="1" t="s">
        <v>14250</v>
      </c>
      <c r="AB5016">
        <v>17</v>
      </c>
      <c r="AD5016">
        <v>1.1650107001009401E+24</v>
      </c>
      <c r="AE5016" s="1" t="s">
        <v>39</v>
      </c>
      <c r="AF5016" s="1" t="s">
        <v>32663</v>
      </c>
      <c r="AG5016">
        <v>137806</v>
      </c>
      <c r="AH5016">
        <v>6576</v>
      </c>
      <c r="AI5016" s="1" t="s">
        <v>39</v>
      </c>
      <c r="AJ5016" s="1" t="s">
        <v>47</v>
      </c>
      <c r="AK5016" s="1" t="s">
        <v>39</v>
      </c>
      <c r="AL5016">
        <v>126.997858905134</v>
      </c>
      <c r="AM5016">
        <v>37.498773654390099</v>
      </c>
    </row>
    <row r="5017" spans="1:39" x14ac:dyDescent="0.3">
      <c r="A5017">
        <v>17026122</v>
      </c>
      <c r="B5017" s="1" t="s">
        <v>34976</v>
      </c>
      <c r="C5017" s="1" t="s">
        <v>39</v>
      </c>
      <c r="D5017" s="1" t="s">
        <v>60</v>
      </c>
      <c r="E5017" s="1" t="s">
        <v>61</v>
      </c>
      <c r="F5017" s="1" t="s">
        <v>137</v>
      </c>
      <c r="G5017" s="1" t="s">
        <v>138</v>
      </c>
      <c r="H5017" s="1" t="s">
        <v>139</v>
      </c>
      <c r="I5017" s="1" t="s">
        <v>140</v>
      </c>
      <c r="J5017" s="1" t="s">
        <v>141</v>
      </c>
      <c r="K5017" s="1" t="s">
        <v>142</v>
      </c>
      <c r="L5017">
        <v>11</v>
      </c>
      <c r="M5017" s="1" t="s">
        <v>41</v>
      </c>
      <c r="N5017">
        <v>11500</v>
      </c>
      <c r="O5017" s="1" t="s">
        <v>260</v>
      </c>
      <c r="P5017">
        <v>1150060300</v>
      </c>
      <c r="Q5017" s="1" t="s">
        <v>1246</v>
      </c>
      <c r="R5017">
        <v>1150010500</v>
      </c>
      <c r="S5017" s="1" t="s">
        <v>262</v>
      </c>
      <c r="T5017">
        <v>1.15001050010774E+18</v>
      </c>
      <c r="U5017">
        <v>1</v>
      </c>
      <c r="V5017" s="1" t="s">
        <v>45</v>
      </c>
      <c r="W5017">
        <v>774</v>
      </c>
      <c r="X5017">
        <v>2</v>
      </c>
      <c r="Y5017" s="1" t="s">
        <v>11697</v>
      </c>
      <c r="Z5017">
        <v>115002005007</v>
      </c>
      <c r="AA5017" s="1" t="s">
        <v>264</v>
      </c>
      <c r="AB5017">
        <v>213</v>
      </c>
      <c r="AD5017">
        <v>1.1500105001077401E+24</v>
      </c>
      <c r="AE5017" s="1" t="s">
        <v>20655</v>
      </c>
      <c r="AF5017" s="1" t="s">
        <v>11698</v>
      </c>
      <c r="AG5017">
        <v>157805</v>
      </c>
      <c r="AH5017">
        <v>7802</v>
      </c>
      <c r="AI5017" s="1" t="s">
        <v>39</v>
      </c>
      <c r="AJ5017" s="1" t="s">
        <v>47</v>
      </c>
      <c r="AK5017" s="1" t="s">
        <v>39</v>
      </c>
      <c r="AL5017">
        <v>126.831352297552</v>
      </c>
      <c r="AM5017">
        <v>37.559685513679902</v>
      </c>
    </row>
    <row r="5018" spans="1:39" x14ac:dyDescent="0.3">
      <c r="A5018">
        <v>17017624</v>
      </c>
      <c r="B5018" s="1" t="s">
        <v>34977</v>
      </c>
      <c r="C5018" s="1" t="s">
        <v>39</v>
      </c>
      <c r="D5018" s="1" t="s">
        <v>60</v>
      </c>
      <c r="E5018" s="1" t="s">
        <v>61</v>
      </c>
      <c r="F5018" s="1" t="s">
        <v>137</v>
      </c>
      <c r="G5018" s="1" t="s">
        <v>138</v>
      </c>
      <c r="H5018" s="1" t="s">
        <v>139</v>
      </c>
      <c r="I5018" s="1" t="s">
        <v>140</v>
      </c>
      <c r="J5018" s="1" t="s">
        <v>141</v>
      </c>
      <c r="K5018" s="1" t="s">
        <v>142</v>
      </c>
      <c r="L5018">
        <v>11</v>
      </c>
      <c r="M5018" s="1" t="s">
        <v>41</v>
      </c>
      <c r="N5018">
        <v>11215</v>
      </c>
      <c r="O5018" s="1" t="s">
        <v>167</v>
      </c>
      <c r="P5018">
        <v>1121582000</v>
      </c>
      <c r="Q5018" s="1" t="s">
        <v>1327</v>
      </c>
      <c r="R5018">
        <v>1121510500</v>
      </c>
      <c r="S5018" s="1" t="s">
        <v>296</v>
      </c>
      <c r="T5018">
        <v>1.12151050010219E+18</v>
      </c>
      <c r="U5018">
        <v>1</v>
      </c>
      <c r="V5018" s="1" t="s">
        <v>45</v>
      </c>
      <c r="W5018">
        <v>219</v>
      </c>
      <c r="X5018">
        <v>5</v>
      </c>
      <c r="Y5018" s="1" t="s">
        <v>34978</v>
      </c>
      <c r="Z5018">
        <v>112153000002</v>
      </c>
      <c r="AA5018" s="1" t="s">
        <v>406</v>
      </c>
      <c r="AB5018">
        <v>360</v>
      </c>
      <c r="AD5018">
        <v>1.12151050010219E+24</v>
      </c>
      <c r="AE5018" s="1" t="s">
        <v>3508</v>
      </c>
      <c r="AF5018" s="1" t="s">
        <v>34979</v>
      </c>
      <c r="AG5018">
        <v>143852</v>
      </c>
      <c r="AH5018">
        <v>5055</v>
      </c>
      <c r="AI5018" s="1" t="s">
        <v>39</v>
      </c>
      <c r="AJ5018" s="1" t="s">
        <v>47</v>
      </c>
      <c r="AK5018" s="1" t="s">
        <v>39</v>
      </c>
      <c r="AL5018">
        <v>127.08261377477299</v>
      </c>
      <c r="AM5018">
        <v>37.536477633767497</v>
      </c>
    </row>
    <row r="5019" spans="1:39" x14ac:dyDescent="0.3">
      <c r="A5019">
        <v>17015698</v>
      </c>
      <c r="B5019" s="1" t="s">
        <v>34980</v>
      </c>
      <c r="C5019" s="1" t="s">
        <v>39</v>
      </c>
      <c r="D5019" s="1" t="s">
        <v>60</v>
      </c>
      <c r="E5019" s="1" t="s">
        <v>61</v>
      </c>
      <c r="F5019" s="1" t="s">
        <v>137</v>
      </c>
      <c r="G5019" s="1" t="s">
        <v>138</v>
      </c>
      <c r="H5019" s="1" t="s">
        <v>139</v>
      </c>
      <c r="I5019" s="1" t="s">
        <v>140</v>
      </c>
      <c r="J5019" s="1" t="s">
        <v>141</v>
      </c>
      <c r="K5019" s="1" t="s">
        <v>142</v>
      </c>
      <c r="L5019">
        <v>11</v>
      </c>
      <c r="M5019" s="1" t="s">
        <v>41</v>
      </c>
      <c r="N5019">
        <v>11560</v>
      </c>
      <c r="O5019" s="1" t="s">
        <v>42</v>
      </c>
      <c r="P5019">
        <v>1156055000</v>
      </c>
      <c r="Q5019" s="1" t="s">
        <v>331</v>
      </c>
      <c r="R5019">
        <v>1156011300</v>
      </c>
      <c r="S5019" s="1" t="s">
        <v>332</v>
      </c>
      <c r="T5019">
        <v>1.15601130010562E+18</v>
      </c>
      <c r="U5019">
        <v>1</v>
      </c>
      <c r="V5019" s="1" t="s">
        <v>45</v>
      </c>
      <c r="W5019">
        <v>562</v>
      </c>
      <c r="Y5019" s="1" t="s">
        <v>34981</v>
      </c>
      <c r="Z5019">
        <v>115603118023</v>
      </c>
      <c r="AA5019" s="1" t="s">
        <v>4359</v>
      </c>
      <c r="AB5019">
        <v>183</v>
      </c>
      <c r="AD5019">
        <v>1.15601130010562E+24</v>
      </c>
      <c r="AE5019" s="1" t="s">
        <v>34982</v>
      </c>
      <c r="AF5019" s="1" t="s">
        <v>34983</v>
      </c>
      <c r="AG5019">
        <v>150802</v>
      </c>
      <c r="AH5019">
        <v>7258</v>
      </c>
      <c r="AI5019" s="1" t="s">
        <v>39</v>
      </c>
      <c r="AJ5019" s="1" t="s">
        <v>47</v>
      </c>
      <c r="AK5019" s="1" t="s">
        <v>39</v>
      </c>
      <c r="AL5019">
        <v>126.901409533034</v>
      </c>
      <c r="AM5019">
        <v>37.524478828090501</v>
      </c>
    </row>
    <row r="5020" spans="1:39" x14ac:dyDescent="0.3">
      <c r="A5020">
        <v>12077915</v>
      </c>
      <c r="B5020" s="1" t="s">
        <v>29099</v>
      </c>
      <c r="C5020" s="1" t="s">
        <v>39</v>
      </c>
      <c r="D5020" s="1" t="s">
        <v>60</v>
      </c>
      <c r="E5020" s="1" t="s">
        <v>61</v>
      </c>
      <c r="F5020" s="1" t="s">
        <v>137</v>
      </c>
      <c r="G5020" s="1" t="s">
        <v>138</v>
      </c>
      <c r="H5020" s="1" t="s">
        <v>139</v>
      </c>
      <c r="I5020" s="1" t="s">
        <v>140</v>
      </c>
      <c r="J5020" s="1" t="s">
        <v>141</v>
      </c>
      <c r="K5020" s="1" t="s">
        <v>142</v>
      </c>
      <c r="L5020">
        <v>11</v>
      </c>
      <c r="M5020" s="1" t="s">
        <v>41</v>
      </c>
      <c r="N5020">
        <v>11740</v>
      </c>
      <c r="O5020" s="1" t="s">
        <v>96</v>
      </c>
      <c r="P5020">
        <v>1174068500</v>
      </c>
      <c r="Q5020" s="1" t="s">
        <v>982</v>
      </c>
      <c r="R5020">
        <v>1174010500</v>
      </c>
      <c r="S5020" s="1" t="s">
        <v>982</v>
      </c>
      <c r="T5020">
        <v>1.17401050010367E+18</v>
      </c>
      <c r="U5020">
        <v>1</v>
      </c>
      <c r="V5020" s="1" t="s">
        <v>45</v>
      </c>
      <c r="W5020">
        <v>367</v>
      </c>
      <c r="X5020">
        <v>14</v>
      </c>
      <c r="Y5020" s="1" t="s">
        <v>34984</v>
      </c>
      <c r="Z5020">
        <v>117404172234</v>
      </c>
      <c r="AA5020" s="1" t="s">
        <v>3355</v>
      </c>
      <c r="AB5020">
        <v>10</v>
      </c>
      <c r="AD5020">
        <v>1.1740105001036701E+24</v>
      </c>
      <c r="AE5020" s="1" t="s">
        <v>34985</v>
      </c>
      <c r="AF5020" s="1" t="s">
        <v>34986</v>
      </c>
      <c r="AG5020">
        <v>134812</v>
      </c>
      <c r="AH5020">
        <v>5342</v>
      </c>
      <c r="AI5020" s="1" t="s">
        <v>39</v>
      </c>
      <c r="AJ5020" s="1" t="s">
        <v>47</v>
      </c>
      <c r="AK5020" s="1" t="s">
        <v>39</v>
      </c>
      <c r="AL5020">
        <v>127.13978270733701</v>
      </c>
      <c r="AM5020">
        <v>37.539016383861203</v>
      </c>
    </row>
    <row r="5021" spans="1:39" x14ac:dyDescent="0.3">
      <c r="A5021">
        <v>17020280</v>
      </c>
      <c r="B5021" s="1" t="s">
        <v>21855</v>
      </c>
      <c r="C5021" s="1" t="s">
        <v>8651</v>
      </c>
      <c r="D5021" s="1" t="s">
        <v>60</v>
      </c>
      <c r="E5021" s="1" t="s">
        <v>61</v>
      </c>
      <c r="F5021" s="1" t="s">
        <v>137</v>
      </c>
      <c r="G5021" s="1" t="s">
        <v>138</v>
      </c>
      <c r="H5021" s="1" t="s">
        <v>139</v>
      </c>
      <c r="I5021" s="1" t="s">
        <v>140</v>
      </c>
      <c r="J5021" s="1" t="s">
        <v>141</v>
      </c>
      <c r="K5021" s="1" t="s">
        <v>142</v>
      </c>
      <c r="L5021">
        <v>11</v>
      </c>
      <c r="M5021" s="1" t="s">
        <v>41</v>
      </c>
      <c r="N5021">
        <v>11740</v>
      </c>
      <c r="O5021" s="1" t="s">
        <v>96</v>
      </c>
      <c r="P5021">
        <v>1174064000</v>
      </c>
      <c r="Q5021" s="1" t="s">
        <v>212</v>
      </c>
      <c r="R5021">
        <v>1174010800</v>
      </c>
      <c r="S5021" s="1" t="s">
        <v>213</v>
      </c>
      <c r="T5021">
        <v>1.17401080010558E+18</v>
      </c>
      <c r="U5021">
        <v>1</v>
      </c>
      <c r="V5021" s="1" t="s">
        <v>45</v>
      </c>
      <c r="W5021">
        <v>558</v>
      </c>
      <c r="X5021">
        <v>4</v>
      </c>
      <c r="Y5021" s="1" t="s">
        <v>34993</v>
      </c>
      <c r="Z5021">
        <v>117404172185</v>
      </c>
      <c r="AA5021" s="1" t="s">
        <v>3220</v>
      </c>
      <c r="AB5021">
        <v>120</v>
      </c>
      <c r="AD5021">
        <v>1.17401080010558E+24</v>
      </c>
      <c r="AE5021" s="1" t="s">
        <v>39</v>
      </c>
      <c r="AF5021" s="1" t="s">
        <v>34994</v>
      </c>
      <c r="AG5021">
        <v>134851</v>
      </c>
      <c r="AH5021">
        <v>5399</v>
      </c>
      <c r="AI5021" s="1" t="s">
        <v>39</v>
      </c>
      <c r="AJ5021" s="1" t="s">
        <v>39</v>
      </c>
      <c r="AK5021" s="1" t="s">
        <v>39</v>
      </c>
      <c r="AL5021">
        <v>127.12360345000999</v>
      </c>
      <c r="AM5021">
        <v>37.528210891023697</v>
      </c>
    </row>
    <row r="5022" spans="1:39" x14ac:dyDescent="0.3">
      <c r="A5022">
        <v>16991490</v>
      </c>
      <c r="B5022" s="1" t="s">
        <v>34999</v>
      </c>
      <c r="C5022" s="1" t="s">
        <v>39</v>
      </c>
      <c r="D5022" s="1" t="s">
        <v>60</v>
      </c>
      <c r="E5022" s="1" t="s">
        <v>61</v>
      </c>
      <c r="F5022" s="1" t="s">
        <v>137</v>
      </c>
      <c r="G5022" s="1" t="s">
        <v>138</v>
      </c>
      <c r="H5022" s="1" t="s">
        <v>139</v>
      </c>
      <c r="I5022" s="1" t="s">
        <v>140</v>
      </c>
      <c r="J5022" s="1" t="s">
        <v>141</v>
      </c>
      <c r="K5022" s="1" t="s">
        <v>142</v>
      </c>
      <c r="L5022">
        <v>11</v>
      </c>
      <c r="M5022" s="1" t="s">
        <v>41</v>
      </c>
      <c r="N5022">
        <v>11215</v>
      </c>
      <c r="O5022" s="1" t="s">
        <v>167</v>
      </c>
      <c r="P5022">
        <v>1121583000</v>
      </c>
      <c r="Q5022" s="1" t="s">
        <v>539</v>
      </c>
      <c r="R5022">
        <v>1121510500</v>
      </c>
      <c r="S5022" s="1" t="s">
        <v>296</v>
      </c>
      <c r="T5022">
        <v>1.1215105001065E+18</v>
      </c>
      <c r="U5022">
        <v>1</v>
      </c>
      <c r="V5022" s="1" t="s">
        <v>45</v>
      </c>
      <c r="W5022">
        <v>650</v>
      </c>
      <c r="Y5022" s="1" t="s">
        <v>35000</v>
      </c>
      <c r="Z5022">
        <v>112154112276</v>
      </c>
      <c r="AA5022" s="1" t="s">
        <v>35001</v>
      </c>
      <c r="AB5022">
        <v>52</v>
      </c>
      <c r="AD5022">
        <v>1.1215105001065E+24</v>
      </c>
      <c r="AE5022" s="1" t="s">
        <v>39</v>
      </c>
      <c r="AF5022" s="1" t="s">
        <v>35002</v>
      </c>
      <c r="AG5022">
        <v>143872</v>
      </c>
      <c r="AH5022">
        <v>5101</v>
      </c>
      <c r="AI5022" s="1" t="s">
        <v>39</v>
      </c>
      <c r="AJ5022" s="1" t="s">
        <v>47</v>
      </c>
      <c r="AK5022" s="1" t="s">
        <v>39</v>
      </c>
      <c r="AL5022">
        <v>127.08180937561499</v>
      </c>
      <c r="AM5022">
        <v>37.530100933245301</v>
      </c>
    </row>
    <row r="5023" spans="1:39" x14ac:dyDescent="0.3">
      <c r="A5023">
        <v>16991467</v>
      </c>
      <c r="B5023" s="1" t="s">
        <v>9516</v>
      </c>
      <c r="C5023" s="1" t="s">
        <v>39</v>
      </c>
      <c r="D5023" s="1" t="s">
        <v>60</v>
      </c>
      <c r="E5023" s="1" t="s">
        <v>61</v>
      </c>
      <c r="F5023" s="1" t="s">
        <v>137</v>
      </c>
      <c r="G5023" s="1" t="s">
        <v>138</v>
      </c>
      <c r="H5023" s="1" t="s">
        <v>139</v>
      </c>
      <c r="I5023" s="1" t="s">
        <v>140</v>
      </c>
      <c r="J5023" s="1" t="s">
        <v>141</v>
      </c>
      <c r="K5023" s="1" t="s">
        <v>142</v>
      </c>
      <c r="L5023">
        <v>11</v>
      </c>
      <c r="M5023" s="1" t="s">
        <v>41</v>
      </c>
      <c r="N5023">
        <v>11590</v>
      </c>
      <c r="O5023" s="1" t="s">
        <v>65</v>
      </c>
      <c r="P5023">
        <v>1159067000</v>
      </c>
      <c r="Q5023" s="1" t="s">
        <v>2013</v>
      </c>
      <c r="R5023">
        <v>1159010900</v>
      </c>
      <c r="S5023" s="1" t="s">
        <v>2014</v>
      </c>
      <c r="T5023">
        <v>1.1590109001071301E+18</v>
      </c>
      <c r="U5023">
        <v>1</v>
      </c>
      <c r="V5023" s="1" t="s">
        <v>45</v>
      </c>
      <c r="W5023">
        <v>713</v>
      </c>
      <c r="Y5023" s="1" t="s">
        <v>8130</v>
      </c>
      <c r="Z5023">
        <v>115904157536</v>
      </c>
      <c r="AA5023" s="1" t="s">
        <v>5138</v>
      </c>
      <c r="AB5023">
        <v>38</v>
      </c>
      <c r="AD5023">
        <v>1.15901090010707E+24</v>
      </c>
      <c r="AE5023" s="1" t="s">
        <v>8131</v>
      </c>
      <c r="AF5023" s="1" t="s">
        <v>8132</v>
      </c>
      <c r="AG5023">
        <v>156722</v>
      </c>
      <c r="AH5023">
        <v>7064</v>
      </c>
      <c r="AI5023" s="1" t="s">
        <v>39</v>
      </c>
      <c r="AJ5023" s="1" t="s">
        <v>39</v>
      </c>
      <c r="AK5023" s="1" t="s">
        <v>39</v>
      </c>
      <c r="AL5023">
        <v>126.912545098265</v>
      </c>
      <c r="AM5023">
        <v>37.495397044835997</v>
      </c>
    </row>
    <row r="5024" spans="1:39" x14ac:dyDescent="0.3">
      <c r="A5024">
        <v>16973385</v>
      </c>
      <c r="B5024" s="1" t="s">
        <v>35004</v>
      </c>
      <c r="C5024" s="1" t="s">
        <v>39</v>
      </c>
      <c r="D5024" s="1" t="s">
        <v>60</v>
      </c>
      <c r="E5024" s="1" t="s">
        <v>61</v>
      </c>
      <c r="F5024" s="1" t="s">
        <v>137</v>
      </c>
      <c r="G5024" s="1" t="s">
        <v>138</v>
      </c>
      <c r="H5024" s="1" t="s">
        <v>139</v>
      </c>
      <c r="I5024" s="1" t="s">
        <v>140</v>
      </c>
      <c r="J5024" s="1" t="s">
        <v>141</v>
      </c>
      <c r="K5024" s="1" t="s">
        <v>142</v>
      </c>
      <c r="L5024">
        <v>11</v>
      </c>
      <c r="M5024" s="1" t="s">
        <v>41</v>
      </c>
      <c r="N5024">
        <v>11680</v>
      </c>
      <c r="O5024" s="1" t="s">
        <v>74</v>
      </c>
      <c r="P5024">
        <v>1168065600</v>
      </c>
      <c r="Q5024" s="1" t="s">
        <v>391</v>
      </c>
      <c r="R5024">
        <v>1168011800</v>
      </c>
      <c r="S5024" s="1" t="s">
        <v>242</v>
      </c>
      <c r="T5024">
        <v>1.1680118001051699E+18</v>
      </c>
      <c r="U5024">
        <v>1</v>
      </c>
      <c r="V5024" s="1" t="s">
        <v>45</v>
      </c>
      <c r="W5024">
        <v>517</v>
      </c>
      <c r="X5024">
        <v>13</v>
      </c>
      <c r="Y5024" s="1" t="s">
        <v>35005</v>
      </c>
      <c r="Z5024">
        <v>116804166170</v>
      </c>
      <c r="AA5024" s="1" t="s">
        <v>545</v>
      </c>
      <c r="AB5024">
        <v>27</v>
      </c>
      <c r="AD5024">
        <v>1.1680118001051701E+24</v>
      </c>
      <c r="AE5024" s="1" t="s">
        <v>39</v>
      </c>
      <c r="AF5024" s="1" t="s">
        <v>35006</v>
      </c>
      <c r="AG5024">
        <v>135854</v>
      </c>
      <c r="AH5024">
        <v>6301</v>
      </c>
      <c r="AI5024" s="1" t="s">
        <v>39</v>
      </c>
      <c r="AJ5024" s="1" t="s">
        <v>47</v>
      </c>
      <c r="AK5024" s="1" t="s">
        <v>39</v>
      </c>
      <c r="AL5024">
        <v>127.044272030038</v>
      </c>
      <c r="AM5024">
        <v>37.483732175624702</v>
      </c>
    </row>
    <row r="5025" spans="1:39" x14ac:dyDescent="0.3">
      <c r="A5025">
        <v>16973380</v>
      </c>
      <c r="B5025" s="1" t="s">
        <v>35007</v>
      </c>
      <c r="C5025" s="1" t="s">
        <v>39</v>
      </c>
      <c r="D5025" s="1" t="s">
        <v>60</v>
      </c>
      <c r="E5025" s="1" t="s">
        <v>61</v>
      </c>
      <c r="F5025" s="1" t="s">
        <v>137</v>
      </c>
      <c r="G5025" s="1" t="s">
        <v>138</v>
      </c>
      <c r="H5025" s="1" t="s">
        <v>139</v>
      </c>
      <c r="I5025" s="1" t="s">
        <v>140</v>
      </c>
      <c r="J5025" s="1" t="s">
        <v>141</v>
      </c>
      <c r="K5025" s="1" t="s">
        <v>142</v>
      </c>
      <c r="L5025">
        <v>11</v>
      </c>
      <c r="M5025" s="1" t="s">
        <v>41</v>
      </c>
      <c r="N5025">
        <v>11470</v>
      </c>
      <c r="O5025" s="1" t="s">
        <v>115</v>
      </c>
      <c r="P5025">
        <v>1147062000</v>
      </c>
      <c r="Q5025" s="1" t="s">
        <v>1422</v>
      </c>
      <c r="R5025">
        <v>1147010100</v>
      </c>
      <c r="S5025" s="1" t="s">
        <v>172</v>
      </c>
      <c r="T5025">
        <v>1.14701010011024E+18</v>
      </c>
      <c r="U5025">
        <v>1</v>
      </c>
      <c r="V5025" s="1" t="s">
        <v>45</v>
      </c>
      <c r="W5025">
        <v>1024</v>
      </c>
      <c r="X5025">
        <v>40</v>
      </c>
      <c r="Y5025" s="1" t="s">
        <v>35008</v>
      </c>
      <c r="Z5025">
        <v>114704142251</v>
      </c>
      <c r="AA5025" s="1" t="s">
        <v>24349</v>
      </c>
      <c r="AB5025">
        <v>15</v>
      </c>
      <c r="AD5025">
        <v>1.14701010011024E+24</v>
      </c>
      <c r="AE5025" s="1" t="s">
        <v>39</v>
      </c>
      <c r="AF5025" s="1" t="s">
        <v>35009</v>
      </c>
      <c r="AG5025">
        <v>158861</v>
      </c>
      <c r="AH5025">
        <v>8086</v>
      </c>
      <c r="AI5025" s="1" t="s">
        <v>39</v>
      </c>
      <c r="AJ5025" s="1" t="s">
        <v>47</v>
      </c>
      <c r="AK5025" s="1" t="s">
        <v>39</v>
      </c>
      <c r="AL5025">
        <v>126.85860627230601</v>
      </c>
      <c r="AM5025">
        <v>37.520396664037797</v>
      </c>
    </row>
    <row r="5026" spans="1:39" x14ac:dyDescent="0.3">
      <c r="A5026">
        <v>16973347</v>
      </c>
      <c r="B5026" s="1" t="s">
        <v>19536</v>
      </c>
      <c r="C5026" s="1" t="s">
        <v>25802</v>
      </c>
      <c r="D5026" s="1" t="s">
        <v>60</v>
      </c>
      <c r="E5026" s="1" t="s">
        <v>61</v>
      </c>
      <c r="F5026" s="1" t="s">
        <v>137</v>
      </c>
      <c r="G5026" s="1" t="s">
        <v>138</v>
      </c>
      <c r="H5026" s="1" t="s">
        <v>139</v>
      </c>
      <c r="I5026" s="1" t="s">
        <v>140</v>
      </c>
      <c r="J5026" s="1" t="s">
        <v>141</v>
      </c>
      <c r="K5026" s="1" t="s">
        <v>142</v>
      </c>
      <c r="L5026">
        <v>11</v>
      </c>
      <c r="M5026" s="1" t="s">
        <v>41</v>
      </c>
      <c r="N5026">
        <v>11290</v>
      </c>
      <c r="O5026" s="1" t="s">
        <v>93</v>
      </c>
      <c r="P5026">
        <v>1129063000</v>
      </c>
      <c r="Q5026" s="1" t="s">
        <v>1016</v>
      </c>
      <c r="R5026">
        <v>1129013300</v>
      </c>
      <c r="S5026" s="1" t="s">
        <v>651</v>
      </c>
      <c r="T5026">
        <v>1.1290133001040901E+18</v>
      </c>
      <c r="U5026">
        <v>1</v>
      </c>
      <c r="V5026" s="1" t="s">
        <v>45</v>
      </c>
      <c r="W5026">
        <v>409</v>
      </c>
      <c r="X5026">
        <v>51</v>
      </c>
      <c r="Y5026" s="1" t="s">
        <v>35010</v>
      </c>
      <c r="Z5026">
        <v>112903107004</v>
      </c>
      <c r="AA5026" s="1" t="s">
        <v>2081</v>
      </c>
      <c r="AB5026">
        <v>36</v>
      </c>
      <c r="AD5026">
        <v>1.12901330010409E+24</v>
      </c>
      <c r="AE5026" s="1" t="s">
        <v>39</v>
      </c>
      <c r="AF5026" s="1" t="s">
        <v>35011</v>
      </c>
      <c r="AG5026">
        <v>136845</v>
      </c>
      <c r="AH5026">
        <v>2717</v>
      </c>
      <c r="AI5026" s="1" t="s">
        <v>39</v>
      </c>
      <c r="AJ5026" s="1" t="s">
        <v>39</v>
      </c>
      <c r="AK5026" s="1" t="s">
        <v>39</v>
      </c>
      <c r="AL5026">
        <v>127.01046642949601</v>
      </c>
      <c r="AM5026">
        <v>37.6076631876075</v>
      </c>
    </row>
    <row r="5027" spans="1:39" x14ac:dyDescent="0.3">
      <c r="A5027">
        <v>16985702</v>
      </c>
      <c r="B5027" s="1" t="s">
        <v>34030</v>
      </c>
      <c r="C5027" s="1" t="s">
        <v>39</v>
      </c>
      <c r="D5027" s="1" t="s">
        <v>60</v>
      </c>
      <c r="E5027" s="1" t="s">
        <v>61</v>
      </c>
      <c r="F5027" s="1" t="s">
        <v>137</v>
      </c>
      <c r="G5027" s="1" t="s">
        <v>138</v>
      </c>
      <c r="H5027" s="1" t="s">
        <v>139</v>
      </c>
      <c r="I5027" s="1" t="s">
        <v>140</v>
      </c>
      <c r="J5027" s="1" t="s">
        <v>141</v>
      </c>
      <c r="K5027" s="1" t="s">
        <v>142</v>
      </c>
      <c r="L5027">
        <v>11</v>
      </c>
      <c r="M5027" s="1" t="s">
        <v>41</v>
      </c>
      <c r="N5027">
        <v>11500</v>
      </c>
      <c r="O5027" s="1" t="s">
        <v>260</v>
      </c>
      <c r="P5027">
        <v>1150064000</v>
      </c>
      <c r="Q5027" s="1" t="s">
        <v>864</v>
      </c>
      <c r="R5027">
        <v>1150010900</v>
      </c>
      <c r="S5027" s="1" t="s">
        <v>454</v>
      </c>
      <c r="T5027">
        <v>1.15001090010886E+18</v>
      </c>
      <c r="U5027">
        <v>1</v>
      </c>
      <c r="V5027" s="1" t="s">
        <v>45</v>
      </c>
      <c r="W5027">
        <v>886</v>
      </c>
      <c r="Y5027" s="1" t="s">
        <v>903</v>
      </c>
      <c r="Z5027">
        <v>115004145490</v>
      </c>
      <c r="AA5027" s="1" t="s">
        <v>904</v>
      </c>
      <c r="AB5027">
        <v>38</v>
      </c>
      <c r="AD5027">
        <v>1.15001090010686E+24</v>
      </c>
      <c r="AE5027" s="1" t="s">
        <v>3772</v>
      </c>
      <c r="AF5027" s="1" t="s">
        <v>906</v>
      </c>
      <c r="AG5027">
        <v>157222</v>
      </c>
      <c r="AH5027">
        <v>7505</v>
      </c>
      <c r="AI5027" s="1" t="s">
        <v>39</v>
      </c>
      <c r="AJ5027" s="1" t="s">
        <v>47</v>
      </c>
      <c r="AK5027" s="1" t="s">
        <v>39</v>
      </c>
      <c r="AL5027">
        <v>126.802937461062</v>
      </c>
      <c r="AM5027">
        <v>37.571357458035202</v>
      </c>
    </row>
    <row r="5028" spans="1:39" x14ac:dyDescent="0.3">
      <c r="A5028">
        <v>16985737</v>
      </c>
      <c r="B5028" s="1" t="s">
        <v>35012</v>
      </c>
      <c r="C5028" s="1" t="s">
        <v>39</v>
      </c>
      <c r="D5028" s="1" t="s">
        <v>60</v>
      </c>
      <c r="E5028" s="1" t="s">
        <v>61</v>
      </c>
      <c r="F5028" s="1" t="s">
        <v>137</v>
      </c>
      <c r="G5028" s="1" t="s">
        <v>138</v>
      </c>
      <c r="H5028" s="1" t="s">
        <v>139</v>
      </c>
      <c r="I5028" s="1" t="s">
        <v>140</v>
      </c>
      <c r="J5028" s="1" t="s">
        <v>141</v>
      </c>
      <c r="K5028" s="1" t="s">
        <v>142</v>
      </c>
      <c r="L5028">
        <v>11</v>
      </c>
      <c r="M5028" s="1" t="s">
        <v>41</v>
      </c>
      <c r="N5028">
        <v>11410</v>
      </c>
      <c r="O5028" s="1" t="s">
        <v>128</v>
      </c>
      <c r="P5028">
        <v>1141058500</v>
      </c>
      <c r="Q5028" s="1" t="s">
        <v>129</v>
      </c>
      <c r="R5028">
        <v>1141011200</v>
      </c>
      <c r="S5028" s="1" t="s">
        <v>130</v>
      </c>
      <c r="T5028">
        <v>1.14101120010037E+18</v>
      </c>
      <c r="U5028">
        <v>1</v>
      </c>
      <c r="V5028" s="1" t="s">
        <v>45</v>
      </c>
      <c r="W5028">
        <v>37</v>
      </c>
      <c r="X5028">
        <v>48</v>
      </c>
      <c r="Y5028" s="1" t="s">
        <v>35013</v>
      </c>
      <c r="Z5028">
        <v>114104136319</v>
      </c>
      <c r="AA5028" s="1" t="s">
        <v>131</v>
      </c>
      <c r="AB5028">
        <v>22</v>
      </c>
      <c r="AD5028">
        <v>1.1410112001003701E+24</v>
      </c>
      <c r="AE5028" s="1" t="s">
        <v>35014</v>
      </c>
      <c r="AF5028" s="1" t="s">
        <v>35015</v>
      </c>
      <c r="AG5028">
        <v>120808</v>
      </c>
      <c r="AH5028">
        <v>3766</v>
      </c>
      <c r="AI5028" s="1" t="s">
        <v>39</v>
      </c>
      <c r="AJ5028" s="1" t="s">
        <v>47</v>
      </c>
      <c r="AK5028" s="1" t="s">
        <v>39</v>
      </c>
      <c r="AL5028">
        <v>126.944419245586</v>
      </c>
      <c r="AM5028">
        <v>37.558398880510403</v>
      </c>
    </row>
    <row r="5029" spans="1:39" x14ac:dyDescent="0.3">
      <c r="A5029">
        <v>16982788</v>
      </c>
      <c r="B5029" s="1" t="s">
        <v>35016</v>
      </c>
      <c r="C5029" s="1" t="s">
        <v>39</v>
      </c>
      <c r="D5029" s="1" t="s">
        <v>60</v>
      </c>
      <c r="E5029" s="1" t="s">
        <v>61</v>
      </c>
      <c r="F5029" s="1" t="s">
        <v>137</v>
      </c>
      <c r="G5029" s="1" t="s">
        <v>138</v>
      </c>
      <c r="H5029" s="1" t="s">
        <v>139</v>
      </c>
      <c r="I5029" s="1" t="s">
        <v>140</v>
      </c>
      <c r="J5029" s="1" t="s">
        <v>141</v>
      </c>
      <c r="K5029" s="1" t="s">
        <v>142</v>
      </c>
      <c r="L5029">
        <v>11</v>
      </c>
      <c r="M5029" s="1" t="s">
        <v>41</v>
      </c>
      <c r="N5029">
        <v>11350</v>
      </c>
      <c r="O5029" s="1" t="s">
        <v>278</v>
      </c>
      <c r="P5029">
        <v>1135056000</v>
      </c>
      <c r="Q5029" s="1" t="s">
        <v>419</v>
      </c>
      <c r="R5029">
        <v>1135010200</v>
      </c>
      <c r="S5029" s="1" t="s">
        <v>420</v>
      </c>
      <c r="T5029">
        <v>1.13501020010445E+18</v>
      </c>
      <c r="U5029">
        <v>1</v>
      </c>
      <c r="V5029" s="1" t="s">
        <v>45</v>
      </c>
      <c r="W5029">
        <v>445</v>
      </c>
      <c r="Y5029" s="1" t="s">
        <v>13865</v>
      </c>
      <c r="Z5029">
        <v>113504130053</v>
      </c>
      <c r="AA5029" s="1" t="s">
        <v>4685</v>
      </c>
      <c r="AB5029">
        <v>23</v>
      </c>
      <c r="AD5029">
        <v>1.13501020010445E+24</v>
      </c>
      <c r="AE5029" s="1" t="s">
        <v>13866</v>
      </c>
      <c r="AF5029" s="1" t="s">
        <v>13867</v>
      </c>
      <c r="AG5029">
        <v>139846</v>
      </c>
      <c r="AH5029">
        <v>1899</v>
      </c>
      <c r="AI5029" s="1" t="s">
        <v>2357</v>
      </c>
      <c r="AJ5029" s="1" t="s">
        <v>39</v>
      </c>
      <c r="AK5029" s="1" t="s">
        <v>39</v>
      </c>
      <c r="AL5029">
        <v>127.059273583815</v>
      </c>
      <c r="AM5029">
        <v>37.618135971988998</v>
      </c>
    </row>
    <row r="5030" spans="1:39" x14ac:dyDescent="0.3">
      <c r="A5030">
        <v>16982813</v>
      </c>
      <c r="B5030" s="1" t="s">
        <v>35017</v>
      </c>
      <c r="C5030" s="1" t="s">
        <v>39</v>
      </c>
      <c r="D5030" s="1" t="s">
        <v>60</v>
      </c>
      <c r="E5030" s="1" t="s">
        <v>61</v>
      </c>
      <c r="F5030" s="1" t="s">
        <v>137</v>
      </c>
      <c r="G5030" s="1" t="s">
        <v>138</v>
      </c>
      <c r="H5030" s="1" t="s">
        <v>139</v>
      </c>
      <c r="I5030" s="1" t="s">
        <v>140</v>
      </c>
      <c r="J5030" s="1" t="s">
        <v>141</v>
      </c>
      <c r="K5030" s="1" t="s">
        <v>142</v>
      </c>
      <c r="L5030">
        <v>11</v>
      </c>
      <c r="M5030" s="1" t="s">
        <v>41</v>
      </c>
      <c r="N5030">
        <v>11680</v>
      </c>
      <c r="O5030" s="1" t="s">
        <v>74</v>
      </c>
      <c r="P5030">
        <v>1168054500</v>
      </c>
      <c r="Q5030" s="1" t="s">
        <v>75</v>
      </c>
      <c r="R5030">
        <v>1168010700</v>
      </c>
      <c r="S5030" s="1" t="s">
        <v>76</v>
      </c>
      <c r="T5030">
        <v>1.16801070010639E+18</v>
      </c>
      <c r="U5030">
        <v>1</v>
      </c>
      <c r="V5030" s="1" t="s">
        <v>45</v>
      </c>
      <c r="W5030">
        <v>639</v>
      </c>
      <c r="Y5030" s="1" t="s">
        <v>35018</v>
      </c>
      <c r="Z5030">
        <v>116803122007</v>
      </c>
      <c r="AA5030" s="1" t="s">
        <v>78</v>
      </c>
      <c r="AB5030">
        <v>314</v>
      </c>
      <c r="AD5030">
        <v>1.1680107001063901E+24</v>
      </c>
      <c r="AE5030" s="1" t="s">
        <v>35019</v>
      </c>
      <c r="AF5030" s="1" t="s">
        <v>35020</v>
      </c>
      <c r="AG5030">
        <v>135896</v>
      </c>
      <c r="AH5030">
        <v>6017</v>
      </c>
      <c r="AI5030" s="1" t="s">
        <v>39</v>
      </c>
      <c r="AJ5030" s="1" t="s">
        <v>39</v>
      </c>
      <c r="AK5030" s="1" t="s">
        <v>39</v>
      </c>
      <c r="AL5030">
        <v>127.035789596009</v>
      </c>
      <c r="AM5030">
        <v>37.528743012162003</v>
      </c>
    </row>
    <row r="5031" spans="1:39" x14ac:dyDescent="0.3">
      <c r="A5031">
        <v>16980215</v>
      </c>
      <c r="B5031" s="1" t="s">
        <v>3841</v>
      </c>
      <c r="C5031" s="1" t="s">
        <v>18763</v>
      </c>
      <c r="D5031" s="1" t="s">
        <v>60</v>
      </c>
      <c r="E5031" s="1" t="s">
        <v>61</v>
      </c>
      <c r="F5031" s="1" t="s">
        <v>137</v>
      </c>
      <c r="G5031" s="1" t="s">
        <v>138</v>
      </c>
      <c r="H5031" s="1" t="s">
        <v>139</v>
      </c>
      <c r="I5031" s="1" t="s">
        <v>140</v>
      </c>
      <c r="J5031" s="1" t="s">
        <v>141</v>
      </c>
      <c r="K5031" s="1" t="s">
        <v>142</v>
      </c>
      <c r="L5031">
        <v>11</v>
      </c>
      <c r="M5031" s="1" t="s">
        <v>41</v>
      </c>
      <c r="N5031">
        <v>11200</v>
      </c>
      <c r="O5031" s="1" t="s">
        <v>48</v>
      </c>
      <c r="P5031">
        <v>1120053500</v>
      </c>
      <c r="Q5031" s="1" t="s">
        <v>780</v>
      </c>
      <c r="R5031">
        <v>1120010200</v>
      </c>
      <c r="S5031" s="1" t="s">
        <v>611</v>
      </c>
      <c r="T5031">
        <v>1.1200102001107E+18</v>
      </c>
      <c r="U5031">
        <v>1</v>
      </c>
      <c r="V5031" s="1" t="s">
        <v>45</v>
      </c>
      <c r="W5031">
        <v>1070</v>
      </c>
      <c r="Y5031" s="1" t="s">
        <v>20418</v>
      </c>
      <c r="Z5031">
        <v>112003005011</v>
      </c>
      <c r="AA5031" s="1" t="s">
        <v>2125</v>
      </c>
      <c r="AB5031">
        <v>410</v>
      </c>
      <c r="AD5031">
        <v>1.12001020010842E+24</v>
      </c>
      <c r="AE5031" s="1" t="s">
        <v>20419</v>
      </c>
      <c r="AF5031" s="1" t="s">
        <v>20420</v>
      </c>
      <c r="AG5031">
        <v>133020</v>
      </c>
      <c r="AH5031">
        <v>4701</v>
      </c>
      <c r="AI5031" s="1" t="s">
        <v>39</v>
      </c>
      <c r="AJ5031" s="1" t="s">
        <v>39</v>
      </c>
      <c r="AK5031" s="1" t="s">
        <v>39</v>
      </c>
      <c r="AL5031">
        <v>127.024062147888</v>
      </c>
      <c r="AM5031">
        <v>37.566544740194097</v>
      </c>
    </row>
    <row r="5032" spans="1:39" x14ac:dyDescent="0.3">
      <c r="A5032">
        <v>16980031</v>
      </c>
      <c r="B5032" s="1" t="s">
        <v>35021</v>
      </c>
      <c r="C5032" s="1" t="s">
        <v>39</v>
      </c>
      <c r="D5032" s="1" t="s">
        <v>60</v>
      </c>
      <c r="E5032" s="1" t="s">
        <v>61</v>
      </c>
      <c r="F5032" s="1" t="s">
        <v>137</v>
      </c>
      <c r="G5032" s="1" t="s">
        <v>138</v>
      </c>
      <c r="H5032" s="1" t="s">
        <v>139</v>
      </c>
      <c r="I5032" s="1" t="s">
        <v>140</v>
      </c>
      <c r="J5032" s="1" t="s">
        <v>141</v>
      </c>
      <c r="K5032" s="1" t="s">
        <v>142</v>
      </c>
      <c r="L5032">
        <v>11</v>
      </c>
      <c r="M5032" s="1" t="s">
        <v>41</v>
      </c>
      <c r="N5032">
        <v>11410</v>
      </c>
      <c r="O5032" s="1" t="s">
        <v>128</v>
      </c>
      <c r="P5032">
        <v>1141068500</v>
      </c>
      <c r="Q5032" s="1" t="s">
        <v>579</v>
      </c>
      <c r="R5032">
        <v>1141011800</v>
      </c>
      <c r="S5032" s="1" t="s">
        <v>580</v>
      </c>
      <c r="T5032">
        <v>1.14101180010274E+18</v>
      </c>
      <c r="U5032">
        <v>1</v>
      </c>
      <c r="V5032" s="1" t="s">
        <v>45</v>
      </c>
      <c r="W5032">
        <v>274</v>
      </c>
      <c r="X5032">
        <v>32</v>
      </c>
      <c r="Y5032" s="1" t="s">
        <v>20525</v>
      </c>
      <c r="Z5032">
        <v>114103112019</v>
      </c>
      <c r="AA5032" s="1" t="s">
        <v>1190</v>
      </c>
      <c r="AB5032">
        <v>265</v>
      </c>
      <c r="AD5032">
        <v>1.14101180010274E+24</v>
      </c>
      <c r="AE5032" s="1" t="s">
        <v>35022</v>
      </c>
      <c r="AF5032" s="1" t="s">
        <v>20526</v>
      </c>
      <c r="AG5032">
        <v>120847</v>
      </c>
      <c r="AH5032">
        <v>3658</v>
      </c>
      <c r="AI5032" s="1" t="s">
        <v>39</v>
      </c>
      <c r="AJ5032" s="1" t="s">
        <v>39</v>
      </c>
      <c r="AK5032" s="1" t="s">
        <v>39</v>
      </c>
      <c r="AL5032">
        <v>126.935805992176</v>
      </c>
      <c r="AM5032">
        <v>37.580676306189503</v>
      </c>
    </row>
    <row r="5033" spans="1:39" x14ac:dyDescent="0.3">
      <c r="A5033">
        <v>16977274</v>
      </c>
      <c r="B5033" s="1" t="s">
        <v>35023</v>
      </c>
      <c r="C5033" s="1" t="s">
        <v>39</v>
      </c>
      <c r="D5033" s="1" t="s">
        <v>60</v>
      </c>
      <c r="E5033" s="1" t="s">
        <v>61</v>
      </c>
      <c r="F5033" s="1" t="s">
        <v>137</v>
      </c>
      <c r="G5033" s="1" t="s">
        <v>138</v>
      </c>
      <c r="H5033" s="1" t="s">
        <v>139</v>
      </c>
      <c r="I5033" s="1" t="s">
        <v>140</v>
      </c>
      <c r="J5033" s="1" t="s">
        <v>141</v>
      </c>
      <c r="K5033" s="1" t="s">
        <v>142</v>
      </c>
      <c r="L5033">
        <v>11</v>
      </c>
      <c r="M5033" s="1" t="s">
        <v>41</v>
      </c>
      <c r="N5033">
        <v>11710</v>
      </c>
      <c r="O5033" s="1" t="s">
        <v>55</v>
      </c>
      <c r="P5033">
        <v>1171071000</v>
      </c>
      <c r="Q5033" s="1" t="s">
        <v>799</v>
      </c>
      <c r="R5033">
        <v>1171010200</v>
      </c>
      <c r="S5033" s="1" t="s">
        <v>800</v>
      </c>
      <c r="T5033">
        <v>1.1710102001001101E+18</v>
      </c>
      <c r="U5033">
        <v>1</v>
      </c>
      <c r="V5033" s="1" t="s">
        <v>45</v>
      </c>
      <c r="W5033">
        <v>11</v>
      </c>
      <c r="X5033">
        <v>6</v>
      </c>
      <c r="Y5033" s="1" t="s">
        <v>22476</v>
      </c>
      <c r="Z5033">
        <v>117103123014</v>
      </c>
      <c r="AA5033" s="1" t="s">
        <v>3031</v>
      </c>
      <c r="AB5033">
        <v>62</v>
      </c>
      <c r="AD5033">
        <v>1.17101020010011E+24</v>
      </c>
      <c r="AE5033" s="1" t="s">
        <v>22477</v>
      </c>
      <c r="AF5033" s="1" t="s">
        <v>22478</v>
      </c>
      <c r="AG5033">
        <v>138730</v>
      </c>
      <c r="AH5033">
        <v>5510</v>
      </c>
      <c r="AI5033" s="1" t="s">
        <v>39</v>
      </c>
      <c r="AJ5033" s="1" t="s">
        <v>39</v>
      </c>
      <c r="AK5033" s="1" t="s">
        <v>39</v>
      </c>
      <c r="AL5033">
        <v>127.105461558651</v>
      </c>
      <c r="AM5033">
        <v>37.5163701429952</v>
      </c>
    </row>
    <row r="5034" spans="1:39" x14ac:dyDescent="0.3">
      <c r="A5034">
        <v>20851254</v>
      </c>
      <c r="B5034" s="1" t="s">
        <v>1494</v>
      </c>
      <c r="C5034" s="1" t="s">
        <v>6959</v>
      </c>
      <c r="D5034" s="1" t="s">
        <v>60</v>
      </c>
      <c r="E5034" s="1" t="s">
        <v>61</v>
      </c>
      <c r="F5034" s="1" t="s">
        <v>137</v>
      </c>
      <c r="G5034" s="1" t="s">
        <v>138</v>
      </c>
      <c r="H5034" s="1" t="s">
        <v>139</v>
      </c>
      <c r="I5034" s="1" t="s">
        <v>140</v>
      </c>
      <c r="J5034" s="1" t="s">
        <v>141</v>
      </c>
      <c r="K5034" s="1" t="s">
        <v>142</v>
      </c>
      <c r="L5034">
        <v>11</v>
      </c>
      <c r="M5034" s="1" t="s">
        <v>41</v>
      </c>
      <c r="N5034">
        <v>11290</v>
      </c>
      <c r="O5034" s="1" t="s">
        <v>93</v>
      </c>
      <c r="P5034">
        <v>1129060000</v>
      </c>
      <c r="Q5034" s="1" t="s">
        <v>522</v>
      </c>
      <c r="R5034">
        <v>1129012500</v>
      </c>
      <c r="S5034" s="1" t="s">
        <v>523</v>
      </c>
      <c r="T5034">
        <v>1.1290125001010401E+18</v>
      </c>
      <c r="U5034">
        <v>1</v>
      </c>
      <c r="V5034" s="1" t="s">
        <v>45</v>
      </c>
      <c r="W5034">
        <v>104</v>
      </c>
      <c r="X5034">
        <v>117</v>
      </c>
      <c r="Y5034" s="1" t="s">
        <v>35025</v>
      </c>
      <c r="Z5034">
        <v>112904856603</v>
      </c>
      <c r="AA5034" s="1" t="s">
        <v>5846</v>
      </c>
      <c r="AB5034">
        <v>63</v>
      </c>
      <c r="AD5034">
        <v>1.1290125001010401E+24</v>
      </c>
      <c r="AE5034" s="1" t="s">
        <v>39</v>
      </c>
      <c r="AF5034" s="1" t="s">
        <v>35026</v>
      </c>
      <c r="AG5034">
        <v>136075</v>
      </c>
      <c r="AH5034">
        <v>2856</v>
      </c>
      <c r="AI5034" s="1" t="s">
        <v>39</v>
      </c>
      <c r="AJ5034" s="1" t="s">
        <v>155</v>
      </c>
      <c r="AK5034" s="1" t="s">
        <v>39</v>
      </c>
      <c r="AL5034">
        <v>127.02960555664001</v>
      </c>
      <c r="AM5034">
        <v>37.583367871795801</v>
      </c>
    </row>
    <row r="5035" spans="1:39" x14ac:dyDescent="0.3">
      <c r="A5035">
        <v>11992489</v>
      </c>
      <c r="B5035" s="1" t="s">
        <v>35028</v>
      </c>
      <c r="C5035" s="1" t="s">
        <v>39</v>
      </c>
      <c r="D5035" s="1" t="s">
        <v>60</v>
      </c>
      <c r="E5035" s="1" t="s">
        <v>61</v>
      </c>
      <c r="F5035" s="1" t="s">
        <v>137</v>
      </c>
      <c r="G5035" s="1" t="s">
        <v>138</v>
      </c>
      <c r="H5035" s="1" t="s">
        <v>139</v>
      </c>
      <c r="I5035" s="1" t="s">
        <v>140</v>
      </c>
      <c r="J5035" s="1" t="s">
        <v>141</v>
      </c>
      <c r="K5035" s="1" t="s">
        <v>142</v>
      </c>
      <c r="L5035">
        <v>11</v>
      </c>
      <c r="M5035" s="1" t="s">
        <v>41</v>
      </c>
      <c r="N5035">
        <v>11590</v>
      </c>
      <c r="O5035" s="1" t="s">
        <v>65</v>
      </c>
      <c r="P5035">
        <v>1159051000</v>
      </c>
      <c r="Q5035" s="1" t="s">
        <v>2599</v>
      </c>
      <c r="R5035">
        <v>1159010100</v>
      </c>
      <c r="S5035" s="1" t="s">
        <v>764</v>
      </c>
      <c r="T5035">
        <v>1.1590101001005901E+18</v>
      </c>
      <c r="U5035">
        <v>1</v>
      </c>
      <c r="V5035" s="1" t="s">
        <v>45</v>
      </c>
      <c r="W5035">
        <v>59</v>
      </c>
      <c r="X5035">
        <v>44</v>
      </c>
      <c r="Y5035" s="1" t="s">
        <v>35029</v>
      </c>
      <c r="Z5035">
        <v>115904157059</v>
      </c>
      <c r="AA5035" s="1" t="s">
        <v>9865</v>
      </c>
      <c r="AB5035">
        <v>4</v>
      </c>
      <c r="AD5035">
        <v>1.15901010010071E+24</v>
      </c>
      <c r="AE5035" s="1" t="s">
        <v>39</v>
      </c>
      <c r="AF5035" s="1" t="s">
        <v>35030</v>
      </c>
      <c r="AG5035">
        <v>156050</v>
      </c>
      <c r="AH5035">
        <v>6922</v>
      </c>
      <c r="AI5035" s="1" t="s">
        <v>39</v>
      </c>
      <c r="AJ5035" s="1" t="s">
        <v>47</v>
      </c>
      <c r="AK5035" s="1" t="s">
        <v>39</v>
      </c>
      <c r="AL5035">
        <v>126.941944013745</v>
      </c>
      <c r="AM5035">
        <v>37.513306537063798</v>
      </c>
    </row>
    <row r="5036" spans="1:39" x14ac:dyDescent="0.3">
      <c r="A5036">
        <v>11972118</v>
      </c>
      <c r="B5036" s="1" t="s">
        <v>35031</v>
      </c>
      <c r="C5036" s="1" t="s">
        <v>39</v>
      </c>
      <c r="D5036" s="1" t="s">
        <v>60</v>
      </c>
      <c r="E5036" s="1" t="s">
        <v>61</v>
      </c>
      <c r="F5036" s="1" t="s">
        <v>137</v>
      </c>
      <c r="G5036" s="1" t="s">
        <v>138</v>
      </c>
      <c r="H5036" s="1" t="s">
        <v>139</v>
      </c>
      <c r="I5036" s="1" t="s">
        <v>140</v>
      </c>
      <c r="J5036" s="1" t="s">
        <v>141</v>
      </c>
      <c r="K5036" s="1" t="s">
        <v>142</v>
      </c>
      <c r="L5036">
        <v>11</v>
      </c>
      <c r="M5036" s="1" t="s">
        <v>41</v>
      </c>
      <c r="N5036">
        <v>11530</v>
      </c>
      <c r="O5036" s="1" t="s">
        <v>310</v>
      </c>
      <c r="P5036">
        <v>1153075000</v>
      </c>
      <c r="Q5036" s="1" t="s">
        <v>714</v>
      </c>
      <c r="R5036">
        <v>1153010700</v>
      </c>
      <c r="S5036" s="1" t="s">
        <v>622</v>
      </c>
      <c r="T5036">
        <v>1.1530107001040302E+18</v>
      </c>
      <c r="U5036">
        <v>1</v>
      </c>
      <c r="V5036" s="1" t="s">
        <v>45</v>
      </c>
      <c r="W5036">
        <v>403</v>
      </c>
      <c r="X5036">
        <v>138</v>
      </c>
      <c r="Y5036" s="1" t="s">
        <v>35032</v>
      </c>
      <c r="Z5036">
        <v>115303116001</v>
      </c>
      <c r="AA5036" s="1" t="s">
        <v>3894</v>
      </c>
      <c r="AB5036">
        <v>50</v>
      </c>
      <c r="AD5036">
        <v>1.1530107001040302E+24</v>
      </c>
      <c r="AE5036" s="1" t="s">
        <v>39</v>
      </c>
      <c r="AF5036" s="1" t="s">
        <v>35033</v>
      </c>
      <c r="AG5036">
        <v>152090</v>
      </c>
      <c r="AH5036">
        <v>8332</v>
      </c>
      <c r="AI5036" s="1" t="s">
        <v>39</v>
      </c>
      <c r="AJ5036" s="1" t="s">
        <v>47</v>
      </c>
      <c r="AK5036" s="1" t="s">
        <v>39</v>
      </c>
      <c r="AL5036">
        <v>126.856296752048</v>
      </c>
      <c r="AM5036">
        <v>37.490117360985103</v>
      </c>
    </row>
    <row r="5037" spans="1:39" x14ac:dyDescent="0.3">
      <c r="A5037">
        <v>17024156</v>
      </c>
      <c r="B5037" s="1" t="s">
        <v>5750</v>
      </c>
      <c r="C5037" s="1" t="s">
        <v>35034</v>
      </c>
      <c r="D5037" s="1" t="s">
        <v>60</v>
      </c>
      <c r="E5037" s="1" t="s">
        <v>61</v>
      </c>
      <c r="F5037" s="1" t="s">
        <v>137</v>
      </c>
      <c r="G5037" s="1" t="s">
        <v>138</v>
      </c>
      <c r="H5037" s="1" t="s">
        <v>139</v>
      </c>
      <c r="I5037" s="1" t="s">
        <v>140</v>
      </c>
      <c r="J5037" s="1" t="s">
        <v>141</v>
      </c>
      <c r="K5037" s="1" t="s">
        <v>142</v>
      </c>
      <c r="L5037">
        <v>11</v>
      </c>
      <c r="M5037" s="1" t="s">
        <v>41</v>
      </c>
      <c r="N5037">
        <v>11500</v>
      </c>
      <c r="O5037" s="1" t="s">
        <v>260</v>
      </c>
      <c r="P5037">
        <v>1150060300</v>
      </c>
      <c r="Q5037" s="1" t="s">
        <v>1246</v>
      </c>
      <c r="R5037">
        <v>1150010500</v>
      </c>
      <c r="S5037" s="1" t="s">
        <v>262</v>
      </c>
      <c r="T5037">
        <v>1.1500105001081201E+18</v>
      </c>
      <c r="U5037">
        <v>1</v>
      </c>
      <c r="V5037" s="1" t="s">
        <v>45</v>
      </c>
      <c r="W5037">
        <v>812</v>
      </c>
      <c r="Y5037" s="1" t="s">
        <v>25254</v>
      </c>
      <c r="Z5037">
        <v>115003155045</v>
      </c>
      <c r="AA5037" s="1" t="s">
        <v>6382</v>
      </c>
      <c r="AB5037">
        <v>136</v>
      </c>
      <c r="AD5037">
        <v>1.15001050010812E+24</v>
      </c>
      <c r="AE5037" s="1" t="s">
        <v>25255</v>
      </c>
      <c r="AF5037" s="1" t="s">
        <v>35035</v>
      </c>
      <c r="AG5037">
        <v>157805</v>
      </c>
      <c r="AH5037">
        <v>7789</v>
      </c>
      <c r="AI5037" s="1" t="s">
        <v>39</v>
      </c>
      <c r="AJ5037" s="1" t="s">
        <v>59</v>
      </c>
      <c r="AK5037" s="1" t="s">
        <v>39</v>
      </c>
      <c r="AL5037">
        <v>126.832899556225</v>
      </c>
      <c r="AM5037">
        <v>37.572234149892203</v>
      </c>
    </row>
    <row r="5038" spans="1:39" x14ac:dyDescent="0.3">
      <c r="A5038">
        <v>20534080</v>
      </c>
      <c r="B5038" s="1" t="s">
        <v>1494</v>
      </c>
      <c r="C5038" s="1" t="s">
        <v>5079</v>
      </c>
      <c r="D5038" s="1" t="s">
        <v>60</v>
      </c>
      <c r="E5038" s="1" t="s">
        <v>61</v>
      </c>
      <c r="F5038" s="1" t="s">
        <v>137</v>
      </c>
      <c r="G5038" s="1" t="s">
        <v>138</v>
      </c>
      <c r="H5038" s="1" t="s">
        <v>139</v>
      </c>
      <c r="I5038" s="1" t="s">
        <v>140</v>
      </c>
      <c r="J5038" s="1" t="s">
        <v>141</v>
      </c>
      <c r="K5038" s="1" t="s">
        <v>142</v>
      </c>
      <c r="L5038">
        <v>11</v>
      </c>
      <c r="M5038" s="1" t="s">
        <v>41</v>
      </c>
      <c r="N5038">
        <v>11590</v>
      </c>
      <c r="O5038" s="1" t="s">
        <v>65</v>
      </c>
      <c r="P5038">
        <v>1159066000</v>
      </c>
      <c r="Q5038" s="1" t="s">
        <v>536</v>
      </c>
      <c r="R5038">
        <v>1159010800</v>
      </c>
      <c r="S5038" s="1" t="s">
        <v>536</v>
      </c>
      <c r="T5038">
        <v>1.1590108001008801E+18</v>
      </c>
      <c r="U5038">
        <v>1</v>
      </c>
      <c r="V5038" s="1" t="s">
        <v>45</v>
      </c>
      <c r="W5038">
        <v>88</v>
      </c>
      <c r="X5038">
        <v>19</v>
      </c>
      <c r="Y5038" s="1" t="s">
        <v>35036</v>
      </c>
      <c r="Z5038">
        <v>115904157569</v>
      </c>
      <c r="AA5038" s="1" t="s">
        <v>35037</v>
      </c>
      <c r="AB5038">
        <v>1</v>
      </c>
      <c r="AD5038">
        <v>1.15901080010088E+24</v>
      </c>
      <c r="AE5038" s="1" t="s">
        <v>35038</v>
      </c>
      <c r="AF5038" s="1" t="s">
        <v>35039</v>
      </c>
      <c r="AG5038">
        <v>156807</v>
      </c>
      <c r="AH5038">
        <v>6900</v>
      </c>
      <c r="AI5038" s="1" t="s">
        <v>39</v>
      </c>
      <c r="AJ5038" s="1" t="s">
        <v>47</v>
      </c>
      <c r="AK5038" s="1" t="s">
        <v>39</v>
      </c>
      <c r="AL5038">
        <v>126.92704646235001</v>
      </c>
      <c r="AM5038">
        <v>37.514118242129797</v>
      </c>
    </row>
    <row r="5039" spans="1:39" x14ac:dyDescent="0.3">
      <c r="A5039">
        <v>16750757</v>
      </c>
      <c r="B5039" s="1" t="s">
        <v>35040</v>
      </c>
      <c r="C5039" s="1" t="s">
        <v>39</v>
      </c>
      <c r="D5039" s="1" t="s">
        <v>60</v>
      </c>
      <c r="E5039" s="1" t="s">
        <v>61</v>
      </c>
      <c r="F5039" s="1" t="s">
        <v>137</v>
      </c>
      <c r="G5039" s="1" t="s">
        <v>138</v>
      </c>
      <c r="H5039" s="1" t="s">
        <v>139</v>
      </c>
      <c r="I5039" s="1" t="s">
        <v>140</v>
      </c>
      <c r="J5039" s="1" t="s">
        <v>141</v>
      </c>
      <c r="K5039" s="1" t="s">
        <v>142</v>
      </c>
      <c r="L5039">
        <v>11</v>
      </c>
      <c r="M5039" s="1" t="s">
        <v>41</v>
      </c>
      <c r="N5039">
        <v>11680</v>
      </c>
      <c r="O5039" s="1" t="s">
        <v>74</v>
      </c>
      <c r="P5039">
        <v>1168073000</v>
      </c>
      <c r="Q5039" s="1" t="s">
        <v>914</v>
      </c>
      <c r="R5039">
        <v>1168011400</v>
      </c>
      <c r="S5039" s="1" t="s">
        <v>810</v>
      </c>
      <c r="T5039">
        <v>1.1680114001067699E+18</v>
      </c>
      <c r="U5039">
        <v>1</v>
      </c>
      <c r="V5039" s="1" t="s">
        <v>45</v>
      </c>
      <c r="W5039">
        <v>677</v>
      </c>
      <c r="X5039">
        <v>11</v>
      </c>
      <c r="Y5039" s="1" t="s">
        <v>35041</v>
      </c>
      <c r="Z5039">
        <v>116804166707</v>
      </c>
      <c r="AA5039" s="1" t="s">
        <v>3528</v>
      </c>
      <c r="AB5039">
        <v>25</v>
      </c>
      <c r="AD5039">
        <v>1.16801140010677E+24</v>
      </c>
      <c r="AE5039" s="1" t="s">
        <v>39</v>
      </c>
      <c r="AF5039" s="1" t="s">
        <v>35042</v>
      </c>
      <c r="AG5039">
        <v>135516</v>
      </c>
      <c r="AH5039">
        <v>6343</v>
      </c>
      <c r="AI5039" s="1" t="s">
        <v>39</v>
      </c>
      <c r="AJ5039" s="1" t="s">
        <v>39</v>
      </c>
      <c r="AK5039" s="1" t="s">
        <v>39</v>
      </c>
      <c r="AL5039">
        <v>127.08269977811</v>
      </c>
      <c r="AM5039">
        <v>37.491560634158098</v>
      </c>
    </row>
    <row r="5040" spans="1:39" x14ac:dyDescent="0.3">
      <c r="A5040">
        <v>16991346</v>
      </c>
      <c r="B5040" s="1" t="s">
        <v>35053</v>
      </c>
      <c r="C5040" s="1" t="s">
        <v>19343</v>
      </c>
      <c r="D5040" s="1" t="s">
        <v>60</v>
      </c>
      <c r="E5040" s="1" t="s">
        <v>61</v>
      </c>
      <c r="F5040" s="1" t="s">
        <v>137</v>
      </c>
      <c r="G5040" s="1" t="s">
        <v>138</v>
      </c>
      <c r="H5040" s="1" t="s">
        <v>139</v>
      </c>
      <c r="I5040" s="1" t="s">
        <v>140</v>
      </c>
      <c r="J5040" s="1" t="s">
        <v>141</v>
      </c>
      <c r="K5040" s="1" t="s">
        <v>142</v>
      </c>
      <c r="L5040">
        <v>11</v>
      </c>
      <c r="M5040" s="1" t="s">
        <v>41</v>
      </c>
      <c r="N5040">
        <v>11710</v>
      </c>
      <c r="O5040" s="1" t="s">
        <v>55</v>
      </c>
      <c r="P5040">
        <v>1171064200</v>
      </c>
      <c r="Q5040" s="1" t="s">
        <v>283</v>
      </c>
      <c r="R5040">
        <v>1171010800</v>
      </c>
      <c r="S5040" s="1" t="s">
        <v>284</v>
      </c>
      <c r="T5040">
        <v>1.1710108001065201E+18</v>
      </c>
      <c r="U5040">
        <v>1</v>
      </c>
      <c r="V5040" s="1" t="s">
        <v>45</v>
      </c>
      <c r="W5040">
        <v>652</v>
      </c>
      <c r="X5040">
        <v>5</v>
      </c>
      <c r="Y5040" s="1" t="s">
        <v>21346</v>
      </c>
      <c r="Z5040">
        <v>117104853400</v>
      </c>
      <c r="AA5040" s="1" t="s">
        <v>20166</v>
      </c>
      <c r="AB5040">
        <v>6</v>
      </c>
      <c r="AD5040">
        <v>1.1710108001000001E+24</v>
      </c>
      <c r="AE5040" s="1" t="s">
        <v>21347</v>
      </c>
      <c r="AF5040" s="1" t="s">
        <v>21348</v>
      </c>
      <c r="AG5040">
        <v>138888</v>
      </c>
      <c r="AH5040">
        <v>5855</v>
      </c>
      <c r="AI5040" s="1" t="s">
        <v>39</v>
      </c>
      <c r="AJ5040" s="1" t="s">
        <v>39</v>
      </c>
      <c r="AK5040" s="1" t="s">
        <v>39</v>
      </c>
      <c r="AL5040">
        <v>127.12209331194499</v>
      </c>
      <c r="AM5040">
        <v>37.482308670163</v>
      </c>
    </row>
    <row r="5041" spans="1:39" x14ac:dyDescent="0.3">
      <c r="A5041">
        <v>16991300</v>
      </c>
      <c r="B5041" s="1" t="s">
        <v>35054</v>
      </c>
      <c r="C5041" s="1" t="s">
        <v>1655</v>
      </c>
      <c r="D5041" s="1" t="s">
        <v>60</v>
      </c>
      <c r="E5041" s="1" t="s">
        <v>61</v>
      </c>
      <c r="F5041" s="1" t="s">
        <v>137</v>
      </c>
      <c r="G5041" s="1" t="s">
        <v>138</v>
      </c>
      <c r="H5041" s="1" t="s">
        <v>139</v>
      </c>
      <c r="I5041" s="1" t="s">
        <v>140</v>
      </c>
      <c r="J5041" s="1" t="s">
        <v>141</v>
      </c>
      <c r="K5041" s="1" t="s">
        <v>142</v>
      </c>
      <c r="L5041">
        <v>11</v>
      </c>
      <c r="M5041" s="1" t="s">
        <v>41</v>
      </c>
      <c r="N5041">
        <v>11350</v>
      </c>
      <c r="O5041" s="1" t="s">
        <v>278</v>
      </c>
      <c r="P5041">
        <v>1135067000</v>
      </c>
      <c r="Q5041" s="1" t="s">
        <v>917</v>
      </c>
      <c r="R5041">
        <v>1135010500</v>
      </c>
      <c r="S5041" s="1" t="s">
        <v>280</v>
      </c>
      <c r="T5041">
        <v>1.13501050010459E+18</v>
      </c>
      <c r="U5041">
        <v>1</v>
      </c>
      <c r="V5041" s="1" t="s">
        <v>45</v>
      </c>
      <c r="W5041">
        <v>459</v>
      </c>
      <c r="X5041">
        <v>6</v>
      </c>
      <c r="Y5041" s="1" t="s">
        <v>35055</v>
      </c>
      <c r="Z5041">
        <v>113504130420</v>
      </c>
      <c r="AA5041" s="1" t="s">
        <v>26461</v>
      </c>
      <c r="AB5041">
        <v>42</v>
      </c>
      <c r="AD5041">
        <v>1.13501050010459E+24</v>
      </c>
      <c r="AE5041" s="1" t="s">
        <v>39</v>
      </c>
      <c r="AF5041" s="1" t="s">
        <v>35056</v>
      </c>
      <c r="AG5041">
        <v>139820</v>
      </c>
      <c r="AH5041">
        <v>1654</v>
      </c>
      <c r="AI5041" s="1" t="s">
        <v>39</v>
      </c>
      <c r="AJ5041" s="1" t="s">
        <v>39</v>
      </c>
      <c r="AK5041" s="1" t="s">
        <v>39</v>
      </c>
      <c r="AL5041">
        <v>127.066731580538</v>
      </c>
      <c r="AM5041">
        <v>37.665778919588902</v>
      </c>
    </row>
    <row r="5042" spans="1:39" x14ac:dyDescent="0.3">
      <c r="A5042">
        <v>16767195</v>
      </c>
      <c r="B5042" s="1" t="s">
        <v>35057</v>
      </c>
      <c r="C5042" s="1" t="s">
        <v>39</v>
      </c>
      <c r="D5042" s="1" t="s">
        <v>60</v>
      </c>
      <c r="E5042" s="1" t="s">
        <v>61</v>
      </c>
      <c r="F5042" s="1" t="s">
        <v>137</v>
      </c>
      <c r="G5042" s="1" t="s">
        <v>138</v>
      </c>
      <c r="H5042" s="1" t="s">
        <v>139</v>
      </c>
      <c r="I5042" s="1" t="s">
        <v>140</v>
      </c>
      <c r="J5042" s="1" t="s">
        <v>141</v>
      </c>
      <c r="K5042" s="1" t="s">
        <v>142</v>
      </c>
      <c r="L5042">
        <v>11</v>
      </c>
      <c r="M5042" s="1" t="s">
        <v>41</v>
      </c>
      <c r="N5042">
        <v>11320</v>
      </c>
      <c r="O5042" s="1" t="s">
        <v>399</v>
      </c>
      <c r="P5042">
        <v>1132051200</v>
      </c>
      <c r="Q5042" s="1" t="s">
        <v>597</v>
      </c>
      <c r="R5042">
        <v>1132010700</v>
      </c>
      <c r="S5042" s="1" t="s">
        <v>598</v>
      </c>
      <c r="T5042">
        <v>1.13201070010819E+18</v>
      </c>
      <c r="U5042">
        <v>1</v>
      </c>
      <c r="V5042" s="1" t="s">
        <v>45</v>
      </c>
      <c r="W5042">
        <v>819</v>
      </c>
      <c r="Y5042" s="1" t="s">
        <v>3571</v>
      </c>
      <c r="Z5042">
        <v>113204127101</v>
      </c>
      <c r="AA5042" s="1" t="s">
        <v>3572</v>
      </c>
      <c r="AB5042">
        <v>51</v>
      </c>
      <c r="AD5042">
        <v>1.13201070010819E+24</v>
      </c>
      <c r="AE5042" s="1" t="s">
        <v>3573</v>
      </c>
      <c r="AF5042" s="1" t="s">
        <v>3574</v>
      </c>
      <c r="AG5042">
        <v>132732</v>
      </c>
      <c r="AH5042">
        <v>1461</v>
      </c>
      <c r="AI5042" s="1" t="s">
        <v>39</v>
      </c>
      <c r="AJ5042" s="1" t="s">
        <v>39</v>
      </c>
      <c r="AK5042" s="1" t="s">
        <v>39</v>
      </c>
      <c r="AL5042">
        <v>127.03292970062699</v>
      </c>
      <c r="AM5042">
        <v>37.643197066660598</v>
      </c>
    </row>
    <row r="5043" spans="1:39" x14ac:dyDescent="0.3">
      <c r="A5043">
        <v>16973556</v>
      </c>
      <c r="B5043" s="1" t="s">
        <v>21655</v>
      </c>
      <c r="C5043" s="1" t="s">
        <v>33812</v>
      </c>
      <c r="D5043" s="1" t="s">
        <v>60</v>
      </c>
      <c r="E5043" s="1" t="s">
        <v>61</v>
      </c>
      <c r="F5043" s="1" t="s">
        <v>137</v>
      </c>
      <c r="G5043" s="1" t="s">
        <v>138</v>
      </c>
      <c r="H5043" s="1" t="s">
        <v>139</v>
      </c>
      <c r="I5043" s="1" t="s">
        <v>140</v>
      </c>
      <c r="J5043" s="1" t="s">
        <v>141</v>
      </c>
      <c r="K5043" s="1" t="s">
        <v>142</v>
      </c>
      <c r="L5043">
        <v>11</v>
      </c>
      <c r="M5043" s="1" t="s">
        <v>41</v>
      </c>
      <c r="N5043">
        <v>11410</v>
      </c>
      <c r="O5043" s="1" t="s">
        <v>128</v>
      </c>
      <c r="P5043">
        <v>1141055500</v>
      </c>
      <c r="Q5043" s="1" t="s">
        <v>893</v>
      </c>
      <c r="R5043">
        <v>1141011000</v>
      </c>
      <c r="S5043" s="1" t="s">
        <v>893</v>
      </c>
      <c r="T5043">
        <v>1.14101100011011E+18</v>
      </c>
      <c r="U5043">
        <v>1</v>
      </c>
      <c r="V5043" s="1" t="s">
        <v>45</v>
      </c>
      <c r="W5043">
        <v>1011</v>
      </c>
      <c r="Y5043" s="1" t="s">
        <v>7505</v>
      </c>
      <c r="Z5043">
        <v>114104136122</v>
      </c>
      <c r="AA5043" s="1" t="s">
        <v>7506</v>
      </c>
      <c r="AB5043">
        <v>50</v>
      </c>
      <c r="AD5043">
        <v>1.14101100010174E+24</v>
      </c>
      <c r="AE5043" s="1" t="s">
        <v>20006</v>
      </c>
      <c r="AF5043" s="1" t="s">
        <v>7507</v>
      </c>
      <c r="AG5043">
        <v>120190</v>
      </c>
      <c r="AH5043">
        <v>3770</v>
      </c>
      <c r="AI5043" s="1" t="s">
        <v>39</v>
      </c>
      <c r="AJ5043" s="1" t="s">
        <v>47</v>
      </c>
      <c r="AK5043" s="1" t="s">
        <v>39</v>
      </c>
      <c r="AL5043">
        <v>126.952799500857</v>
      </c>
      <c r="AM5043">
        <v>37.559680903735199</v>
      </c>
    </row>
    <row r="5044" spans="1:39" x14ac:dyDescent="0.3">
      <c r="A5044">
        <v>16987802</v>
      </c>
      <c r="B5044" s="1" t="s">
        <v>35063</v>
      </c>
      <c r="C5044" s="1" t="s">
        <v>39</v>
      </c>
      <c r="D5044" s="1" t="s">
        <v>60</v>
      </c>
      <c r="E5044" s="1" t="s">
        <v>61</v>
      </c>
      <c r="F5044" s="1" t="s">
        <v>137</v>
      </c>
      <c r="G5044" s="1" t="s">
        <v>138</v>
      </c>
      <c r="H5044" s="1" t="s">
        <v>139</v>
      </c>
      <c r="I5044" s="1" t="s">
        <v>140</v>
      </c>
      <c r="J5044" s="1" t="s">
        <v>141</v>
      </c>
      <c r="K5044" s="1" t="s">
        <v>142</v>
      </c>
      <c r="L5044">
        <v>11</v>
      </c>
      <c r="M5044" s="1" t="s">
        <v>41</v>
      </c>
      <c r="N5044">
        <v>11440</v>
      </c>
      <c r="O5044" s="1" t="s">
        <v>81</v>
      </c>
      <c r="P5044">
        <v>1144074000</v>
      </c>
      <c r="Q5044" s="1" t="s">
        <v>1575</v>
      </c>
      <c r="R5044">
        <v>1144012700</v>
      </c>
      <c r="S5044" s="1" t="s">
        <v>1575</v>
      </c>
      <c r="T5044">
        <v>1.14401270011597E+18</v>
      </c>
      <c r="U5044">
        <v>1</v>
      </c>
      <c r="V5044" s="1" t="s">
        <v>45</v>
      </c>
      <c r="W5044">
        <v>1597</v>
      </c>
      <c r="Y5044" s="1" t="s">
        <v>8623</v>
      </c>
      <c r="Z5044">
        <v>114404139549</v>
      </c>
      <c r="AA5044" s="1" t="s">
        <v>8624</v>
      </c>
      <c r="AB5044">
        <v>17</v>
      </c>
      <c r="AD5044">
        <v>1.14401270011597E+24</v>
      </c>
      <c r="AE5044" s="1" t="s">
        <v>8625</v>
      </c>
      <c r="AF5044" s="1" t="s">
        <v>8626</v>
      </c>
      <c r="AG5044">
        <v>121835</v>
      </c>
      <c r="AH5044">
        <v>3924</v>
      </c>
      <c r="AI5044" s="1" t="s">
        <v>39</v>
      </c>
      <c r="AJ5044" s="1" t="s">
        <v>39</v>
      </c>
      <c r="AK5044" s="1" t="s">
        <v>39</v>
      </c>
      <c r="AL5044">
        <v>126.88852858099</v>
      </c>
      <c r="AM5044">
        <v>37.581312831032399</v>
      </c>
    </row>
    <row r="5045" spans="1:39" x14ac:dyDescent="0.3">
      <c r="A5045">
        <v>16987818</v>
      </c>
      <c r="B5045" s="1" t="s">
        <v>35064</v>
      </c>
      <c r="C5045" s="1" t="s">
        <v>39</v>
      </c>
      <c r="D5045" s="1" t="s">
        <v>60</v>
      </c>
      <c r="E5045" s="1" t="s">
        <v>61</v>
      </c>
      <c r="F5045" s="1" t="s">
        <v>137</v>
      </c>
      <c r="G5045" s="1" t="s">
        <v>138</v>
      </c>
      <c r="H5045" s="1" t="s">
        <v>139</v>
      </c>
      <c r="I5045" s="1" t="s">
        <v>140</v>
      </c>
      <c r="J5045" s="1" t="s">
        <v>141</v>
      </c>
      <c r="K5045" s="1" t="s">
        <v>142</v>
      </c>
      <c r="L5045">
        <v>11</v>
      </c>
      <c r="M5045" s="1" t="s">
        <v>41</v>
      </c>
      <c r="N5045">
        <v>11680</v>
      </c>
      <c r="O5045" s="1" t="s">
        <v>74</v>
      </c>
      <c r="P5045">
        <v>1168058000</v>
      </c>
      <c r="Q5045" s="1" t="s">
        <v>190</v>
      </c>
      <c r="R5045">
        <v>1168010500</v>
      </c>
      <c r="S5045" s="1" t="s">
        <v>191</v>
      </c>
      <c r="T5045">
        <v>1.16801050010159E+18</v>
      </c>
      <c r="U5045">
        <v>1</v>
      </c>
      <c r="V5045" s="1" t="s">
        <v>45</v>
      </c>
      <c r="W5045">
        <v>159</v>
      </c>
      <c r="Y5045" s="1" t="s">
        <v>4268</v>
      </c>
      <c r="Z5045">
        <v>116802122002</v>
      </c>
      <c r="AA5045" s="1" t="s">
        <v>1919</v>
      </c>
      <c r="AB5045">
        <v>513</v>
      </c>
      <c r="AD5045">
        <v>1.1680105001015899E+24</v>
      </c>
      <c r="AE5045" s="1" t="s">
        <v>4269</v>
      </c>
      <c r="AF5045" s="1" t="s">
        <v>4270</v>
      </c>
      <c r="AG5045">
        <v>135525</v>
      </c>
      <c r="AH5045">
        <v>6164</v>
      </c>
      <c r="AI5045" s="1" t="s">
        <v>39</v>
      </c>
      <c r="AJ5045" s="1" t="s">
        <v>39</v>
      </c>
      <c r="AK5045" s="1" t="s">
        <v>39</v>
      </c>
      <c r="AL5045">
        <v>127.05913910242801</v>
      </c>
      <c r="AM5045">
        <v>37.5118203253706</v>
      </c>
    </row>
    <row r="5046" spans="1:39" x14ac:dyDescent="0.3">
      <c r="A5046">
        <v>16987746</v>
      </c>
      <c r="B5046" s="1" t="s">
        <v>35065</v>
      </c>
      <c r="C5046" s="1" t="s">
        <v>39</v>
      </c>
      <c r="D5046" s="1" t="s">
        <v>60</v>
      </c>
      <c r="E5046" s="1" t="s">
        <v>61</v>
      </c>
      <c r="F5046" s="1" t="s">
        <v>137</v>
      </c>
      <c r="G5046" s="1" t="s">
        <v>138</v>
      </c>
      <c r="H5046" s="1" t="s">
        <v>139</v>
      </c>
      <c r="I5046" s="1" t="s">
        <v>140</v>
      </c>
      <c r="J5046" s="1" t="s">
        <v>141</v>
      </c>
      <c r="K5046" s="1" t="s">
        <v>142</v>
      </c>
      <c r="L5046">
        <v>11</v>
      </c>
      <c r="M5046" s="1" t="s">
        <v>41</v>
      </c>
      <c r="N5046">
        <v>11680</v>
      </c>
      <c r="O5046" s="1" t="s">
        <v>74</v>
      </c>
      <c r="P5046">
        <v>1168053100</v>
      </c>
      <c r="Q5046" s="1" t="s">
        <v>354</v>
      </c>
      <c r="R5046">
        <v>1168010800</v>
      </c>
      <c r="S5046" s="1" t="s">
        <v>355</v>
      </c>
      <c r="T5046">
        <v>1.1680108001008901E+18</v>
      </c>
      <c r="U5046">
        <v>1</v>
      </c>
      <c r="V5046" s="1" t="s">
        <v>45</v>
      </c>
      <c r="W5046">
        <v>89</v>
      </c>
      <c r="X5046">
        <v>23</v>
      </c>
      <c r="Y5046" s="1" t="s">
        <v>34122</v>
      </c>
      <c r="Z5046">
        <v>116804166792</v>
      </c>
      <c r="AA5046" s="1" t="s">
        <v>8117</v>
      </c>
      <c r="AB5046">
        <v>4</v>
      </c>
      <c r="AD5046">
        <v>1.16801080010089E+24</v>
      </c>
      <c r="AE5046" s="1" t="s">
        <v>39</v>
      </c>
      <c r="AF5046" s="1" t="s">
        <v>34123</v>
      </c>
      <c r="AG5046">
        <v>135818</v>
      </c>
      <c r="AH5046">
        <v>6053</v>
      </c>
      <c r="AI5046" s="1" t="s">
        <v>39</v>
      </c>
      <c r="AJ5046" s="1" t="s">
        <v>39</v>
      </c>
      <c r="AK5046" s="1" t="s">
        <v>39</v>
      </c>
      <c r="AL5046">
        <v>127.032923017437</v>
      </c>
      <c r="AM5046">
        <v>37.515041603967703</v>
      </c>
    </row>
    <row r="5047" spans="1:39" x14ac:dyDescent="0.3">
      <c r="A5047">
        <v>16987754</v>
      </c>
      <c r="B5047" s="1" t="s">
        <v>35066</v>
      </c>
      <c r="C5047" s="1" t="s">
        <v>39</v>
      </c>
      <c r="D5047" s="1" t="s">
        <v>60</v>
      </c>
      <c r="E5047" s="1" t="s">
        <v>61</v>
      </c>
      <c r="F5047" s="1" t="s">
        <v>137</v>
      </c>
      <c r="G5047" s="1" t="s">
        <v>138</v>
      </c>
      <c r="H5047" s="1" t="s">
        <v>139</v>
      </c>
      <c r="I5047" s="1" t="s">
        <v>140</v>
      </c>
      <c r="J5047" s="1" t="s">
        <v>141</v>
      </c>
      <c r="K5047" s="1" t="s">
        <v>142</v>
      </c>
      <c r="L5047">
        <v>11</v>
      </c>
      <c r="M5047" s="1" t="s">
        <v>41</v>
      </c>
      <c r="N5047">
        <v>11680</v>
      </c>
      <c r="O5047" s="1" t="s">
        <v>74</v>
      </c>
      <c r="P5047">
        <v>1168053100</v>
      </c>
      <c r="Q5047" s="1" t="s">
        <v>354</v>
      </c>
      <c r="R5047">
        <v>1168010800</v>
      </c>
      <c r="S5047" s="1" t="s">
        <v>355</v>
      </c>
      <c r="T5047">
        <v>1.16801080010242E+18</v>
      </c>
      <c r="U5047">
        <v>1</v>
      </c>
      <c r="V5047" s="1" t="s">
        <v>45</v>
      </c>
      <c r="W5047">
        <v>242</v>
      </c>
      <c r="X5047">
        <v>29</v>
      </c>
      <c r="Y5047" s="1" t="s">
        <v>35067</v>
      </c>
      <c r="Z5047">
        <v>116803122006</v>
      </c>
      <c r="AA5047" s="1" t="s">
        <v>203</v>
      </c>
      <c r="AB5047">
        <v>667</v>
      </c>
      <c r="AD5047">
        <v>1.1680108001024201E+24</v>
      </c>
      <c r="AE5047" s="1" t="s">
        <v>35068</v>
      </c>
      <c r="AF5047" s="1" t="s">
        <v>35069</v>
      </c>
      <c r="AG5047">
        <v>135830</v>
      </c>
      <c r="AH5047">
        <v>6099</v>
      </c>
      <c r="AI5047" s="1" t="s">
        <v>39</v>
      </c>
      <c r="AJ5047" s="1" t="s">
        <v>39</v>
      </c>
      <c r="AK5047" s="1" t="s">
        <v>39</v>
      </c>
      <c r="AL5047">
        <v>127.04131209521999</v>
      </c>
      <c r="AM5047">
        <v>37.516263342179499</v>
      </c>
    </row>
    <row r="5048" spans="1:39" x14ac:dyDescent="0.3">
      <c r="A5048">
        <v>16987728</v>
      </c>
      <c r="B5048" s="1" t="s">
        <v>13152</v>
      </c>
      <c r="C5048" s="1" t="s">
        <v>4740</v>
      </c>
      <c r="D5048" s="1" t="s">
        <v>60</v>
      </c>
      <c r="E5048" s="1" t="s">
        <v>61</v>
      </c>
      <c r="F5048" s="1" t="s">
        <v>137</v>
      </c>
      <c r="G5048" s="1" t="s">
        <v>138</v>
      </c>
      <c r="H5048" s="1" t="s">
        <v>139</v>
      </c>
      <c r="I5048" s="1" t="s">
        <v>140</v>
      </c>
      <c r="J5048" s="1" t="s">
        <v>141</v>
      </c>
      <c r="K5048" s="1" t="s">
        <v>142</v>
      </c>
      <c r="L5048">
        <v>11</v>
      </c>
      <c r="M5048" s="1" t="s">
        <v>41</v>
      </c>
      <c r="N5048">
        <v>11740</v>
      </c>
      <c r="O5048" s="1" t="s">
        <v>96</v>
      </c>
      <c r="P5048">
        <v>1174061000</v>
      </c>
      <c r="Q5048" s="1" t="s">
        <v>576</v>
      </c>
      <c r="R5048">
        <v>1174010900</v>
      </c>
      <c r="S5048" s="1" t="s">
        <v>467</v>
      </c>
      <c r="T5048">
        <v>1.1740109001043E+18</v>
      </c>
      <c r="U5048">
        <v>1</v>
      </c>
      <c r="V5048" s="1" t="s">
        <v>45</v>
      </c>
      <c r="W5048">
        <v>430</v>
      </c>
      <c r="X5048">
        <v>13</v>
      </c>
      <c r="Y5048" s="1" t="s">
        <v>35070</v>
      </c>
      <c r="Z5048">
        <v>117403123023</v>
      </c>
      <c r="AA5048" s="1" t="s">
        <v>721</v>
      </c>
      <c r="AB5048">
        <v>654</v>
      </c>
      <c r="AC5048">
        <v>7</v>
      </c>
      <c r="AD5048">
        <v>1.1740109001043E+24</v>
      </c>
      <c r="AE5048" s="1" t="s">
        <v>39</v>
      </c>
      <c r="AF5048" s="1" t="s">
        <v>35071</v>
      </c>
      <c r="AG5048">
        <v>134874</v>
      </c>
      <c r="AH5048">
        <v>5328</v>
      </c>
      <c r="AI5048" s="1" t="s">
        <v>39</v>
      </c>
      <c r="AJ5048" s="1" t="s">
        <v>39</v>
      </c>
      <c r="AK5048" s="1" t="s">
        <v>39</v>
      </c>
      <c r="AL5048">
        <v>127.124307457489</v>
      </c>
      <c r="AM5048">
        <v>37.539605463700603</v>
      </c>
    </row>
    <row r="5049" spans="1:39" x14ac:dyDescent="0.3">
      <c r="A5049">
        <v>16987713</v>
      </c>
      <c r="B5049" s="1" t="s">
        <v>35072</v>
      </c>
      <c r="C5049" s="1" t="s">
        <v>39</v>
      </c>
      <c r="D5049" s="1" t="s">
        <v>60</v>
      </c>
      <c r="E5049" s="1" t="s">
        <v>61</v>
      </c>
      <c r="F5049" s="1" t="s">
        <v>137</v>
      </c>
      <c r="G5049" s="1" t="s">
        <v>138</v>
      </c>
      <c r="H5049" s="1" t="s">
        <v>139</v>
      </c>
      <c r="I5049" s="1" t="s">
        <v>140</v>
      </c>
      <c r="J5049" s="1" t="s">
        <v>141</v>
      </c>
      <c r="K5049" s="1" t="s">
        <v>142</v>
      </c>
      <c r="L5049">
        <v>11</v>
      </c>
      <c r="M5049" s="1" t="s">
        <v>41</v>
      </c>
      <c r="N5049">
        <v>11650</v>
      </c>
      <c r="O5049" s="1" t="s">
        <v>62</v>
      </c>
      <c r="P5049">
        <v>1165065200</v>
      </c>
      <c r="Q5049" s="1" t="s">
        <v>1435</v>
      </c>
      <c r="R5049">
        <v>1165010200</v>
      </c>
      <c r="S5049" s="1" t="s">
        <v>730</v>
      </c>
      <c r="T5049">
        <v>1.1650102001024699E+18</v>
      </c>
      <c r="U5049">
        <v>1</v>
      </c>
      <c r="V5049" s="1" t="s">
        <v>45</v>
      </c>
      <c r="W5049">
        <v>247</v>
      </c>
      <c r="X5049">
        <v>4</v>
      </c>
      <c r="Y5049" s="1" t="s">
        <v>35073</v>
      </c>
      <c r="Z5049">
        <v>116504163171</v>
      </c>
      <c r="AA5049" s="1" t="s">
        <v>16307</v>
      </c>
      <c r="AB5049">
        <v>16</v>
      </c>
      <c r="AC5049">
        <v>9</v>
      </c>
      <c r="AD5049">
        <v>1.1650102001024699E+24</v>
      </c>
      <c r="AE5049" s="1" t="s">
        <v>2298</v>
      </c>
      <c r="AF5049" s="1" t="s">
        <v>35074</v>
      </c>
      <c r="AG5049">
        <v>137894</v>
      </c>
      <c r="AH5049">
        <v>6778</v>
      </c>
      <c r="AI5049" s="1" t="s">
        <v>39</v>
      </c>
      <c r="AJ5049" s="1" t="s">
        <v>47</v>
      </c>
      <c r="AK5049" s="1" t="s">
        <v>39</v>
      </c>
      <c r="AL5049">
        <v>127.040741697982</v>
      </c>
      <c r="AM5049">
        <v>37.473314354571201</v>
      </c>
    </row>
    <row r="5050" spans="1:39" x14ac:dyDescent="0.3">
      <c r="A5050">
        <v>16985624</v>
      </c>
      <c r="B5050" s="1" t="s">
        <v>35075</v>
      </c>
      <c r="C5050" s="1" t="s">
        <v>11932</v>
      </c>
      <c r="D5050" s="1" t="s">
        <v>60</v>
      </c>
      <c r="E5050" s="1" t="s">
        <v>61</v>
      </c>
      <c r="F5050" s="1" t="s">
        <v>137</v>
      </c>
      <c r="G5050" s="1" t="s">
        <v>138</v>
      </c>
      <c r="H5050" s="1" t="s">
        <v>139</v>
      </c>
      <c r="I5050" s="1" t="s">
        <v>140</v>
      </c>
      <c r="J5050" s="1" t="s">
        <v>141</v>
      </c>
      <c r="K5050" s="1" t="s">
        <v>142</v>
      </c>
      <c r="L5050">
        <v>11</v>
      </c>
      <c r="M5050" s="1" t="s">
        <v>41</v>
      </c>
      <c r="N5050">
        <v>11650</v>
      </c>
      <c r="O5050" s="1" t="s">
        <v>62</v>
      </c>
      <c r="P5050">
        <v>1165065100</v>
      </c>
      <c r="Q5050" s="1" t="s">
        <v>600</v>
      </c>
      <c r="R5050">
        <v>1165010200</v>
      </c>
      <c r="S5050" s="1" t="s">
        <v>730</v>
      </c>
      <c r="T5050">
        <v>1.16501020010082E+18</v>
      </c>
      <c r="U5050">
        <v>1</v>
      </c>
      <c r="V5050" s="1" t="s">
        <v>45</v>
      </c>
      <c r="W5050">
        <v>82</v>
      </c>
      <c r="X5050">
        <v>2</v>
      </c>
      <c r="Y5050" s="1" t="s">
        <v>31578</v>
      </c>
      <c r="Z5050">
        <v>116503121009</v>
      </c>
      <c r="AA5050" s="1" t="s">
        <v>2006</v>
      </c>
      <c r="AB5050">
        <v>188</v>
      </c>
      <c r="AD5050">
        <v>1.16501020010082E+24</v>
      </c>
      <c r="AE5050" s="1" t="s">
        <v>28374</v>
      </c>
      <c r="AF5050" s="1" t="s">
        <v>31579</v>
      </c>
      <c r="AG5050">
        <v>137890</v>
      </c>
      <c r="AH5050">
        <v>6747</v>
      </c>
      <c r="AI5050" s="1" t="s">
        <v>39</v>
      </c>
      <c r="AJ5050" s="1" t="s">
        <v>47</v>
      </c>
      <c r="AK5050" s="1" t="s">
        <v>39</v>
      </c>
      <c r="AL5050">
        <v>127.040522521955</v>
      </c>
      <c r="AM5050">
        <v>37.478962217114898</v>
      </c>
    </row>
    <row r="5051" spans="1:39" x14ac:dyDescent="0.3">
      <c r="A5051">
        <v>16982747</v>
      </c>
      <c r="B5051" s="1" t="s">
        <v>35076</v>
      </c>
      <c r="C5051" s="1" t="s">
        <v>39</v>
      </c>
      <c r="D5051" s="1" t="s">
        <v>60</v>
      </c>
      <c r="E5051" s="1" t="s">
        <v>61</v>
      </c>
      <c r="F5051" s="1" t="s">
        <v>137</v>
      </c>
      <c r="G5051" s="1" t="s">
        <v>138</v>
      </c>
      <c r="H5051" s="1" t="s">
        <v>139</v>
      </c>
      <c r="I5051" s="1" t="s">
        <v>140</v>
      </c>
      <c r="J5051" s="1" t="s">
        <v>141</v>
      </c>
      <c r="K5051" s="1" t="s">
        <v>142</v>
      </c>
      <c r="L5051">
        <v>11</v>
      </c>
      <c r="M5051" s="1" t="s">
        <v>41</v>
      </c>
      <c r="N5051">
        <v>11680</v>
      </c>
      <c r="O5051" s="1" t="s">
        <v>74</v>
      </c>
      <c r="P5051">
        <v>1168064000</v>
      </c>
      <c r="Q5051" s="1" t="s">
        <v>201</v>
      </c>
      <c r="R5051">
        <v>1168010100</v>
      </c>
      <c r="S5051" s="1" t="s">
        <v>202</v>
      </c>
      <c r="T5051">
        <v>1.16801010010701E+18</v>
      </c>
      <c r="U5051">
        <v>1</v>
      </c>
      <c r="V5051" s="1" t="s">
        <v>45</v>
      </c>
      <c r="W5051">
        <v>701</v>
      </c>
      <c r="Y5051" s="1" t="s">
        <v>12573</v>
      </c>
      <c r="Z5051">
        <v>116803005086</v>
      </c>
      <c r="AA5051" s="1" t="s">
        <v>157</v>
      </c>
      <c r="AB5051">
        <v>508</v>
      </c>
      <c r="AD5051">
        <v>1.16801010010701E+24</v>
      </c>
      <c r="AE5051" s="1" t="s">
        <v>12574</v>
      </c>
      <c r="AF5051" s="1" t="s">
        <v>12575</v>
      </c>
      <c r="AG5051">
        <v>135706</v>
      </c>
      <c r="AH5051">
        <v>6152</v>
      </c>
      <c r="AI5051" s="1" t="s">
        <v>39</v>
      </c>
      <c r="AJ5051" s="1" t="s">
        <v>39</v>
      </c>
      <c r="AK5051" s="1" t="s">
        <v>39</v>
      </c>
      <c r="AL5051">
        <v>127.04272502043101</v>
      </c>
      <c r="AM5051">
        <v>37.503948377660699</v>
      </c>
    </row>
    <row r="5052" spans="1:39" x14ac:dyDescent="0.3">
      <c r="A5052">
        <v>16982715</v>
      </c>
      <c r="B5052" s="1" t="s">
        <v>35077</v>
      </c>
      <c r="C5052" s="1" t="s">
        <v>39</v>
      </c>
      <c r="D5052" s="1" t="s">
        <v>60</v>
      </c>
      <c r="E5052" s="1" t="s">
        <v>61</v>
      </c>
      <c r="F5052" s="1" t="s">
        <v>137</v>
      </c>
      <c r="G5052" s="1" t="s">
        <v>138</v>
      </c>
      <c r="H5052" s="1" t="s">
        <v>139</v>
      </c>
      <c r="I5052" s="1" t="s">
        <v>140</v>
      </c>
      <c r="J5052" s="1" t="s">
        <v>141</v>
      </c>
      <c r="K5052" s="1" t="s">
        <v>142</v>
      </c>
      <c r="L5052">
        <v>11</v>
      </c>
      <c r="M5052" s="1" t="s">
        <v>41</v>
      </c>
      <c r="N5052">
        <v>11560</v>
      </c>
      <c r="O5052" s="1" t="s">
        <v>42</v>
      </c>
      <c r="P5052">
        <v>1156065000</v>
      </c>
      <c r="Q5052" s="1" t="s">
        <v>1033</v>
      </c>
      <c r="R5052">
        <v>1156013200</v>
      </c>
      <c r="S5052" s="1" t="s">
        <v>931</v>
      </c>
      <c r="T5052">
        <v>1.1560132001032399E+18</v>
      </c>
      <c r="U5052">
        <v>1</v>
      </c>
      <c r="V5052" s="1" t="s">
        <v>45</v>
      </c>
      <c r="W5052">
        <v>324</v>
      </c>
      <c r="X5052">
        <v>47</v>
      </c>
      <c r="Y5052" s="1" t="s">
        <v>35078</v>
      </c>
      <c r="Z5052">
        <v>115604154023</v>
      </c>
      <c r="AA5052" s="1" t="s">
        <v>35079</v>
      </c>
      <c r="AB5052">
        <v>2</v>
      </c>
      <c r="AD5052">
        <v>1.15601320010324E+24</v>
      </c>
      <c r="AE5052" s="1" t="s">
        <v>39</v>
      </c>
      <c r="AF5052" s="1" t="s">
        <v>35080</v>
      </c>
      <c r="AG5052">
        <v>150847</v>
      </c>
      <c r="AH5052">
        <v>7383</v>
      </c>
      <c r="AI5052" s="1" t="s">
        <v>39</v>
      </c>
      <c r="AJ5052" s="1" t="s">
        <v>47</v>
      </c>
      <c r="AK5052" s="1" t="s">
        <v>39</v>
      </c>
      <c r="AL5052">
        <v>126.906174190906</v>
      </c>
      <c r="AM5052">
        <v>37.505754315126801</v>
      </c>
    </row>
    <row r="5053" spans="1:39" x14ac:dyDescent="0.3">
      <c r="A5053">
        <v>20278434</v>
      </c>
      <c r="B5053" s="1" t="s">
        <v>35085</v>
      </c>
      <c r="C5053" s="1" t="s">
        <v>39</v>
      </c>
      <c r="D5053" s="1" t="s">
        <v>60</v>
      </c>
      <c r="E5053" s="1" t="s">
        <v>61</v>
      </c>
      <c r="F5053" s="1" t="s">
        <v>137</v>
      </c>
      <c r="G5053" s="1" t="s">
        <v>138</v>
      </c>
      <c r="H5053" s="1" t="s">
        <v>139</v>
      </c>
      <c r="I5053" s="1" t="s">
        <v>140</v>
      </c>
      <c r="J5053" s="1" t="s">
        <v>141</v>
      </c>
      <c r="K5053" s="1" t="s">
        <v>142</v>
      </c>
      <c r="L5053">
        <v>11</v>
      </c>
      <c r="M5053" s="1" t="s">
        <v>41</v>
      </c>
      <c r="N5053">
        <v>11680</v>
      </c>
      <c r="O5053" s="1" t="s">
        <v>74</v>
      </c>
      <c r="P5053">
        <v>1168065500</v>
      </c>
      <c r="Q5053" s="1" t="s">
        <v>241</v>
      </c>
      <c r="R5053">
        <v>1168011800</v>
      </c>
      <c r="S5053" s="1" t="s">
        <v>242</v>
      </c>
      <c r="T5053">
        <v>1.1680118001055201E+18</v>
      </c>
      <c r="U5053">
        <v>1</v>
      </c>
      <c r="V5053" s="1" t="s">
        <v>45</v>
      </c>
      <c r="W5053">
        <v>552</v>
      </c>
      <c r="X5053">
        <v>15</v>
      </c>
      <c r="Y5053" s="1" t="s">
        <v>35086</v>
      </c>
      <c r="Z5053">
        <v>116804166031</v>
      </c>
      <c r="AA5053" s="1" t="s">
        <v>9299</v>
      </c>
      <c r="AB5053">
        <v>61</v>
      </c>
      <c r="AD5053">
        <v>1.16801180010552E+24</v>
      </c>
      <c r="AE5053" s="1" t="s">
        <v>39</v>
      </c>
      <c r="AF5053" s="1" t="s">
        <v>35087</v>
      </c>
      <c r="AG5053">
        <v>135270</v>
      </c>
      <c r="AH5053">
        <v>6260</v>
      </c>
      <c r="AI5053" s="1" t="s">
        <v>39</v>
      </c>
      <c r="AJ5053" s="1" t="s">
        <v>47</v>
      </c>
      <c r="AK5053" s="1" t="s">
        <v>39</v>
      </c>
      <c r="AL5053">
        <v>127.03682278741699</v>
      </c>
      <c r="AM5053">
        <v>37.490609823898403</v>
      </c>
    </row>
    <row r="5054" spans="1:39" x14ac:dyDescent="0.3">
      <c r="A5054">
        <v>12033619</v>
      </c>
      <c r="B5054" s="1" t="s">
        <v>35088</v>
      </c>
      <c r="C5054" s="1" t="s">
        <v>5497</v>
      </c>
      <c r="D5054" s="1" t="s">
        <v>60</v>
      </c>
      <c r="E5054" s="1" t="s">
        <v>61</v>
      </c>
      <c r="F5054" s="1" t="s">
        <v>137</v>
      </c>
      <c r="G5054" s="1" t="s">
        <v>138</v>
      </c>
      <c r="H5054" s="1" t="s">
        <v>139</v>
      </c>
      <c r="I5054" s="1" t="s">
        <v>140</v>
      </c>
      <c r="J5054" s="1" t="s">
        <v>141</v>
      </c>
      <c r="K5054" s="1" t="s">
        <v>142</v>
      </c>
      <c r="L5054">
        <v>11</v>
      </c>
      <c r="M5054" s="1" t="s">
        <v>41</v>
      </c>
      <c r="N5054">
        <v>11560</v>
      </c>
      <c r="O5054" s="1" t="s">
        <v>42</v>
      </c>
      <c r="P5054">
        <v>1156054000</v>
      </c>
      <c r="Q5054" s="1" t="s">
        <v>249</v>
      </c>
      <c r="R5054">
        <v>1156011000</v>
      </c>
      <c r="S5054" s="1" t="s">
        <v>250</v>
      </c>
      <c r="T5054">
        <v>1.15601100010061E+18</v>
      </c>
      <c r="U5054">
        <v>1</v>
      </c>
      <c r="V5054" s="1" t="s">
        <v>45</v>
      </c>
      <c r="W5054">
        <v>61</v>
      </c>
      <c r="X5054">
        <v>3</v>
      </c>
      <c r="Y5054" s="1" t="s">
        <v>2613</v>
      </c>
      <c r="Z5054">
        <v>115603118001</v>
      </c>
      <c r="AA5054" s="1" t="s">
        <v>2370</v>
      </c>
      <c r="AB5054">
        <v>40</v>
      </c>
      <c r="AD5054">
        <v>1.1560110001006099E+24</v>
      </c>
      <c r="AE5054" s="1" t="s">
        <v>2614</v>
      </c>
      <c r="AF5054" s="1" t="s">
        <v>2615</v>
      </c>
      <c r="AG5054">
        <v>150731</v>
      </c>
      <c r="AH5054">
        <v>7345</v>
      </c>
      <c r="AI5054" s="1" t="s">
        <v>39</v>
      </c>
      <c r="AJ5054" s="1" t="s">
        <v>155</v>
      </c>
      <c r="AK5054" s="1" t="s">
        <v>39</v>
      </c>
      <c r="AL5054">
        <v>126.939197515335</v>
      </c>
      <c r="AM5054">
        <v>37.5195441715436</v>
      </c>
    </row>
    <row r="5055" spans="1:39" x14ac:dyDescent="0.3">
      <c r="A5055">
        <v>20278835</v>
      </c>
      <c r="B5055" s="1" t="s">
        <v>35090</v>
      </c>
      <c r="C5055" s="1" t="s">
        <v>39</v>
      </c>
      <c r="D5055" s="1" t="s">
        <v>60</v>
      </c>
      <c r="E5055" s="1" t="s">
        <v>61</v>
      </c>
      <c r="F5055" s="1" t="s">
        <v>137</v>
      </c>
      <c r="G5055" s="1" t="s">
        <v>138</v>
      </c>
      <c r="H5055" s="1" t="s">
        <v>139</v>
      </c>
      <c r="I5055" s="1" t="s">
        <v>140</v>
      </c>
      <c r="J5055" s="1" t="s">
        <v>141</v>
      </c>
      <c r="K5055" s="1" t="s">
        <v>142</v>
      </c>
      <c r="L5055">
        <v>11</v>
      </c>
      <c r="M5055" s="1" t="s">
        <v>41</v>
      </c>
      <c r="N5055">
        <v>11650</v>
      </c>
      <c r="O5055" s="1" t="s">
        <v>62</v>
      </c>
      <c r="P5055">
        <v>1165054000</v>
      </c>
      <c r="Q5055" s="1" t="s">
        <v>165</v>
      </c>
      <c r="R5055">
        <v>1165010600</v>
      </c>
      <c r="S5055" s="1" t="s">
        <v>165</v>
      </c>
      <c r="T5055">
        <v>1.1650106001000599E+18</v>
      </c>
      <c r="U5055">
        <v>1</v>
      </c>
      <c r="V5055" s="1" t="s">
        <v>45</v>
      </c>
      <c r="W5055">
        <v>6</v>
      </c>
      <c r="X5055">
        <v>1</v>
      </c>
      <c r="Y5055" s="1" t="s">
        <v>5363</v>
      </c>
      <c r="Z5055">
        <v>116504163005</v>
      </c>
      <c r="AA5055" s="1" t="s">
        <v>5364</v>
      </c>
      <c r="AB5055">
        <v>6</v>
      </c>
      <c r="AD5055">
        <v>1.16501060010006E+24</v>
      </c>
      <c r="AE5055" s="1" t="s">
        <v>5365</v>
      </c>
      <c r="AF5055" s="1" t="s">
        <v>5366</v>
      </c>
      <c r="AG5055">
        <v>137902</v>
      </c>
      <c r="AH5055">
        <v>6524</v>
      </c>
      <c r="AI5055" s="1" t="s">
        <v>39</v>
      </c>
      <c r="AJ5055" s="1" t="s">
        <v>148</v>
      </c>
      <c r="AK5055" s="1" t="s">
        <v>39</v>
      </c>
      <c r="AL5055">
        <v>127.018069722805</v>
      </c>
      <c r="AM5055">
        <v>37.518559303755197</v>
      </c>
    </row>
    <row r="5056" spans="1:39" x14ac:dyDescent="0.3">
      <c r="A5056">
        <v>23350247</v>
      </c>
      <c r="B5056" s="1" t="s">
        <v>35091</v>
      </c>
      <c r="C5056" s="1" t="s">
        <v>5822</v>
      </c>
      <c r="D5056" s="1" t="s">
        <v>60</v>
      </c>
      <c r="E5056" s="1" t="s">
        <v>61</v>
      </c>
      <c r="F5056" s="1" t="s">
        <v>137</v>
      </c>
      <c r="G5056" s="1" t="s">
        <v>138</v>
      </c>
      <c r="H5056" s="1" t="s">
        <v>139</v>
      </c>
      <c r="I5056" s="1" t="s">
        <v>140</v>
      </c>
      <c r="J5056" s="1" t="s">
        <v>141</v>
      </c>
      <c r="K5056" s="1" t="s">
        <v>142</v>
      </c>
      <c r="L5056">
        <v>11</v>
      </c>
      <c r="M5056" s="1" t="s">
        <v>41</v>
      </c>
      <c r="N5056">
        <v>11545</v>
      </c>
      <c r="O5056" s="1" t="s">
        <v>343</v>
      </c>
      <c r="P5056">
        <v>1154551000</v>
      </c>
      <c r="Q5056" s="1" t="s">
        <v>386</v>
      </c>
      <c r="R5056">
        <v>1154510100</v>
      </c>
      <c r="S5056" s="1" t="s">
        <v>386</v>
      </c>
      <c r="T5056">
        <v>1.1545101001046799E+18</v>
      </c>
      <c r="U5056">
        <v>1</v>
      </c>
      <c r="V5056" s="1" t="s">
        <v>45</v>
      </c>
      <c r="W5056">
        <v>468</v>
      </c>
      <c r="X5056">
        <v>4</v>
      </c>
      <c r="Y5056" s="1" t="s">
        <v>4368</v>
      </c>
      <c r="Z5056">
        <v>115453116013</v>
      </c>
      <c r="AA5056" s="1" t="s">
        <v>388</v>
      </c>
      <c r="AB5056">
        <v>309</v>
      </c>
      <c r="AD5056">
        <v>1.15451010010468E+24</v>
      </c>
      <c r="AE5056" s="1" t="s">
        <v>4369</v>
      </c>
      <c r="AF5056" s="1" t="s">
        <v>4370</v>
      </c>
      <c r="AG5056">
        <v>153803</v>
      </c>
      <c r="AH5056">
        <v>8510</v>
      </c>
      <c r="AI5056" s="1" t="s">
        <v>39</v>
      </c>
      <c r="AJ5056" s="1" t="s">
        <v>59</v>
      </c>
      <c r="AK5056" s="1" t="s">
        <v>39</v>
      </c>
      <c r="AL5056">
        <v>126.882545204463</v>
      </c>
      <c r="AM5056">
        <v>37.481583364236698</v>
      </c>
    </row>
    <row r="5057" spans="1:39" x14ac:dyDescent="0.3">
      <c r="A5057">
        <v>20280097</v>
      </c>
      <c r="B5057" s="1" t="s">
        <v>14682</v>
      </c>
      <c r="C5057" s="1" t="s">
        <v>39</v>
      </c>
      <c r="D5057" s="1" t="s">
        <v>60</v>
      </c>
      <c r="E5057" s="1" t="s">
        <v>61</v>
      </c>
      <c r="F5057" s="1" t="s">
        <v>137</v>
      </c>
      <c r="G5057" s="1" t="s">
        <v>138</v>
      </c>
      <c r="H5057" s="1" t="s">
        <v>139</v>
      </c>
      <c r="I5057" s="1" t="s">
        <v>140</v>
      </c>
      <c r="J5057" s="1" t="s">
        <v>141</v>
      </c>
      <c r="K5057" s="1" t="s">
        <v>142</v>
      </c>
      <c r="L5057">
        <v>11</v>
      </c>
      <c r="M5057" s="1" t="s">
        <v>41</v>
      </c>
      <c r="N5057">
        <v>11560</v>
      </c>
      <c r="O5057" s="1" t="s">
        <v>42</v>
      </c>
      <c r="P5057">
        <v>1156072000</v>
      </c>
      <c r="Q5057" s="1" t="s">
        <v>735</v>
      </c>
      <c r="R5057">
        <v>1156013300</v>
      </c>
      <c r="S5057" s="1" t="s">
        <v>736</v>
      </c>
      <c r="T5057">
        <v>1.15601330010608E+18</v>
      </c>
      <c r="U5057">
        <v>1</v>
      </c>
      <c r="V5057" s="1" t="s">
        <v>45</v>
      </c>
      <c r="W5057">
        <v>608</v>
      </c>
      <c r="X5057">
        <v>1</v>
      </c>
      <c r="Y5057" s="1" t="s">
        <v>737</v>
      </c>
      <c r="Z5057">
        <v>115603118006</v>
      </c>
      <c r="AA5057" s="1" t="s">
        <v>738</v>
      </c>
      <c r="AB5057">
        <v>31</v>
      </c>
      <c r="AD5057">
        <v>1.15601330010608E+24</v>
      </c>
      <c r="AE5057" s="1" t="s">
        <v>739</v>
      </c>
      <c r="AF5057" s="1" t="s">
        <v>740</v>
      </c>
      <c r="AG5057">
        <v>150775</v>
      </c>
      <c r="AH5057">
        <v>7376</v>
      </c>
      <c r="AI5057" s="1" t="s">
        <v>39</v>
      </c>
      <c r="AJ5057" s="1" t="s">
        <v>155</v>
      </c>
      <c r="AK5057" s="1" t="s">
        <v>39</v>
      </c>
      <c r="AL5057">
        <v>126.894813409666</v>
      </c>
      <c r="AM5057">
        <v>37.506108096675099</v>
      </c>
    </row>
    <row r="5058" spans="1:39" x14ac:dyDescent="0.3">
      <c r="A5058">
        <v>20283705</v>
      </c>
      <c r="B5058" s="1" t="s">
        <v>2191</v>
      </c>
      <c r="C5058" s="1" t="s">
        <v>35094</v>
      </c>
      <c r="D5058" s="1" t="s">
        <v>60</v>
      </c>
      <c r="E5058" s="1" t="s">
        <v>61</v>
      </c>
      <c r="F5058" s="1" t="s">
        <v>137</v>
      </c>
      <c r="G5058" s="1" t="s">
        <v>138</v>
      </c>
      <c r="H5058" s="1" t="s">
        <v>139</v>
      </c>
      <c r="I5058" s="1" t="s">
        <v>140</v>
      </c>
      <c r="J5058" s="1" t="s">
        <v>141</v>
      </c>
      <c r="K5058" s="1" t="s">
        <v>142</v>
      </c>
      <c r="L5058">
        <v>11</v>
      </c>
      <c r="M5058" s="1" t="s">
        <v>41</v>
      </c>
      <c r="N5058">
        <v>11290</v>
      </c>
      <c r="O5058" s="1" t="s">
        <v>93</v>
      </c>
      <c r="P5058">
        <v>1129060000</v>
      </c>
      <c r="Q5058" s="1" t="s">
        <v>522</v>
      </c>
      <c r="R5058">
        <v>1129012100</v>
      </c>
      <c r="S5058" s="1" t="s">
        <v>4589</v>
      </c>
      <c r="T5058">
        <v>1.1290121001019E+18</v>
      </c>
      <c r="U5058">
        <v>1</v>
      </c>
      <c r="V5058" s="1" t="s">
        <v>45</v>
      </c>
      <c r="W5058">
        <v>190</v>
      </c>
      <c r="Y5058" s="1" t="s">
        <v>35095</v>
      </c>
      <c r="Z5058">
        <v>112904121211</v>
      </c>
      <c r="AA5058" s="1" t="s">
        <v>11237</v>
      </c>
      <c r="AB5058">
        <v>42</v>
      </c>
      <c r="AD5058">
        <v>1.1290121001019E+24</v>
      </c>
      <c r="AE5058" s="1" t="s">
        <v>39</v>
      </c>
      <c r="AF5058" s="1" t="s">
        <v>35096</v>
      </c>
      <c r="AG5058">
        <v>136071</v>
      </c>
      <c r="AH5058">
        <v>2850</v>
      </c>
      <c r="AI5058" s="1" t="s">
        <v>39</v>
      </c>
      <c r="AJ5058" s="1" t="s">
        <v>47</v>
      </c>
      <c r="AK5058" s="1" t="s">
        <v>39</v>
      </c>
      <c r="AL5058">
        <v>127.02201394889001</v>
      </c>
      <c r="AM5058">
        <v>37.588999800144798</v>
      </c>
    </row>
    <row r="5059" spans="1:39" x14ac:dyDescent="0.3">
      <c r="A5059">
        <v>12041089</v>
      </c>
      <c r="B5059" s="1" t="s">
        <v>35097</v>
      </c>
      <c r="C5059" s="1" t="s">
        <v>39</v>
      </c>
      <c r="D5059" s="1" t="s">
        <v>60</v>
      </c>
      <c r="E5059" s="1" t="s">
        <v>61</v>
      </c>
      <c r="F5059" s="1" t="s">
        <v>137</v>
      </c>
      <c r="G5059" s="1" t="s">
        <v>138</v>
      </c>
      <c r="H5059" s="1" t="s">
        <v>139</v>
      </c>
      <c r="I5059" s="1" t="s">
        <v>140</v>
      </c>
      <c r="J5059" s="1" t="s">
        <v>141</v>
      </c>
      <c r="K5059" s="1" t="s">
        <v>142</v>
      </c>
      <c r="L5059">
        <v>11</v>
      </c>
      <c r="M5059" s="1" t="s">
        <v>41</v>
      </c>
      <c r="N5059">
        <v>11290</v>
      </c>
      <c r="O5059" s="1" t="s">
        <v>93</v>
      </c>
      <c r="P5059">
        <v>1129055500</v>
      </c>
      <c r="Q5059" s="1" t="s">
        <v>965</v>
      </c>
      <c r="R5059">
        <v>1129011500</v>
      </c>
      <c r="S5059" s="1" t="s">
        <v>5735</v>
      </c>
      <c r="T5059">
        <v>1.12901150010299E+18</v>
      </c>
      <c r="U5059">
        <v>1</v>
      </c>
      <c r="V5059" s="1" t="s">
        <v>45</v>
      </c>
      <c r="W5059">
        <v>299</v>
      </c>
      <c r="X5059">
        <v>10</v>
      </c>
      <c r="Y5059" s="1" t="s">
        <v>35098</v>
      </c>
      <c r="Z5059">
        <v>112904121262</v>
      </c>
      <c r="AA5059" s="1" t="s">
        <v>7990</v>
      </c>
      <c r="AB5059">
        <v>29</v>
      </c>
      <c r="AD5059">
        <v>1.12901150010299E+24</v>
      </c>
      <c r="AE5059" s="1" t="s">
        <v>39</v>
      </c>
      <c r="AF5059" s="1" t="s">
        <v>35099</v>
      </c>
      <c r="AG5059">
        <v>136045</v>
      </c>
      <c r="AH5059">
        <v>2862</v>
      </c>
      <c r="AI5059" s="1" t="s">
        <v>39</v>
      </c>
      <c r="AJ5059" s="1" t="s">
        <v>47</v>
      </c>
      <c r="AK5059" s="1" t="s">
        <v>39</v>
      </c>
      <c r="AL5059">
        <v>127.016094908545</v>
      </c>
      <c r="AM5059">
        <v>37.588779410244101</v>
      </c>
    </row>
    <row r="5060" spans="1:39" x14ac:dyDescent="0.3">
      <c r="A5060">
        <v>20327872</v>
      </c>
      <c r="B5060" s="1" t="s">
        <v>35100</v>
      </c>
      <c r="C5060" s="1" t="s">
        <v>35101</v>
      </c>
      <c r="D5060" s="1" t="s">
        <v>60</v>
      </c>
      <c r="E5060" s="1" t="s">
        <v>61</v>
      </c>
      <c r="F5060" s="1" t="s">
        <v>137</v>
      </c>
      <c r="G5060" s="1" t="s">
        <v>138</v>
      </c>
      <c r="H5060" s="1" t="s">
        <v>139</v>
      </c>
      <c r="I5060" s="1" t="s">
        <v>140</v>
      </c>
      <c r="J5060" s="1" t="s">
        <v>141</v>
      </c>
      <c r="K5060" s="1" t="s">
        <v>142</v>
      </c>
      <c r="L5060">
        <v>11</v>
      </c>
      <c r="M5060" s="1" t="s">
        <v>41</v>
      </c>
      <c r="N5060">
        <v>11230</v>
      </c>
      <c r="O5060" s="1" t="s">
        <v>440</v>
      </c>
      <c r="P5060">
        <v>1123074000</v>
      </c>
      <c r="Q5060" s="1" t="s">
        <v>675</v>
      </c>
      <c r="R5060">
        <v>1123011000</v>
      </c>
      <c r="S5060" s="1" t="s">
        <v>676</v>
      </c>
      <c r="T5060">
        <v>1.1230110001028801E+18</v>
      </c>
      <c r="U5060">
        <v>1</v>
      </c>
      <c r="V5060" s="1" t="s">
        <v>45</v>
      </c>
      <c r="W5060">
        <v>288</v>
      </c>
      <c r="X5060">
        <v>94</v>
      </c>
      <c r="Y5060" s="1" t="s">
        <v>35102</v>
      </c>
      <c r="Z5060">
        <v>112303105010</v>
      </c>
      <c r="AA5060" s="1" t="s">
        <v>4192</v>
      </c>
      <c r="AB5060">
        <v>106</v>
      </c>
      <c r="AD5060">
        <v>1.1230110001028802E+24</v>
      </c>
      <c r="AE5060" s="1" t="s">
        <v>39</v>
      </c>
      <c r="AF5060" s="1" t="s">
        <v>35103</v>
      </c>
      <c r="AG5060">
        <v>130080</v>
      </c>
      <c r="AH5060">
        <v>2440</v>
      </c>
      <c r="AI5060" s="1" t="s">
        <v>39</v>
      </c>
      <c r="AJ5060" s="1" t="s">
        <v>47</v>
      </c>
      <c r="AK5060" s="1" t="s">
        <v>39</v>
      </c>
      <c r="AL5060">
        <v>127.06019706824</v>
      </c>
      <c r="AM5060">
        <v>37.596058813272897</v>
      </c>
    </row>
    <row r="5061" spans="1:39" x14ac:dyDescent="0.3">
      <c r="A5061">
        <v>12028073</v>
      </c>
      <c r="B5061" s="1" t="s">
        <v>3712</v>
      </c>
      <c r="C5061" s="1" t="s">
        <v>39</v>
      </c>
      <c r="D5061" s="1" t="s">
        <v>60</v>
      </c>
      <c r="E5061" s="1" t="s">
        <v>61</v>
      </c>
      <c r="F5061" s="1" t="s">
        <v>137</v>
      </c>
      <c r="G5061" s="1" t="s">
        <v>138</v>
      </c>
      <c r="H5061" s="1" t="s">
        <v>139</v>
      </c>
      <c r="I5061" s="1" t="s">
        <v>140</v>
      </c>
      <c r="J5061" s="1" t="s">
        <v>141</v>
      </c>
      <c r="K5061" s="1" t="s">
        <v>142</v>
      </c>
      <c r="L5061">
        <v>11</v>
      </c>
      <c r="M5061" s="1" t="s">
        <v>41</v>
      </c>
      <c r="N5061">
        <v>11440</v>
      </c>
      <c r="O5061" s="1" t="s">
        <v>81</v>
      </c>
      <c r="P5061">
        <v>1144058500</v>
      </c>
      <c r="Q5061" s="1" t="s">
        <v>878</v>
      </c>
      <c r="R5061">
        <v>1144010400</v>
      </c>
      <c r="S5061" s="1" t="s">
        <v>878</v>
      </c>
      <c r="T5061">
        <v>1.1440104001025E+18</v>
      </c>
      <c r="U5061">
        <v>1</v>
      </c>
      <c r="V5061" s="1" t="s">
        <v>45</v>
      </c>
      <c r="W5061">
        <v>250</v>
      </c>
      <c r="X5061">
        <v>1</v>
      </c>
      <c r="Y5061" s="1" t="s">
        <v>33999</v>
      </c>
      <c r="Z5061">
        <v>114404139065</v>
      </c>
      <c r="AA5061" s="1" t="s">
        <v>5147</v>
      </c>
      <c r="AB5061">
        <v>10</v>
      </c>
      <c r="AD5061">
        <v>1.1440104001025E+24</v>
      </c>
      <c r="AE5061" s="1" t="s">
        <v>1304</v>
      </c>
      <c r="AF5061" s="1" t="s">
        <v>34000</v>
      </c>
      <c r="AG5061">
        <v>121813</v>
      </c>
      <c r="AH5061">
        <v>4173</v>
      </c>
      <c r="AI5061" s="1" t="s">
        <v>39</v>
      </c>
      <c r="AJ5061" s="1" t="s">
        <v>47</v>
      </c>
      <c r="AK5061" s="1" t="s">
        <v>39</v>
      </c>
      <c r="AL5061">
        <v>126.94739721899801</v>
      </c>
      <c r="AM5061">
        <v>37.539800935210401</v>
      </c>
    </row>
    <row r="5062" spans="1:39" x14ac:dyDescent="0.3">
      <c r="A5062">
        <v>12043658</v>
      </c>
      <c r="B5062" s="1" t="s">
        <v>35110</v>
      </c>
      <c r="C5062" s="1" t="s">
        <v>39</v>
      </c>
      <c r="D5062" s="1" t="s">
        <v>60</v>
      </c>
      <c r="E5062" s="1" t="s">
        <v>61</v>
      </c>
      <c r="F5062" s="1" t="s">
        <v>137</v>
      </c>
      <c r="G5062" s="1" t="s">
        <v>138</v>
      </c>
      <c r="H5062" s="1" t="s">
        <v>139</v>
      </c>
      <c r="I5062" s="1" t="s">
        <v>140</v>
      </c>
      <c r="J5062" s="1" t="s">
        <v>141</v>
      </c>
      <c r="K5062" s="1" t="s">
        <v>142</v>
      </c>
      <c r="L5062">
        <v>11</v>
      </c>
      <c r="M5062" s="1" t="s">
        <v>41</v>
      </c>
      <c r="N5062">
        <v>11590</v>
      </c>
      <c r="O5062" s="1" t="s">
        <v>65</v>
      </c>
      <c r="P5062">
        <v>1159051000</v>
      </c>
      <c r="Q5062" s="1" t="s">
        <v>2599</v>
      </c>
      <c r="R5062">
        <v>1159010100</v>
      </c>
      <c r="S5062" s="1" t="s">
        <v>764</v>
      </c>
      <c r="T5062">
        <v>1.15901010010083E+18</v>
      </c>
      <c r="U5062">
        <v>1</v>
      </c>
      <c r="V5062" s="1" t="s">
        <v>45</v>
      </c>
      <c r="W5062">
        <v>83</v>
      </c>
      <c r="X5062">
        <v>10</v>
      </c>
      <c r="Y5062" s="1" t="s">
        <v>9864</v>
      </c>
      <c r="Z5062">
        <v>115904157059</v>
      </c>
      <c r="AA5062" s="1" t="s">
        <v>9865</v>
      </c>
      <c r="AB5062">
        <v>33</v>
      </c>
      <c r="AD5062">
        <v>1.15901010010083E+24</v>
      </c>
      <c r="AE5062" s="1" t="s">
        <v>9866</v>
      </c>
      <c r="AF5062" s="1" t="s">
        <v>9867</v>
      </c>
      <c r="AG5062">
        <v>156050</v>
      </c>
      <c r="AH5062">
        <v>6923</v>
      </c>
      <c r="AI5062" s="1" t="s">
        <v>39</v>
      </c>
      <c r="AJ5062" s="1" t="s">
        <v>155</v>
      </c>
      <c r="AK5062" s="1" t="s">
        <v>39</v>
      </c>
      <c r="AL5062">
        <v>126.942694928827</v>
      </c>
      <c r="AM5062">
        <v>37.512195963371397</v>
      </c>
    </row>
    <row r="5063" spans="1:39" x14ac:dyDescent="0.3">
      <c r="A5063">
        <v>12041416</v>
      </c>
      <c r="B5063" s="1" t="s">
        <v>2191</v>
      </c>
      <c r="C5063" s="1" t="s">
        <v>31441</v>
      </c>
      <c r="D5063" s="1" t="s">
        <v>60</v>
      </c>
      <c r="E5063" s="1" t="s">
        <v>61</v>
      </c>
      <c r="F5063" s="1" t="s">
        <v>137</v>
      </c>
      <c r="G5063" s="1" t="s">
        <v>138</v>
      </c>
      <c r="H5063" s="1" t="s">
        <v>139</v>
      </c>
      <c r="I5063" s="1" t="s">
        <v>140</v>
      </c>
      <c r="J5063" s="1" t="s">
        <v>141</v>
      </c>
      <c r="K5063" s="1" t="s">
        <v>142</v>
      </c>
      <c r="L5063">
        <v>11</v>
      </c>
      <c r="M5063" s="1" t="s">
        <v>41</v>
      </c>
      <c r="N5063">
        <v>11590</v>
      </c>
      <c r="O5063" s="1" t="s">
        <v>65</v>
      </c>
      <c r="P5063">
        <v>1159063000</v>
      </c>
      <c r="Q5063" s="1" t="s">
        <v>66</v>
      </c>
      <c r="R5063">
        <v>1159010700</v>
      </c>
      <c r="S5063" s="1" t="s">
        <v>67</v>
      </c>
      <c r="T5063">
        <v>1.1590107001014999E+18</v>
      </c>
      <c r="U5063">
        <v>1</v>
      </c>
      <c r="V5063" s="1" t="s">
        <v>45</v>
      </c>
      <c r="W5063">
        <v>150</v>
      </c>
      <c r="X5063">
        <v>3</v>
      </c>
      <c r="Y5063" s="1" t="s">
        <v>27688</v>
      </c>
      <c r="Z5063">
        <v>115903119004</v>
      </c>
      <c r="AA5063" s="1" t="s">
        <v>1807</v>
      </c>
      <c r="AB5063">
        <v>285</v>
      </c>
      <c r="AD5063">
        <v>1.1590107001015E+24</v>
      </c>
      <c r="AE5063" s="1" t="s">
        <v>27689</v>
      </c>
      <c r="AF5063" s="1" t="s">
        <v>27690</v>
      </c>
      <c r="AG5063">
        <v>156090</v>
      </c>
      <c r="AH5063">
        <v>7008</v>
      </c>
      <c r="AI5063" s="1" t="s">
        <v>39</v>
      </c>
      <c r="AJ5063" s="1" t="s">
        <v>39</v>
      </c>
      <c r="AK5063" s="1" t="s">
        <v>39</v>
      </c>
      <c r="AL5063">
        <v>126.979164686231</v>
      </c>
      <c r="AM5063">
        <v>37.484638257429403</v>
      </c>
    </row>
    <row r="5064" spans="1:39" x14ac:dyDescent="0.3">
      <c r="A5064">
        <v>25387053</v>
      </c>
      <c r="B5064" s="1" t="s">
        <v>16160</v>
      </c>
      <c r="C5064" s="1" t="s">
        <v>39</v>
      </c>
      <c r="D5064" s="1" t="s">
        <v>60</v>
      </c>
      <c r="E5064" s="1" t="s">
        <v>61</v>
      </c>
      <c r="F5064" s="1" t="s">
        <v>137</v>
      </c>
      <c r="G5064" s="1" t="s">
        <v>138</v>
      </c>
      <c r="H5064" s="1" t="s">
        <v>2308</v>
      </c>
      <c r="I5064" s="1" t="s">
        <v>2309</v>
      </c>
      <c r="J5064" s="1" t="s">
        <v>141</v>
      </c>
      <c r="K5064" s="1" t="s">
        <v>142</v>
      </c>
      <c r="L5064">
        <v>11</v>
      </c>
      <c r="M5064" s="1" t="s">
        <v>41</v>
      </c>
      <c r="N5064">
        <v>11590</v>
      </c>
      <c r="O5064" s="1" t="s">
        <v>65</v>
      </c>
      <c r="P5064">
        <v>1159060500</v>
      </c>
      <c r="Q5064" s="1" t="s">
        <v>349</v>
      </c>
      <c r="R5064">
        <v>1159010500</v>
      </c>
      <c r="S5064" s="1" t="s">
        <v>349</v>
      </c>
      <c r="T5064">
        <v>1.1590105001019E+18</v>
      </c>
      <c r="U5064">
        <v>1</v>
      </c>
      <c r="V5064" s="1" t="s">
        <v>45</v>
      </c>
      <c r="W5064">
        <v>190</v>
      </c>
      <c r="X5064">
        <v>6</v>
      </c>
      <c r="Y5064" s="1" t="s">
        <v>35111</v>
      </c>
      <c r="Z5064">
        <v>115903119010</v>
      </c>
      <c r="AA5064" s="1" t="s">
        <v>2765</v>
      </c>
      <c r="AB5064">
        <v>95</v>
      </c>
      <c r="AD5064">
        <v>1.1590105001019E+24</v>
      </c>
      <c r="AE5064" s="1" t="s">
        <v>39</v>
      </c>
      <c r="AF5064" s="1" t="s">
        <v>35112</v>
      </c>
      <c r="AG5064">
        <v>156861</v>
      </c>
      <c r="AH5064">
        <v>6910</v>
      </c>
      <c r="AI5064" s="1" t="s">
        <v>39</v>
      </c>
      <c r="AJ5064" s="1" t="s">
        <v>47</v>
      </c>
      <c r="AK5064" s="1" t="s">
        <v>39</v>
      </c>
      <c r="AL5064">
        <v>126.96000973487</v>
      </c>
      <c r="AM5064">
        <v>37.507511058703003</v>
      </c>
    </row>
    <row r="5065" spans="1:39" x14ac:dyDescent="0.3">
      <c r="A5065">
        <v>12039614</v>
      </c>
      <c r="B5065" s="1" t="s">
        <v>35113</v>
      </c>
      <c r="C5065" s="1" t="s">
        <v>39</v>
      </c>
      <c r="D5065" s="1" t="s">
        <v>60</v>
      </c>
      <c r="E5065" s="1" t="s">
        <v>61</v>
      </c>
      <c r="F5065" s="1" t="s">
        <v>137</v>
      </c>
      <c r="G5065" s="1" t="s">
        <v>138</v>
      </c>
      <c r="H5065" s="1" t="s">
        <v>139</v>
      </c>
      <c r="I5065" s="1" t="s">
        <v>140</v>
      </c>
      <c r="J5065" s="1" t="s">
        <v>141</v>
      </c>
      <c r="K5065" s="1" t="s">
        <v>142</v>
      </c>
      <c r="L5065">
        <v>11</v>
      </c>
      <c r="M5065" s="1" t="s">
        <v>41</v>
      </c>
      <c r="N5065">
        <v>11230</v>
      </c>
      <c r="O5065" s="1" t="s">
        <v>440</v>
      </c>
      <c r="P5065">
        <v>1123054500</v>
      </c>
      <c r="Q5065" s="1" t="s">
        <v>441</v>
      </c>
      <c r="R5065">
        <v>1123010300</v>
      </c>
      <c r="S5065" s="1" t="s">
        <v>441</v>
      </c>
      <c r="T5065">
        <v>1.12301030010317E+18</v>
      </c>
      <c r="U5065">
        <v>1</v>
      </c>
      <c r="V5065" s="1" t="s">
        <v>45</v>
      </c>
      <c r="W5065">
        <v>317</v>
      </c>
      <c r="Y5065" s="1" t="s">
        <v>16313</v>
      </c>
      <c r="Z5065">
        <v>112304115651</v>
      </c>
      <c r="AA5065" s="1" t="s">
        <v>16008</v>
      </c>
      <c r="AB5065">
        <v>43</v>
      </c>
      <c r="AD5065">
        <v>1.12301030010317E+24</v>
      </c>
      <c r="AE5065" s="1" t="s">
        <v>39</v>
      </c>
      <c r="AF5065" s="1" t="s">
        <v>16314</v>
      </c>
      <c r="AG5065">
        <v>130862</v>
      </c>
      <c r="AH5065">
        <v>2480</v>
      </c>
      <c r="AI5065" s="1" t="s">
        <v>39</v>
      </c>
      <c r="AJ5065" s="1" t="s">
        <v>39</v>
      </c>
      <c r="AK5065" s="1" t="s">
        <v>39</v>
      </c>
      <c r="AL5065">
        <v>127.04099504710101</v>
      </c>
      <c r="AM5065">
        <v>37.5851819477936</v>
      </c>
    </row>
    <row r="5066" spans="1:39" x14ac:dyDescent="0.3">
      <c r="A5066">
        <v>12044285</v>
      </c>
      <c r="B5066" s="1" t="s">
        <v>35117</v>
      </c>
      <c r="C5066" s="1" t="s">
        <v>39</v>
      </c>
      <c r="D5066" s="1" t="s">
        <v>60</v>
      </c>
      <c r="E5066" s="1" t="s">
        <v>61</v>
      </c>
      <c r="F5066" s="1" t="s">
        <v>137</v>
      </c>
      <c r="G5066" s="1" t="s">
        <v>138</v>
      </c>
      <c r="H5066" s="1" t="s">
        <v>139</v>
      </c>
      <c r="I5066" s="1" t="s">
        <v>140</v>
      </c>
      <c r="J5066" s="1" t="s">
        <v>141</v>
      </c>
      <c r="K5066" s="1" t="s">
        <v>142</v>
      </c>
      <c r="L5066">
        <v>11</v>
      </c>
      <c r="M5066" s="1" t="s">
        <v>41</v>
      </c>
      <c r="N5066">
        <v>11560</v>
      </c>
      <c r="O5066" s="1" t="s">
        <v>42</v>
      </c>
      <c r="P5066">
        <v>1156066000</v>
      </c>
      <c r="Q5066" s="1" t="s">
        <v>3131</v>
      </c>
      <c r="R5066">
        <v>1156013200</v>
      </c>
      <c r="S5066" s="1" t="s">
        <v>931</v>
      </c>
      <c r="T5066">
        <v>1.1560132001490301E+18</v>
      </c>
      <c r="U5066">
        <v>1</v>
      </c>
      <c r="V5066" s="1" t="s">
        <v>45</v>
      </c>
      <c r="W5066">
        <v>4903</v>
      </c>
      <c r="X5066">
        <v>20</v>
      </c>
      <c r="Y5066" s="1" t="s">
        <v>35118</v>
      </c>
      <c r="Z5066">
        <v>115604154528</v>
      </c>
      <c r="AA5066" s="1" t="s">
        <v>35119</v>
      </c>
      <c r="AB5066">
        <v>10</v>
      </c>
      <c r="AD5066">
        <v>1.15601320014903E+24</v>
      </c>
      <c r="AE5066" s="1" t="s">
        <v>35120</v>
      </c>
      <c r="AF5066" s="1" t="s">
        <v>35121</v>
      </c>
      <c r="AG5066">
        <v>150050</v>
      </c>
      <c r="AH5066">
        <v>7362</v>
      </c>
      <c r="AI5066" s="1" t="s">
        <v>39</v>
      </c>
      <c r="AJ5066" s="1" t="s">
        <v>47</v>
      </c>
      <c r="AK5066" s="1" t="s">
        <v>39</v>
      </c>
      <c r="AL5066">
        <v>126.91210360617499</v>
      </c>
      <c r="AM5066">
        <v>37.506340691406002</v>
      </c>
    </row>
    <row r="5067" spans="1:39" x14ac:dyDescent="0.3">
      <c r="A5067">
        <v>12040196</v>
      </c>
      <c r="B5067" s="1" t="s">
        <v>35122</v>
      </c>
      <c r="C5067" s="1" t="s">
        <v>39</v>
      </c>
      <c r="D5067" s="1" t="s">
        <v>60</v>
      </c>
      <c r="E5067" s="1" t="s">
        <v>61</v>
      </c>
      <c r="F5067" s="1" t="s">
        <v>137</v>
      </c>
      <c r="G5067" s="1" t="s">
        <v>138</v>
      </c>
      <c r="H5067" s="1" t="s">
        <v>139</v>
      </c>
      <c r="I5067" s="1" t="s">
        <v>140</v>
      </c>
      <c r="J5067" s="1" t="s">
        <v>141</v>
      </c>
      <c r="K5067" s="1" t="s">
        <v>142</v>
      </c>
      <c r="L5067">
        <v>11</v>
      </c>
      <c r="M5067" s="1" t="s">
        <v>41</v>
      </c>
      <c r="N5067">
        <v>11470</v>
      </c>
      <c r="O5067" s="1" t="s">
        <v>115</v>
      </c>
      <c r="P5067">
        <v>1147052000</v>
      </c>
      <c r="Q5067" s="1" t="s">
        <v>409</v>
      </c>
      <c r="R5067">
        <v>1147010200</v>
      </c>
      <c r="S5067" s="1" t="s">
        <v>117</v>
      </c>
      <c r="T5067">
        <v>1.14701020010315E+18</v>
      </c>
      <c r="U5067">
        <v>1</v>
      </c>
      <c r="V5067" s="1" t="s">
        <v>45</v>
      </c>
      <c r="W5067">
        <v>315</v>
      </c>
      <c r="X5067">
        <v>2</v>
      </c>
      <c r="Y5067" s="1" t="s">
        <v>11232</v>
      </c>
      <c r="Z5067">
        <v>114703114006</v>
      </c>
      <c r="AA5067" s="1" t="s">
        <v>8645</v>
      </c>
      <c r="AB5067">
        <v>69</v>
      </c>
      <c r="AD5067">
        <v>1.14701020010315E+24</v>
      </c>
      <c r="AE5067" s="1" t="s">
        <v>4562</v>
      </c>
      <c r="AF5067" s="1" t="s">
        <v>11233</v>
      </c>
      <c r="AG5067">
        <v>158050</v>
      </c>
      <c r="AH5067">
        <v>7954</v>
      </c>
      <c r="AI5067" s="1" t="s">
        <v>39</v>
      </c>
      <c r="AJ5067" s="1" t="s">
        <v>59</v>
      </c>
      <c r="AK5067" s="1" t="s">
        <v>39</v>
      </c>
      <c r="AL5067">
        <v>126.86904707862401</v>
      </c>
      <c r="AM5067">
        <v>37.542167077892302</v>
      </c>
    </row>
    <row r="5068" spans="1:39" x14ac:dyDescent="0.3">
      <c r="A5068">
        <v>12032159</v>
      </c>
      <c r="B5068" s="1" t="s">
        <v>35123</v>
      </c>
      <c r="C5068" s="1" t="s">
        <v>39</v>
      </c>
      <c r="D5068" s="1" t="s">
        <v>60</v>
      </c>
      <c r="E5068" s="1" t="s">
        <v>61</v>
      </c>
      <c r="F5068" s="1" t="s">
        <v>137</v>
      </c>
      <c r="G5068" s="1" t="s">
        <v>138</v>
      </c>
      <c r="H5068" s="1" t="s">
        <v>139</v>
      </c>
      <c r="I5068" s="1" t="s">
        <v>140</v>
      </c>
      <c r="J5068" s="1" t="s">
        <v>141</v>
      </c>
      <c r="K5068" s="1" t="s">
        <v>142</v>
      </c>
      <c r="L5068">
        <v>11</v>
      </c>
      <c r="M5068" s="1" t="s">
        <v>41</v>
      </c>
      <c r="N5068">
        <v>11440</v>
      </c>
      <c r="O5068" s="1" t="s">
        <v>81</v>
      </c>
      <c r="P5068">
        <v>1144070000</v>
      </c>
      <c r="Q5068" s="1" t="s">
        <v>1625</v>
      </c>
      <c r="R5068">
        <v>1144012300</v>
      </c>
      <c r="S5068" s="1" t="s">
        <v>1180</v>
      </c>
      <c r="T5068">
        <v>1.14401230010472E+18</v>
      </c>
      <c r="U5068">
        <v>1</v>
      </c>
      <c r="V5068" s="1" t="s">
        <v>45</v>
      </c>
      <c r="W5068">
        <v>472</v>
      </c>
      <c r="X5068">
        <v>17</v>
      </c>
      <c r="Y5068" s="1" t="s">
        <v>35124</v>
      </c>
      <c r="Z5068">
        <v>114404139503</v>
      </c>
      <c r="AA5068" s="1" t="s">
        <v>3465</v>
      </c>
      <c r="AB5068">
        <v>6</v>
      </c>
      <c r="AD5068">
        <v>1.14401230010472E+24</v>
      </c>
      <c r="AE5068" s="1" t="s">
        <v>39</v>
      </c>
      <c r="AF5068" s="1" t="s">
        <v>35125</v>
      </c>
      <c r="AG5068">
        <v>121230</v>
      </c>
      <c r="AH5068">
        <v>3962</v>
      </c>
      <c r="AI5068" s="1" t="s">
        <v>39</v>
      </c>
      <c r="AJ5068" s="1" t="s">
        <v>47</v>
      </c>
      <c r="AK5068" s="1" t="s">
        <v>39</v>
      </c>
      <c r="AL5068">
        <v>126.904233821604</v>
      </c>
      <c r="AM5068">
        <v>37.561862157367102</v>
      </c>
    </row>
    <row r="5069" spans="1:39" x14ac:dyDescent="0.3">
      <c r="A5069">
        <v>16751107</v>
      </c>
      <c r="B5069" s="1" t="s">
        <v>35142</v>
      </c>
      <c r="C5069" s="1" t="s">
        <v>39</v>
      </c>
      <c r="D5069" s="1" t="s">
        <v>60</v>
      </c>
      <c r="E5069" s="1" t="s">
        <v>61</v>
      </c>
      <c r="F5069" s="1" t="s">
        <v>137</v>
      </c>
      <c r="G5069" s="1" t="s">
        <v>138</v>
      </c>
      <c r="H5069" s="1" t="s">
        <v>139</v>
      </c>
      <c r="I5069" s="1" t="s">
        <v>140</v>
      </c>
      <c r="J5069" s="1" t="s">
        <v>141</v>
      </c>
      <c r="K5069" s="1" t="s">
        <v>142</v>
      </c>
      <c r="L5069">
        <v>11</v>
      </c>
      <c r="M5069" s="1" t="s">
        <v>41</v>
      </c>
      <c r="N5069">
        <v>11620</v>
      </c>
      <c r="O5069" s="1" t="s">
        <v>245</v>
      </c>
      <c r="P5069">
        <v>1162058500</v>
      </c>
      <c r="Q5069" s="1" t="s">
        <v>395</v>
      </c>
      <c r="R5069">
        <v>1162010100</v>
      </c>
      <c r="S5069" s="1" t="s">
        <v>268</v>
      </c>
      <c r="T5069">
        <v>1.1620101001162601E+18</v>
      </c>
      <c r="U5069">
        <v>1</v>
      </c>
      <c r="V5069" s="1" t="s">
        <v>45</v>
      </c>
      <c r="W5069">
        <v>1626</v>
      </c>
      <c r="X5069">
        <v>37</v>
      </c>
      <c r="Y5069" s="1" t="s">
        <v>35143</v>
      </c>
      <c r="Z5069">
        <v>116204160004</v>
      </c>
      <c r="AA5069" s="1" t="s">
        <v>396</v>
      </c>
      <c r="AB5069">
        <v>99</v>
      </c>
      <c r="AD5069">
        <v>1.16201010011626E+24</v>
      </c>
      <c r="AE5069" s="1" t="s">
        <v>39</v>
      </c>
      <c r="AF5069" s="1" t="s">
        <v>35144</v>
      </c>
      <c r="AG5069">
        <v>151818</v>
      </c>
      <c r="AH5069">
        <v>8789</v>
      </c>
      <c r="AI5069" s="1" t="s">
        <v>39</v>
      </c>
      <c r="AJ5069" s="1" t="s">
        <v>39</v>
      </c>
      <c r="AK5069" s="1" t="s">
        <v>39</v>
      </c>
      <c r="AL5069">
        <v>126.95784024344501</v>
      </c>
      <c r="AM5069">
        <v>37.477243655991003</v>
      </c>
    </row>
    <row r="5070" spans="1:39" x14ac:dyDescent="0.3">
      <c r="A5070">
        <v>16751084</v>
      </c>
      <c r="B5070" s="1" t="s">
        <v>5750</v>
      </c>
      <c r="C5070" s="1" t="s">
        <v>35145</v>
      </c>
      <c r="D5070" s="1" t="s">
        <v>60</v>
      </c>
      <c r="E5070" s="1" t="s">
        <v>61</v>
      </c>
      <c r="F5070" s="1" t="s">
        <v>137</v>
      </c>
      <c r="G5070" s="1" t="s">
        <v>138</v>
      </c>
      <c r="H5070" s="1" t="s">
        <v>139</v>
      </c>
      <c r="I5070" s="1" t="s">
        <v>140</v>
      </c>
      <c r="J5070" s="1" t="s">
        <v>141</v>
      </c>
      <c r="K5070" s="1" t="s">
        <v>142</v>
      </c>
      <c r="L5070">
        <v>11</v>
      </c>
      <c r="M5070" s="1" t="s">
        <v>41</v>
      </c>
      <c r="N5070">
        <v>11215</v>
      </c>
      <c r="O5070" s="1" t="s">
        <v>167</v>
      </c>
      <c r="P5070">
        <v>1121585000</v>
      </c>
      <c r="Q5070" s="1" t="s">
        <v>698</v>
      </c>
      <c r="R5070">
        <v>1121510300</v>
      </c>
      <c r="S5070" s="1" t="s">
        <v>256</v>
      </c>
      <c r="T5070">
        <v>1.12151030010641E+18</v>
      </c>
      <c r="U5070">
        <v>1</v>
      </c>
      <c r="V5070" s="1" t="s">
        <v>45</v>
      </c>
      <c r="W5070">
        <v>641</v>
      </c>
      <c r="X5070">
        <v>1</v>
      </c>
      <c r="Y5070" s="1" t="s">
        <v>35146</v>
      </c>
      <c r="Z5070">
        <v>112154112021</v>
      </c>
      <c r="AA5070" s="1" t="s">
        <v>35147</v>
      </c>
      <c r="AB5070">
        <v>35</v>
      </c>
      <c r="AD5070">
        <v>1.12151030010641E+24</v>
      </c>
      <c r="AE5070" s="1" t="s">
        <v>39</v>
      </c>
      <c r="AF5070" s="1" t="s">
        <v>35148</v>
      </c>
      <c r="AG5070">
        <v>143836</v>
      </c>
      <c r="AH5070">
        <v>5023</v>
      </c>
      <c r="AI5070" s="1" t="s">
        <v>39</v>
      </c>
      <c r="AJ5070" s="1" t="s">
        <v>39</v>
      </c>
      <c r="AK5070" s="1" t="s">
        <v>39</v>
      </c>
      <c r="AL5070">
        <v>127.08175603073499</v>
      </c>
      <c r="AM5070">
        <v>37.543679387728403</v>
      </c>
    </row>
    <row r="5071" spans="1:39" x14ac:dyDescent="0.3">
      <c r="A5071">
        <v>16751007</v>
      </c>
      <c r="B5071" s="1" t="s">
        <v>35149</v>
      </c>
      <c r="C5071" s="1" t="s">
        <v>39</v>
      </c>
      <c r="D5071" s="1" t="s">
        <v>60</v>
      </c>
      <c r="E5071" s="1" t="s">
        <v>61</v>
      </c>
      <c r="F5071" s="1" t="s">
        <v>137</v>
      </c>
      <c r="G5071" s="1" t="s">
        <v>138</v>
      </c>
      <c r="H5071" s="1" t="s">
        <v>139</v>
      </c>
      <c r="I5071" s="1" t="s">
        <v>140</v>
      </c>
      <c r="J5071" s="1" t="s">
        <v>141</v>
      </c>
      <c r="K5071" s="1" t="s">
        <v>142</v>
      </c>
      <c r="L5071">
        <v>11</v>
      </c>
      <c r="M5071" s="1" t="s">
        <v>41</v>
      </c>
      <c r="N5071">
        <v>11680</v>
      </c>
      <c r="O5071" s="1" t="s">
        <v>74</v>
      </c>
      <c r="P5071">
        <v>1168064000</v>
      </c>
      <c r="Q5071" s="1" t="s">
        <v>201</v>
      </c>
      <c r="R5071">
        <v>1168010100</v>
      </c>
      <c r="S5071" s="1" t="s">
        <v>202</v>
      </c>
      <c r="T5071">
        <v>1.1680101001061299E+18</v>
      </c>
      <c r="U5071">
        <v>1</v>
      </c>
      <c r="V5071" s="1" t="s">
        <v>45</v>
      </c>
      <c r="W5071">
        <v>613</v>
      </c>
      <c r="X5071">
        <v>24</v>
      </c>
      <c r="Y5071" s="1" t="s">
        <v>35150</v>
      </c>
      <c r="Z5071">
        <v>116804166339</v>
      </c>
      <c r="AA5071" s="1" t="s">
        <v>11610</v>
      </c>
      <c r="AB5071">
        <v>18</v>
      </c>
      <c r="AD5071">
        <v>1.16801010010613E+24</v>
      </c>
      <c r="AE5071" s="1" t="s">
        <v>39</v>
      </c>
      <c r="AF5071" s="1" t="s">
        <v>35151</v>
      </c>
      <c r="AG5071">
        <v>135907</v>
      </c>
      <c r="AH5071">
        <v>6127</v>
      </c>
      <c r="AI5071" s="1" t="s">
        <v>39</v>
      </c>
      <c r="AJ5071" s="1" t="s">
        <v>39</v>
      </c>
      <c r="AK5071" s="1" t="s">
        <v>39</v>
      </c>
      <c r="AL5071">
        <v>127.03105988022099</v>
      </c>
      <c r="AM5071">
        <v>37.5051597972218</v>
      </c>
    </row>
    <row r="5072" spans="1:39" x14ac:dyDescent="0.3">
      <c r="A5072">
        <v>12024571</v>
      </c>
      <c r="B5072" s="1" t="s">
        <v>35162</v>
      </c>
      <c r="C5072" s="1" t="s">
        <v>39</v>
      </c>
      <c r="D5072" s="1" t="s">
        <v>60</v>
      </c>
      <c r="E5072" s="1" t="s">
        <v>61</v>
      </c>
      <c r="F5072" s="1" t="s">
        <v>137</v>
      </c>
      <c r="G5072" s="1" t="s">
        <v>138</v>
      </c>
      <c r="H5072" s="1" t="s">
        <v>139</v>
      </c>
      <c r="I5072" s="1" t="s">
        <v>140</v>
      </c>
      <c r="J5072" s="1" t="s">
        <v>141</v>
      </c>
      <c r="K5072" s="1" t="s">
        <v>142</v>
      </c>
      <c r="L5072">
        <v>11</v>
      </c>
      <c r="M5072" s="1" t="s">
        <v>41</v>
      </c>
      <c r="N5072">
        <v>11440</v>
      </c>
      <c r="O5072" s="1" t="s">
        <v>81</v>
      </c>
      <c r="P5072">
        <v>1144058500</v>
      </c>
      <c r="Q5072" s="1" t="s">
        <v>878</v>
      </c>
      <c r="R5072">
        <v>1144010400</v>
      </c>
      <c r="S5072" s="1" t="s">
        <v>878</v>
      </c>
      <c r="T5072">
        <v>1.14401040010183E+18</v>
      </c>
      <c r="U5072">
        <v>1</v>
      </c>
      <c r="V5072" s="1" t="s">
        <v>45</v>
      </c>
      <c r="W5072">
        <v>183</v>
      </c>
      <c r="X5072">
        <v>17</v>
      </c>
      <c r="Y5072" s="1" t="s">
        <v>35163</v>
      </c>
      <c r="Z5072">
        <v>114403005018</v>
      </c>
      <c r="AA5072" s="1" t="s">
        <v>880</v>
      </c>
      <c r="AB5072">
        <v>12</v>
      </c>
      <c r="AD5072">
        <v>1.14401040010183E+24</v>
      </c>
      <c r="AE5072" s="1" t="s">
        <v>39</v>
      </c>
      <c r="AF5072" s="1" t="s">
        <v>35164</v>
      </c>
      <c r="AG5072">
        <v>121812</v>
      </c>
      <c r="AH5072">
        <v>4169</v>
      </c>
      <c r="AI5072" s="1" t="s">
        <v>39</v>
      </c>
      <c r="AJ5072" s="1" t="s">
        <v>39</v>
      </c>
      <c r="AK5072" s="1" t="s">
        <v>39</v>
      </c>
      <c r="AL5072">
        <v>126.95130310630699</v>
      </c>
      <c r="AM5072">
        <v>37.542079285596301</v>
      </c>
    </row>
    <row r="5073" spans="1:39" x14ac:dyDescent="0.3">
      <c r="A5073">
        <v>11887155</v>
      </c>
      <c r="B5073" s="1" t="s">
        <v>35165</v>
      </c>
      <c r="C5073" s="1" t="s">
        <v>39</v>
      </c>
      <c r="D5073" s="1" t="s">
        <v>60</v>
      </c>
      <c r="E5073" s="1" t="s">
        <v>61</v>
      </c>
      <c r="F5073" s="1" t="s">
        <v>137</v>
      </c>
      <c r="G5073" s="1" t="s">
        <v>138</v>
      </c>
      <c r="H5073" s="1" t="s">
        <v>139</v>
      </c>
      <c r="I5073" s="1" t="s">
        <v>140</v>
      </c>
      <c r="J5073" s="1" t="s">
        <v>141</v>
      </c>
      <c r="K5073" s="1" t="s">
        <v>142</v>
      </c>
      <c r="L5073">
        <v>11</v>
      </c>
      <c r="M5073" s="1" t="s">
        <v>41</v>
      </c>
      <c r="N5073">
        <v>11215</v>
      </c>
      <c r="O5073" s="1" t="s">
        <v>167</v>
      </c>
      <c r="P5073">
        <v>1121575000</v>
      </c>
      <c r="Q5073" s="1" t="s">
        <v>1028</v>
      </c>
      <c r="R5073">
        <v>1121510100</v>
      </c>
      <c r="S5073" s="1" t="s">
        <v>169</v>
      </c>
      <c r="T5073">
        <v>1.12151010010159E+18</v>
      </c>
      <c r="U5073">
        <v>1</v>
      </c>
      <c r="V5073" s="1" t="s">
        <v>45</v>
      </c>
      <c r="W5073">
        <v>159</v>
      </c>
      <c r="X5073">
        <v>15</v>
      </c>
      <c r="Y5073" s="1" t="s">
        <v>35166</v>
      </c>
      <c r="Z5073">
        <v>112154112498</v>
      </c>
      <c r="AA5073" s="1" t="s">
        <v>7189</v>
      </c>
      <c r="AB5073">
        <v>48</v>
      </c>
      <c r="AC5073">
        <v>5</v>
      </c>
      <c r="AD5073">
        <v>1.12151010010159E+24</v>
      </c>
      <c r="AE5073" s="1" t="s">
        <v>35167</v>
      </c>
      <c r="AF5073" s="1" t="s">
        <v>35168</v>
      </c>
      <c r="AG5073">
        <v>143220</v>
      </c>
      <c r="AH5073">
        <v>4928</v>
      </c>
      <c r="AI5073" s="1" t="s">
        <v>39</v>
      </c>
      <c r="AJ5073" s="1" t="s">
        <v>47</v>
      </c>
      <c r="AK5073" s="1" t="s">
        <v>39</v>
      </c>
      <c r="AL5073">
        <v>127.08218322152101</v>
      </c>
      <c r="AM5073">
        <v>37.558676196262297</v>
      </c>
    </row>
    <row r="5074" spans="1:39" x14ac:dyDescent="0.3">
      <c r="A5074">
        <v>11871923</v>
      </c>
      <c r="B5074" s="1" t="s">
        <v>16148</v>
      </c>
      <c r="C5074" s="1" t="s">
        <v>39</v>
      </c>
      <c r="D5074" s="1" t="s">
        <v>60</v>
      </c>
      <c r="E5074" s="1" t="s">
        <v>61</v>
      </c>
      <c r="F5074" s="1" t="s">
        <v>137</v>
      </c>
      <c r="G5074" s="1" t="s">
        <v>138</v>
      </c>
      <c r="H5074" s="1" t="s">
        <v>139</v>
      </c>
      <c r="I5074" s="1" t="s">
        <v>140</v>
      </c>
      <c r="J5074" s="1" t="s">
        <v>141</v>
      </c>
      <c r="K5074" s="1" t="s">
        <v>142</v>
      </c>
      <c r="L5074">
        <v>11</v>
      </c>
      <c r="M5074" s="1" t="s">
        <v>41</v>
      </c>
      <c r="N5074">
        <v>11350</v>
      </c>
      <c r="O5074" s="1" t="s">
        <v>278</v>
      </c>
      <c r="P5074">
        <v>1135063000</v>
      </c>
      <c r="Q5074" s="1" t="s">
        <v>897</v>
      </c>
      <c r="R5074">
        <v>1135010500</v>
      </c>
      <c r="S5074" s="1" t="s">
        <v>280</v>
      </c>
      <c r="T5074">
        <v>1.13501050011008E+18</v>
      </c>
      <c r="U5074">
        <v>1</v>
      </c>
      <c r="V5074" s="1" t="s">
        <v>45</v>
      </c>
      <c r="W5074">
        <v>1008</v>
      </c>
      <c r="X5074">
        <v>20</v>
      </c>
      <c r="Y5074" s="1" t="s">
        <v>28368</v>
      </c>
      <c r="Z5074">
        <v>113504130246</v>
      </c>
      <c r="AA5074" s="1" t="s">
        <v>3202</v>
      </c>
      <c r="AB5074">
        <v>48</v>
      </c>
      <c r="AD5074">
        <v>1.1350105001100801E+24</v>
      </c>
      <c r="AE5074" s="1" t="s">
        <v>6254</v>
      </c>
      <c r="AF5074" s="1" t="s">
        <v>28369</v>
      </c>
      <c r="AG5074">
        <v>139200</v>
      </c>
      <c r="AH5074">
        <v>1629</v>
      </c>
      <c r="AI5074" s="1" t="s">
        <v>39</v>
      </c>
      <c r="AJ5074" s="1" t="s">
        <v>59</v>
      </c>
      <c r="AK5074" s="1" t="s">
        <v>39</v>
      </c>
      <c r="AL5074">
        <v>127.057731463401</v>
      </c>
      <c r="AM5074">
        <v>37.674771740851398</v>
      </c>
    </row>
    <row r="5075" spans="1:39" x14ac:dyDescent="0.3">
      <c r="A5075">
        <v>25376790</v>
      </c>
      <c r="B5075" s="1" t="s">
        <v>35176</v>
      </c>
      <c r="C5075" s="1" t="s">
        <v>39</v>
      </c>
      <c r="D5075" s="1" t="s">
        <v>60</v>
      </c>
      <c r="E5075" s="1" t="s">
        <v>61</v>
      </c>
      <c r="F5075" s="1" t="s">
        <v>137</v>
      </c>
      <c r="G5075" s="1" t="s">
        <v>138</v>
      </c>
      <c r="H5075" s="1" t="s">
        <v>139</v>
      </c>
      <c r="I5075" s="1" t="s">
        <v>140</v>
      </c>
      <c r="J5075" s="1" t="s">
        <v>141</v>
      </c>
      <c r="K5075" s="1" t="s">
        <v>142</v>
      </c>
      <c r="L5075">
        <v>11</v>
      </c>
      <c r="M5075" s="1" t="s">
        <v>41</v>
      </c>
      <c r="N5075">
        <v>11650</v>
      </c>
      <c r="O5075" s="1" t="s">
        <v>62</v>
      </c>
      <c r="P5075">
        <v>1165058100</v>
      </c>
      <c r="Q5075" s="1" t="s">
        <v>178</v>
      </c>
      <c r="R5075">
        <v>1165010700</v>
      </c>
      <c r="S5075" s="1" t="s">
        <v>179</v>
      </c>
      <c r="T5075">
        <v>1.16501070010019E+18</v>
      </c>
      <c r="U5075">
        <v>1</v>
      </c>
      <c r="V5075" s="1" t="s">
        <v>45</v>
      </c>
      <c r="W5075">
        <v>19</v>
      </c>
      <c r="X5075">
        <v>3</v>
      </c>
      <c r="Y5075" s="1" t="s">
        <v>1968</v>
      </c>
      <c r="Z5075">
        <v>116503121017</v>
      </c>
      <c r="AA5075" s="1" t="s">
        <v>181</v>
      </c>
      <c r="AB5075">
        <v>176</v>
      </c>
      <c r="AD5075">
        <v>1.1650107001001901E+24</v>
      </c>
      <c r="AE5075" s="1" t="s">
        <v>1969</v>
      </c>
      <c r="AF5075" s="1" t="s">
        <v>1970</v>
      </c>
      <c r="AG5075">
        <v>137726</v>
      </c>
      <c r="AH5075">
        <v>6546</v>
      </c>
      <c r="AI5075" s="1" t="s">
        <v>39</v>
      </c>
      <c r="AJ5075" s="1" t="s">
        <v>47</v>
      </c>
      <c r="AK5075" s="1" t="s">
        <v>39</v>
      </c>
      <c r="AL5075">
        <v>127.00239321346</v>
      </c>
      <c r="AM5075">
        <v>37.5039300142165</v>
      </c>
    </row>
    <row r="5076" spans="1:39" x14ac:dyDescent="0.3">
      <c r="A5076">
        <v>12035619</v>
      </c>
      <c r="B5076" s="1" t="s">
        <v>35179</v>
      </c>
      <c r="C5076" s="1" t="s">
        <v>39</v>
      </c>
      <c r="D5076" s="1" t="s">
        <v>60</v>
      </c>
      <c r="E5076" s="1" t="s">
        <v>61</v>
      </c>
      <c r="F5076" s="1" t="s">
        <v>137</v>
      </c>
      <c r="G5076" s="1" t="s">
        <v>138</v>
      </c>
      <c r="H5076" s="1" t="s">
        <v>139</v>
      </c>
      <c r="I5076" s="1" t="s">
        <v>140</v>
      </c>
      <c r="J5076" s="1" t="s">
        <v>141</v>
      </c>
      <c r="K5076" s="1" t="s">
        <v>142</v>
      </c>
      <c r="L5076">
        <v>11</v>
      </c>
      <c r="M5076" s="1" t="s">
        <v>41</v>
      </c>
      <c r="N5076">
        <v>11410</v>
      </c>
      <c r="O5076" s="1" t="s">
        <v>128</v>
      </c>
      <c r="P5076">
        <v>1141056500</v>
      </c>
      <c r="Q5076" s="1" t="s">
        <v>836</v>
      </c>
      <c r="R5076">
        <v>1141010400</v>
      </c>
      <c r="S5076" s="1" t="s">
        <v>2677</v>
      </c>
      <c r="T5076">
        <v>1.14101040010193E+18</v>
      </c>
      <c r="U5076">
        <v>1</v>
      </c>
      <c r="V5076" s="1" t="s">
        <v>45</v>
      </c>
      <c r="W5076">
        <v>193</v>
      </c>
      <c r="Y5076" s="1" t="s">
        <v>14103</v>
      </c>
      <c r="Z5076">
        <v>114103000008</v>
      </c>
      <c r="AA5076" s="1" t="s">
        <v>177</v>
      </c>
      <c r="AB5076">
        <v>107</v>
      </c>
      <c r="AD5076">
        <v>1.14101040010194E+24</v>
      </c>
      <c r="AE5076" s="1" t="s">
        <v>14104</v>
      </c>
      <c r="AF5076" s="1" t="s">
        <v>14105</v>
      </c>
      <c r="AG5076">
        <v>120020</v>
      </c>
      <c r="AH5076">
        <v>3739</v>
      </c>
      <c r="AI5076" s="1" t="s">
        <v>39</v>
      </c>
      <c r="AJ5076" s="1" t="s">
        <v>47</v>
      </c>
      <c r="AK5076" s="1" t="s">
        <v>39</v>
      </c>
      <c r="AL5076">
        <v>126.96742475962699</v>
      </c>
      <c r="AM5076">
        <v>37.564477116390798</v>
      </c>
    </row>
    <row r="5077" spans="1:39" x14ac:dyDescent="0.3">
      <c r="A5077">
        <v>11848750</v>
      </c>
      <c r="B5077" s="1" t="s">
        <v>35182</v>
      </c>
      <c r="C5077" s="1" t="s">
        <v>39</v>
      </c>
      <c r="D5077" s="1" t="s">
        <v>60</v>
      </c>
      <c r="E5077" s="1" t="s">
        <v>61</v>
      </c>
      <c r="F5077" s="1" t="s">
        <v>137</v>
      </c>
      <c r="G5077" s="1" t="s">
        <v>138</v>
      </c>
      <c r="H5077" s="1" t="s">
        <v>139</v>
      </c>
      <c r="I5077" s="1" t="s">
        <v>140</v>
      </c>
      <c r="J5077" s="1" t="s">
        <v>141</v>
      </c>
      <c r="K5077" s="1" t="s">
        <v>142</v>
      </c>
      <c r="L5077">
        <v>11</v>
      </c>
      <c r="M5077" s="1" t="s">
        <v>41</v>
      </c>
      <c r="N5077">
        <v>11215</v>
      </c>
      <c r="O5077" s="1" t="s">
        <v>167</v>
      </c>
      <c r="P5077">
        <v>1121577000</v>
      </c>
      <c r="Q5077" s="1" t="s">
        <v>168</v>
      </c>
      <c r="R5077">
        <v>1121510100</v>
      </c>
      <c r="S5077" s="1" t="s">
        <v>169</v>
      </c>
      <c r="T5077">
        <v>1.1215101001007501E+18</v>
      </c>
      <c r="U5077">
        <v>1</v>
      </c>
      <c r="V5077" s="1" t="s">
        <v>45</v>
      </c>
      <c r="W5077">
        <v>75</v>
      </c>
      <c r="X5077">
        <v>20</v>
      </c>
      <c r="Y5077" s="1" t="s">
        <v>35183</v>
      </c>
      <c r="Z5077">
        <v>112153104006</v>
      </c>
      <c r="AA5077" s="1" t="s">
        <v>2275</v>
      </c>
      <c r="AB5077">
        <v>158</v>
      </c>
      <c r="AD5077">
        <v>1.12151010010075E+24</v>
      </c>
      <c r="AE5077" s="1" t="s">
        <v>39</v>
      </c>
      <c r="AF5077" s="1" t="s">
        <v>35184</v>
      </c>
      <c r="AG5077">
        <v>143220</v>
      </c>
      <c r="AH5077">
        <v>4946</v>
      </c>
      <c r="AI5077" s="1" t="s">
        <v>369</v>
      </c>
      <c r="AJ5077" s="1" t="s">
        <v>47</v>
      </c>
      <c r="AK5077" s="1" t="s">
        <v>39</v>
      </c>
      <c r="AL5077">
        <v>127.092494710743</v>
      </c>
      <c r="AM5077">
        <v>37.558647778680204</v>
      </c>
    </row>
    <row r="5078" spans="1:39" x14ac:dyDescent="0.3">
      <c r="A5078">
        <v>25391306</v>
      </c>
      <c r="B5078" s="1" t="s">
        <v>16462</v>
      </c>
      <c r="C5078" s="1" t="s">
        <v>39</v>
      </c>
      <c r="D5078" s="1" t="s">
        <v>60</v>
      </c>
      <c r="E5078" s="1" t="s">
        <v>61</v>
      </c>
      <c r="F5078" s="1" t="s">
        <v>137</v>
      </c>
      <c r="G5078" s="1" t="s">
        <v>138</v>
      </c>
      <c r="H5078" s="1" t="s">
        <v>139</v>
      </c>
      <c r="I5078" s="1" t="s">
        <v>140</v>
      </c>
      <c r="J5078" s="1" t="s">
        <v>141</v>
      </c>
      <c r="K5078" s="1" t="s">
        <v>142</v>
      </c>
      <c r="L5078">
        <v>11</v>
      </c>
      <c r="M5078" s="1" t="s">
        <v>41</v>
      </c>
      <c r="N5078">
        <v>11620</v>
      </c>
      <c r="O5078" s="1" t="s">
        <v>245</v>
      </c>
      <c r="P5078">
        <v>1162062500</v>
      </c>
      <c r="Q5078" s="1" t="s">
        <v>1404</v>
      </c>
      <c r="R5078">
        <v>1162010100</v>
      </c>
      <c r="S5078" s="1" t="s">
        <v>268</v>
      </c>
      <c r="T5078">
        <v>1.16201010011634E+18</v>
      </c>
      <c r="U5078">
        <v>1</v>
      </c>
      <c r="V5078" s="1" t="s">
        <v>45</v>
      </c>
      <c r="W5078">
        <v>1634</v>
      </c>
      <c r="X5078">
        <v>10</v>
      </c>
      <c r="Y5078" s="1" t="s">
        <v>35186</v>
      </c>
      <c r="Z5078">
        <v>116204160267</v>
      </c>
      <c r="AA5078" s="1" t="s">
        <v>11024</v>
      </c>
      <c r="AB5078">
        <v>17</v>
      </c>
      <c r="AD5078">
        <v>1.16201010011634E+24</v>
      </c>
      <c r="AE5078" s="1" t="s">
        <v>39</v>
      </c>
      <c r="AF5078" s="1" t="s">
        <v>35187</v>
      </c>
      <c r="AG5078">
        <v>151050</v>
      </c>
      <c r="AH5078">
        <v>8793</v>
      </c>
      <c r="AI5078" s="1" t="s">
        <v>39</v>
      </c>
      <c r="AJ5078" s="1" t="s">
        <v>47</v>
      </c>
      <c r="AK5078" s="1" t="s">
        <v>39</v>
      </c>
      <c r="AL5078">
        <v>126.964419105687</v>
      </c>
      <c r="AM5078">
        <v>37.475697625800002</v>
      </c>
    </row>
    <row r="5079" spans="1:39" x14ac:dyDescent="0.3">
      <c r="A5079">
        <v>11990906</v>
      </c>
      <c r="B5079" s="1" t="s">
        <v>35194</v>
      </c>
      <c r="C5079" s="1" t="s">
        <v>4307</v>
      </c>
      <c r="D5079" s="1" t="s">
        <v>60</v>
      </c>
      <c r="E5079" s="1" t="s">
        <v>61</v>
      </c>
      <c r="F5079" s="1" t="s">
        <v>137</v>
      </c>
      <c r="G5079" s="1" t="s">
        <v>138</v>
      </c>
      <c r="H5079" s="1" t="s">
        <v>139</v>
      </c>
      <c r="I5079" s="1" t="s">
        <v>140</v>
      </c>
      <c r="J5079" s="1" t="s">
        <v>141</v>
      </c>
      <c r="K5079" s="1" t="s">
        <v>142</v>
      </c>
      <c r="L5079">
        <v>11</v>
      </c>
      <c r="M5079" s="1" t="s">
        <v>41</v>
      </c>
      <c r="N5079">
        <v>11680</v>
      </c>
      <c r="O5079" s="1" t="s">
        <v>74</v>
      </c>
      <c r="P5079">
        <v>1168064000</v>
      </c>
      <c r="Q5079" s="1" t="s">
        <v>201</v>
      </c>
      <c r="R5079">
        <v>1168010100</v>
      </c>
      <c r="S5079" s="1" t="s">
        <v>202</v>
      </c>
      <c r="T5079">
        <v>1.1680101001062001E+18</v>
      </c>
      <c r="U5079">
        <v>1</v>
      </c>
      <c r="V5079" s="1" t="s">
        <v>45</v>
      </c>
      <c r="W5079">
        <v>620</v>
      </c>
      <c r="X5079">
        <v>9</v>
      </c>
      <c r="Y5079" s="1" t="s">
        <v>23917</v>
      </c>
      <c r="Z5079">
        <v>116804166039</v>
      </c>
      <c r="AA5079" s="1" t="s">
        <v>6829</v>
      </c>
      <c r="AB5079">
        <v>17</v>
      </c>
      <c r="AD5079">
        <v>1.1680101001062E+24</v>
      </c>
      <c r="AE5079" s="1" t="s">
        <v>23918</v>
      </c>
      <c r="AF5079" s="1" t="s">
        <v>23919</v>
      </c>
      <c r="AG5079">
        <v>135080</v>
      </c>
      <c r="AH5079">
        <v>6129</v>
      </c>
      <c r="AI5079" s="1" t="s">
        <v>39</v>
      </c>
      <c r="AJ5079" s="1" t="s">
        <v>59</v>
      </c>
      <c r="AK5079" s="1" t="s">
        <v>39</v>
      </c>
      <c r="AL5079">
        <v>127.027947285512</v>
      </c>
      <c r="AM5079">
        <v>37.500971352690499</v>
      </c>
    </row>
    <row r="5080" spans="1:39" x14ac:dyDescent="0.3">
      <c r="A5080">
        <v>12037184</v>
      </c>
      <c r="B5080" s="1" t="s">
        <v>35195</v>
      </c>
      <c r="C5080" s="1" t="s">
        <v>39</v>
      </c>
      <c r="D5080" s="1" t="s">
        <v>60</v>
      </c>
      <c r="E5080" s="1" t="s">
        <v>61</v>
      </c>
      <c r="F5080" s="1" t="s">
        <v>137</v>
      </c>
      <c r="G5080" s="1" t="s">
        <v>138</v>
      </c>
      <c r="H5080" s="1" t="s">
        <v>139</v>
      </c>
      <c r="I5080" s="1" t="s">
        <v>140</v>
      </c>
      <c r="J5080" s="1" t="s">
        <v>141</v>
      </c>
      <c r="K5080" s="1" t="s">
        <v>142</v>
      </c>
      <c r="L5080">
        <v>11</v>
      </c>
      <c r="M5080" s="1" t="s">
        <v>41</v>
      </c>
      <c r="N5080">
        <v>11200</v>
      </c>
      <c r="O5080" s="1" t="s">
        <v>48</v>
      </c>
      <c r="P5080">
        <v>1120079000</v>
      </c>
      <c r="Q5080" s="1" t="s">
        <v>49</v>
      </c>
      <c r="R5080">
        <v>1120012200</v>
      </c>
      <c r="S5080" s="1" t="s">
        <v>49</v>
      </c>
      <c r="T5080">
        <v>1.12001220010229E+18</v>
      </c>
      <c r="U5080">
        <v>1</v>
      </c>
      <c r="V5080" s="1" t="s">
        <v>45</v>
      </c>
      <c r="W5080">
        <v>229</v>
      </c>
      <c r="X5080">
        <v>10</v>
      </c>
      <c r="Y5080" s="1" t="s">
        <v>14617</v>
      </c>
      <c r="Z5080">
        <v>112004109510</v>
      </c>
      <c r="AA5080" s="1" t="s">
        <v>974</v>
      </c>
      <c r="AB5080">
        <v>39</v>
      </c>
      <c r="AD5080">
        <v>1.12001220010229E+24</v>
      </c>
      <c r="AE5080" s="1" t="s">
        <v>14618</v>
      </c>
      <c r="AF5080" s="1" t="s">
        <v>14619</v>
      </c>
      <c r="AG5080">
        <v>133850</v>
      </c>
      <c r="AH5080">
        <v>4808</v>
      </c>
      <c r="AI5080" s="1" t="s">
        <v>39</v>
      </c>
      <c r="AJ5080" s="1" t="s">
        <v>47</v>
      </c>
      <c r="AK5080" s="1" t="s">
        <v>39</v>
      </c>
      <c r="AL5080">
        <v>127.06199334029399</v>
      </c>
      <c r="AM5080">
        <v>37.561202642862497</v>
      </c>
    </row>
    <row r="5081" spans="1:39" x14ac:dyDescent="0.3">
      <c r="A5081">
        <v>26455778</v>
      </c>
      <c r="B5081" s="1" t="s">
        <v>35200</v>
      </c>
      <c r="C5081" s="1" t="s">
        <v>39</v>
      </c>
      <c r="D5081" s="1" t="s">
        <v>60</v>
      </c>
      <c r="E5081" s="1" t="s">
        <v>61</v>
      </c>
      <c r="F5081" s="1" t="s">
        <v>137</v>
      </c>
      <c r="G5081" s="1" t="s">
        <v>138</v>
      </c>
      <c r="H5081" s="1" t="s">
        <v>139</v>
      </c>
      <c r="I5081" s="1" t="s">
        <v>140</v>
      </c>
      <c r="J5081" s="1" t="s">
        <v>141</v>
      </c>
      <c r="K5081" s="1" t="s">
        <v>142</v>
      </c>
      <c r="L5081">
        <v>11</v>
      </c>
      <c r="M5081" s="1" t="s">
        <v>41</v>
      </c>
      <c r="N5081">
        <v>11470</v>
      </c>
      <c r="O5081" s="1" t="s">
        <v>115</v>
      </c>
      <c r="P5081">
        <v>1147051000</v>
      </c>
      <c r="Q5081" s="1" t="s">
        <v>116</v>
      </c>
      <c r="R5081">
        <v>1147010200</v>
      </c>
      <c r="S5081" s="1" t="s">
        <v>117</v>
      </c>
      <c r="T5081">
        <v>1.14701020010408E+18</v>
      </c>
      <c r="U5081">
        <v>1</v>
      </c>
      <c r="V5081" s="1" t="s">
        <v>45</v>
      </c>
      <c r="W5081">
        <v>408</v>
      </c>
      <c r="X5081">
        <v>58</v>
      </c>
      <c r="Y5081" s="1" t="s">
        <v>35201</v>
      </c>
      <c r="Z5081">
        <v>114704142305</v>
      </c>
      <c r="AA5081" s="1" t="s">
        <v>26917</v>
      </c>
      <c r="AB5081">
        <v>21</v>
      </c>
      <c r="AD5081">
        <v>1.14701020010408E+24</v>
      </c>
      <c r="AE5081" s="1" t="s">
        <v>39</v>
      </c>
      <c r="AF5081" s="1" t="s">
        <v>35202</v>
      </c>
      <c r="AG5081">
        <v>158050</v>
      </c>
      <c r="AH5081">
        <v>8003</v>
      </c>
      <c r="AI5081" s="1" t="s">
        <v>39</v>
      </c>
      <c r="AJ5081" s="1" t="s">
        <v>47</v>
      </c>
      <c r="AK5081" s="1" t="s">
        <v>39</v>
      </c>
      <c r="AL5081">
        <v>126.867718649354</v>
      </c>
      <c r="AM5081">
        <v>37.524503014623498</v>
      </c>
    </row>
    <row r="5082" spans="1:39" x14ac:dyDescent="0.3">
      <c r="A5082">
        <v>20466459</v>
      </c>
      <c r="B5082" s="1" t="s">
        <v>35203</v>
      </c>
      <c r="C5082" s="1" t="s">
        <v>39</v>
      </c>
      <c r="D5082" s="1" t="s">
        <v>60</v>
      </c>
      <c r="E5082" s="1" t="s">
        <v>61</v>
      </c>
      <c r="F5082" s="1" t="s">
        <v>137</v>
      </c>
      <c r="G5082" s="1" t="s">
        <v>138</v>
      </c>
      <c r="H5082" s="1" t="s">
        <v>139</v>
      </c>
      <c r="I5082" s="1" t="s">
        <v>140</v>
      </c>
      <c r="J5082" s="1" t="s">
        <v>141</v>
      </c>
      <c r="K5082" s="1" t="s">
        <v>142</v>
      </c>
      <c r="L5082">
        <v>11</v>
      </c>
      <c r="M5082" s="1" t="s">
        <v>41</v>
      </c>
      <c r="N5082">
        <v>11545</v>
      </c>
      <c r="O5082" s="1" t="s">
        <v>343</v>
      </c>
      <c r="P5082">
        <v>1154567000</v>
      </c>
      <c r="Q5082" s="1" t="s">
        <v>1249</v>
      </c>
      <c r="R5082">
        <v>1154510300</v>
      </c>
      <c r="S5082" s="1" t="s">
        <v>519</v>
      </c>
      <c r="T5082">
        <v>1.15451030010989E+18</v>
      </c>
      <c r="U5082">
        <v>1</v>
      </c>
      <c r="V5082" s="1" t="s">
        <v>45</v>
      </c>
      <c r="W5082">
        <v>989</v>
      </c>
      <c r="X5082">
        <v>12</v>
      </c>
      <c r="Y5082" s="1" t="s">
        <v>35204</v>
      </c>
      <c r="Z5082">
        <v>115454151311</v>
      </c>
      <c r="AA5082" s="1" t="s">
        <v>35205</v>
      </c>
      <c r="AB5082">
        <v>32</v>
      </c>
      <c r="AD5082">
        <v>1.15451030010989E+24</v>
      </c>
      <c r="AE5082" s="1" t="s">
        <v>35206</v>
      </c>
      <c r="AF5082" s="1" t="s">
        <v>35207</v>
      </c>
      <c r="AG5082">
        <v>153030</v>
      </c>
      <c r="AH5082">
        <v>8636</v>
      </c>
      <c r="AI5082" s="1" t="s">
        <v>39</v>
      </c>
      <c r="AJ5082" s="1" t="s">
        <v>47</v>
      </c>
      <c r="AK5082" s="1" t="s">
        <v>39</v>
      </c>
      <c r="AL5082">
        <v>126.900062180785</v>
      </c>
      <c r="AM5082">
        <v>37.448976538582897</v>
      </c>
    </row>
    <row r="5083" spans="1:39" x14ac:dyDescent="0.3">
      <c r="A5083">
        <v>12041594</v>
      </c>
      <c r="B5083" s="1" t="s">
        <v>2654</v>
      </c>
      <c r="C5083" s="1" t="s">
        <v>35208</v>
      </c>
      <c r="D5083" s="1" t="s">
        <v>60</v>
      </c>
      <c r="E5083" s="1" t="s">
        <v>61</v>
      </c>
      <c r="F5083" s="1" t="s">
        <v>137</v>
      </c>
      <c r="G5083" s="1" t="s">
        <v>138</v>
      </c>
      <c r="H5083" s="1" t="s">
        <v>139</v>
      </c>
      <c r="I5083" s="1" t="s">
        <v>140</v>
      </c>
      <c r="J5083" s="1" t="s">
        <v>141</v>
      </c>
      <c r="K5083" s="1" t="s">
        <v>142</v>
      </c>
      <c r="L5083">
        <v>11</v>
      </c>
      <c r="M5083" s="1" t="s">
        <v>41</v>
      </c>
      <c r="N5083">
        <v>11140</v>
      </c>
      <c r="O5083" s="1" t="s">
        <v>132</v>
      </c>
      <c r="P5083">
        <v>1114054000</v>
      </c>
      <c r="Q5083" s="1" t="s">
        <v>187</v>
      </c>
      <c r="R5083">
        <v>1114011800</v>
      </c>
      <c r="S5083" s="1" t="s">
        <v>1294</v>
      </c>
      <c r="T5083">
        <v>1.1140118001008401E+18</v>
      </c>
      <c r="U5083">
        <v>1</v>
      </c>
      <c r="V5083" s="1" t="s">
        <v>45</v>
      </c>
      <c r="W5083">
        <v>84</v>
      </c>
      <c r="X5083">
        <v>11</v>
      </c>
      <c r="Y5083" s="1" t="s">
        <v>5965</v>
      </c>
      <c r="Z5083">
        <v>111403000008</v>
      </c>
      <c r="AA5083" s="1" t="s">
        <v>4946</v>
      </c>
      <c r="AB5083">
        <v>10</v>
      </c>
      <c r="AD5083">
        <v>1.11401180010084E+24</v>
      </c>
      <c r="AE5083" s="1" t="s">
        <v>5966</v>
      </c>
      <c r="AF5083" s="1" t="s">
        <v>5967</v>
      </c>
      <c r="AG5083">
        <v>100753</v>
      </c>
      <c r="AH5083">
        <v>4527</v>
      </c>
      <c r="AI5083" s="1" t="s">
        <v>39</v>
      </c>
      <c r="AJ5083" s="1" t="s">
        <v>47</v>
      </c>
      <c r="AK5083" s="1" t="s">
        <v>39</v>
      </c>
      <c r="AL5083">
        <v>126.973615890497</v>
      </c>
      <c r="AM5083">
        <v>37.557088497428097</v>
      </c>
    </row>
    <row r="5084" spans="1:39" x14ac:dyDescent="0.3">
      <c r="A5084">
        <v>12041001</v>
      </c>
      <c r="B5084" s="1" t="s">
        <v>35209</v>
      </c>
      <c r="C5084" s="1" t="s">
        <v>39</v>
      </c>
      <c r="D5084" s="1" t="s">
        <v>60</v>
      </c>
      <c r="E5084" s="1" t="s">
        <v>61</v>
      </c>
      <c r="F5084" s="1" t="s">
        <v>137</v>
      </c>
      <c r="G5084" s="1" t="s">
        <v>138</v>
      </c>
      <c r="H5084" s="1" t="s">
        <v>139</v>
      </c>
      <c r="I5084" s="1" t="s">
        <v>140</v>
      </c>
      <c r="J5084" s="1" t="s">
        <v>141</v>
      </c>
      <c r="K5084" s="1" t="s">
        <v>142</v>
      </c>
      <c r="L5084">
        <v>11</v>
      </c>
      <c r="M5084" s="1" t="s">
        <v>41</v>
      </c>
      <c r="N5084">
        <v>11680</v>
      </c>
      <c r="O5084" s="1" t="s">
        <v>74</v>
      </c>
      <c r="P5084">
        <v>1168053100</v>
      </c>
      <c r="Q5084" s="1" t="s">
        <v>354</v>
      </c>
      <c r="R5084">
        <v>1168010800</v>
      </c>
      <c r="S5084" s="1" t="s">
        <v>355</v>
      </c>
      <c r="T5084">
        <v>1.16801080010097E+18</v>
      </c>
      <c r="U5084">
        <v>1</v>
      </c>
      <c r="V5084" s="1" t="s">
        <v>45</v>
      </c>
      <c r="W5084">
        <v>97</v>
      </c>
      <c r="Y5084" s="1" t="s">
        <v>35210</v>
      </c>
      <c r="Z5084">
        <v>116803005086</v>
      </c>
      <c r="AA5084" s="1" t="s">
        <v>157</v>
      </c>
      <c r="AB5084">
        <v>734</v>
      </c>
      <c r="AD5084">
        <v>1.16801080010097E+24</v>
      </c>
      <c r="AE5084" s="1" t="s">
        <v>35211</v>
      </c>
      <c r="AF5084" s="1" t="s">
        <v>35212</v>
      </c>
      <c r="AG5084">
        <v>135010</v>
      </c>
      <c r="AH5084">
        <v>6054</v>
      </c>
      <c r="AI5084" s="1" t="s">
        <v>39</v>
      </c>
      <c r="AJ5084" s="1" t="s">
        <v>47</v>
      </c>
      <c r="AK5084" s="1" t="s">
        <v>39</v>
      </c>
      <c r="AL5084">
        <v>127.034546954007</v>
      </c>
      <c r="AM5084">
        <v>37.520695479093803</v>
      </c>
    </row>
    <row r="5085" spans="1:39" x14ac:dyDescent="0.3">
      <c r="A5085">
        <v>12041140</v>
      </c>
      <c r="B5085" s="1" t="s">
        <v>35213</v>
      </c>
      <c r="C5085" s="1" t="s">
        <v>39</v>
      </c>
      <c r="D5085" s="1" t="s">
        <v>60</v>
      </c>
      <c r="E5085" s="1" t="s">
        <v>61</v>
      </c>
      <c r="F5085" s="1" t="s">
        <v>137</v>
      </c>
      <c r="G5085" s="1" t="s">
        <v>138</v>
      </c>
      <c r="H5085" s="1" t="s">
        <v>139</v>
      </c>
      <c r="I5085" s="1" t="s">
        <v>140</v>
      </c>
      <c r="J5085" s="1" t="s">
        <v>141</v>
      </c>
      <c r="K5085" s="1" t="s">
        <v>142</v>
      </c>
      <c r="L5085">
        <v>11</v>
      </c>
      <c r="M5085" s="1" t="s">
        <v>41</v>
      </c>
      <c r="N5085">
        <v>11140</v>
      </c>
      <c r="O5085" s="1" t="s">
        <v>132</v>
      </c>
      <c r="P5085">
        <v>1114052000</v>
      </c>
      <c r="Q5085" s="1" t="s">
        <v>320</v>
      </c>
      <c r="R5085">
        <v>1114011100</v>
      </c>
      <c r="S5085" s="1" t="s">
        <v>320</v>
      </c>
      <c r="T5085">
        <v>1.11401110010001E+18</v>
      </c>
      <c r="U5085">
        <v>1</v>
      </c>
      <c r="V5085" s="1" t="s">
        <v>45</v>
      </c>
      <c r="W5085">
        <v>1</v>
      </c>
      <c r="Y5085" s="1" t="s">
        <v>993</v>
      </c>
      <c r="Z5085">
        <v>111403101006</v>
      </c>
      <c r="AA5085" s="1" t="s">
        <v>994</v>
      </c>
      <c r="AB5085">
        <v>30</v>
      </c>
      <c r="AD5085">
        <v>1.1140104001018E+24</v>
      </c>
      <c r="AE5085" s="1" t="s">
        <v>995</v>
      </c>
      <c r="AF5085" s="1" t="s">
        <v>996</v>
      </c>
      <c r="AG5085">
        <v>100721</v>
      </c>
      <c r="AH5085">
        <v>4533</v>
      </c>
      <c r="AI5085" s="1" t="s">
        <v>342</v>
      </c>
      <c r="AJ5085" s="1" t="s">
        <v>155</v>
      </c>
      <c r="AK5085" s="1" t="s">
        <v>39</v>
      </c>
      <c r="AL5085">
        <v>126.980984894727</v>
      </c>
      <c r="AM5085">
        <v>37.565333794027701</v>
      </c>
    </row>
    <row r="5086" spans="1:39" x14ac:dyDescent="0.3">
      <c r="A5086">
        <v>12663222</v>
      </c>
      <c r="B5086" s="1" t="s">
        <v>35214</v>
      </c>
      <c r="C5086" s="1" t="s">
        <v>39</v>
      </c>
      <c r="D5086" s="1" t="s">
        <v>60</v>
      </c>
      <c r="E5086" s="1" t="s">
        <v>61</v>
      </c>
      <c r="F5086" s="1" t="s">
        <v>137</v>
      </c>
      <c r="G5086" s="1" t="s">
        <v>138</v>
      </c>
      <c r="H5086" s="1" t="s">
        <v>139</v>
      </c>
      <c r="I5086" s="1" t="s">
        <v>140</v>
      </c>
      <c r="J5086" s="1" t="s">
        <v>141</v>
      </c>
      <c r="K5086" s="1" t="s">
        <v>142</v>
      </c>
      <c r="L5086">
        <v>11</v>
      </c>
      <c r="M5086" s="1" t="s">
        <v>41</v>
      </c>
      <c r="N5086">
        <v>11560</v>
      </c>
      <c r="O5086" s="1" t="s">
        <v>42</v>
      </c>
      <c r="P5086">
        <v>1156054000</v>
      </c>
      <c r="Q5086" s="1" t="s">
        <v>249</v>
      </c>
      <c r="R5086">
        <v>1156011000</v>
      </c>
      <c r="S5086" s="1" t="s">
        <v>250</v>
      </c>
      <c r="T5086">
        <v>1.1560110001002701E+18</v>
      </c>
      <c r="U5086">
        <v>1</v>
      </c>
      <c r="V5086" s="1" t="s">
        <v>45</v>
      </c>
      <c r="W5086">
        <v>27</v>
      </c>
      <c r="Y5086" s="1" t="s">
        <v>35215</v>
      </c>
      <c r="Z5086">
        <v>115602118001</v>
      </c>
      <c r="AA5086" s="1" t="s">
        <v>252</v>
      </c>
      <c r="AB5086">
        <v>38</v>
      </c>
      <c r="AD5086">
        <v>1.15601100010027E+24</v>
      </c>
      <c r="AE5086" s="1" t="s">
        <v>35216</v>
      </c>
      <c r="AF5086" s="1" t="s">
        <v>35217</v>
      </c>
      <c r="AG5086">
        <v>150743</v>
      </c>
      <c r="AH5086">
        <v>7321</v>
      </c>
      <c r="AI5086" s="1" t="s">
        <v>39</v>
      </c>
      <c r="AJ5086" s="1" t="s">
        <v>1297</v>
      </c>
      <c r="AK5086" s="1" t="s">
        <v>39</v>
      </c>
      <c r="AL5086">
        <v>126.92140875523801</v>
      </c>
      <c r="AM5086">
        <v>37.523077336209099</v>
      </c>
    </row>
    <row r="5087" spans="1:39" x14ac:dyDescent="0.3">
      <c r="A5087">
        <v>25388510</v>
      </c>
      <c r="B5087" s="1" t="s">
        <v>35220</v>
      </c>
      <c r="C5087" s="1" t="s">
        <v>39</v>
      </c>
      <c r="D5087" s="1" t="s">
        <v>60</v>
      </c>
      <c r="E5087" s="1" t="s">
        <v>61</v>
      </c>
      <c r="F5087" s="1" t="s">
        <v>137</v>
      </c>
      <c r="G5087" s="1" t="s">
        <v>138</v>
      </c>
      <c r="H5087" s="1" t="s">
        <v>139</v>
      </c>
      <c r="I5087" s="1" t="s">
        <v>140</v>
      </c>
      <c r="J5087" s="1" t="s">
        <v>141</v>
      </c>
      <c r="K5087" s="1" t="s">
        <v>142</v>
      </c>
      <c r="L5087">
        <v>11</v>
      </c>
      <c r="M5087" s="1" t="s">
        <v>41</v>
      </c>
      <c r="N5087">
        <v>11545</v>
      </c>
      <c r="O5087" s="1" t="s">
        <v>343</v>
      </c>
      <c r="P5087">
        <v>1154562000</v>
      </c>
      <c r="Q5087" s="1" t="s">
        <v>3600</v>
      </c>
      <c r="R5087">
        <v>1154510200</v>
      </c>
      <c r="S5087" s="1" t="s">
        <v>345</v>
      </c>
      <c r="T5087">
        <v>1.15451020011041E+18</v>
      </c>
      <c r="U5087">
        <v>1</v>
      </c>
      <c r="V5087" s="1" t="s">
        <v>45</v>
      </c>
      <c r="W5087">
        <v>1041</v>
      </c>
      <c r="X5087">
        <v>3</v>
      </c>
      <c r="Y5087" s="1" t="s">
        <v>35221</v>
      </c>
      <c r="Z5087">
        <v>115454151140</v>
      </c>
      <c r="AA5087" s="1" t="s">
        <v>35222</v>
      </c>
      <c r="AB5087">
        <v>8</v>
      </c>
      <c r="AD5087">
        <v>1.15451020011041E+24</v>
      </c>
      <c r="AE5087" s="1" t="s">
        <v>39</v>
      </c>
      <c r="AF5087" s="1" t="s">
        <v>35223</v>
      </c>
      <c r="AG5087">
        <v>153010</v>
      </c>
      <c r="AH5087">
        <v>8559</v>
      </c>
      <c r="AI5087" s="1" t="s">
        <v>39</v>
      </c>
      <c r="AJ5087" s="1" t="s">
        <v>47</v>
      </c>
      <c r="AK5087" s="1" t="s">
        <v>39</v>
      </c>
      <c r="AL5087">
        <v>126.902597322586</v>
      </c>
      <c r="AM5087">
        <v>37.465750661449498</v>
      </c>
    </row>
    <row r="5088" spans="1:39" x14ac:dyDescent="0.3">
      <c r="A5088">
        <v>16750794</v>
      </c>
      <c r="B5088" s="1" t="s">
        <v>20923</v>
      </c>
      <c r="C5088" s="1" t="s">
        <v>35224</v>
      </c>
      <c r="D5088" s="1" t="s">
        <v>60</v>
      </c>
      <c r="E5088" s="1" t="s">
        <v>61</v>
      </c>
      <c r="F5088" s="1" t="s">
        <v>137</v>
      </c>
      <c r="G5088" s="1" t="s">
        <v>138</v>
      </c>
      <c r="H5088" s="1" t="s">
        <v>139</v>
      </c>
      <c r="I5088" s="1" t="s">
        <v>140</v>
      </c>
      <c r="J5088" s="1" t="s">
        <v>141</v>
      </c>
      <c r="K5088" s="1" t="s">
        <v>142</v>
      </c>
      <c r="L5088">
        <v>11</v>
      </c>
      <c r="M5088" s="1" t="s">
        <v>41</v>
      </c>
      <c r="N5088">
        <v>11545</v>
      </c>
      <c r="O5088" s="1" t="s">
        <v>343</v>
      </c>
      <c r="P5088">
        <v>1154551000</v>
      </c>
      <c r="Q5088" s="1" t="s">
        <v>386</v>
      </c>
      <c r="R5088">
        <v>1154510100</v>
      </c>
      <c r="S5088" s="1" t="s">
        <v>386</v>
      </c>
      <c r="T5088">
        <v>1.15451010010144E+18</v>
      </c>
      <c r="U5088">
        <v>1</v>
      </c>
      <c r="V5088" s="1" t="s">
        <v>45</v>
      </c>
      <c r="W5088">
        <v>144</v>
      </c>
      <c r="X5088">
        <v>5</v>
      </c>
      <c r="Y5088" s="1" t="s">
        <v>35225</v>
      </c>
      <c r="Z5088">
        <v>115454151005</v>
      </c>
      <c r="AA5088" s="1" t="s">
        <v>3241</v>
      </c>
      <c r="AB5088">
        <v>17</v>
      </c>
      <c r="AD5088">
        <v>1.1545101001014399E+24</v>
      </c>
      <c r="AE5088" s="1" t="s">
        <v>39</v>
      </c>
      <c r="AF5088" s="1" t="s">
        <v>35226</v>
      </c>
      <c r="AG5088">
        <v>153801</v>
      </c>
      <c r="AH5088">
        <v>8516</v>
      </c>
      <c r="AI5088" s="1" t="s">
        <v>39</v>
      </c>
      <c r="AJ5088" s="1" t="s">
        <v>39</v>
      </c>
      <c r="AK5088" s="1" t="s">
        <v>39</v>
      </c>
      <c r="AL5088">
        <v>126.890996309708</v>
      </c>
      <c r="AM5088">
        <v>37.476653169462303</v>
      </c>
    </row>
    <row r="5089" spans="1:39" x14ac:dyDescent="0.3">
      <c r="A5089">
        <v>16750723</v>
      </c>
      <c r="B5089" s="1" t="s">
        <v>35227</v>
      </c>
      <c r="C5089" s="1" t="s">
        <v>39</v>
      </c>
      <c r="D5089" s="1" t="s">
        <v>60</v>
      </c>
      <c r="E5089" s="1" t="s">
        <v>61</v>
      </c>
      <c r="F5089" s="1" t="s">
        <v>137</v>
      </c>
      <c r="G5089" s="1" t="s">
        <v>138</v>
      </c>
      <c r="H5089" s="1" t="s">
        <v>139</v>
      </c>
      <c r="I5089" s="1" t="s">
        <v>140</v>
      </c>
      <c r="J5089" s="1" t="s">
        <v>141</v>
      </c>
      <c r="K5089" s="1" t="s">
        <v>142</v>
      </c>
      <c r="L5089">
        <v>11</v>
      </c>
      <c r="M5089" s="1" t="s">
        <v>41</v>
      </c>
      <c r="N5089">
        <v>11140</v>
      </c>
      <c r="O5089" s="1" t="s">
        <v>132</v>
      </c>
      <c r="P5089">
        <v>1114063500</v>
      </c>
      <c r="Q5089" s="1" t="s">
        <v>923</v>
      </c>
      <c r="R5089">
        <v>1114016200</v>
      </c>
      <c r="S5089" s="1" t="s">
        <v>134</v>
      </c>
      <c r="T5089">
        <v>1.1140162001084401E+18</v>
      </c>
      <c r="U5089">
        <v>1</v>
      </c>
      <c r="V5089" s="1" t="s">
        <v>45</v>
      </c>
      <c r="W5089">
        <v>844</v>
      </c>
      <c r="Y5089" s="1" t="s">
        <v>924</v>
      </c>
      <c r="Z5089">
        <v>111403101014</v>
      </c>
      <c r="AA5089" s="1" t="s">
        <v>925</v>
      </c>
      <c r="AB5089">
        <v>32</v>
      </c>
      <c r="AD5089">
        <v>1.11401620010844E+24</v>
      </c>
      <c r="AE5089" s="1" t="s">
        <v>926</v>
      </c>
      <c r="AF5089" s="1" t="s">
        <v>927</v>
      </c>
      <c r="AG5089">
        <v>100754</v>
      </c>
      <c r="AH5089">
        <v>4595</v>
      </c>
      <c r="AI5089" s="1" t="s">
        <v>39</v>
      </c>
      <c r="AJ5089" s="1" t="s">
        <v>39</v>
      </c>
      <c r="AK5089" s="1" t="s">
        <v>39</v>
      </c>
      <c r="AL5089">
        <v>127.005641767187</v>
      </c>
      <c r="AM5089">
        <v>37.547207781980497</v>
      </c>
    </row>
    <row r="5090" spans="1:39" x14ac:dyDescent="0.3">
      <c r="A5090">
        <v>16750628</v>
      </c>
      <c r="B5090" s="1" t="s">
        <v>35228</v>
      </c>
      <c r="C5090" s="1" t="s">
        <v>39</v>
      </c>
      <c r="D5090" s="1" t="s">
        <v>60</v>
      </c>
      <c r="E5090" s="1" t="s">
        <v>61</v>
      </c>
      <c r="F5090" s="1" t="s">
        <v>137</v>
      </c>
      <c r="G5090" s="1" t="s">
        <v>138</v>
      </c>
      <c r="H5090" s="1" t="s">
        <v>139</v>
      </c>
      <c r="I5090" s="1" t="s">
        <v>140</v>
      </c>
      <c r="J5090" s="1" t="s">
        <v>141</v>
      </c>
      <c r="K5090" s="1" t="s">
        <v>142</v>
      </c>
      <c r="L5090">
        <v>11</v>
      </c>
      <c r="M5090" s="1" t="s">
        <v>41</v>
      </c>
      <c r="N5090">
        <v>11200</v>
      </c>
      <c r="O5090" s="1" t="s">
        <v>48</v>
      </c>
      <c r="P5090">
        <v>1120053500</v>
      </c>
      <c r="Q5090" s="1" t="s">
        <v>780</v>
      </c>
      <c r="R5090">
        <v>1120010200</v>
      </c>
      <c r="S5090" s="1" t="s">
        <v>611</v>
      </c>
      <c r="T5090">
        <v>1.1200102001107E+18</v>
      </c>
      <c r="U5090">
        <v>1</v>
      </c>
      <c r="V5090" s="1" t="s">
        <v>45</v>
      </c>
      <c r="W5090">
        <v>1070</v>
      </c>
      <c r="Y5090" s="1" t="s">
        <v>20418</v>
      </c>
      <c r="Z5090">
        <v>112003005011</v>
      </c>
      <c r="AA5090" s="1" t="s">
        <v>2125</v>
      </c>
      <c r="AB5090">
        <v>410</v>
      </c>
      <c r="AD5090">
        <v>1.12001020010842E+24</v>
      </c>
      <c r="AE5090" s="1" t="s">
        <v>20419</v>
      </c>
      <c r="AF5090" s="1" t="s">
        <v>20420</v>
      </c>
      <c r="AG5090">
        <v>133020</v>
      </c>
      <c r="AH5090">
        <v>4701</v>
      </c>
      <c r="AI5090" s="1" t="s">
        <v>39</v>
      </c>
      <c r="AJ5090" s="1" t="s">
        <v>39</v>
      </c>
      <c r="AK5090" s="1" t="s">
        <v>39</v>
      </c>
      <c r="AL5090">
        <v>127.024062147888</v>
      </c>
      <c r="AM5090">
        <v>37.566544740194097</v>
      </c>
    </row>
    <row r="5091" spans="1:39" x14ac:dyDescent="0.3">
      <c r="A5091">
        <v>12042124</v>
      </c>
      <c r="B5091" s="1" t="s">
        <v>35231</v>
      </c>
      <c r="C5091" s="1" t="s">
        <v>35232</v>
      </c>
      <c r="D5091" s="1" t="s">
        <v>60</v>
      </c>
      <c r="E5091" s="1" t="s">
        <v>61</v>
      </c>
      <c r="F5091" s="1" t="s">
        <v>137</v>
      </c>
      <c r="G5091" s="1" t="s">
        <v>138</v>
      </c>
      <c r="H5091" s="1" t="s">
        <v>7816</v>
      </c>
      <c r="I5091" s="1" t="s">
        <v>7817</v>
      </c>
      <c r="J5091" s="1" t="s">
        <v>141</v>
      </c>
      <c r="K5091" s="1" t="s">
        <v>142</v>
      </c>
      <c r="L5091">
        <v>11</v>
      </c>
      <c r="M5091" s="1" t="s">
        <v>41</v>
      </c>
      <c r="N5091">
        <v>11110</v>
      </c>
      <c r="O5091" s="1" t="s">
        <v>50</v>
      </c>
      <c r="P5091">
        <v>1111061500</v>
      </c>
      <c r="Q5091" s="1" t="s">
        <v>51</v>
      </c>
      <c r="R5091">
        <v>1111015100</v>
      </c>
      <c r="S5091" s="1" t="s">
        <v>334</v>
      </c>
      <c r="T5091">
        <v>1.11101510010082E+18</v>
      </c>
      <c r="U5091">
        <v>1</v>
      </c>
      <c r="V5091" s="1" t="s">
        <v>45</v>
      </c>
      <c r="W5091">
        <v>82</v>
      </c>
      <c r="X5091">
        <v>3</v>
      </c>
      <c r="Y5091" s="1" t="s">
        <v>6440</v>
      </c>
      <c r="Z5091">
        <v>111103100003</v>
      </c>
      <c r="AA5091" s="1" t="s">
        <v>336</v>
      </c>
      <c r="AB5091">
        <v>42</v>
      </c>
      <c r="AD5091">
        <v>1.11101510010082E+24</v>
      </c>
      <c r="AE5091" s="1" t="s">
        <v>39</v>
      </c>
      <c r="AF5091" s="1" t="s">
        <v>6441</v>
      </c>
      <c r="AG5091">
        <v>110370</v>
      </c>
      <c r="AH5091">
        <v>3138</v>
      </c>
      <c r="AI5091" s="1" t="s">
        <v>39</v>
      </c>
      <c r="AJ5091" s="1" t="s">
        <v>47</v>
      </c>
      <c r="AK5091" s="1" t="s">
        <v>39</v>
      </c>
      <c r="AL5091">
        <v>126.99182747152101</v>
      </c>
      <c r="AM5091">
        <v>37.5721576689279</v>
      </c>
    </row>
    <row r="5092" spans="1:39" x14ac:dyDescent="0.3">
      <c r="A5092">
        <v>16767423</v>
      </c>
      <c r="B5092" s="1" t="s">
        <v>35233</v>
      </c>
      <c r="C5092" s="1" t="s">
        <v>39</v>
      </c>
      <c r="D5092" s="1" t="s">
        <v>60</v>
      </c>
      <c r="E5092" s="1" t="s">
        <v>61</v>
      </c>
      <c r="F5092" s="1" t="s">
        <v>137</v>
      </c>
      <c r="G5092" s="1" t="s">
        <v>138</v>
      </c>
      <c r="H5092" s="1" t="s">
        <v>139</v>
      </c>
      <c r="I5092" s="1" t="s">
        <v>140</v>
      </c>
      <c r="J5092" s="1" t="s">
        <v>141</v>
      </c>
      <c r="K5092" s="1" t="s">
        <v>142</v>
      </c>
      <c r="L5092">
        <v>11</v>
      </c>
      <c r="M5092" s="1" t="s">
        <v>41</v>
      </c>
      <c r="N5092">
        <v>11215</v>
      </c>
      <c r="O5092" s="1" t="s">
        <v>167</v>
      </c>
      <c r="P5092">
        <v>1121571000</v>
      </c>
      <c r="Q5092" s="1" t="s">
        <v>384</v>
      </c>
      <c r="R5092">
        <v>1121510700</v>
      </c>
      <c r="S5092" s="1" t="s">
        <v>384</v>
      </c>
      <c r="T5092">
        <v>1.1215107001011101E+18</v>
      </c>
      <c r="U5092">
        <v>1</v>
      </c>
      <c r="V5092" s="1" t="s">
        <v>45</v>
      </c>
      <c r="W5092">
        <v>111</v>
      </c>
      <c r="X5092">
        <v>130</v>
      </c>
      <c r="Y5092" s="1" t="s">
        <v>35234</v>
      </c>
      <c r="Z5092">
        <v>112153104007</v>
      </c>
      <c r="AA5092" s="1" t="s">
        <v>1120</v>
      </c>
      <c r="AB5092">
        <v>179</v>
      </c>
      <c r="AC5092">
        <v>1</v>
      </c>
      <c r="AD5092">
        <v>1.1215107001011101E+24</v>
      </c>
      <c r="AE5092" s="1" t="s">
        <v>39</v>
      </c>
      <c r="AF5092" s="1" t="s">
        <v>35235</v>
      </c>
      <c r="AG5092">
        <v>143915</v>
      </c>
      <c r="AH5092">
        <v>5009</v>
      </c>
      <c r="AI5092" s="1" t="s">
        <v>39</v>
      </c>
      <c r="AJ5092" s="1" t="s">
        <v>148</v>
      </c>
      <c r="AK5092" s="1" t="s">
        <v>39</v>
      </c>
      <c r="AL5092">
        <v>127.073490912011</v>
      </c>
      <c r="AM5092">
        <v>37.546768505885503</v>
      </c>
    </row>
    <row r="5093" spans="1:39" x14ac:dyDescent="0.3">
      <c r="A5093">
        <v>16767264</v>
      </c>
      <c r="B5093" s="1" t="s">
        <v>35236</v>
      </c>
      <c r="C5093" s="1" t="s">
        <v>39</v>
      </c>
      <c r="D5093" s="1" t="s">
        <v>60</v>
      </c>
      <c r="E5093" s="1" t="s">
        <v>61</v>
      </c>
      <c r="F5093" s="1" t="s">
        <v>137</v>
      </c>
      <c r="G5093" s="1" t="s">
        <v>138</v>
      </c>
      <c r="H5093" s="1" t="s">
        <v>139</v>
      </c>
      <c r="I5093" s="1" t="s">
        <v>140</v>
      </c>
      <c r="J5093" s="1" t="s">
        <v>141</v>
      </c>
      <c r="K5093" s="1" t="s">
        <v>142</v>
      </c>
      <c r="L5093">
        <v>11</v>
      </c>
      <c r="M5093" s="1" t="s">
        <v>41</v>
      </c>
      <c r="N5093">
        <v>11560</v>
      </c>
      <c r="O5093" s="1" t="s">
        <v>42</v>
      </c>
      <c r="P5093">
        <v>1156069000</v>
      </c>
      <c r="Q5093" s="1" t="s">
        <v>930</v>
      </c>
      <c r="R5093">
        <v>1156013200</v>
      </c>
      <c r="S5093" s="1" t="s">
        <v>931</v>
      </c>
      <c r="T5093">
        <v>1.15601320011279E+18</v>
      </c>
      <c r="U5093">
        <v>1</v>
      </c>
      <c r="V5093" s="1" t="s">
        <v>45</v>
      </c>
      <c r="W5093">
        <v>1279</v>
      </c>
      <c r="Y5093" s="1" t="s">
        <v>35237</v>
      </c>
      <c r="Z5093">
        <v>115604154754</v>
      </c>
      <c r="AA5093" s="1" t="s">
        <v>2046</v>
      </c>
      <c r="AB5093">
        <v>23</v>
      </c>
      <c r="AD5093">
        <v>1.15601320011279E+24</v>
      </c>
      <c r="AE5093" s="1" t="s">
        <v>39</v>
      </c>
      <c r="AF5093" s="1" t="s">
        <v>35238</v>
      </c>
      <c r="AG5093">
        <v>150855</v>
      </c>
      <c r="AH5093">
        <v>7355</v>
      </c>
      <c r="AI5093" s="1" t="s">
        <v>39</v>
      </c>
      <c r="AJ5093" s="1" t="s">
        <v>39</v>
      </c>
      <c r="AK5093" s="1" t="s">
        <v>39</v>
      </c>
      <c r="AL5093">
        <v>126.922907807521</v>
      </c>
      <c r="AM5093">
        <v>37.510872851516503</v>
      </c>
    </row>
    <row r="5094" spans="1:39" x14ac:dyDescent="0.3">
      <c r="A5094">
        <v>20008362</v>
      </c>
      <c r="B5094" s="1" t="s">
        <v>35240</v>
      </c>
      <c r="C5094" s="1" t="s">
        <v>39</v>
      </c>
      <c r="D5094" s="1" t="s">
        <v>60</v>
      </c>
      <c r="E5094" s="1" t="s">
        <v>61</v>
      </c>
      <c r="F5094" s="1" t="s">
        <v>137</v>
      </c>
      <c r="G5094" s="1" t="s">
        <v>138</v>
      </c>
      <c r="H5094" s="1" t="s">
        <v>139</v>
      </c>
      <c r="I5094" s="1" t="s">
        <v>140</v>
      </c>
      <c r="J5094" s="1" t="s">
        <v>141</v>
      </c>
      <c r="K5094" s="1" t="s">
        <v>142</v>
      </c>
      <c r="L5094">
        <v>11</v>
      </c>
      <c r="M5094" s="1" t="s">
        <v>41</v>
      </c>
      <c r="N5094">
        <v>11110</v>
      </c>
      <c r="O5094" s="1" t="s">
        <v>50</v>
      </c>
      <c r="P5094">
        <v>1111061500</v>
      </c>
      <c r="Q5094" s="1" t="s">
        <v>51</v>
      </c>
      <c r="R5094">
        <v>1111015500</v>
      </c>
      <c r="S5094" s="1" t="s">
        <v>1863</v>
      </c>
      <c r="T5094">
        <v>1.1110155001000401E+18</v>
      </c>
      <c r="U5094">
        <v>1</v>
      </c>
      <c r="V5094" s="1" t="s">
        <v>45</v>
      </c>
      <c r="W5094">
        <v>4</v>
      </c>
      <c r="X5094">
        <v>1</v>
      </c>
      <c r="Y5094" s="1" t="s">
        <v>3538</v>
      </c>
      <c r="Z5094">
        <v>111103005006</v>
      </c>
      <c r="AA5094" s="1" t="s">
        <v>1264</v>
      </c>
      <c r="AB5094">
        <v>93</v>
      </c>
      <c r="AC5094">
        <v>1</v>
      </c>
      <c r="AD5094">
        <v>1.1110155001000399E+24</v>
      </c>
      <c r="AE5094" s="1" t="s">
        <v>3539</v>
      </c>
      <c r="AF5094" s="1" t="s">
        <v>3540</v>
      </c>
      <c r="AG5094">
        <v>110420</v>
      </c>
      <c r="AH5094">
        <v>3191</v>
      </c>
      <c r="AI5094" s="1" t="s">
        <v>39</v>
      </c>
      <c r="AJ5094" s="1" t="s">
        <v>155</v>
      </c>
      <c r="AK5094" s="1" t="s">
        <v>39</v>
      </c>
      <c r="AL5094">
        <v>126.989224570524</v>
      </c>
      <c r="AM5094">
        <v>37.569585463107998</v>
      </c>
    </row>
    <row r="5095" spans="1:39" x14ac:dyDescent="0.3">
      <c r="A5095">
        <v>12665039</v>
      </c>
      <c r="B5095" s="1" t="s">
        <v>35241</v>
      </c>
      <c r="C5095" s="1" t="s">
        <v>39</v>
      </c>
      <c r="D5095" s="1" t="s">
        <v>60</v>
      </c>
      <c r="E5095" s="1" t="s">
        <v>61</v>
      </c>
      <c r="F5095" s="1" t="s">
        <v>137</v>
      </c>
      <c r="G5095" s="1" t="s">
        <v>138</v>
      </c>
      <c r="H5095" s="1" t="s">
        <v>139</v>
      </c>
      <c r="I5095" s="1" t="s">
        <v>140</v>
      </c>
      <c r="J5095" s="1" t="s">
        <v>141</v>
      </c>
      <c r="K5095" s="1" t="s">
        <v>142</v>
      </c>
      <c r="L5095">
        <v>11</v>
      </c>
      <c r="M5095" s="1" t="s">
        <v>41</v>
      </c>
      <c r="N5095">
        <v>11650</v>
      </c>
      <c r="O5095" s="1" t="s">
        <v>62</v>
      </c>
      <c r="P5095">
        <v>1165060000</v>
      </c>
      <c r="Q5095" s="1" t="s">
        <v>1267</v>
      </c>
      <c r="R5095">
        <v>1165010100</v>
      </c>
      <c r="S5095" s="1" t="s">
        <v>64</v>
      </c>
      <c r="T5095">
        <v>1.1650101001088801E+18</v>
      </c>
      <c r="U5095">
        <v>1</v>
      </c>
      <c r="V5095" s="1" t="s">
        <v>45</v>
      </c>
      <c r="W5095">
        <v>888</v>
      </c>
      <c r="X5095">
        <v>38</v>
      </c>
      <c r="Y5095" s="1" t="s">
        <v>35242</v>
      </c>
      <c r="Z5095">
        <v>116504163254</v>
      </c>
      <c r="AA5095" s="1" t="s">
        <v>23994</v>
      </c>
      <c r="AB5095">
        <v>91</v>
      </c>
      <c r="AD5095">
        <v>1.16501010010888E+24</v>
      </c>
      <c r="AE5095" s="1" t="s">
        <v>35243</v>
      </c>
      <c r="AF5095" s="1" t="s">
        <v>35244</v>
      </c>
      <c r="AG5095">
        <v>137841</v>
      </c>
      <c r="AH5095">
        <v>6663</v>
      </c>
      <c r="AI5095" s="1" t="s">
        <v>1318</v>
      </c>
      <c r="AJ5095" s="1" t="s">
        <v>39</v>
      </c>
      <c r="AK5095" s="1" t="s">
        <v>39</v>
      </c>
      <c r="AL5095">
        <v>126.99973249217101</v>
      </c>
      <c r="AM5095">
        <v>37.486336967354703</v>
      </c>
    </row>
    <row r="5096" spans="1:39" x14ac:dyDescent="0.3">
      <c r="A5096">
        <v>25457019</v>
      </c>
      <c r="B5096" s="1" t="s">
        <v>35253</v>
      </c>
      <c r="C5096" s="1" t="s">
        <v>39</v>
      </c>
      <c r="D5096" s="1" t="s">
        <v>60</v>
      </c>
      <c r="E5096" s="1" t="s">
        <v>61</v>
      </c>
      <c r="F5096" s="1" t="s">
        <v>137</v>
      </c>
      <c r="G5096" s="1" t="s">
        <v>138</v>
      </c>
      <c r="H5096" s="1" t="s">
        <v>139</v>
      </c>
      <c r="I5096" s="1" t="s">
        <v>140</v>
      </c>
      <c r="J5096" s="1" t="s">
        <v>141</v>
      </c>
      <c r="K5096" s="1" t="s">
        <v>142</v>
      </c>
      <c r="L5096">
        <v>11</v>
      </c>
      <c r="M5096" s="1" t="s">
        <v>41</v>
      </c>
      <c r="N5096">
        <v>11380</v>
      </c>
      <c r="O5096" s="1" t="s">
        <v>90</v>
      </c>
      <c r="P5096">
        <v>1138055200</v>
      </c>
      <c r="Q5096" s="1" t="s">
        <v>366</v>
      </c>
      <c r="R5096">
        <v>1138010400</v>
      </c>
      <c r="S5096" s="1" t="s">
        <v>367</v>
      </c>
      <c r="T5096">
        <v>1.1380104001050801E+18</v>
      </c>
      <c r="U5096">
        <v>1</v>
      </c>
      <c r="V5096" s="1" t="s">
        <v>45</v>
      </c>
      <c r="W5096">
        <v>508</v>
      </c>
      <c r="X5096">
        <v>1</v>
      </c>
      <c r="Y5096" s="1" t="s">
        <v>35254</v>
      </c>
      <c r="Z5096">
        <v>113803111001</v>
      </c>
      <c r="AA5096" s="1" t="s">
        <v>1074</v>
      </c>
      <c r="AB5096">
        <v>181</v>
      </c>
      <c r="AC5096">
        <v>17</v>
      </c>
      <c r="AD5096">
        <v>1.1380104001050799E+24</v>
      </c>
      <c r="AE5096" s="1" t="s">
        <v>39</v>
      </c>
      <c r="AF5096" s="1" t="s">
        <v>35255</v>
      </c>
      <c r="AG5096">
        <v>122050</v>
      </c>
      <c r="AH5096">
        <v>3325</v>
      </c>
      <c r="AI5096" s="1" t="s">
        <v>39</v>
      </c>
      <c r="AJ5096" s="1" t="s">
        <v>47</v>
      </c>
      <c r="AK5096" s="1" t="s">
        <v>39</v>
      </c>
      <c r="AL5096">
        <v>126.911108991616</v>
      </c>
      <c r="AM5096">
        <v>37.614392932613796</v>
      </c>
    </row>
    <row r="5097" spans="1:39" x14ac:dyDescent="0.3">
      <c r="A5097">
        <v>12681135</v>
      </c>
      <c r="B5097" s="1" t="s">
        <v>35256</v>
      </c>
      <c r="C5097" s="1" t="s">
        <v>39</v>
      </c>
      <c r="D5097" s="1" t="s">
        <v>60</v>
      </c>
      <c r="E5097" s="1" t="s">
        <v>61</v>
      </c>
      <c r="F5097" s="1" t="s">
        <v>137</v>
      </c>
      <c r="G5097" s="1" t="s">
        <v>138</v>
      </c>
      <c r="H5097" s="1" t="s">
        <v>139</v>
      </c>
      <c r="I5097" s="1" t="s">
        <v>140</v>
      </c>
      <c r="J5097" s="1" t="s">
        <v>141</v>
      </c>
      <c r="K5097" s="1" t="s">
        <v>142</v>
      </c>
      <c r="L5097">
        <v>11</v>
      </c>
      <c r="M5097" s="1" t="s">
        <v>41</v>
      </c>
      <c r="N5097">
        <v>11200</v>
      </c>
      <c r="O5097" s="1" t="s">
        <v>48</v>
      </c>
      <c r="P5097">
        <v>1120066000</v>
      </c>
      <c r="Q5097" s="1" t="s">
        <v>1564</v>
      </c>
      <c r="R5097">
        <v>1120011400</v>
      </c>
      <c r="S5097" s="1" t="s">
        <v>1565</v>
      </c>
      <c r="T5097">
        <v>1.1200114001066801E+18</v>
      </c>
      <c r="U5097">
        <v>1</v>
      </c>
      <c r="V5097" s="1" t="s">
        <v>45</v>
      </c>
      <c r="W5097">
        <v>668</v>
      </c>
      <c r="X5097">
        <v>101</v>
      </c>
      <c r="Y5097" s="1" t="s">
        <v>35257</v>
      </c>
      <c r="Z5097">
        <v>112004109319</v>
      </c>
      <c r="AA5097" s="1" t="s">
        <v>20612</v>
      </c>
      <c r="AB5097">
        <v>15</v>
      </c>
      <c r="AD5097">
        <v>1.1200114001066801E+24</v>
      </c>
      <c r="AE5097" s="1" t="s">
        <v>39</v>
      </c>
      <c r="AF5097" s="1" t="s">
        <v>35258</v>
      </c>
      <c r="AG5097">
        <v>133824</v>
      </c>
      <c r="AH5097">
        <v>4768</v>
      </c>
      <c r="AI5097" s="1" t="s">
        <v>39</v>
      </c>
      <c r="AJ5097" s="1" t="s">
        <v>47</v>
      </c>
      <c r="AK5097" s="1" t="s">
        <v>39</v>
      </c>
      <c r="AL5097">
        <v>127.042768864826</v>
      </c>
      <c r="AM5097">
        <v>37.5474425176726</v>
      </c>
    </row>
    <row r="5098" spans="1:39" x14ac:dyDescent="0.3">
      <c r="A5098">
        <v>12032163</v>
      </c>
      <c r="B5098" s="1" t="s">
        <v>35259</v>
      </c>
      <c r="C5098" s="1" t="s">
        <v>39</v>
      </c>
      <c r="D5098" s="1" t="s">
        <v>60</v>
      </c>
      <c r="E5098" s="1" t="s">
        <v>61</v>
      </c>
      <c r="F5098" s="1" t="s">
        <v>137</v>
      </c>
      <c r="G5098" s="1" t="s">
        <v>138</v>
      </c>
      <c r="H5098" s="1" t="s">
        <v>139</v>
      </c>
      <c r="I5098" s="1" t="s">
        <v>140</v>
      </c>
      <c r="J5098" s="1" t="s">
        <v>141</v>
      </c>
      <c r="K5098" s="1" t="s">
        <v>142</v>
      </c>
      <c r="L5098">
        <v>11</v>
      </c>
      <c r="M5098" s="1" t="s">
        <v>41</v>
      </c>
      <c r="N5098">
        <v>11560</v>
      </c>
      <c r="O5098" s="1" t="s">
        <v>42</v>
      </c>
      <c r="P5098">
        <v>1156054000</v>
      </c>
      <c r="Q5098" s="1" t="s">
        <v>249</v>
      </c>
      <c r="R5098">
        <v>1156011000</v>
      </c>
      <c r="S5098" s="1" t="s">
        <v>250</v>
      </c>
      <c r="T5098">
        <v>1.1560110001002299E+18</v>
      </c>
      <c r="U5098">
        <v>1</v>
      </c>
      <c r="V5098" s="1" t="s">
        <v>45</v>
      </c>
      <c r="W5098">
        <v>23</v>
      </c>
      <c r="Y5098" s="1" t="s">
        <v>5377</v>
      </c>
      <c r="Z5098">
        <v>115603118002</v>
      </c>
      <c r="AA5098" s="1" t="s">
        <v>2551</v>
      </c>
      <c r="AB5098">
        <v>10</v>
      </c>
      <c r="AD5098">
        <v>1.15601100010023E+24</v>
      </c>
      <c r="AE5098" s="1" t="s">
        <v>5378</v>
      </c>
      <c r="AF5098" s="1" t="s">
        <v>5379</v>
      </c>
      <c r="AG5098">
        <v>150945</v>
      </c>
      <c r="AH5098">
        <v>7326</v>
      </c>
      <c r="AI5098" s="1" t="s">
        <v>39</v>
      </c>
      <c r="AJ5098" s="1" t="s">
        <v>2992</v>
      </c>
      <c r="AK5098" s="1" t="s">
        <v>39</v>
      </c>
      <c r="AL5098">
        <v>126.924863083917</v>
      </c>
      <c r="AM5098">
        <v>37.525172223501599</v>
      </c>
    </row>
    <row r="5099" spans="1:39" x14ac:dyDescent="0.3">
      <c r="A5099">
        <v>12663253</v>
      </c>
      <c r="B5099" s="1" t="s">
        <v>35260</v>
      </c>
      <c r="C5099" s="1" t="s">
        <v>35261</v>
      </c>
      <c r="D5099" s="1" t="s">
        <v>60</v>
      </c>
      <c r="E5099" s="1" t="s">
        <v>61</v>
      </c>
      <c r="F5099" s="1" t="s">
        <v>137</v>
      </c>
      <c r="G5099" s="1" t="s">
        <v>138</v>
      </c>
      <c r="H5099" s="1" t="s">
        <v>139</v>
      </c>
      <c r="I5099" s="1" t="s">
        <v>140</v>
      </c>
      <c r="J5099" s="1" t="s">
        <v>141</v>
      </c>
      <c r="K5099" s="1" t="s">
        <v>142</v>
      </c>
      <c r="L5099">
        <v>11</v>
      </c>
      <c r="M5099" s="1" t="s">
        <v>41</v>
      </c>
      <c r="N5099">
        <v>11200</v>
      </c>
      <c r="O5099" s="1" t="s">
        <v>48</v>
      </c>
      <c r="P5099">
        <v>1120054000</v>
      </c>
      <c r="Q5099" s="1" t="s">
        <v>1437</v>
      </c>
      <c r="R5099">
        <v>1120010500</v>
      </c>
      <c r="S5099" s="1" t="s">
        <v>1437</v>
      </c>
      <c r="T5099">
        <v>1.12001050010478E+18</v>
      </c>
      <c r="U5099">
        <v>1</v>
      </c>
      <c r="V5099" s="1" t="s">
        <v>45</v>
      </c>
      <c r="W5099">
        <v>478</v>
      </c>
      <c r="X5099">
        <v>35</v>
      </c>
      <c r="Y5099" s="1" t="s">
        <v>35262</v>
      </c>
      <c r="Z5099">
        <v>112003005030</v>
      </c>
      <c r="AA5099" s="1" t="s">
        <v>125</v>
      </c>
      <c r="AB5099">
        <v>337</v>
      </c>
      <c r="AC5099">
        <v>2</v>
      </c>
      <c r="AD5099">
        <v>1.12001050010478E+24</v>
      </c>
      <c r="AE5099" s="1" t="s">
        <v>39</v>
      </c>
      <c r="AF5099" s="1" t="s">
        <v>35263</v>
      </c>
      <c r="AG5099">
        <v>133812</v>
      </c>
      <c r="AH5099">
        <v>4704</v>
      </c>
      <c r="AI5099" s="1" t="s">
        <v>39</v>
      </c>
      <c r="AJ5099" s="1" t="s">
        <v>47</v>
      </c>
      <c r="AK5099" s="1" t="s">
        <v>39</v>
      </c>
      <c r="AL5099">
        <v>127.03729762668399</v>
      </c>
      <c r="AM5099">
        <v>37.569843112504302</v>
      </c>
    </row>
    <row r="5100" spans="1:39" x14ac:dyDescent="0.3">
      <c r="A5100">
        <v>16750519</v>
      </c>
      <c r="B5100" s="1" t="s">
        <v>35264</v>
      </c>
      <c r="C5100" s="1" t="s">
        <v>39</v>
      </c>
      <c r="D5100" s="1" t="s">
        <v>60</v>
      </c>
      <c r="E5100" s="1" t="s">
        <v>61</v>
      </c>
      <c r="F5100" s="1" t="s">
        <v>137</v>
      </c>
      <c r="G5100" s="1" t="s">
        <v>138</v>
      </c>
      <c r="H5100" s="1" t="s">
        <v>139</v>
      </c>
      <c r="I5100" s="1" t="s">
        <v>140</v>
      </c>
      <c r="J5100" s="1" t="s">
        <v>141</v>
      </c>
      <c r="K5100" s="1" t="s">
        <v>142</v>
      </c>
      <c r="L5100">
        <v>11</v>
      </c>
      <c r="M5100" s="1" t="s">
        <v>41</v>
      </c>
      <c r="N5100">
        <v>11710</v>
      </c>
      <c r="O5100" s="1" t="s">
        <v>55</v>
      </c>
      <c r="P5100">
        <v>1171058000</v>
      </c>
      <c r="Q5100" s="1" t="s">
        <v>1932</v>
      </c>
      <c r="R5100">
        <v>1171010400</v>
      </c>
      <c r="S5100" s="1" t="s">
        <v>1628</v>
      </c>
      <c r="T5100">
        <v>1.17101040010045E+18</v>
      </c>
      <c r="U5100">
        <v>1</v>
      </c>
      <c r="V5100" s="1" t="s">
        <v>45</v>
      </c>
      <c r="W5100">
        <v>45</v>
      </c>
      <c r="X5100">
        <v>5</v>
      </c>
      <c r="Y5100" s="1" t="s">
        <v>35265</v>
      </c>
      <c r="Z5100">
        <v>117104169197</v>
      </c>
      <c r="AA5100" s="1" t="s">
        <v>5588</v>
      </c>
      <c r="AB5100">
        <v>7</v>
      </c>
      <c r="AD5100">
        <v>1.1710104001004501E+24</v>
      </c>
      <c r="AE5100" s="1" t="s">
        <v>39</v>
      </c>
      <c r="AF5100" s="1" t="s">
        <v>35266</v>
      </c>
      <c r="AG5100">
        <v>138849</v>
      </c>
      <c r="AH5100">
        <v>5621</v>
      </c>
      <c r="AI5100" s="1" t="s">
        <v>39</v>
      </c>
      <c r="AJ5100" s="1" t="s">
        <v>39</v>
      </c>
      <c r="AK5100" s="1" t="s">
        <v>39</v>
      </c>
      <c r="AL5100">
        <v>127.110275058301</v>
      </c>
      <c r="AM5100">
        <v>37.509207043053202</v>
      </c>
    </row>
    <row r="5101" spans="1:39" x14ac:dyDescent="0.3">
      <c r="A5101">
        <v>16750464</v>
      </c>
      <c r="B5101" s="1" t="s">
        <v>10315</v>
      </c>
      <c r="C5101" s="1" t="s">
        <v>7094</v>
      </c>
      <c r="D5101" s="1" t="s">
        <v>60</v>
      </c>
      <c r="E5101" s="1" t="s">
        <v>61</v>
      </c>
      <c r="F5101" s="1" t="s">
        <v>137</v>
      </c>
      <c r="G5101" s="1" t="s">
        <v>138</v>
      </c>
      <c r="H5101" s="1" t="s">
        <v>139</v>
      </c>
      <c r="I5101" s="1" t="s">
        <v>140</v>
      </c>
      <c r="J5101" s="1" t="s">
        <v>141</v>
      </c>
      <c r="K5101" s="1" t="s">
        <v>142</v>
      </c>
      <c r="L5101">
        <v>11</v>
      </c>
      <c r="M5101" s="1" t="s">
        <v>41</v>
      </c>
      <c r="N5101">
        <v>11650</v>
      </c>
      <c r="O5101" s="1" t="s">
        <v>62</v>
      </c>
      <c r="P5101">
        <v>1165062100</v>
      </c>
      <c r="Q5101" s="1" t="s">
        <v>63</v>
      </c>
      <c r="R5101">
        <v>1165010100</v>
      </c>
      <c r="S5101" s="1" t="s">
        <v>64</v>
      </c>
      <c r="T5101">
        <v>1.16501010010866E+18</v>
      </c>
      <c r="U5101">
        <v>1</v>
      </c>
      <c r="V5101" s="1" t="s">
        <v>45</v>
      </c>
      <c r="W5101">
        <v>866</v>
      </c>
      <c r="X5101">
        <v>10</v>
      </c>
      <c r="Y5101" s="1" t="s">
        <v>24865</v>
      </c>
      <c r="Z5101">
        <v>116502121002</v>
      </c>
      <c r="AA5101" s="1" t="s">
        <v>1680</v>
      </c>
      <c r="AB5101">
        <v>13</v>
      </c>
      <c r="AD5101">
        <v>1.16501010010866E+24</v>
      </c>
      <c r="AE5101" s="1" t="s">
        <v>35267</v>
      </c>
      <c r="AF5101" s="1" t="s">
        <v>24866</v>
      </c>
      <c r="AG5101">
        <v>137838</v>
      </c>
      <c r="AH5101">
        <v>6569</v>
      </c>
      <c r="AI5101" s="1" t="s">
        <v>47</v>
      </c>
      <c r="AJ5101" s="1" t="s">
        <v>39</v>
      </c>
      <c r="AK5101" s="1" t="s">
        <v>39</v>
      </c>
      <c r="AL5101">
        <v>126.983828853155</v>
      </c>
      <c r="AM5101">
        <v>37.485894889215501</v>
      </c>
    </row>
    <row r="5102" spans="1:39" x14ac:dyDescent="0.3">
      <c r="A5102">
        <v>16750438</v>
      </c>
      <c r="B5102" s="1" t="s">
        <v>11582</v>
      </c>
      <c r="C5102" s="1" t="s">
        <v>35268</v>
      </c>
      <c r="D5102" s="1" t="s">
        <v>60</v>
      </c>
      <c r="E5102" s="1" t="s">
        <v>61</v>
      </c>
      <c r="F5102" s="1" t="s">
        <v>137</v>
      </c>
      <c r="G5102" s="1" t="s">
        <v>138</v>
      </c>
      <c r="H5102" s="1" t="s">
        <v>139</v>
      </c>
      <c r="I5102" s="1" t="s">
        <v>140</v>
      </c>
      <c r="J5102" s="1" t="s">
        <v>141</v>
      </c>
      <c r="K5102" s="1" t="s">
        <v>142</v>
      </c>
      <c r="L5102">
        <v>11</v>
      </c>
      <c r="M5102" s="1" t="s">
        <v>41</v>
      </c>
      <c r="N5102">
        <v>11545</v>
      </c>
      <c r="O5102" s="1" t="s">
        <v>343</v>
      </c>
      <c r="P5102">
        <v>1154563000</v>
      </c>
      <c r="Q5102" s="1" t="s">
        <v>344</v>
      </c>
      <c r="R5102">
        <v>1154510200</v>
      </c>
      <c r="S5102" s="1" t="s">
        <v>345</v>
      </c>
      <c r="T5102">
        <v>1.15451020010977E+18</v>
      </c>
      <c r="U5102">
        <v>1</v>
      </c>
      <c r="V5102" s="1" t="s">
        <v>45</v>
      </c>
      <c r="W5102">
        <v>977</v>
      </c>
      <c r="X5102">
        <v>20</v>
      </c>
      <c r="Y5102" s="1" t="s">
        <v>35269</v>
      </c>
      <c r="Z5102">
        <v>115453117004</v>
      </c>
      <c r="AA5102" s="1" t="s">
        <v>1142</v>
      </c>
      <c r="AB5102">
        <v>312</v>
      </c>
      <c r="AD5102">
        <v>1.1545102001097701E+24</v>
      </c>
      <c r="AE5102" s="1" t="s">
        <v>39</v>
      </c>
      <c r="AF5102" s="1" t="s">
        <v>35270</v>
      </c>
      <c r="AG5102">
        <v>153824</v>
      </c>
      <c r="AH5102">
        <v>8553</v>
      </c>
      <c r="AI5102" s="1" t="s">
        <v>39</v>
      </c>
      <c r="AJ5102" s="1" t="s">
        <v>39</v>
      </c>
      <c r="AK5102" s="1" t="s">
        <v>39</v>
      </c>
      <c r="AL5102">
        <v>126.90355448122401</v>
      </c>
      <c r="AM5102">
        <v>37.474517753822198</v>
      </c>
    </row>
    <row r="5103" spans="1:39" x14ac:dyDescent="0.3">
      <c r="A5103">
        <v>12039298</v>
      </c>
      <c r="B5103" s="1" t="s">
        <v>35273</v>
      </c>
      <c r="C5103" s="1" t="s">
        <v>39</v>
      </c>
      <c r="D5103" s="1" t="s">
        <v>60</v>
      </c>
      <c r="E5103" s="1" t="s">
        <v>61</v>
      </c>
      <c r="F5103" s="1" t="s">
        <v>137</v>
      </c>
      <c r="G5103" s="1" t="s">
        <v>138</v>
      </c>
      <c r="H5103" s="1" t="s">
        <v>139</v>
      </c>
      <c r="I5103" s="1" t="s">
        <v>140</v>
      </c>
      <c r="J5103" s="1" t="s">
        <v>141</v>
      </c>
      <c r="K5103" s="1" t="s">
        <v>142</v>
      </c>
      <c r="L5103">
        <v>11</v>
      </c>
      <c r="M5103" s="1" t="s">
        <v>41</v>
      </c>
      <c r="N5103">
        <v>11110</v>
      </c>
      <c r="O5103" s="1" t="s">
        <v>50</v>
      </c>
      <c r="P5103">
        <v>1111053000</v>
      </c>
      <c r="Q5103" s="1" t="s">
        <v>950</v>
      </c>
      <c r="R5103">
        <v>1111011800</v>
      </c>
      <c r="S5103" s="1" t="s">
        <v>1309</v>
      </c>
      <c r="T5103">
        <v>1.1110118001011E+18</v>
      </c>
      <c r="U5103">
        <v>1</v>
      </c>
      <c r="V5103" s="1" t="s">
        <v>45</v>
      </c>
      <c r="W5103">
        <v>110</v>
      </c>
      <c r="X5103">
        <v>49</v>
      </c>
      <c r="Y5103" s="1" t="s">
        <v>35274</v>
      </c>
      <c r="Z5103">
        <v>111104100005</v>
      </c>
      <c r="AA5103" s="1" t="s">
        <v>12361</v>
      </c>
      <c r="AB5103">
        <v>9</v>
      </c>
      <c r="AC5103">
        <v>1</v>
      </c>
      <c r="AD5103">
        <v>1.1110118001011001E+24</v>
      </c>
      <c r="AE5103" s="1" t="s">
        <v>39</v>
      </c>
      <c r="AF5103" s="1" t="s">
        <v>35275</v>
      </c>
      <c r="AG5103">
        <v>110070</v>
      </c>
      <c r="AH5103">
        <v>3175</v>
      </c>
      <c r="AI5103" s="1" t="s">
        <v>342</v>
      </c>
      <c r="AJ5103" s="1" t="s">
        <v>155</v>
      </c>
      <c r="AK5103" s="1" t="s">
        <v>39</v>
      </c>
      <c r="AL5103">
        <v>126.97108894465001</v>
      </c>
      <c r="AM5103">
        <v>37.572942847909403</v>
      </c>
    </row>
    <row r="5104" spans="1:39" x14ac:dyDescent="0.3">
      <c r="A5104">
        <v>11815714</v>
      </c>
      <c r="B5104" s="1" t="s">
        <v>2191</v>
      </c>
      <c r="C5104" s="1" t="s">
        <v>16604</v>
      </c>
      <c r="D5104" s="1" t="s">
        <v>60</v>
      </c>
      <c r="E5104" s="1" t="s">
        <v>61</v>
      </c>
      <c r="F5104" s="1" t="s">
        <v>137</v>
      </c>
      <c r="G5104" s="1" t="s">
        <v>138</v>
      </c>
      <c r="H5104" s="1" t="s">
        <v>139</v>
      </c>
      <c r="I5104" s="1" t="s">
        <v>140</v>
      </c>
      <c r="J5104" s="1" t="s">
        <v>141</v>
      </c>
      <c r="K5104" s="1" t="s">
        <v>142</v>
      </c>
      <c r="L5104">
        <v>11</v>
      </c>
      <c r="M5104" s="1" t="s">
        <v>41</v>
      </c>
      <c r="N5104">
        <v>11440</v>
      </c>
      <c r="O5104" s="1" t="s">
        <v>81</v>
      </c>
      <c r="P5104">
        <v>1144066000</v>
      </c>
      <c r="Q5104" s="1" t="s">
        <v>103</v>
      </c>
      <c r="R5104">
        <v>1144012000</v>
      </c>
      <c r="S5104" s="1" t="s">
        <v>103</v>
      </c>
      <c r="T5104">
        <v>1.14401200010441E+18</v>
      </c>
      <c r="U5104">
        <v>1</v>
      </c>
      <c r="V5104" s="1" t="s">
        <v>45</v>
      </c>
      <c r="W5104">
        <v>441</v>
      </c>
      <c r="X5104">
        <v>11</v>
      </c>
      <c r="Y5104" s="1" t="s">
        <v>35276</v>
      </c>
      <c r="Z5104">
        <v>114403113018</v>
      </c>
      <c r="AA5104" s="1" t="s">
        <v>561</v>
      </c>
      <c r="AB5104">
        <v>82</v>
      </c>
      <c r="AC5104">
        <v>1</v>
      </c>
      <c r="AD5104">
        <v>1.1440120001044101E+24</v>
      </c>
      <c r="AE5104" s="1" t="s">
        <v>39</v>
      </c>
      <c r="AF5104" s="1" t="s">
        <v>35277</v>
      </c>
      <c r="AG5104">
        <v>121896</v>
      </c>
      <c r="AH5104">
        <v>3996</v>
      </c>
      <c r="AI5104" s="1" t="s">
        <v>39</v>
      </c>
      <c r="AJ5104" s="1" t="s">
        <v>39</v>
      </c>
      <c r="AK5104" s="1" t="s">
        <v>39</v>
      </c>
      <c r="AL5104">
        <v>126.910210961841</v>
      </c>
      <c r="AM5104">
        <v>37.556367092552001</v>
      </c>
    </row>
    <row r="5105" spans="1:39" x14ac:dyDescent="0.3">
      <c r="A5105">
        <v>16767201</v>
      </c>
      <c r="B5105" s="1" t="s">
        <v>35278</v>
      </c>
      <c r="C5105" s="1" t="s">
        <v>4048</v>
      </c>
      <c r="D5105" s="1" t="s">
        <v>60</v>
      </c>
      <c r="E5105" s="1" t="s">
        <v>61</v>
      </c>
      <c r="F5105" s="1" t="s">
        <v>137</v>
      </c>
      <c r="G5105" s="1" t="s">
        <v>138</v>
      </c>
      <c r="H5105" s="1" t="s">
        <v>139</v>
      </c>
      <c r="I5105" s="1" t="s">
        <v>140</v>
      </c>
      <c r="J5105" s="1" t="s">
        <v>141</v>
      </c>
      <c r="K5105" s="1" t="s">
        <v>142</v>
      </c>
      <c r="L5105">
        <v>11</v>
      </c>
      <c r="M5105" s="1" t="s">
        <v>41</v>
      </c>
      <c r="N5105">
        <v>11500</v>
      </c>
      <c r="O5105" s="1" t="s">
        <v>260</v>
      </c>
      <c r="P5105">
        <v>1150060300</v>
      </c>
      <c r="Q5105" s="1" t="s">
        <v>1246</v>
      </c>
      <c r="R5105">
        <v>1150010500</v>
      </c>
      <c r="S5105" s="1" t="s">
        <v>262</v>
      </c>
      <c r="T5105">
        <v>1.15001050010774E+18</v>
      </c>
      <c r="U5105">
        <v>1</v>
      </c>
      <c r="V5105" s="1" t="s">
        <v>45</v>
      </c>
      <c r="W5105">
        <v>774</v>
      </c>
      <c r="X5105">
        <v>9</v>
      </c>
      <c r="Y5105" s="1" t="s">
        <v>7091</v>
      </c>
      <c r="Z5105">
        <v>115003155054</v>
      </c>
      <c r="AA5105" s="1" t="s">
        <v>4822</v>
      </c>
      <c r="AB5105">
        <v>42</v>
      </c>
      <c r="AD5105">
        <v>1.1500105001077401E+24</v>
      </c>
      <c r="AE5105" s="1" t="s">
        <v>7092</v>
      </c>
      <c r="AF5105" s="1" t="s">
        <v>7093</v>
      </c>
      <c r="AG5105">
        <v>157805</v>
      </c>
      <c r="AH5105">
        <v>7802</v>
      </c>
      <c r="AI5105" s="1" t="s">
        <v>39</v>
      </c>
      <c r="AJ5105" s="1" t="s">
        <v>47</v>
      </c>
      <c r="AK5105" s="1" t="s">
        <v>39</v>
      </c>
      <c r="AL5105">
        <v>126.832070235158</v>
      </c>
      <c r="AM5105">
        <v>37.560098082220897</v>
      </c>
    </row>
    <row r="5106" spans="1:39" x14ac:dyDescent="0.3">
      <c r="A5106">
        <v>16766694</v>
      </c>
      <c r="B5106" s="1" t="s">
        <v>35279</v>
      </c>
      <c r="C5106" s="1" t="s">
        <v>39</v>
      </c>
      <c r="D5106" s="1" t="s">
        <v>60</v>
      </c>
      <c r="E5106" s="1" t="s">
        <v>61</v>
      </c>
      <c r="F5106" s="1" t="s">
        <v>137</v>
      </c>
      <c r="G5106" s="1" t="s">
        <v>138</v>
      </c>
      <c r="H5106" s="1" t="s">
        <v>139</v>
      </c>
      <c r="I5106" s="1" t="s">
        <v>140</v>
      </c>
      <c r="J5106" s="1" t="s">
        <v>141</v>
      </c>
      <c r="K5106" s="1" t="s">
        <v>142</v>
      </c>
      <c r="L5106">
        <v>11</v>
      </c>
      <c r="M5106" s="1" t="s">
        <v>41</v>
      </c>
      <c r="N5106">
        <v>11305</v>
      </c>
      <c r="O5106" s="1" t="s">
        <v>301</v>
      </c>
      <c r="P5106">
        <v>1130563500</v>
      </c>
      <c r="Q5106" s="1" t="s">
        <v>1870</v>
      </c>
      <c r="R5106">
        <v>1130510300</v>
      </c>
      <c r="S5106" s="1" t="s">
        <v>501</v>
      </c>
      <c r="T5106">
        <v>1.13051030010221E+18</v>
      </c>
      <c r="U5106">
        <v>1</v>
      </c>
      <c r="V5106" s="1" t="s">
        <v>45</v>
      </c>
      <c r="W5106">
        <v>221</v>
      </c>
      <c r="X5106">
        <v>18</v>
      </c>
      <c r="Y5106" s="1" t="s">
        <v>35280</v>
      </c>
      <c r="Z5106">
        <v>113054124026</v>
      </c>
      <c r="AA5106" s="1" t="s">
        <v>10926</v>
      </c>
      <c r="AB5106">
        <v>45</v>
      </c>
      <c r="AD5106">
        <v>1.13051030010221E+24</v>
      </c>
      <c r="AE5106" s="1" t="s">
        <v>35281</v>
      </c>
      <c r="AF5106" s="1" t="s">
        <v>35282</v>
      </c>
      <c r="AG5106">
        <v>142878</v>
      </c>
      <c r="AH5106">
        <v>1072</v>
      </c>
      <c r="AI5106" s="1" t="s">
        <v>39</v>
      </c>
      <c r="AJ5106" s="1" t="s">
        <v>47</v>
      </c>
      <c r="AK5106" s="1" t="s">
        <v>39</v>
      </c>
      <c r="AL5106">
        <v>127.023293486041</v>
      </c>
      <c r="AM5106">
        <v>37.640090209831499</v>
      </c>
    </row>
    <row r="5107" spans="1:39" x14ac:dyDescent="0.3">
      <c r="A5107">
        <v>12039713</v>
      </c>
      <c r="B5107" s="1" t="s">
        <v>35298</v>
      </c>
      <c r="C5107" s="1" t="s">
        <v>39</v>
      </c>
      <c r="D5107" s="1" t="s">
        <v>60</v>
      </c>
      <c r="E5107" s="1" t="s">
        <v>61</v>
      </c>
      <c r="F5107" s="1" t="s">
        <v>137</v>
      </c>
      <c r="G5107" s="1" t="s">
        <v>138</v>
      </c>
      <c r="H5107" s="1" t="s">
        <v>139</v>
      </c>
      <c r="I5107" s="1" t="s">
        <v>140</v>
      </c>
      <c r="J5107" s="1" t="s">
        <v>141</v>
      </c>
      <c r="K5107" s="1" t="s">
        <v>142</v>
      </c>
      <c r="L5107">
        <v>11</v>
      </c>
      <c r="M5107" s="1" t="s">
        <v>41</v>
      </c>
      <c r="N5107">
        <v>11500</v>
      </c>
      <c r="O5107" s="1" t="s">
        <v>260</v>
      </c>
      <c r="P5107">
        <v>1150062000</v>
      </c>
      <c r="Q5107" s="1" t="s">
        <v>2858</v>
      </c>
      <c r="R5107">
        <v>1150010800</v>
      </c>
      <c r="S5107" s="1" t="s">
        <v>2858</v>
      </c>
      <c r="T5107">
        <v>1.15001080010022E+18</v>
      </c>
      <c r="U5107">
        <v>1</v>
      </c>
      <c r="V5107" s="1" t="s">
        <v>45</v>
      </c>
      <c r="W5107">
        <v>22</v>
      </c>
      <c r="X5107">
        <v>53</v>
      </c>
      <c r="Y5107" s="1" t="s">
        <v>35299</v>
      </c>
      <c r="Z5107">
        <v>115003115005</v>
      </c>
      <c r="AA5107" s="1" t="s">
        <v>5088</v>
      </c>
      <c r="AB5107">
        <v>36</v>
      </c>
      <c r="AC5107">
        <v>1</v>
      </c>
      <c r="AD5107">
        <v>1.1500108001002201E+24</v>
      </c>
      <c r="AE5107" s="1" t="s">
        <v>39</v>
      </c>
      <c r="AF5107" s="1" t="s">
        <v>35300</v>
      </c>
      <c r="AG5107">
        <v>157811</v>
      </c>
      <c r="AH5107">
        <v>7619</v>
      </c>
      <c r="AI5107" s="1" t="s">
        <v>39</v>
      </c>
      <c r="AJ5107" s="1" t="s">
        <v>47</v>
      </c>
      <c r="AK5107" s="1" t="s">
        <v>39</v>
      </c>
      <c r="AL5107">
        <v>126.811003800542</v>
      </c>
      <c r="AM5107">
        <v>37.563834303171198</v>
      </c>
    </row>
    <row r="5108" spans="1:39" x14ac:dyDescent="0.3">
      <c r="A5108">
        <v>19998811</v>
      </c>
      <c r="B5108" s="1" t="s">
        <v>35301</v>
      </c>
      <c r="C5108" s="1" t="s">
        <v>18081</v>
      </c>
      <c r="D5108" s="1" t="s">
        <v>60</v>
      </c>
      <c r="E5108" s="1" t="s">
        <v>61</v>
      </c>
      <c r="F5108" s="1" t="s">
        <v>137</v>
      </c>
      <c r="G5108" s="1" t="s">
        <v>138</v>
      </c>
      <c r="H5108" s="1" t="s">
        <v>139</v>
      </c>
      <c r="I5108" s="1" t="s">
        <v>140</v>
      </c>
      <c r="J5108" s="1" t="s">
        <v>141</v>
      </c>
      <c r="K5108" s="1" t="s">
        <v>142</v>
      </c>
      <c r="L5108">
        <v>11</v>
      </c>
      <c r="M5108" s="1" t="s">
        <v>41</v>
      </c>
      <c r="N5108">
        <v>11110</v>
      </c>
      <c r="O5108" s="1" t="s">
        <v>50</v>
      </c>
      <c r="P5108">
        <v>1111061500</v>
      </c>
      <c r="Q5108" s="1" t="s">
        <v>51</v>
      </c>
      <c r="R5108">
        <v>1111015600</v>
      </c>
      <c r="S5108" s="1" t="s">
        <v>1071</v>
      </c>
      <c r="T5108">
        <v>1.11101560010009E+18</v>
      </c>
      <c r="U5108">
        <v>1</v>
      </c>
      <c r="V5108" s="1" t="s">
        <v>45</v>
      </c>
      <c r="W5108">
        <v>9</v>
      </c>
      <c r="X5108">
        <v>3</v>
      </c>
      <c r="Y5108" s="1" t="s">
        <v>35302</v>
      </c>
      <c r="Z5108">
        <v>111103100013</v>
      </c>
      <c r="AA5108" s="1" t="s">
        <v>515</v>
      </c>
      <c r="AB5108">
        <v>113</v>
      </c>
      <c r="AC5108">
        <v>1</v>
      </c>
      <c r="AD5108">
        <v>1.11101560010009E+24</v>
      </c>
      <c r="AE5108" s="1" t="s">
        <v>39</v>
      </c>
      <c r="AF5108" s="1" t="s">
        <v>35303</v>
      </c>
      <c r="AG5108">
        <v>110123</v>
      </c>
      <c r="AH5108">
        <v>3139</v>
      </c>
      <c r="AI5108" s="1" t="s">
        <v>39</v>
      </c>
      <c r="AJ5108" s="1" t="s">
        <v>47</v>
      </c>
      <c r="AK5108" s="1" t="s">
        <v>39</v>
      </c>
      <c r="AL5108">
        <v>126.99020724045501</v>
      </c>
      <c r="AM5108">
        <v>37.570585018689599</v>
      </c>
    </row>
    <row r="5109" spans="1:39" x14ac:dyDescent="0.3">
      <c r="A5109">
        <v>12039269</v>
      </c>
      <c r="B5109" s="1" t="s">
        <v>35305</v>
      </c>
      <c r="C5109" s="1" t="s">
        <v>39</v>
      </c>
      <c r="D5109" s="1" t="s">
        <v>60</v>
      </c>
      <c r="E5109" s="1" t="s">
        <v>61</v>
      </c>
      <c r="F5109" s="1" t="s">
        <v>137</v>
      </c>
      <c r="G5109" s="1" t="s">
        <v>138</v>
      </c>
      <c r="H5109" s="1" t="s">
        <v>139</v>
      </c>
      <c r="I5109" s="1" t="s">
        <v>140</v>
      </c>
      <c r="J5109" s="1" t="s">
        <v>141</v>
      </c>
      <c r="K5109" s="1" t="s">
        <v>142</v>
      </c>
      <c r="L5109">
        <v>11</v>
      </c>
      <c r="M5109" s="1" t="s">
        <v>41</v>
      </c>
      <c r="N5109">
        <v>11305</v>
      </c>
      <c r="O5109" s="1" t="s">
        <v>301</v>
      </c>
      <c r="P5109">
        <v>1130560300</v>
      </c>
      <c r="Q5109" s="1" t="s">
        <v>1031</v>
      </c>
      <c r="R5109">
        <v>1130510200</v>
      </c>
      <c r="S5109" s="1" t="s">
        <v>559</v>
      </c>
      <c r="T5109">
        <v>1.13051020010433E+18</v>
      </c>
      <c r="U5109">
        <v>1</v>
      </c>
      <c r="V5109" s="1" t="s">
        <v>45</v>
      </c>
      <c r="W5109">
        <v>433</v>
      </c>
      <c r="X5109">
        <v>16</v>
      </c>
      <c r="Y5109" s="1" t="s">
        <v>35306</v>
      </c>
      <c r="Z5109">
        <v>113054124048</v>
      </c>
      <c r="AA5109" s="1" t="s">
        <v>5694</v>
      </c>
      <c r="AB5109">
        <v>7</v>
      </c>
      <c r="AD5109">
        <v>1.1305102001043299E+24</v>
      </c>
      <c r="AE5109" s="1" t="s">
        <v>35307</v>
      </c>
      <c r="AF5109" s="1" t="s">
        <v>35308</v>
      </c>
      <c r="AG5109">
        <v>142866</v>
      </c>
      <c r="AH5109">
        <v>1135</v>
      </c>
      <c r="AI5109" s="1" t="s">
        <v>39</v>
      </c>
      <c r="AJ5109" s="1" t="s">
        <v>47</v>
      </c>
      <c r="AK5109" s="1" t="s">
        <v>39</v>
      </c>
      <c r="AL5109">
        <v>127.031904020544</v>
      </c>
      <c r="AM5109">
        <v>37.634917158532403</v>
      </c>
    </row>
    <row r="5110" spans="1:39" x14ac:dyDescent="0.3">
      <c r="A5110">
        <v>12035008</v>
      </c>
      <c r="B5110" s="1" t="s">
        <v>2269</v>
      </c>
      <c r="C5110" s="1" t="s">
        <v>39</v>
      </c>
      <c r="D5110" s="1" t="s">
        <v>60</v>
      </c>
      <c r="E5110" s="1" t="s">
        <v>61</v>
      </c>
      <c r="F5110" s="1" t="s">
        <v>137</v>
      </c>
      <c r="G5110" s="1" t="s">
        <v>138</v>
      </c>
      <c r="H5110" s="1" t="s">
        <v>139</v>
      </c>
      <c r="I5110" s="1" t="s">
        <v>140</v>
      </c>
      <c r="J5110" s="1" t="s">
        <v>141</v>
      </c>
      <c r="K5110" s="1" t="s">
        <v>142</v>
      </c>
      <c r="L5110">
        <v>11</v>
      </c>
      <c r="M5110" s="1" t="s">
        <v>41</v>
      </c>
      <c r="N5110">
        <v>11110</v>
      </c>
      <c r="O5110" s="1" t="s">
        <v>50</v>
      </c>
      <c r="P5110">
        <v>1111053000</v>
      </c>
      <c r="Q5110" s="1" t="s">
        <v>950</v>
      </c>
      <c r="R5110">
        <v>1111010600</v>
      </c>
      <c r="S5110" s="1" t="s">
        <v>951</v>
      </c>
      <c r="T5110">
        <v>1.1110106001005199E+18</v>
      </c>
      <c r="U5110">
        <v>1</v>
      </c>
      <c r="V5110" s="1" t="s">
        <v>45</v>
      </c>
      <c r="W5110">
        <v>52</v>
      </c>
      <c r="Y5110" s="1" t="s">
        <v>35311</v>
      </c>
      <c r="Z5110">
        <v>111103100012</v>
      </c>
      <c r="AA5110" s="1" t="s">
        <v>952</v>
      </c>
      <c r="AB5110">
        <v>8</v>
      </c>
      <c r="AD5110">
        <v>1.11101060010052E+24</v>
      </c>
      <c r="AE5110" s="1" t="s">
        <v>39</v>
      </c>
      <c r="AF5110" s="1" t="s">
        <v>35312</v>
      </c>
      <c r="AG5110">
        <v>110040</v>
      </c>
      <c r="AH5110">
        <v>3044</v>
      </c>
      <c r="AI5110" s="1" t="s">
        <v>39</v>
      </c>
      <c r="AJ5110" s="1" t="s">
        <v>47</v>
      </c>
      <c r="AK5110" s="1" t="s">
        <v>39</v>
      </c>
      <c r="AL5110">
        <v>126.972609089388</v>
      </c>
      <c r="AM5110">
        <v>37.576830558837102</v>
      </c>
    </row>
    <row r="5111" spans="1:39" x14ac:dyDescent="0.3">
      <c r="A5111">
        <v>20017171</v>
      </c>
      <c r="B5111" s="1" t="s">
        <v>35313</v>
      </c>
      <c r="C5111" s="1" t="s">
        <v>39</v>
      </c>
      <c r="D5111" s="1" t="s">
        <v>60</v>
      </c>
      <c r="E5111" s="1" t="s">
        <v>61</v>
      </c>
      <c r="F5111" s="1" t="s">
        <v>137</v>
      </c>
      <c r="G5111" s="1" t="s">
        <v>138</v>
      </c>
      <c r="H5111" s="1" t="s">
        <v>139</v>
      </c>
      <c r="I5111" s="1" t="s">
        <v>140</v>
      </c>
      <c r="J5111" s="1" t="s">
        <v>141</v>
      </c>
      <c r="K5111" s="1" t="s">
        <v>142</v>
      </c>
      <c r="L5111">
        <v>11</v>
      </c>
      <c r="M5111" s="1" t="s">
        <v>41</v>
      </c>
      <c r="N5111">
        <v>11650</v>
      </c>
      <c r="O5111" s="1" t="s">
        <v>62</v>
      </c>
      <c r="P5111">
        <v>1165062000</v>
      </c>
      <c r="Q5111" s="1" t="s">
        <v>1114</v>
      </c>
      <c r="R5111">
        <v>1165010100</v>
      </c>
      <c r="S5111" s="1" t="s">
        <v>64</v>
      </c>
      <c r="T5111">
        <v>1.1650101001048801E+18</v>
      </c>
      <c r="U5111">
        <v>1</v>
      </c>
      <c r="V5111" s="1" t="s">
        <v>45</v>
      </c>
      <c r="W5111">
        <v>488</v>
      </c>
      <c r="X5111">
        <v>1</v>
      </c>
      <c r="Y5111" s="1" t="s">
        <v>28284</v>
      </c>
      <c r="Z5111">
        <v>116504163631</v>
      </c>
      <c r="AA5111" s="1" t="s">
        <v>5390</v>
      </c>
      <c r="AB5111">
        <v>128</v>
      </c>
      <c r="AD5111">
        <v>1.1650101001048801E+24</v>
      </c>
      <c r="AE5111" s="1" t="s">
        <v>39</v>
      </c>
      <c r="AF5111" s="1" t="s">
        <v>28285</v>
      </c>
      <c r="AG5111">
        <v>137060</v>
      </c>
      <c r="AH5111">
        <v>6702</v>
      </c>
      <c r="AI5111" s="1" t="s">
        <v>39</v>
      </c>
      <c r="AJ5111" s="1" t="s">
        <v>39</v>
      </c>
      <c r="AK5111" s="1" t="s">
        <v>39</v>
      </c>
      <c r="AL5111">
        <v>126.99307264313001</v>
      </c>
      <c r="AM5111">
        <v>37.474521621182298</v>
      </c>
    </row>
    <row r="5112" spans="1:39" x14ac:dyDescent="0.3">
      <c r="A5112">
        <v>16827313</v>
      </c>
      <c r="B5112" s="1" t="s">
        <v>5750</v>
      </c>
      <c r="C5112" s="1" t="s">
        <v>35314</v>
      </c>
      <c r="D5112" s="1" t="s">
        <v>60</v>
      </c>
      <c r="E5112" s="1" t="s">
        <v>61</v>
      </c>
      <c r="F5112" s="1" t="s">
        <v>137</v>
      </c>
      <c r="G5112" s="1" t="s">
        <v>138</v>
      </c>
      <c r="H5112" s="1" t="s">
        <v>139</v>
      </c>
      <c r="I5112" s="1" t="s">
        <v>140</v>
      </c>
      <c r="J5112" s="1" t="s">
        <v>141</v>
      </c>
      <c r="K5112" s="1" t="s">
        <v>142</v>
      </c>
      <c r="L5112">
        <v>11</v>
      </c>
      <c r="M5112" s="1" t="s">
        <v>41</v>
      </c>
      <c r="N5112">
        <v>11170</v>
      </c>
      <c r="O5112" s="1" t="s">
        <v>207</v>
      </c>
      <c r="P5112">
        <v>1117057000</v>
      </c>
      <c r="Q5112" s="1" t="s">
        <v>638</v>
      </c>
      <c r="R5112">
        <v>1117011500</v>
      </c>
      <c r="S5112" s="1" t="s">
        <v>4616</v>
      </c>
      <c r="T5112">
        <v>1.11701150010202E+18</v>
      </c>
      <c r="U5112">
        <v>1</v>
      </c>
      <c r="V5112" s="1" t="s">
        <v>45</v>
      </c>
      <c r="W5112">
        <v>202</v>
      </c>
      <c r="Y5112" s="1" t="s">
        <v>9531</v>
      </c>
      <c r="Z5112">
        <v>111703102007</v>
      </c>
      <c r="AA5112" s="1" t="s">
        <v>640</v>
      </c>
      <c r="AB5112">
        <v>51</v>
      </c>
      <c r="AD5112">
        <v>1.11701180010179E+24</v>
      </c>
      <c r="AE5112" s="1" t="s">
        <v>9532</v>
      </c>
      <c r="AF5112" s="1" t="s">
        <v>9533</v>
      </c>
      <c r="AG5112">
        <v>140040</v>
      </c>
      <c r="AH5112">
        <v>4359</v>
      </c>
      <c r="AI5112" s="1" t="s">
        <v>39</v>
      </c>
      <c r="AJ5112" s="1" t="s">
        <v>47</v>
      </c>
      <c r="AK5112" s="1" t="s">
        <v>39</v>
      </c>
      <c r="AL5112">
        <v>126.95004927519901</v>
      </c>
      <c r="AM5112">
        <v>37.533850625688899</v>
      </c>
    </row>
    <row r="5113" spans="1:39" x14ac:dyDescent="0.3">
      <c r="A5113">
        <v>12040246</v>
      </c>
      <c r="B5113" s="1" t="s">
        <v>35315</v>
      </c>
      <c r="C5113" s="1" t="s">
        <v>39</v>
      </c>
      <c r="D5113" s="1" t="s">
        <v>60</v>
      </c>
      <c r="E5113" s="1" t="s">
        <v>61</v>
      </c>
      <c r="F5113" s="1" t="s">
        <v>137</v>
      </c>
      <c r="G5113" s="1" t="s">
        <v>138</v>
      </c>
      <c r="H5113" s="1" t="s">
        <v>139</v>
      </c>
      <c r="I5113" s="1" t="s">
        <v>140</v>
      </c>
      <c r="J5113" s="1" t="s">
        <v>141</v>
      </c>
      <c r="K5113" s="1" t="s">
        <v>142</v>
      </c>
      <c r="L5113">
        <v>11</v>
      </c>
      <c r="M5113" s="1" t="s">
        <v>41</v>
      </c>
      <c r="N5113">
        <v>11380</v>
      </c>
      <c r="O5113" s="1" t="s">
        <v>90</v>
      </c>
      <c r="P5113">
        <v>1138059000</v>
      </c>
      <c r="Q5113" s="1" t="s">
        <v>1274</v>
      </c>
      <c r="R5113">
        <v>1138010700</v>
      </c>
      <c r="S5113" s="1" t="s">
        <v>1275</v>
      </c>
      <c r="T5113">
        <v>1.1380107001042701E+18</v>
      </c>
      <c r="U5113">
        <v>1</v>
      </c>
      <c r="V5113" s="1" t="s">
        <v>45</v>
      </c>
      <c r="W5113">
        <v>427</v>
      </c>
      <c r="X5113">
        <v>119</v>
      </c>
      <c r="Y5113" s="1" t="s">
        <v>19455</v>
      </c>
      <c r="Z5113">
        <v>113803005055</v>
      </c>
      <c r="AA5113" s="1" t="s">
        <v>1581</v>
      </c>
      <c r="AB5113">
        <v>250</v>
      </c>
      <c r="AC5113">
        <v>1</v>
      </c>
      <c r="AD5113">
        <v>1.1380107001042701E+24</v>
      </c>
      <c r="AE5113" s="1" t="s">
        <v>39</v>
      </c>
      <c r="AF5113" s="1" t="s">
        <v>19456</v>
      </c>
      <c r="AG5113">
        <v>122010</v>
      </c>
      <c r="AH5113">
        <v>3466</v>
      </c>
      <c r="AI5113" s="1" t="s">
        <v>39</v>
      </c>
      <c r="AJ5113" s="1" t="s">
        <v>47</v>
      </c>
      <c r="AK5113" s="1" t="s">
        <v>39</v>
      </c>
      <c r="AL5113">
        <v>126.918332968146</v>
      </c>
      <c r="AM5113">
        <v>37.594231218378198</v>
      </c>
    </row>
    <row r="5114" spans="1:39" x14ac:dyDescent="0.3">
      <c r="A5114">
        <v>12034145</v>
      </c>
      <c r="B5114" s="1" t="s">
        <v>2191</v>
      </c>
      <c r="C5114" s="1" t="s">
        <v>2695</v>
      </c>
      <c r="D5114" s="1" t="s">
        <v>60</v>
      </c>
      <c r="E5114" s="1" t="s">
        <v>61</v>
      </c>
      <c r="F5114" s="1" t="s">
        <v>137</v>
      </c>
      <c r="G5114" s="1" t="s">
        <v>138</v>
      </c>
      <c r="H5114" s="1" t="s">
        <v>139</v>
      </c>
      <c r="I5114" s="1" t="s">
        <v>140</v>
      </c>
      <c r="J5114" s="1" t="s">
        <v>141</v>
      </c>
      <c r="K5114" s="1" t="s">
        <v>142</v>
      </c>
      <c r="L5114">
        <v>11</v>
      </c>
      <c r="M5114" s="1" t="s">
        <v>41</v>
      </c>
      <c r="N5114">
        <v>11215</v>
      </c>
      <c r="O5114" s="1" t="s">
        <v>167</v>
      </c>
      <c r="P5114">
        <v>1121587000</v>
      </c>
      <c r="Q5114" s="1" t="s">
        <v>255</v>
      </c>
      <c r="R5114">
        <v>1121510300</v>
      </c>
      <c r="S5114" s="1" t="s">
        <v>256</v>
      </c>
      <c r="T5114">
        <v>1.1215103001024401E+18</v>
      </c>
      <c r="U5114">
        <v>1</v>
      </c>
      <c r="V5114" s="1" t="s">
        <v>45</v>
      </c>
      <c r="W5114">
        <v>244</v>
      </c>
      <c r="X5114">
        <v>50</v>
      </c>
      <c r="Y5114" s="1" t="s">
        <v>35317</v>
      </c>
      <c r="Z5114">
        <v>112153104004</v>
      </c>
      <c r="AA5114" s="1" t="s">
        <v>699</v>
      </c>
      <c r="AB5114">
        <v>4</v>
      </c>
      <c r="AD5114">
        <v>1.12151030010244E+24</v>
      </c>
      <c r="AE5114" s="1" t="s">
        <v>39</v>
      </c>
      <c r="AF5114" s="1" t="s">
        <v>35318</v>
      </c>
      <c r="AG5114">
        <v>143200</v>
      </c>
      <c r="AH5114">
        <v>5045</v>
      </c>
      <c r="AI5114" s="1" t="s">
        <v>39</v>
      </c>
      <c r="AJ5114" s="1" t="s">
        <v>47</v>
      </c>
      <c r="AK5114" s="1" t="s">
        <v>39</v>
      </c>
      <c r="AL5114">
        <v>127.089267049741</v>
      </c>
      <c r="AM5114">
        <v>37.538340249752899</v>
      </c>
    </row>
    <row r="5115" spans="1:39" x14ac:dyDescent="0.3">
      <c r="A5115">
        <v>12044001</v>
      </c>
      <c r="B5115" s="1" t="s">
        <v>31521</v>
      </c>
      <c r="C5115" s="1" t="s">
        <v>5712</v>
      </c>
      <c r="D5115" s="1" t="s">
        <v>60</v>
      </c>
      <c r="E5115" s="1" t="s">
        <v>61</v>
      </c>
      <c r="F5115" s="1" t="s">
        <v>137</v>
      </c>
      <c r="G5115" s="1" t="s">
        <v>138</v>
      </c>
      <c r="H5115" s="1" t="s">
        <v>139</v>
      </c>
      <c r="I5115" s="1" t="s">
        <v>140</v>
      </c>
      <c r="J5115" s="1" t="s">
        <v>141</v>
      </c>
      <c r="K5115" s="1" t="s">
        <v>142</v>
      </c>
      <c r="L5115">
        <v>11</v>
      </c>
      <c r="M5115" s="1" t="s">
        <v>41</v>
      </c>
      <c r="N5115">
        <v>11500</v>
      </c>
      <c r="O5115" s="1" t="s">
        <v>260</v>
      </c>
      <c r="P5115">
        <v>1150054000</v>
      </c>
      <c r="Q5115" s="1" t="s">
        <v>1266</v>
      </c>
      <c r="R5115">
        <v>1150010300</v>
      </c>
      <c r="S5115" s="1" t="s">
        <v>432</v>
      </c>
      <c r="T5115">
        <v>1.1500103001037101E+18</v>
      </c>
      <c r="U5115">
        <v>1</v>
      </c>
      <c r="V5115" s="1" t="s">
        <v>45</v>
      </c>
      <c r="W5115">
        <v>371</v>
      </c>
      <c r="X5115">
        <v>62</v>
      </c>
      <c r="Y5115" s="1" t="s">
        <v>35319</v>
      </c>
      <c r="Z5115">
        <v>115004145005</v>
      </c>
      <c r="AA5115" s="1" t="s">
        <v>4991</v>
      </c>
      <c r="AB5115">
        <v>17</v>
      </c>
      <c r="AD5115">
        <v>1.1500103001037101E+24</v>
      </c>
      <c r="AE5115" s="1" t="s">
        <v>1428</v>
      </c>
      <c r="AF5115" s="1" t="s">
        <v>35320</v>
      </c>
      <c r="AG5115">
        <v>157010</v>
      </c>
      <c r="AH5115">
        <v>7762</v>
      </c>
      <c r="AI5115" s="1" t="s">
        <v>39</v>
      </c>
      <c r="AJ5115" s="1" t="s">
        <v>47</v>
      </c>
      <c r="AK5115" s="1" t="s">
        <v>39</v>
      </c>
      <c r="AL5115">
        <v>126.83737521662</v>
      </c>
      <c r="AM5115">
        <v>37.536273064267398</v>
      </c>
    </row>
    <row r="5116" spans="1:39" x14ac:dyDescent="0.3">
      <c r="A5116">
        <v>26472257</v>
      </c>
      <c r="B5116" s="1" t="s">
        <v>6202</v>
      </c>
      <c r="C5116" s="1" t="s">
        <v>35324</v>
      </c>
      <c r="D5116" s="1" t="s">
        <v>60</v>
      </c>
      <c r="E5116" s="1" t="s">
        <v>61</v>
      </c>
      <c r="F5116" s="1" t="s">
        <v>137</v>
      </c>
      <c r="G5116" s="1" t="s">
        <v>138</v>
      </c>
      <c r="H5116" s="1" t="s">
        <v>139</v>
      </c>
      <c r="I5116" s="1" t="s">
        <v>140</v>
      </c>
      <c r="J5116" s="1" t="s">
        <v>141</v>
      </c>
      <c r="K5116" s="1" t="s">
        <v>142</v>
      </c>
      <c r="L5116">
        <v>11</v>
      </c>
      <c r="M5116" s="1" t="s">
        <v>41</v>
      </c>
      <c r="N5116">
        <v>11440</v>
      </c>
      <c r="O5116" s="1" t="s">
        <v>81</v>
      </c>
      <c r="P5116">
        <v>1144073000</v>
      </c>
      <c r="Q5116" s="1" t="s">
        <v>1203</v>
      </c>
      <c r="R5116">
        <v>1144012500</v>
      </c>
      <c r="S5116" s="1" t="s">
        <v>1204</v>
      </c>
      <c r="T5116">
        <v>1.14401250010515E+18</v>
      </c>
      <c r="U5116">
        <v>1</v>
      </c>
      <c r="V5116" s="1" t="s">
        <v>45</v>
      </c>
      <c r="W5116">
        <v>515</v>
      </c>
      <c r="Y5116" s="1" t="s">
        <v>1205</v>
      </c>
      <c r="Z5116">
        <v>114403113018</v>
      </c>
      <c r="AA5116" s="1" t="s">
        <v>561</v>
      </c>
      <c r="AB5116">
        <v>240</v>
      </c>
      <c r="AD5116">
        <v>1.1440125001052901E+24</v>
      </c>
      <c r="AE5116" s="1" t="s">
        <v>1206</v>
      </c>
      <c r="AF5116" s="1" t="s">
        <v>1207</v>
      </c>
      <c r="AG5116">
        <v>121250</v>
      </c>
      <c r="AH5116">
        <v>3932</v>
      </c>
      <c r="AI5116" s="1" t="s">
        <v>39</v>
      </c>
      <c r="AJ5116" s="1" t="s">
        <v>47</v>
      </c>
      <c r="AK5116" s="1" t="s">
        <v>39</v>
      </c>
      <c r="AL5116">
        <v>126.89725744757401</v>
      </c>
      <c r="AM5116">
        <v>37.568275645267697</v>
      </c>
    </row>
    <row r="5117" spans="1:39" x14ac:dyDescent="0.3">
      <c r="A5117">
        <v>12680723</v>
      </c>
      <c r="B5117" s="1" t="s">
        <v>35325</v>
      </c>
      <c r="C5117" s="1" t="s">
        <v>39</v>
      </c>
      <c r="D5117" s="1" t="s">
        <v>60</v>
      </c>
      <c r="E5117" s="1" t="s">
        <v>61</v>
      </c>
      <c r="F5117" s="1" t="s">
        <v>137</v>
      </c>
      <c r="G5117" s="1" t="s">
        <v>138</v>
      </c>
      <c r="H5117" s="1" t="s">
        <v>139</v>
      </c>
      <c r="I5117" s="1" t="s">
        <v>140</v>
      </c>
      <c r="J5117" s="1" t="s">
        <v>141</v>
      </c>
      <c r="K5117" s="1" t="s">
        <v>142</v>
      </c>
      <c r="L5117">
        <v>11</v>
      </c>
      <c r="M5117" s="1" t="s">
        <v>41</v>
      </c>
      <c r="N5117">
        <v>11530</v>
      </c>
      <c r="O5117" s="1" t="s">
        <v>310</v>
      </c>
      <c r="P5117">
        <v>1153051000</v>
      </c>
      <c r="Q5117" s="1" t="s">
        <v>722</v>
      </c>
      <c r="R5117">
        <v>1153010100</v>
      </c>
      <c r="S5117" s="1" t="s">
        <v>722</v>
      </c>
      <c r="T5117">
        <v>1.1530101001064499E+18</v>
      </c>
      <c r="U5117">
        <v>1</v>
      </c>
      <c r="V5117" s="1" t="s">
        <v>45</v>
      </c>
      <c r="W5117">
        <v>645</v>
      </c>
      <c r="Y5117" s="1" t="s">
        <v>18831</v>
      </c>
      <c r="Z5117">
        <v>115303116008</v>
      </c>
      <c r="AA5117" s="1" t="s">
        <v>4387</v>
      </c>
      <c r="AB5117">
        <v>78</v>
      </c>
      <c r="AD5117">
        <v>1.15301010010645E+24</v>
      </c>
      <c r="AE5117" s="1" t="s">
        <v>18832</v>
      </c>
      <c r="AF5117" s="1" t="s">
        <v>18833</v>
      </c>
      <c r="AG5117">
        <v>152888</v>
      </c>
      <c r="AH5117">
        <v>8207</v>
      </c>
      <c r="AI5117" s="1" t="s">
        <v>39</v>
      </c>
      <c r="AJ5117" s="1" t="s">
        <v>47</v>
      </c>
      <c r="AK5117" s="1" t="s">
        <v>39</v>
      </c>
      <c r="AL5117">
        <v>126.884687150058</v>
      </c>
      <c r="AM5117">
        <v>37.509382816565903</v>
      </c>
    </row>
    <row r="5118" spans="1:39" x14ac:dyDescent="0.3">
      <c r="A5118">
        <v>16821573</v>
      </c>
      <c r="B5118" s="1" t="s">
        <v>35335</v>
      </c>
      <c r="C5118" s="1" t="s">
        <v>39</v>
      </c>
      <c r="D5118" s="1" t="s">
        <v>60</v>
      </c>
      <c r="E5118" s="1" t="s">
        <v>61</v>
      </c>
      <c r="F5118" s="1" t="s">
        <v>137</v>
      </c>
      <c r="G5118" s="1" t="s">
        <v>138</v>
      </c>
      <c r="H5118" s="1" t="s">
        <v>139</v>
      </c>
      <c r="I5118" s="1" t="s">
        <v>140</v>
      </c>
      <c r="J5118" s="1" t="s">
        <v>141</v>
      </c>
      <c r="K5118" s="1" t="s">
        <v>142</v>
      </c>
      <c r="L5118">
        <v>11</v>
      </c>
      <c r="M5118" s="1" t="s">
        <v>41</v>
      </c>
      <c r="N5118">
        <v>11230</v>
      </c>
      <c r="O5118" s="1" t="s">
        <v>440</v>
      </c>
      <c r="P5118">
        <v>1123053600</v>
      </c>
      <c r="Q5118" s="1" t="s">
        <v>845</v>
      </c>
      <c r="R5118">
        <v>1123010100</v>
      </c>
      <c r="S5118" s="1" t="s">
        <v>1415</v>
      </c>
      <c r="T5118">
        <v>1.12301010010102E+18</v>
      </c>
      <c r="U5118">
        <v>1</v>
      </c>
      <c r="V5118" s="1" t="s">
        <v>45</v>
      </c>
      <c r="W5118">
        <v>102</v>
      </c>
      <c r="X5118">
        <v>30</v>
      </c>
      <c r="Y5118" s="1" t="s">
        <v>35336</v>
      </c>
      <c r="Z5118">
        <v>112302000008</v>
      </c>
      <c r="AA5118" s="1" t="s">
        <v>848</v>
      </c>
      <c r="AB5118">
        <v>7</v>
      </c>
      <c r="AC5118">
        <v>6</v>
      </c>
      <c r="AD5118">
        <v>1.1230101001010201E+24</v>
      </c>
      <c r="AE5118" s="1" t="s">
        <v>39</v>
      </c>
      <c r="AF5118" s="1" t="s">
        <v>35337</v>
      </c>
      <c r="AG5118">
        <v>130812</v>
      </c>
      <c r="AH5118">
        <v>2582</v>
      </c>
      <c r="AI5118" s="1" t="s">
        <v>39</v>
      </c>
      <c r="AJ5118" s="1" t="s">
        <v>47</v>
      </c>
      <c r="AK5118" s="1" t="s">
        <v>39</v>
      </c>
      <c r="AL5118">
        <v>127.024706996807</v>
      </c>
      <c r="AM5118">
        <v>37.575254155187302</v>
      </c>
    </row>
    <row r="5119" spans="1:39" x14ac:dyDescent="0.3">
      <c r="A5119">
        <v>22818062</v>
      </c>
      <c r="B5119" s="1" t="s">
        <v>5750</v>
      </c>
      <c r="C5119" s="1" t="s">
        <v>13609</v>
      </c>
      <c r="D5119" s="1" t="s">
        <v>60</v>
      </c>
      <c r="E5119" s="1" t="s">
        <v>61</v>
      </c>
      <c r="F5119" s="1" t="s">
        <v>137</v>
      </c>
      <c r="G5119" s="1" t="s">
        <v>138</v>
      </c>
      <c r="H5119" s="1" t="s">
        <v>139</v>
      </c>
      <c r="I5119" s="1" t="s">
        <v>140</v>
      </c>
      <c r="J5119" s="1" t="s">
        <v>141</v>
      </c>
      <c r="K5119" s="1" t="s">
        <v>142</v>
      </c>
      <c r="L5119">
        <v>11</v>
      </c>
      <c r="M5119" s="1" t="s">
        <v>41</v>
      </c>
      <c r="N5119">
        <v>11680</v>
      </c>
      <c r="O5119" s="1" t="s">
        <v>74</v>
      </c>
      <c r="P5119">
        <v>1168053100</v>
      </c>
      <c r="Q5119" s="1" t="s">
        <v>354</v>
      </c>
      <c r="R5119">
        <v>1168010800</v>
      </c>
      <c r="S5119" s="1" t="s">
        <v>355</v>
      </c>
      <c r="T5119">
        <v>1.16801080010093E+18</v>
      </c>
      <c r="U5119">
        <v>1</v>
      </c>
      <c r="V5119" s="1" t="s">
        <v>45</v>
      </c>
      <c r="W5119">
        <v>93</v>
      </c>
      <c r="X5119">
        <v>4</v>
      </c>
      <c r="Y5119" s="1" t="s">
        <v>35341</v>
      </c>
      <c r="Z5119">
        <v>116802122001</v>
      </c>
      <c r="AA5119" s="1" t="s">
        <v>1012</v>
      </c>
      <c r="AB5119">
        <v>332</v>
      </c>
      <c r="AD5119">
        <v>1.16801080010093E+24</v>
      </c>
      <c r="AE5119" s="1" t="s">
        <v>8735</v>
      </c>
      <c r="AF5119" s="1" t="s">
        <v>35342</v>
      </c>
      <c r="AG5119">
        <v>135819</v>
      </c>
      <c r="AH5119">
        <v>6055</v>
      </c>
      <c r="AI5119" s="1" t="s">
        <v>39</v>
      </c>
      <c r="AJ5119" s="1" t="s">
        <v>47</v>
      </c>
      <c r="AK5119" s="1" t="s">
        <v>39</v>
      </c>
      <c r="AL5119">
        <v>127.03823423455999</v>
      </c>
      <c r="AM5119">
        <v>37.5225096466785</v>
      </c>
    </row>
    <row r="5120" spans="1:39" x14ac:dyDescent="0.3">
      <c r="A5120">
        <v>12039827</v>
      </c>
      <c r="B5120" s="1" t="s">
        <v>35348</v>
      </c>
      <c r="C5120" s="1" t="s">
        <v>39</v>
      </c>
      <c r="D5120" s="1" t="s">
        <v>60</v>
      </c>
      <c r="E5120" s="1" t="s">
        <v>61</v>
      </c>
      <c r="F5120" s="1" t="s">
        <v>137</v>
      </c>
      <c r="G5120" s="1" t="s">
        <v>138</v>
      </c>
      <c r="H5120" s="1" t="s">
        <v>139</v>
      </c>
      <c r="I5120" s="1" t="s">
        <v>140</v>
      </c>
      <c r="J5120" s="1" t="s">
        <v>141</v>
      </c>
      <c r="K5120" s="1" t="s">
        <v>142</v>
      </c>
      <c r="L5120">
        <v>11</v>
      </c>
      <c r="M5120" s="1" t="s">
        <v>41</v>
      </c>
      <c r="N5120">
        <v>11680</v>
      </c>
      <c r="O5120" s="1" t="s">
        <v>74</v>
      </c>
      <c r="P5120">
        <v>1168061000</v>
      </c>
      <c r="Q5120" s="1" t="s">
        <v>553</v>
      </c>
      <c r="R5120">
        <v>1168010600</v>
      </c>
      <c r="S5120" s="1" t="s">
        <v>451</v>
      </c>
      <c r="T5120">
        <v>1.1680106001096699E+18</v>
      </c>
      <c r="U5120">
        <v>1</v>
      </c>
      <c r="V5120" s="1" t="s">
        <v>45</v>
      </c>
      <c r="W5120">
        <v>967</v>
      </c>
      <c r="X5120">
        <v>14</v>
      </c>
      <c r="Y5120" s="1" t="s">
        <v>35349</v>
      </c>
      <c r="Z5120">
        <v>116804166672</v>
      </c>
      <c r="AA5120" s="1" t="s">
        <v>35350</v>
      </c>
      <c r="AB5120">
        <v>7</v>
      </c>
      <c r="AD5120">
        <v>1.16801060010967E+24</v>
      </c>
      <c r="AE5120" s="1" t="s">
        <v>39</v>
      </c>
      <c r="AF5120" s="1" t="s">
        <v>35351</v>
      </c>
      <c r="AG5120">
        <v>135280</v>
      </c>
      <c r="AH5120">
        <v>6187</v>
      </c>
      <c r="AI5120" s="1" t="s">
        <v>39</v>
      </c>
      <c r="AJ5120" s="1" t="s">
        <v>47</v>
      </c>
      <c r="AK5120" s="1" t="s">
        <v>39</v>
      </c>
      <c r="AL5120">
        <v>127.062958390452</v>
      </c>
      <c r="AM5120">
        <v>37.503993476815701</v>
      </c>
    </row>
    <row r="5121" spans="1:39" x14ac:dyDescent="0.3">
      <c r="A5121">
        <v>20379448</v>
      </c>
      <c r="B5121" s="1" t="s">
        <v>35353</v>
      </c>
      <c r="C5121" s="1" t="s">
        <v>39</v>
      </c>
      <c r="D5121" s="1" t="s">
        <v>60</v>
      </c>
      <c r="E5121" s="1" t="s">
        <v>61</v>
      </c>
      <c r="F5121" s="1" t="s">
        <v>137</v>
      </c>
      <c r="G5121" s="1" t="s">
        <v>138</v>
      </c>
      <c r="H5121" s="1" t="s">
        <v>2308</v>
      </c>
      <c r="I5121" s="1" t="s">
        <v>2309</v>
      </c>
      <c r="J5121" s="1" t="s">
        <v>141</v>
      </c>
      <c r="K5121" s="1" t="s">
        <v>142</v>
      </c>
      <c r="L5121">
        <v>11</v>
      </c>
      <c r="M5121" s="1" t="s">
        <v>41</v>
      </c>
      <c r="N5121">
        <v>11215</v>
      </c>
      <c r="O5121" s="1" t="s">
        <v>167</v>
      </c>
      <c r="P5121">
        <v>1121587000</v>
      </c>
      <c r="Q5121" s="1" t="s">
        <v>255</v>
      </c>
      <c r="R5121">
        <v>1121510300</v>
      </c>
      <c r="S5121" s="1" t="s">
        <v>256</v>
      </c>
      <c r="T5121">
        <v>1.12151030010631E+18</v>
      </c>
      <c r="U5121">
        <v>1</v>
      </c>
      <c r="V5121" s="1" t="s">
        <v>45</v>
      </c>
      <c r="W5121">
        <v>631</v>
      </c>
      <c r="X5121">
        <v>1</v>
      </c>
      <c r="Y5121" s="1" t="s">
        <v>2112</v>
      </c>
      <c r="Z5121">
        <v>112154112040</v>
      </c>
      <c r="AA5121" s="1" t="s">
        <v>853</v>
      </c>
      <c r="AB5121">
        <v>29</v>
      </c>
      <c r="AD5121">
        <v>1.12151030010631E+24</v>
      </c>
      <c r="AE5121" s="1" t="s">
        <v>2113</v>
      </c>
      <c r="AF5121" s="1" t="s">
        <v>2114</v>
      </c>
      <c r="AG5121">
        <v>143761</v>
      </c>
      <c r="AH5121">
        <v>5119</v>
      </c>
      <c r="AI5121" s="1" t="s">
        <v>39</v>
      </c>
      <c r="AJ5121" s="1" t="s">
        <v>155</v>
      </c>
      <c r="AK5121" s="1" t="s">
        <v>39</v>
      </c>
      <c r="AL5121">
        <v>127.098416365212</v>
      </c>
      <c r="AM5121">
        <v>37.538743847364501</v>
      </c>
    </row>
    <row r="5122" spans="1:39" x14ac:dyDescent="0.3">
      <c r="A5122">
        <v>20011772</v>
      </c>
      <c r="B5122" s="1" t="s">
        <v>35354</v>
      </c>
      <c r="C5122" s="1" t="s">
        <v>5470</v>
      </c>
      <c r="D5122" s="1" t="s">
        <v>60</v>
      </c>
      <c r="E5122" s="1" t="s">
        <v>61</v>
      </c>
      <c r="F5122" s="1" t="s">
        <v>137</v>
      </c>
      <c r="G5122" s="1" t="s">
        <v>138</v>
      </c>
      <c r="H5122" s="1" t="s">
        <v>139</v>
      </c>
      <c r="I5122" s="1" t="s">
        <v>140</v>
      </c>
      <c r="J5122" s="1" t="s">
        <v>141</v>
      </c>
      <c r="K5122" s="1" t="s">
        <v>142</v>
      </c>
      <c r="L5122">
        <v>11</v>
      </c>
      <c r="M5122" s="1" t="s">
        <v>41</v>
      </c>
      <c r="N5122">
        <v>11350</v>
      </c>
      <c r="O5122" s="1" t="s">
        <v>278</v>
      </c>
      <c r="P5122">
        <v>1135064000</v>
      </c>
      <c r="Q5122" s="1" t="s">
        <v>279</v>
      </c>
      <c r="R5122">
        <v>1135010500</v>
      </c>
      <c r="S5122" s="1" t="s">
        <v>280</v>
      </c>
      <c r="T5122">
        <v>1.13501050010713E+18</v>
      </c>
      <c r="U5122">
        <v>1</v>
      </c>
      <c r="V5122" s="1" t="s">
        <v>45</v>
      </c>
      <c r="W5122">
        <v>713</v>
      </c>
      <c r="Y5122" s="1" t="s">
        <v>4982</v>
      </c>
      <c r="Z5122">
        <v>113503000001</v>
      </c>
      <c r="AA5122" s="1" t="s">
        <v>1221</v>
      </c>
      <c r="AB5122">
        <v>1414</v>
      </c>
      <c r="AD5122">
        <v>1.13501050010713E+24</v>
      </c>
      <c r="AE5122" s="1" t="s">
        <v>507</v>
      </c>
      <c r="AF5122" s="1" t="s">
        <v>4983</v>
      </c>
      <c r="AG5122">
        <v>139708</v>
      </c>
      <c r="AH5122">
        <v>1695</v>
      </c>
      <c r="AI5122" s="1" t="s">
        <v>39</v>
      </c>
      <c r="AJ5122" s="1" t="s">
        <v>155</v>
      </c>
      <c r="AK5122" s="1" t="s">
        <v>39</v>
      </c>
      <c r="AL5122">
        <v>127.06137794466601</v>
      </c>
      <c r="AM5122">
        <v>37.6552664327901</v>
      </c>
    </row>
    <row r="5123" spans="1:39" x14ac:dyDescent="0.3">
      <c r="A5123">
        <v>12032108</v>
      </c>
      <c r="B5123" s="1" t="s">
        <v>35356</v>
      </c>
      <c r="C5123" s="1" t="s">
        <v>39</v>
      </c>
      <c r="D5123" s="1" t="s">
        <v>60</v>
      </c>
      <c r="E5123" s="1" t="s">
        <v>61</v>
      </c>
      <c r="F5123" s="1" t="s">
        <v>137</v>
      </c>
      <c r="G5123" s="1" t="s">
        <v>138</v>
      </c>
      <c r="H5123" s="1" t="s">
        <v>139</v>
      </c>
      <c r="I5123" s="1" t="s">
        <v>140</v>
      </c>
      <c r="J5123" s="1" t="s">
        <v>141</v>
      </c>
      <c r="K5123" s="1" t="s">
        <v>142</v>
      </c>
      <c r="L5123">
        <v>11</v>
      </c>
      <c r="M5123" s="1" t="s">
        <v>41</v>
      </c>
      <c r="N5123">
        <v>11140</v>
      </c>
      <c r="O5123" s="1" t="s">
        <v>132</v>
      </c>
      <c r="P5123">
        <v>1114055000</v>
      </c>
      <c r="Q5123" s="1" t="s">
        <v>304</v>
      </c>
      <c r="R5123">
        <v>1114012500</v>
      </c>
      <c r="S5123" s="1" t="s">
        <v>3515</v>
      </c>
      <c r="T5123">
        <v>1.11401250010066E+18</v>
      </c>
      <c r="U5123">
        <v>1</v>
      </c>
      <c r="V5123" s="1" t="s">
        <v>45</v>
      </c>
      <c r="W5123">
        <v>66</v>
      </c>
      <c r="X5123">
        <v>2</v>
      </c>
      <c r="Y5123" s="1" t="s">
        <v>24278</v>
      </c>
      <c r="Z5123">
        <v>111404103161</v>
      </c>
      <c r="AA5123" s="1" t="s">
        <v>6978</v>
      </c>
      <c r="AB5123">
        <v>37</v>
      </c>
      <c r="AC5123">
        <v>8</v>
      </c>
      <c r="AD5123">
        <v>1.1140125001006601E+24</v>
      </c>
      <c r="AE5123" s="1" t="s">
        <v>39</v>
      </c>
      <c r="AF5123" s="1" t="s">
        <v>24279</v>
      </c>
      <c r="AG5123">
        <v>100861</v>
      </c>
      <c r="AH5123">
        <v>4536</v>
      </c>
      <c r="AI5123" s="1" t="s">
        <v>39</v>
      </c>
      <c r="AJ5123" s="1" t="s">
        <v>47</v>
      </c>
      <c r="AK5123" s="1" t="s">
        <v>39</v>
      </c>
      <c r="AL5123">
        <v>126.98527598154099</v>
      </c>
      <c r="AM5123">
        <v>37.561919762490099</v>
      </c>
    </row>
    <row r="5124" spans="1:39" x14ac:dyDescent="0.3">
      <c r="A5124">
        <v>12041265</v>
      </c>
      <c r="B5124" s="1" t="s">
        <v>35363</v>
      </c>
      <c r="C5124" s="1" t="s">
        <v>39</v>
      </c>
      <c r="D5124" s="1" t="s">
        <v>60</v>
      </c>
      <c r="E5124" s="1" t="s">
        <v>61</v>
      </c>
      <c r="F5124" s="1" t="s">
        <v>137</v>
      </c>
      <c r="G5124" s="1" t="s">
        <v>138</v>
      </c>
      <c r="H5124" s="1" t="s">
        <v>139</v>
      </c>
      <c r="I5124" s="1" t="s">
        <v>140</v>
      </c>
      <c r="J5124" s="1" t="s">
        <v>141</v>
      </c>
      <c r="K5124" s="1" t="s">
        <v>142</v>
      </c>
      <c r="L5124">
        <v>11</v>
      </c>
      <c r="M5124" s="1" t="s">
        <v>41</v>
      </c>
      <c r="N5124">
        <v>11680</v>
      </c>
      <c r="O5124" s="1" t="s">
        <v>74</v>
      </c>
      <c r="P5124">
        <v>1168064000</v>
      </c>
      <c r="Q5124" s="1" t="s">
        <v>201</v>
      </c>
      <c r="R5124">
        <v>1168010100</v>
      </c>
      <c r="S5124" s="1" t="s">
        <v>202</v>
      </c>
      <c r="T5124">
        <v>1.1680101001069701E+18</v>
      </c>
      <c r="U5124">
        <v>1</v>
      </c>
      <c r="V5124" s="1" t="s">
        <v>45</v>
      </c>
      <c r="W5124">
        <v>697</v>
      </c>
      <c r="Y5124" s="1" t="s">
        <v>35364</v>
      </c>
      <c r="Z5124">
        <v>116804166746</v>
      </c>
      <c r="AA5124" s="1" t="s">
        <v>14248</v>
      </c>
      <c r="AB5124">
        <v>47</v>
      </c>
      <c r="AD5124">
        <v>1.16801010010697E+24</v>
      </c>
      <c r="AE5124" s="1" t="s">
        <v>35365</v>
      </c>
      <c r="AF5124" s="1" t="s">
        <v>35366</v>
      </c>
      <c r="AG5124">
        <v>135080</v>
      </c>
      <c r="AH5124">
        <v>6148</v>
      </c>
      <c r="AI5124" s="1" t="s">
        <v>39</v>
      </c>
      <c r="AJ5124" s="1" t="s">
        <v>47</v>
      </c>
      <c r="AK5124" s="1" t="s">
        <v>39</v>
      </c>
      <c r="AL5124">
        <v>127.04468131029699</v>
      </c>
      <c r="AM5124">
        <v>37.5066403492429</v>
      </c>
    </row>
    <row r="5125" spans="1:39" x14ac:dyDescent="0.3">
      <c r="A5125">
        <v>20379539</v>
      </c>
      <c r="B5125" s="1" t="s">
        <v>35367</v>
      </c>
      <c r="C5125" s="1" t="s">
        <v>35368</v>
      </c>
      <c r="D5125" s="1" t="s">
        <v>60</v>
      </c>
      <c r="E5125" s="1" t="s">
        <v>61</v>
      </c>
      <c r="F5125" s="1" t="s">
        <v>137</v>
      </c>
      <c r="G5125" s="1" t="s">
        <v>138</v>
      </c>
      <c r="H5125" s="1" t="s">
        <v>139</v>
      </c>
      <c r="I5125" s="1" t="s">
        <v>140</v>
      </c>
      <c r="J5125" s="1" t="s">
        <v>141</v>
      </c>
      <c r="K5125" s="1" t="s">
        <v>142</v>
      </c>
      <c r="L5125">
        <v>11</v>
      </c>
      <c r="M5125" s="1" t="s">
        <v>41</v>
      </c>
      <c r="N5125">
        <v>11680</v>
      </c>
      <c r="O5125" s="1" t="s">
        <v>74</v>
      </c>
      <c r="P5125">
        <v>1168052100</v>
      </c>
      <c r="Q5125" s="1" t="s">
        <v>934</v>
      </c>
      <c r="R5125">
        <v>1168010800</v>
      </c>
      <c r="S5125" s="1" t="s">
        <v>355</v>
      </c>
      <c r="T5125">
        <v>1.1680108001000399E+18</v>
      </c>
      <c r="U5125">
        <v>1</v>
      </c>
      <c r="V5125" s="1" t="s">
        <v>45</v>
      </c>
      <c r="W5125">
        <v>4</v>
      </c>
      <c r="X5125">
        <v>2</v>
      </c>
      <c r="Y5125" s="1" t="s">
        <v>35369</v>
      </c>
      <c r="Z5125">
        <v>116802122001</v>
      </c>
      <c r="AA5125" s="1" t="s">
        <v>1012</v>
      </c>
      <c r="AB5125">
        <v>126</v>
      </c>
      <c r="AD5125">
        <v>1.16801080010004E+24</v>
      </c>
      <c r="AE5125" s="1" t="s">
        <v>39</v>
      </c>
      <c r="AF5125" s="1" t="s">
        <v>35370</v>
      </c>
      <c r="AG5125">
        <v>135010</v>
      </c>
      <c r="AH5125">
        <v>6039</v>
      </c>
      <c r="AI5125" s="1" t="s">
        <v>39</v>
      </c>
      <c r="AJ5125" s="1" t="s">
        <v>47</v>
      </c>
      <c r="AK5125" s="1" t="s">
        <v>39</v>
      </c>
      <c r="AL5125">
        <v>127.02238935035</v>
      </c>
      <c r="AM5125">
        <v>37.516955222884398</v>
      </c>
    </row>
    <row r="5126" spans="1:39" x14ac:dyDescent="0.3">
      <c r="A5126">
        <v>16766759</v>
      </c>
      <c r="B5126" s="1" t="s">
        <v>5750</v>
      </c>
      <c r="C5126" s="1" t="s">
        <v>35372</v>
      </c>
      <c r="D5126" s="1" t="s">
        <v>60</v>
      </c>
      <c r="E5126" s="1" t="s">
        <v>61</v>
      </c>
      <c r="F5126" s="1" t="s">
        <v>137</v>
      </c>
      <c r="G5126" s="1" t="s">
        <v>138</v>
      </c>
      <c r="H5126" s="1" t="s">
        <v>139</v>
      </c>
      <c r="I5126" s="1" t="s">
        <v>140</v>
      </c>
      <c r="J5126" s="1" t="s">
        <v>141</v>
      </c>
      <c r="K5126" s="1" t="s">
        <v>142</v>
      </c>
      <c r="L5126">
        <v>11</v>
      </c>
      <c r="M5126" s="1" t="s">
        <v>41</v>
      </c>
      <c r="N5126">
        <v>11110</v>
      </c>
      <c r="O5126" s="1" t="s">
        <v>50</v>
      </c>
      <c r="P5126">
        <v>1111053000</v>
      </c>
      <c r="Q5126" s="1" t="s">
        <v>950</v>
      </c>
      <c r="R5126">
        <v>1111012000</v>
      </c>
      <c r="S5126" s="1" t="s">
        <v>2412</v>
      </c>
      <c r="T5126">
        <v>1.11101200010238E+18</v>
      </c>
      <c r="U5126">
        <v>1</v>
      </c>
      <c r="V5126" s="1" t="s">
        <v>45</v>
      </c>
      <c r="W5126">
        <v>238</v>
      </c>
      <c r="Y5126" s="1" t="s">
        <v>6989</v>
      </c>
      <c r="Z5126">
        <v>111104100158</v>
      </c>
      <c r="AA5126" s="1" t="s">
        <v>6393</v>
      </c>
      <c r="AB5126">
        <v>12</v>
      </c>
      <c r="AD5126">
        <v>1.1110120001023801E+24</v>
      </c>
      <c r="AE5126" s="1" t="s">
        <v>6990</v>
      </c>
      <c r="AF5126" s="1" t="s">
        <v>6991</v>
      </c>
      <c r="AG5126">
        <v>110054</v>
      </c>
      <c r="AH5126">
        <v>3182</v>
      </c>
      <c r="AI5126" s="1" t="s">
        <v>39</v>
      </c>
      <c r="AJ5126" s="1" t="s">
        <v>39</v>
      </c>
      <c r="AK5126" s="1" t="s">
        <v>39</v>
      </c>
      <c r="AL5126">
        <v>126.97296756317201</v>
      </c>
      <c r="AM5126">
        <v>37.571337334618498</v>
      </c>
    </row>
    <row r="5127" spans="1:39" x14ac:dyDescent="0.3">
      <c r="A5127">
        <v>16766729</v>
      </c>
      <c r="B5127" s="1" t="s">
        <v>35373</v>
      </c>
      <c r="C5127" s="1" t="s">
        <v>4015</v>
      </c>
      <c r="D5127" s="1" t="s">
        <v>60</v>
      </c>
      <c r="E5127" s="1" t="s">
        <v>61</v>
      </c>
      <c r="F5127" s="1" t="s">
        <v>137</v>
      </c>
      <c r="G5127" s="1" t="s">
        <v>138</v>
      </c>
      <c r="H5127" s="1" t="s">
        <v>139</v>
      </c>
      <c r="I5127" s="1" t="s">
        <v>140</v>
      </c>
      <c r="J5127" s="1" t="s">
        <v>141</v>
      </c>
      <c r="K5127" s="1" t="s">
        <v>142</v>
      </c>
      <c r="L5127">
        <v>11</v>
      </c>
      <c r="M5127" s="1" t="s">
        <v>41</v>
      </c>
      <c r="N5127">
        <v>11680</v>
      </c>
      <c r="O5127" s="1" t="s">
        <v>74</v>
      </c>
      <c r="P5127">
        <v>1168054500</v>
      </c>
      <c r="Q5127" s="1" t="s">
        <v>75</v>
      </c>
      <c r="R5127">
        <v>1168010700</v>
      </c>
      <c r="S5127" s="1" t="s">
        <v>76</v>
      </c>
      <c r="T5127">
        <v>1.16801070010607E+18</v>
      </c>
      <c r="U5127">
        <v>1</v>
      </c>
      <c r="V5127" s="1" t="s">
        <v>45</v>
      </c>
      <c r="W5127">
        <v>607</v>
      </c>
      <c r="X5127">
        <v>20</v>
      </c>
      <c r="Y5127" s="1" t="s">
        <v>35374</v>
      </c>
      <c r="Z5127">
        <v>116804166596</v>
      </c>
      <c r="AA5127" s="1" t="s">
        <v>9881</v>
      </c>
      <c r="AB5127">
        <v>23</v>
      </c>
      <c r="AD5127">
        <v>1.1680107001060701E+24</v>
      </c>
      <c r="AE5127" s="1" t="s">
        <v>39</v>
      </c>
      <c r="AF5127" s="1" t="s">
        <v>35375</v>
      </c>
      <c r="AG5127">
        <v>135894</v>
      </c>
      <c r="AH5127">
        <v>6023</v>
      </c>
      <c r="AI5127" s="1" t="s">
        <v>39</v>
      </c>
      <c r="AJ5127" s="1" t="s">
        <v>39</v>
      </c>
      <c r="AK5127" s="1" t="s">
        <v>39</v>
      </c>
      <c r="AL5127">
        <v>127.03121573024499</v>
      </c>
      <c r="AM5127">
        <v>37.526353837028999</v>
      </c>
    </row>
    <row r="5128" spans="1:39" x14ac:dyDescent="0.3">
      <c r="A5128">
        <v>16766679</v>
      </c>
      <c r="B5128" s="1" t="s">
        <v>35376</v>
      </c>
      <c r="C5128" s="1" t="s">
        <v>39</v>
      </c>
      <c r="D5128" s="1" t="s">
        <v>60</v>
      </c>
      <c r="E5128" s="1" t="s">
        <v>61</v>
      </c>
      <c r="F5128" s="1" t="s">
        <v>137</v>
      </c>
      <c r="G5128" s="1" t="s">
        <v>138</v>
      </c>
      <c r="H5128" s="1" t="s">
        <v>139</v>
      </c>
      <c r="I5128" s="1" t="s">
        <v>140</v>
      </c>
      <c r="J5128" s="1" t="s">
        <v>141</v>
      </c>
      <c r="K5128" s="1" t="s">
        <v>142</v>
      </c>
      <c r="L5128">
        <v>11</v>
      </c>
      <c r="M5128" s="1" t="s">
        <v>41</v>
      </c>
      <c r="N5128">
        <v>11710</v>
      </c>
      <c r="O5128" s="1" t="s">
        <v>55</v>
      </c>
      <c r="P5128">
        <v>1171065000</v>
      </c>
      <c r="Q5128" s="1" t="s">
        <v>919</v>
      </c>
      <c r="R5128">
        <v>1171010100</v>
      </c>
      <c r="S5128" s="1" t="s">
        <v>920</v>
      </c>
      <c r="T5128">
        <v>1.17101010010206E+18</v>
      </c>
      <c r="U5128">
        <v>1</v>
      </c>
      <c r="V5128" s="1" t="s">
        <v>45</v>
      </c>
      <c r="W5128">
        <v>206</v>
      </c>
      <c r="X5128">
        <v>5</v>
      </c>
      <c r="Y5128" s="1" t="s">
        <v>35377</v>
      </c>
      <c r="Z5128">
        <v>117104169243</v>
      </c>
      <c r="AA5128" s="1" t="s">
        <v>6705</v>
      </c>
      <c r="AB5128">
        <v>18</v>
      </c>
      <c r="AD5128">
        <v>1.17101010010206E+24</v>
      </c>
      <c r="AE5128" s="1" t="s">
        <v>39</v>
      </c>
      <c r="AF5128" s="1" t="s">
        <v>35378</v>
      </c>
      <c r="AG5128">
        <v>138862</v>
      </c>
      <c r="AH5128">
        <v>5559</v>
      </c>
      <c r="AI5128" s="1" t="s">
        <v>39</v>
      </c>
      <c r="AJ5128" s="1" t="s">
        <v>39</v>
      </c>
      <c r="AK5128" s="1" t="s">
        <v>39</v>
      </c>
      <c r="AL5128">
        <v>127.084352724111</v>
      </c>
      <c r="AM5128">
        <v>37.508999932041299</v>
      </c>
    </row>
    <row r="5129" spans="1:39" x14ac:dyDescent="0.3">
      <c r="A5129">
        <v>20391692</v>
      </c>
      <c r="B5129" s="1" t="s">
        <v>35379</v>
      </c>
      <c r="C5129" s="1" t="s">
        <v>39</v>
      </c>
      <c r="D5129" s="1" t="s">
        <v>60</v>
      </c>
      <c r="E5129" s="1" t="s">
        <v>61</v>
      </c>
      <c r="F5129" s="1" t="s">
        <v>137</v>
      </c>
      <c r="G5129" s="1" t="s">
        <v>138</v>
      </c>
      <c r="H5129" s="1" t="s">
        <v>2743</v>
      </c>
      <c r="I5129" s="1" t="s">
        <v>2744</v>
      </c>
      <c r="J5129" s="1" t="s">
        <v>141</v>
      </c>
      <c r="K5129" s="1" t="s">
        <v>142</v>
      </c>
      <c r="L5129">
        <v>11</v>
      </c>
      <c r="M5129" s="1" t="s">
        <v>41</v>
      </c>
      <c r="N5129">
        <v>11110</v>
      </c>
      <c r="O5129" s="1" t="s">
        <v>50</v>
      </c>
      <c r="P5129">
        <v>1111051500</v>
      </c>
      <c r="Q5129" s="1" t="s">
        <v>1218</v>
      </c>
      <c r="R5129">
        <v>1111011900</v>
      </c>
      <c r="S5129" s="1" t="s">
        <v>3008</v>
      </c>
      <c r="T5129">
        <v>1.11101190010001E+18</v>
      </c>
      <c r="U5129">
        <v>1</v>
      </c>
      <c r="V5129" s="1" t="s">
        <v>45</v>
      </c>
      <c r="W5129">
        <v>1</v>
      </c>
      <c r="X5129">
        <v>1</v>
      </c>
      <c r="Y5129" s="1" t="s">
        <v>35380</v>
      </c>
      <c r="Z5129">
        <v>111103100007</v>
      </c>
      <c r="AA5129" s="1" t="s">
        <v>7009</v>
      </c>
      <c r="AB5129">
        <v>37</v>
      </c>
      <c r="AD5129">
        <v>1.11101190010001E+24</v>
      </c>
      <c r="AE5129" s="1" t="s">
        <v>12779</v>
      </c>
      <c r="AF5129" s="1" t="s">
        <v>35381</v>
      </c>
      <c r="AG5129">
        <v>110820</v>
      </c>
      <c r="AH5129">
        <v>3045</v>
      </c>
      <c r="AI5129" s="1" t="s">
        <v>39</v>
      </c>
      <c r="AJ5129" s="1" t="s">
        <v>47</v>
      </c>
      <c r="AK5129" s="1" t="s">
        <v>39</v>
      </c>
      <c r="AL5129">
        <v>126.976822047547</v>
      </c>
      <c r="AM5129">
        <v>37.575894027831303</v>
      </c>
    </row>
    <row r="5130" spans="1:39" x14ac:dyDescent="0.3">
      <c r="A5130">
        <v>11982884</v>
      </c>
      <c r="B5130" s="1" t="s">
        <v>35384</v>
      </c>
      <c r="C5130" s="1" t="s">
        <v>39</v>
      </c>
      <c r="D5130" s="1" t="s">
        <v>60</v>
      </c>
      <c r="E5130" s="1" t="s">
        <v>61</v>
      </c>
      <c r="F5130" s="1" t="s">
        <v>137</v>
      </c>
      <c r="G5130" s="1" t="s">
        <v>138</v>
      </c>
      <c r="H5130" s="1" t="s">
        <v>139</v>
      </c>
      <c r="I5130" s="1" t="s">
        <v>140</v>
      </c>
      <c r="J5130" s="1" t="s">
        <v>141</v>
      </c>
      <c r="K5130" s="1" t="s">
        <v>142</v>
      </c>
      <c r="L5130">
        <v>11</v>
      </c>
      <c r="M5130" s="1" t="s">
        <v>41</v>
      </c>
      <c r="N5130">
        <v>11440</v>
      </c>
      <c r="O5130" s="1" t="s">
        <v>81</v>
      </c>
      <c r="P5130">
        <v>1144070000</v>
      </c>
      <c r="Q5130" s="1" t="s">
        <v>1625</v>
      </c>
      <c r="R5130">
        <v>1144012300</v>
      </c>
      <c r="S5130" s="1" t="s">
        <v>1180</v>
      </c>
      <c r="T5130">
        <v>1.1440123001043501E+18</v>
      </c>
      <c r="U5130">
        <v>1</v>
      </c>
      <c r="V5130" s="1" t="s">
        <v>45</v>
      </c>
      <c r="W5130">
        <v>435</v>
      </c>
      <c r="X5130">
        <v>44</v>
      </c>
      <c r="Y5130" s="1" t="s">
        <v>35385</v>
      </c>
      <c r="Z5130">
        <v>114404139219</v>
      </c>
      <c r="AA5130" s="1" t="s">
        <v>8885</v>
      </c>
      <c r="AB5130">
        <v>18</v>
      </c>
      <c r="AD5130">
        <v>1.1440123001043501E+24</v>
      </c>
      <c r="AE5130" s="1" t="s">
        <v>17927</v>
      </c>
      <c r="AF5130" s="1" t="s">
        <v>35386</v>
      </c>
      <c r="AG5130">
        <v>121230</v>
      </c>
      <c r="AH5130">
        <v>3961</v>
      </c>
      <c r="AI5130" s="1" t="s">
        <v>39</v>
      </c>
      <c r="AJ5130" s="1" t="s">
        <v>47</v>
      </c>
      <c r="AK5130" s="1" t="s">
        <v>39</v>
      </c>
      <c r="AL5130">
        <v>126.90232640932</v>
      </c>
      <c r="AM5130">
        <v>37.560718142593103</v>
      </c>
    </row>
    <row r="5131" spans="1:39" x14ac:dyDescent="0.3">
      <c r="A5131">
        <v>11870411</v>
      </c>
      <c r="B5131" s="1" t="s">
        <v>2191</v>
      </c>
      <c r="C5131" s="1" t="s">
        <v>39</v>
      </c>
      <c r="D5131" s="1" t="s">
        <v>60</v>
      </c>
      <c r="E5131" s="1" t="s">
        <v>61</v>
      </c>
      <c r="F5131" s="1" t="s">
        <v>137</v>
      </c>
      <c r="G5131" s="1" t="s">
        <v>138</v>
      </c>
      <c r="H5131" s="1" t="s">
        <v>139</v>
      </c>
      <c r="I5131" s="1" t="s">
        <v>140</v>
      </c>
      <c r="J5131" s="1" t="s">
        <v>141</v>
      </c>
      <c r="K5131" s="1" t="s">
        <v>142</v>
      </c>
      <c r="L5131">
        <v>11</v>
      </c>
      <c r="M5131" s="1" t="s">
        <v>41</v>
      </c>
      <c r="N5131">
        <v>11260</v>
      </c>
      <c r="O5131" s="1" t="s">
        <v>85</v>
      </c>
      <c r="P5131">
        <v>1126062000</v>
      </c>
      <c r="Q5131" s="1" t="s">
        <v>86</v>
      </c>
      <c r="R5131">
        <v>1126010400</v>
      </c>
      <c r="S5131" s="1" t="s">
        <v>87</v>
      </c>
      <c r="T5131">
        <v>1.12601040010189E+18</v>
      </c>
      <c r="U5131">
        <v>1</v>
      </c>
      <c r="V5131" s="1" t="s">
        <v>45</v>
      </c>
      <c r="W5131">
        <v>189</v>
      </c>
      <c r="X5131">
        <v>5</v>
      </c>
      <c r="Y5131" s="1" t="s">
        <v>32785</v>
      </c>
      <c r="Z5131">
        <v>112603000001</v>
      </c>
      <c r="AA5131" s="1" t="s">
        <v>1361</v>
      </c>
      <c r="AB5131">
        <v>901</v>
      </c>
      <c r="AD5131">
        <v>1.12601040010189E+24</v>
      </c>
      <c r="AE5131" s="1" t="s">
        <v>32786</v>
      </c>
      <c r="AF5131" s="1" t="s">
        <v>32787</v>
      </c>
      <c r="AG5131">
        <v>131140</v>
      </c>
      <c r="AH5131">
        <v>2006</v>
      </c>
      <c r="AI5131" s="1" t="s">
        <v>39</v>
      </c>
      <c r="AJ5131" s="1" t="s">
        <v>2992</v>
      </c>
      <c r="AK5131" s="1" t="s">
        <v>39</v>
      </c>
      <c r="AL5131">
        <v>127.07775099465501</v>
      </c>
      <c r="AM5131">
        <v>37.6106139694595</v>
      </c>
    </row>
    <row r="5132" spans="1:39" x14ac:dyDescent="0.3">
      <c r="A5132">
        <v>12040498</v>
      </c>
      <c r="B5132" s="1" t="s">
        <v>35387</v>
      </c>
      <c r="C5132" s="1" t="s">
        <v>39</v>
      </c>
      <c r="D5132" s="1" t="s">
        <v>60</v>
      </c>
      <c r="E5132" s="1" t="s">
        <v>61</v>
      </c>
      <c r="F5132" s="1" t="s">
        <v>137</v>
      </c>
      <c r="G5132" s="1" t="s">
        <v>138</v>
      </c>
      <c r="H5132" s="1" t="s">
        <v>139</v>
      </c>
      <c r="I5132" s="1" t="s">
        <v>140</v>
      </c>
      <c r="J5132" s="1" t="s">
        <v>141</v>
      </c>
      <c r="K5132" s="1" t="s">
        <v>142</v>
      </c>
      <c r="L5132">
        <v>11</v>
      </c>
      <c r="M5132" s="1" t="s">
        <v>41</v>
      </c>
      <c r="N5132">
        <v>11290</v>
      </c>
      <c r="O5132" s="1" t="s">
        <v>93</v>
      </c>
      <c r="P5132">
        <v>1129055500</v>
      </c>
      <c r="Q5132" s="1" t="s">
        <v>965</v>
      </c>
      <c r="R5132">
        <v>1129011400</v>
      </c>
      <c r="S5132" s="1" t="s">
        <v>2350</v>
      </c>
      <c r="T5132">
        <v>1.12901140010341E+18</v>
      </c>
      <c r="U5132">
        <v>1</v>
      </c>
      <c r="V5132" s="1" t="s">
        <v>45</v>
      </c>
      <c r="W5132">
        <v>341</v>
      </c>
      <c r="X5132">
        <v>1</v>
      </c>
      <c r="Y5132" s="1" t="s">
        <v>35388</v>
      </c>
      <c r="Z5132">
        <v>112904121261</v>
      </c>
      <c r="AA5132" s="1" t="s">
        <v>11562</v>
      </c>
      <c r="AB5132">
        <v>8</v>
      </c>
      <c r="AD5132">
        <v>1.1290114001034099E+24</v>
      </c>
      <c r="AE5132" s="1" t="s">
        <v>39</v>
      </c>
      <c r="AF5132" s="1" t="s">
        <v>35389</v>
      </c>
      <c r="AG5132">
        <v>136044</v>
      </c>
      <c r="AH5132">
        <v>2861</v>
      </c>
      <c r="AI5132" s="1" t="s">
        <v>39</v>
      </c>
      <c r="AJ5132" s="1" t="s">
        <v>47</v>
      </c>
      <c r="AK5132" s="1" t="s">
        <v>39</v>
      </c>
      <c r="AL5132">
        <v>127.014503723864</v>
      </c>
      <c r="AM5132">
        <v>37.590090665280698</v>
      </c>
    </row>
    <row r="5133" spans="1:39" x14ac:dyDescent="0.3">
      <c r="A5133">
        <v>12039560</v>
      </c>
      <c r="B5133" s="1" t="s">
        <v>35390</v>
      </c>
      <c r="C5133" s="1" t="s">
        <v>35391</v>
      </c>
      <c r="D5133" s="1" t="s">
        <v>60</v>
      </c>
      <c r="E5133" s="1" t="s">
        <v>61</v>
      </c>
      <c r="F5133" s="1" t="s">
        <v>137</v>
      </c>
      <c r="G5133" s="1" t="s">
        <v>138</v>
      </c>
      <c r="H5133" s="1" t="s">
        <v>139</v>
      </c>
      <c r="I5133" s="1" t="s">
        <v>140</v>
      </c>
      <c r="J5133" s="1" t="s">
        <v>141</v>
      </c>
      <c r="K5133" s="1" t="s">
        <v>142</v>
      </c>
      <c r="L5133">
        <v>11</v>
      </c>
      <c r="M5133" s="1" t="s">
        <v>41</v>
      </c>
      <c r="N5133">
        <v>11650</v>
      </c>
      <c r="O5133" s="1" t="s">
        <v>62</v>
      </c>
      <c r="P5133">
        <v>1165065200</v>
      </c>
      <c r="Q5133" s="1" t="s">
        <v>1435</v>
      </c>
      <c r="R5133">
        <v>1165010200</v>
      </c>
      <c r="S5133" s="1" t="s">
        <v>730</v>
      </c>
      <c r="T5133">
        <v>1.1650102001021701E+18</v>
      </c>
      <c r="U5133">
        <v>1</v>
      </c>
      <c r="V5133" s="1" t="s">
        <v>45</v>
      </c>
      <c r="W5133">
        <v>217</v>
      </c>
      <c r="Y5133" s="1" t="s">
        <v>3370</v>
      </c>
      <c r="Z5133">
        <v>116504163469</v>
      </c>
      <c r="AA5133" s="1" t="s">
        <v>3371</v>
      </c>
      <c r="AB5133">
        <v>36</v>
      </c>
      <c r="AD5133">
        <v>1.16501020010221E+24</v>
      </c>
      <c r="AE5133" s="1" t="s">
        <v>35392</v>
      </c>
      <c r="AF5133" s="1" t="s">
        <v>3373</v>
      </c>
      <c r="AG5133">
        <v>137917</v>
      </c>
      <c r="AH5133">
        <v>6772</v>
      </c>
      <c r="AI5133" s="1" t="s">
        <v>946</v>
      </c>
      <c r="AJ5133" s="1" t="s">
        <v>39</v>
      </c>
      <c r="AK5133" s="1" t="s">
        <v>39</v>
      </c>
      <c r="AL5133">
        <v>127.034460044892</v>
      </c>
      <c r="AM5133">
        <v>37.461558418158702</v>
      </c>
    </row>
    <row r="5134" spans="1:39" x14ac:dyDescent="0.3">
      <c r="A5134">
        <v>11861845</v>
      </c>
      <c r="B5134" s="1" t="s">
        <v>35400</v>
      </c>
      <c r="C5134" s="1" t="s">
        <v>39</v>
      </c>
      <c r="D5134" s="1" t="s">
        <v>60</v>
      </c>
      <c r="E5134" s="1" t="s">
        <v>61</v>
      </c>
      <c r="F5134" s="1" t="s">
        <v>137</v>
      </c>
      <c r="G5134" s="1" t="s">
        <v>138</v>
      </c>
      <c r="H5134" s="1" t="s">
        <v>139</v>
      </c>
      <c r="I5134" s="1" t="s">
        <v>140</v>
      </c>
      <c r="J5134" s="1" t="s">
        <v>141</v>
      </c>
      <c r="K5134" s="1" t="s">
        <v>142</v>
      </c>
      <c r="L5134">
        <v>11</v>
      </c>
      <c r="M5134" s="1" t="s">
        <v>41</v>
      </c>
      <c r="N5134">
        <v>11680</v>
      </c>
      <c r="O5134" s="1" t="s">
        <v>74</v>
      </c>
      <c r="P5134">
        <v>1168064000</v>
      </c>
      <c r="Q5134" s="1" t="s">
        <v>201</v>
      </c>
      <c r="R5134">
        <v>1168010100</v>
      </c>
      <c r="S5134" s="1" t="s">
        <v>202</v>
      </c>
      <c r="T5134">
        <v>1.1680101001074601E+18</v>
      </c>
      <c r="U5134">
        <v>1</v>
      </c>
      <c r="V5134" s="1" t="s">
        <v>45</v>
      </c>
      <c r="W5134">
        <v>746</v>
      </c>
      <c r="Y5134" s="1" t="s">
        <v>14874</v>
      </c>
      <c r="Z5134">
        <v>116803121022</v>
      </c>
      <c r="AA5134" s="1" t="s">
        <v>922</v>
      </c>
      <c r="AB5134">
        <v>419</v>
      </c>
      <c r="AD5134">
        <v>1.1680101001074601E+24</v>
      </c>
      <c r="AE5134" s="1" t="s">
        <v>14875</v>
      </c>
      <c r="AF5134" s="1" t="s">
        <v>14876</v>
      </c>
      <c r="AG5134">
        <v>135080</v>
      </c>
      <c r="AH5134">
        <v>6246</v>
      </c>
      <c r="AI5134" s="1" t="s">
        <v>39</v>
      </c>
      <c r="AJ5134" s="1" t="s">
        <v>39</v>
      </c>
      <c r="AK5134" s="1" t="s">
        <v>39</v>
      </c>
      <c r="AL5134">
        <v>127.038078652661</v>
      </c>
      <c r="AM5134">
        <v>37.497612254536001</v>
      </c>
    </row>
    <row r="5135" spans="1:39" x14ac:dyDescent="0.3">
      <c r="A5135">
        <v>11865529</v>
      </c>
      <c r="B5135" s="1" t="s">
        <v>35403</v>
      </c>
      <c r="C5135" s="1" t="s">
        <v>39</v>
      </c>
      <c r="D5135" s="1" t="s">
        <v>60</v>
      </c>
      <c r="E5135" s="1" t="s">
        <v>61</v>
      </c>
      <c r="F5135" s="1" t="s">
        <v>137</v>
      </c>
      <c r="G5135" s="1" t="s">
        <v>138</v>
      </c>
      <c r="H5135" s="1" t="s">
        <v>139</v>
      </c>
      <c r="I5135" s="1" t="s">
        <v>140</v>
      </c>
      <c r="J5135" s="1" t="s">
        <v>141</v>
      </c>
      <c r="K5135" s="1" t="s">
        <v>142</v>
      </c>
      <c r="L5135">
        <v>11</v>
      </c>
      <c r="M5135" s="1" t="s">
        <v>41</v>
      </c>
      <c r="N5135">
        <v>11110</v>
      </c>
      <c r="O5135" s="1" t="s">
        <v>50</v>
      </c>
      <c r="P5135">
        <v>1111054000</v>
      </c>
      <c r="Q5135" s="1" t="s">
        <v>434</v>
      </c>
      <c r="R5135">
        <v>1111014100</v>
      </c>
      <c r="S5135" s="1" t="s">
        <v>435</v>
      </c>
      <c r="T5135">
        <v>1.11101410010175E+18</v>
      </c>
      <c r="U5135">
        <v>1</v>
      </c>
      <c r="V5135" s="1" t="s">
        <v>45</v>
      </c>
      <c r="W5135">
        <v>175</v>
      </c>
      <c r="X5135">
        <v>57</v>
      </c>
      <c r="Y5135" s="1" t="s">
        <v>35404</v>
      </c>
      <c r="Z5135">
        <v>111104100215</v>
      </c>
      <c r="AA5135" s="1" t="s">
        <v>9291</v>
      </c>
      <c r="AB5135">
        <v>31</v>
      </c>
      <c r="AD5135">
        <v>1.1110141001017501E+24</v>
      </c>
      <c r="AE5135" s="1" t="s">
        <v>39</v>
      </c>
      <c r="AF5135" s="1" t="s">
        <v>35405</v>
      </c>
      <c r="AG5135">
        <v>110240</v>
      </c>
      <c r="AH5135">
        <v>3061</v>
      </c>
      <c r="AI5135" s="1" t="s">
        <v>39</v>
      </c>
      <c r="AJ5135" s="1" t="s">
        <v>47</v>
      </c>
      <c r="AK5135" s="1" t="s">
        <v>39</v>
      </c>
      <c r="AL5135">
        <v>126.983651347902</v>
      </c>
      <c r="AM5135">
        <v>37.577358647325802</v>
      </c>
    </row>
    <row r="5136" spans="1:39" x14ac:dyDescent="0.3">
      <c r="A5136">
        <v>20328662</v>
      </c>
      <c r="B5136" s="1" t="s">
        <v>35406</v>
      </c>
      <c r="C5136" s="1" t="s">
        <v>39</v>
      </c>
      <c r="D5136" s="1" t="s">
        <v>60</v>
      </c>
      <c r="E5136" s="1" t="s">
        <v>61</v>
      </c>
      <c r="F5136" s="1" t="s">
        <v>137</v>
      </c>
      <c r="G5136" s="1" t="s">
        <v>138</v>
      </c>
      <c r="H5136" s="1" t="s">
        <v>139</v>
      </c>
      <c r="I5136" s="1" t="s">
        <v>140</v>
      </c>
      <c r="J5136" s="1" t="s">
        <v>141</v>
      </c>
      <c r="K5136" s="1" t="s">
        <v>142</v>
      </c>
      <c r="L5136">
        <v>11</v>
      </c>
      <c r="M5136" s="1" t="s">
        <v>41</v>
      </c>
      <c r="N5136">
        <v>11140</v>
      </c>
      <c r="O5136" s="1" t="s">
        <v>132</v>
      </c>
      <c r="P5136">
        <v>1114054000</v>
      </c>
      <c r="Q5136" s="1" t="s">
        <v>187</v>
      </c>
      <c r="R5136">
        <v>1114012200</v>
      </c>
      <c r="S5136" s="1" t="s">
        <v>10304</v>
      </c>
      <c r="T5136">
        <v>1.1140122001006001E+18</v>
      </c>
      <c r="U5136">
        <v>1</v>
      </c>
      <c r="V5136" s="1" t="s">
        <v>45</v>
      </c>
      <c r="W5136">
        <v>60</v>
      </c>
      <c r="X5136">
        <v>2</v>
      </c>
      <c r="Y5136" s="1" t="s">
        <v>32516</v>
      </c>
      <c r="Z5136">
        <v>111403101004</v>
      </c>
      <c r="AA5136" s="1" t="s">
        <v>1531</v>
      </c>
      <c r="AB5136">
        <v>29</v>
      </c>
      <c r="AD5136">
        <v>1.1140122001005999E+24</v>
      </c>
      <c r="AE5136" s="1" t="s">
        <v>39</v>
      </c>
      <c r="AF5136" s="1" t="s">
        <v>32517</v>
      </c>
      <c r="AG5136">
        <v>100877</v>
      </c>
      <c r="AH5136">
        <v>4633</v>
      </c>
      <c r="AI5136" s="1" t="s">
        <v>39</v>
      </c>
      <c r="AJ5136" s="1" t="s">
        <v>59</v>
      </c>
      <c r="AK5136" s="1" t="s">
        <v>39</v>
      </c>
      <c r="AL5136">
        <v>126.982794496425</v>
      </c>
      <c r="AM5136">
        <v>37.557951840881699</v>
      </c>
    </row>
    <row r="5137" spans="1:39" x14ac:dyDescent="0.3">
      <c r="A5137">
        <v>16765632</v>
      </c>
      <c r="B5137" s="1" t="s">
        <v>5750</v>
      </c>
      <c r="C5137" s="1" t="s">
        <v>35407</v>
      </c>
      <c r="D5137" s="1" t="s">
        <v>60</v>
      </c>
      <c r="E5137" s="1" t="s">
        <v>61</v>
      </c>
      <c r="F5137" s="1" t="s">
        <v>137</v>
      </c>
      <c r="G5137" s="1" t="s">
        <v>138</v>
      </c>
      <c r="H5137" s="1" t="s">
        <v>139</v>
      </c>
      <c r="I5137" s="1" t="s">
        <v>140</v>
      </c>
      <c r="J5137" s="1" t="s">
        <v>141</v>
      </c>
      <c r="K5137" s="1" t="s">
        <v>142</v>
      </c>
      <c r="L5137">
        <v>11</v>
      </c>
      <c r="M5137" s="1" t="s">
        <v>41</v>
      </c>
      <c r="N5137">
        <v>11200</v>
      </c>
      <c r="O5137" s="1" t="s">
        <v>48</v>
      </c>
      <c r="P5137">
        <v>1120079000</v>
      </c>
      <c r="Q5137" s="1" t="s">
        <v>49</v>
      </c>
      <c r="R5137">
        <v>1120012200</v>
      </c>
      <c r="S5137" s="1" t="s">
        <v>49</v>
      </c>
      <c r="T5137">
        <v>1.12001220010049E+18</v>
      </c>
      <c r="U5137">
        <v>1</v>
      </c>
      <c r="V5137" s="1" t="s">
        <v>45</v>
      </c>
      <c r="W5137">
        <v>49</v>
      </c>
      <c r="X5137">
        <v>17</v>
      </c>
      <c r="Y5137" s="1" t="s">
        <v>35408</v>
      </c>
      <c r="Z5137">
        <v>112004109463</v>
      </c>
      <c r="AA5137" s="1" t="s">
        <v>1729</v>
      </c>
      <c r="AB5137">
        <v>11</v>
      </c>
      <c r="AD5137">
        <v>1.12001220010049E+24</v>
      </c>
      <c r="AE5137" s="1" t="s">
        <v>39</v>
      </c>
      <c r="AF5137" s="1" t="s">
        <v>35409</v>
      </c>
      <c r="AG5137">
        <v>133848</v>
      </c>
      <c r="AH5137">
        <v>4804</v>
      </c>
      <c r="AI5137" s="1" t="s">
        <v>39</v>
      </c>
      <c r="AJ5137" s="1" t="s">
        <v>39</v>
      </c>
      <c r="AK5137" s="1" t="s">
        <v>39</v>
      </c>
      <c r="AL5137">
        <v>127.05209702241601</v>
      </c>
      <c r="AM5137">
        <v>37.563277105221701</v>
      </c>
    </row>
    <row r="5138" spans="1:39" x14ac:dyDescent="0.3">
      <c r="A5138">
        <v>16765593</v>
      </c>
      <c r="B5138" s="1" t="s">
        <v>35410</v>
      </c>
      <c r="C5138" s="1" t="s">
        <v>39</v>
      </c>
      <c r="D5138" s="1" t="s">
        <v>60</v>
      </c>
      <c r="E5138" s="1" t="s">
        <v>61</v>
      </c>
      <c r="F5138" s="1" t="s">
        <v>137</v>
      </c>
      <c r="G5138" s="1" t="s">
        <v>138</v>
      </c>
      <c r="H5138" s="1" t="s">
        <v>139</v>
      </c>
      <c r="I5138" s="1" t="s">
        <v>140</v>
      </c>
      <c r="J5138" s="1" t="s">
        <v>141</v>
      </c>
      <c r="K5138" s="1" t="s">
        <v>142</v>
      </c>
      <c r="L5138">
        <v>11</v>
      </c>
      <c r="M5138" s="1" t="s">
        <v>41</v>
      </c>
      <c r="N5138">
        <v>11680</v>
      </c>
      <c r="O5138" s="1" t="s">
        <v>74</v>
      </c>
      <c r="P5138">
        <v>1168064000</v>
      </c>
      <c r="Q5138" s="1" t="s">
        <v>201</v>
      </c>
      <c r="R5138">
        <v>1168010100</v>
      </c>
      <c r="S5138" s="1" t="s">
        <v>202</v>
      </c>
      <c r="T5138">
        <v>1.16801010010817E+18</v>
      </c>
      <c r="U5138">
        <v>1</v>
      </c>
      <c r="V5138" s="1" t="s">
        <v>45</v>
      </c>
      <c r="W5138">
        <v>817</v>
      </c>
      <c r="X5138">
        <v>18</v>
      </c>
      <c r="Y5138" s="1" t="s">
        <v>34564</v>
      </c>
      <c r="Z5138">
        <v>116804166038</v>
      </c>
      <c r="AA5138" s="1" t="s">
        <v>3467</v>
      </c>
      <c r="AB5138">
        <v>15</v>
      </c>
      <c r="AD5138">
        <v>1.1680101001081701E+24</v>
      </c>
      <c r="AE5138" s="1" t="s">
        <v>39</v>
      </c>
      <c r="AF5138" s="1" t="s">
        <v>34565</v>
      </c>
      <c r="AG5138">
        <v>135931</v>
      </c>
      <c r="AH5138">
        <v>6129</v>
      </c>
      <c r="AI5138" s="1" t="s">
        <v>39</v>
      </c>
      <c r="AJ5138" s="1" t="s">
        <v>39</v>
      </c>
      <c r="AK5138" s="1" t="s">
        <v>39</v>
      </c>
      <c r="AL5138">
        <v>127.028207632868</v>
      </c>
      <c r="AM5138">
        <v>37.500081450453301</v>
      </c>
    </row>
    <row r="5139" spans="1:39" x14ac:dyDescent="0.3">
      <c r="A5139">
        <v>25500041</v>
      </c>
      <c r="B5139" s="1" t="s">
        <v>16160</v>
      </c>
      <c r="C5139" s="1" t="s">
        <v>39</v>
      </c>
      <c r="D5139" s="1" t="s">
        <v>60</v>
      </c>
      <c r="E5139" s="1" t="s">
        <v>61</v>
      </c>
      <c r="F5139" s="1" t="s">
        <v>137</v>
      </c>
      <c r="G5139" s="1" t="s">
        <v>138</v>
      </c>
      <c r="H5139" s="1" t="s">
        <v>2308</v>
      </c>
      <c r="I5139" s="1" t="s">
        <v>2309</v>
      </c>
      <c r="J5139" s="1" t="s">
        <v>141</v>
      </c>
      <c r="K5139" s="1" t="s">
        <v>142</v>
      </c>
      <c r="L5139">
        <v>11</v>
      </c>
      <c r="M5139" s="1" t="s">
        <v>41</v>
      </c>
      <c r="N5139">
        <v>11260</v>
      </c>
      <c r="O5139" s="1" t="s">
        <v>85</v>
      </c>
      <c r="P5139">
        <v>1126065500</v>
      </c>
      <c r="Q5139" s="1" t="s">
        <v>770</v>
      </c>
      <c r="R5139">
        <v>1126010500</v>
      </c>
      <c r="S5139" s="1" t="s">
        <v>375</v>
      </c>
      <c r="T5139">
        <v>1.12601050010479E+18</v>
      </c>
      <c r="U5139">
        <v>1</v>
      </c>
      <c r="V5139" s="1" t="s">
        <v>45</v>
      </c>
      <c r="W5139">
        <v>479</v>
      </c>
      <c r="Y5139" s="1" t="s">
        <v>17303</v>
      </c>
      <c r="Z5139">
        <v>112604118481</v>
      </c>
      <c r="AA5139" s="1" t="s">
        <v>3066</v>
      </c>
      <c r="AB5139">
        <v>127</v>
      </c>
      <c r="AD5139">
        <v>1.1260105001047901E+24</v>
      </c>
      <c r="AE5139" s="1" t="s">
        <v>17304</v>
      </c>
      <c r="AF5139" s="1" t="s">
        <v>17305</v>
      </c>
      <c r="AG5139">
        <v>131230</v>
      </c>
      <c r="AH5139">
        <v>2163</v>
      </c>
      <c r="AI5139" s="1" t="s">
        <v>317</v>
      </c>
      <c r="AJ5139" s="1" t="s">
        <v>47</v>
      </c>
      <c r="AK5139" s="1" t="s">
        <v>39</v>
      </c>
      <c r="AL5139">
        <v>127.093329521755</v>
      </c>
      <c r="AM5139">
        <v>37.597155958055801</v>
      </c>
    </row>
    <row r="5140" spans="1:39" x14ac:dyDescent="0.3">
      <c r="A5140">
        <v>12033034</v>
      </c>
      <c r="B5140" s="1" t="s">
        <v>35415</v>
      </c>
      <c r="C5140" s="1" t="s">
        <v>39</v>
      </c>
      <c r="D5140" s="1" t="s">
        <v>60</v>
      </c>
      <c r="E5140" s="1" t="s">
        <v>61</v>
      </c>
      <c r="F5140" s="1" t="s">
        <v>137</v>
      </c>
      <c r="G5140" s="1" t="s">
        <v>138</v>
      </c>
      <c r="H5140" s="1" t="s">
        <v>139</v>
      </c>
      <c r="I5140" s="1" t="s">
        <v>140</v>
      </c>
      <c r="J5140" s="1" t="s">
        <v>141</v>
      </c>
      <c r="K5140" s="1" t="s">
        <v>142</v>
      </c>
      <c r="L5140">
        <v>11</v>
      </c>
      <c r="M5140" s="1" t="s">
        <v>41</v>
      </c>
      <c r="N5140">
        <v>11530</v>
      </c>
      <c r="O5140" s="1" t="s">
        <v>310</v>
      </c>
      <c r="P5140">
        <v>1153054000</v>
      </c>
      <c r="Q5140" s="1" t="s">
        <v>636</v>
      </c>
      <c r="R5140">
        <v>1153010200</v>
      </c>
      <c r="S5140" s="1" t="s">
        <v>312</v>
      </c>
      <c r="T5140">
        <v>1.1530102001078001E+18</v>
      </c>
      <c r="U5140">
        <v>1</v>
      </c>
      <c r="V5140" s="1" t="s">
        <v>45</v>
      </c>
      <c r="W5140">
        <v>780</v>
      </c>
      <c r="X5140">
        <v>5</v>
      </c>
      <c r="Y5140" s="1" t="s">
        <v>35416</v>
      </c>
      <c r="Z5140">
        <v>115304148305</v>
      </c>
      <c r="AA5140" s="1" t="s">
        <v>22160</v>
      </c>
      <c r="AB5140">
        <v>8</v>
      </c>
      <c r="AD5140">
        <v>1.1530102001078E+24</v>
      </c>
      <c r="AE5140" s="1" t="s">
        <v>39</v>
      </c>
      <c r="AF5140" s="1" t="s">
        <v>35417</v>
      </c>
      <c r="AG5140">
        <v>152050</v>
      </c>
      <c r="AH5140">
        <v>8372</v>
      </c>
      <c r="AI5140" s="1" t="s">
        <v>39</v>
      </c>
      <c r="AJ5140" s="1" t="s">
        <v>47</v>
      </c>
      <c r="AK5140" s="1" t="s">
        <v>39</v>
      </c>
      <c r="AL5140">
        <v>126.888984056018</v>
      </c>
      <c r="AM5140">
        <v>37.4873296947748</v>
      </c>
    </row>
    <row r="5141" spans="1:39" x14ac:dyDescent="0.3">
      <c r="A5141">
        <v>25442103</v>
      </c>
      <c r="B5141" s="1" t="s">
        <v>35418</v>
      </c>
      <c r="C5141" s="1" t="s">
        <v>39</v>
      </c>
      <c r="D5141" s="1" t="s">
        <v>60</v>
      </c>
      <c r="E5141" s="1" t="s">
        <v>61</v>
      </c>
      <c r="F5141" s="1" t="s">
        <v>137</v>
      </c>
      <c r="G5141" s="1" t="s">
        <v>138</v>
      </c>
      <c r="H5141" s="1" t="s">
        <v>139</v>
      </c>
      <c r="I5141" s="1" t="s">
        <v>140</v>
      </c>
      <c r="J5141" s="1" t="s">
        <v>141</v>
      </c>
      <c r="K5141" s="1" t="s">
        <v>142</v>
      </c>
      <c r="L5141">
        <v>11</v>
      </c>
      <c r="M5141" s="1" t="s">
        <v>41</v>
      </c>
      <c r="N5141">
        <v>11680</v>
      </c>
      <c r="O5141" s="1" t="s">
        <v>74</v>
      </c>
      <c r="P5141">
        <v>1168075000</v>
      </c>
      <c r="Q5141" s="1" t="s">
        <v>1212</v>
      </c>
      <c r="R5141">
        <v>1168011500</v>
      </c>
      <c r="S5141" s="1" t="s">
        <v>1212</v>
      </c>
      <c r="T5141">
        <v>1.1680115001072399E+18</v>
      </c>
      <c r="U5141">
        <v>1</v>
      </c>
      <c r="V5141" s="1" t="s">
        <v>45</v>
      </c>
      <c r="W5141">
        <v>724</v>
      </c>
      <c r="Y5141" s="1" t="s">
        <v>2310</v>
      </c>
      <c r="Z5141">
        <v>116803122002</v>
      </c>
      <c r="AA5141" s="1" t="s">
        <v>811</v>
      </c>
      <c r="AB5141">
        <v>280</v>
      </c>
      <c r="AD5141">
        <v>1.16801150010724E+24</v>
      </c>
      <c r="AE5141" s="1" t="s">
        <v>2311</v>
      </c>
      <c r="AF5141" s="1" t="s">
        <v>2312</v>
      </c>
      <c r="AG5141">
        <v>135744</v>
      </c>
      <c r="AH5141">
        <v>6367</v>
      </c>
      <c r="AI5141" s="1" t="s">
        <v>39</v>
      </c>
      <c r="AJ5141" s="1" t="s">
        <v>59</v>
      </c>
      <c r="AK5141" s="1" t="s">
        <v>39</v>
      </c>
      <c r="AL5141">
        <v>127.10309432439099</v>
      </c>
      <c r="AM5141">
        <v>37.487311037413598</v>
      </c>
    </row>
    <row r="5142" spans="1:39" x14ac:dyDescent="0.3">
      <c r="A5142">
        <v>12664147</v>
      </c>
      <c r="B5142" s="1" t="s">
        <v>35426</v>
      </c>
      <c r="C5142" s="1" t="s">
        <v>30451</v>
      </c>
      <c r="D5142" s="1" t="s">
        <v>60</v>
      </c>
      <c r="E5142" s="1" t="s">
        <v>61</v>
      </c>
      <c r="F5142" s="1" t="s">
        <v>137</v>
      </c>
      <c r="G5142" s="1" t="s">
        <v>138</v>
      </c>
      <c r="H5142" s="1" t="s">
        <v>139</v>
      </c>
      <c r="I5142" s="1" t="s">
        <v>140</v>
      </c>
      <c r="J5142" s="1" t="s">
        <v>141</v>
      </c>
      <c r="K5142" s="1" t="s">
        <v>142</v>
      </c>
      <c r="L5142">
        <v>11</v>
      </c>
      <c r="M5142" s="1" t="s">
        <v>41</v>
      </c>
      <c r="N5142">
        <v>11710</v>
      </c>
      <c r="O5142" s="1" t="s">
        <v>55</v>
      </c>
      <c r="P5142">
        <v>1171064200</v>
      </c>
      <c r="Q5142" s="1" t="s">
        <v>283</v>
      </c>
      <c r="R5142">
        <v>1171010800</v>
      </c>
      <c r="S5142" s="1" t="s">
        <v>284</v>
      </c>
      <c r="T5142">
        <v>1.17101080010643E+18</v>
      </c>
      <c r="U5142">
        <v>1</v>
      </c>
      <c r="V5142" s="1" t="s">
        <v>45</v>
      </c>
      <c r="W5142">
        <v>643</v>
      </c>
      <c r="X5142">
        <v>1</v>
      </c>
      <c r="Y5142" s="1" t="s">
        <v>8696</v>
      </c>
      <c r="Z5142">
        <v>117103350849</v>
      </c>
      <c r="AA5142" s="1" t="s">
        <v>4505</v>
      </c>
      <c r="AB5142">
        <v>114</v>
      </c>
      <c r="AD5142">
        <v>1.17101080010221E+24</v>
      </c>
      <c r="AE5142" s="1" t="s">
        <v>8697</v>
      </c>
      <c r="AF5142" s="1" t="s">
        <v>8698</v>
      </c>
      <c r="AG5142">
        <v>138888</v>
      </c>
      <c r="AH5142">
        <v>5854</v>
      </c>
      <c r="AI5142" s="1" t="s">
        <v>39</v>
      </c>
      <c r="AJ5142" s="1" t="s">
        <v>47</v>
      </c>
      <c r="AK5142" s="1" t="s">
        <v>39</v>
      </c>
      <c r="AL5142">
        <v>127.120997943551</v>
      </c>
      <c r="AM5142">
        <v>37.486048950065701</v>
      </c>
    </row>
    <row r="5143" spans="1:39" x14ac:dyDescent="0.3">
      <c r="A5143">
        <v>12668355</v>
      </c>
      <c r="B5143" s="1" t="s">
        <v>35436</v>
      </c>
      <c r="C5143" s="1" t="s">
        <v>39</v>
      </c>
      <c r="D5143" s="1" t="s">
        <v>60</v>
      </c>
      <c r="E5143" s="1" t="s">
        <v>61</v>
      </c>
      <c r="F5143" s="1" t="s">
        <v>137</v>
      </c>
      <c r="G5143" s="1" t="s">
        <v>138</v>
      </c>
      <c r="H5143" s="1" t="s">
        <v>139</v>
      </c>
      <c r="I5143" s="1" t="s">
        <v>140</v>
      </c>
      <c r="J5143" s="1" t="s">
        <v>141</v>
      </c>
      <c r="K5143" s="1" t="s">
        <v>142</v>
      </c>
      <c r="L5143">
        <v>11</v>
      </c>
      <c r="M5143" s="1" t="s">
        <v>41</v>
      </c>
      <c r="N5143">
        <v>11680</v>
      </c>
      <c r="O5143" s="1" t="s">
        <v>74</v>
      </c>
      <c r="P5143">
        <v>1168052100</v>
      </c>
      <c r="Q5143" s="1" t="s">
        <v>934</v>
      </c>
      <c r="R5143">
        <v>1168010800</v>
      </c>
      <c r="S5143" s="1" t="s">
        <v>355</v>
      </c>
      <c r="T5143">
        <v>1.16801080010013E+18</v>
      </c>
      <c r="U5143">
        <v>1</v>
      </c>
      <c r="V5143" s="1" t="s">
        <v>45</v>
      </c>
      <c r="W5143">
        <v>13</v>
      </c>
      <c r="X5143">
        <v>9</v>
      </c>
      <c r="Y5143" s="1" t="s">
        <v>35437</v>
      </c>
      <c r="Z5143">
        <v>116804166141</v>
      </c>
      <c r="AA5143" s="1" t="s">
        <v>3994</v>
      </c>
      <c r="AB5143">
        <v>71</v>
      </c>
      <c r="AD5143">
        <v>1.16801080010013E+24</v>
      </c>
      <c r="AE5143" s="1" t="s">
        <v>39</v>
      </c>
      <c r="AF5143" s="1" t="s">
        <v>35438</v>
      </c>
      <c r="AG5143">
        <v>135811</v>
      </c>
      <c r="AH5143">
        <v>6039</v>
      </c>
      <c r="AI5143" s="1" t="s">
        <v>39</v>
      </c>
      <c r="AJ5143" s="1" t="s">
        <v>47</v>
      </c>
      <c r="AK5143" s="1" t="s">
        <v>39</v>
      </c>
      <c r="AL5143">
        <v>127.02301708842199</v>
      </c>
      <c r="AM5143">
        <v>37.5165279120748</v>
      </c>
    </row>
    <row r="5144" spans="1:39" x14ac:dyDescent="0.3">
      <c r="A5144">
        <v>25421725</v>
      </c>
      <c r="B5144" s="1" t="s">
        <v>35440</v>
      </c>
      <c r="C5144" s="1" t="s">
        <v>35441</v>
      </c>
      <c r="D5144" s="1" t="s">
        <v>60</v>
      </c>
      <c r="E5144" s="1" t="s">
        <v>61</v>
      </c>
      <c r="F5144" s="1" t="s">
        <v>137</v>
      </c>
      <c r="G5144" s="1" t="s">
        <v>138</v>
      </c>
      <c r="H5144" s="1" t="s">
        <v>139</v>
      </c>
      <c r="I5144" s="1" t="s">
        <v>140</v>
      </c>
      <c r="J5144" s="1" t="s">
        <v>141</v>
      </c>
      <c r="K5144" s="1" t="s">
        <v>142</v>
      </c>
      <c r="L5144">
        <v>11</v>
      </c>
      <c r="M5144" s="1" t="s">
        <v>41</v>
      </c>
      <c r="N5144">
        <v>11620</v>
      </c>
      <c r="O5144" s="1" t="s">
        <v>245</v>
      </c>
      <c r="P5144">
        <v>1162077500</v>
      </c>
      <c r="Q5144" s="1" t="s">
        <v>2100</v>
      </c>
      <c r="R5144">
        <v>1162010200</v>
      </c>
      <c r="S5144" s="1" t="s">
        <v>247</v>
      </c>
      <c r="T5144">
        <v>1.16201020010706E+18</v>
      </c>
      <c r="U5144">
        <v>1</v>
      </c>
      <c r="V5144" s="1" t="s">
        <v>45</v>
      </c>
      <c r="W5144">
        <v>706</v>
      </c>
      <c r="X5144">
        <v>47</v>
      </c>
      <c r="Y5144" s="1" t="s">
        <v>35442</v>
      </c>
      <c r="Z5144">
        <v>116203120003</v>
      </c>
      <c r="AA5144" s="1" t="s">
        <v>2867</v>
      </c>
      <c r="AB5144">
        <v>195</v>
      </c>
      <c r="AD5144">
        <v>1.16201020010706E+24</v>
      </c>
      <c r="AE5144" s="1" t="s">
        <v>35443</v>
      </c>
      <c r="AF5144" s="1" t="s">
        <v>35444</v>
      </c>
      <c r="AG5144">
        <v>151015</v>
      </c>
      <c r="AH5144">
        <v>8858</v>
      </c>
      <c r="AI5144" s="1" t="s">
        <v>39</v>
      </c>
      <c r="AJ5144" s="1" t="s">
        <v>47</v>
      </c>
      <c r="AK5144" s="1" t="s">
        <v>39</v>
      </c>
      <c r="AL5144">
        <v>126.91900678480999</v>
      </c>
      <c r="AM5144">
        <v>37.472335426809302</v>
      </c>
    </row>
    <row r="5145" spans="1:39" x14ac:dyDescent="0.3">
      <c r="A5145">
        <v>25576791</v>
      </c>
      <c r="B5145" s="1" t="s">
        <v>35445</v>
      </c>
      <c r="C5145" s="1" t="s">
        <v>39</v>
      </c>
      <c r="D5145" s="1" t="s">
        <v>60</v>
      </c>
      <c r="E5145" s="1" t="s">
        <v>61</v>
      </c>
      <c r="F5145" s="1" t="s">
        <v>137</v>
      </c>
      <c r="G5145" s="1" t="s">
        <v>138</v>
      </c>
      <c r="H5145" s="1" t="s">
        <v>139</v>
      </c>
      <c r="I5145" s="1" t="s">
        <v>140</v>
      </c>
      <c r="J5145" s="1" t="s">
        <v>141</v>
      </c>
      <c r="K5145" s="1" t="s">
        <v>142</v>
      </c>
      <c r="L5145">
        <v>11</v>
      </c>
      <c r="M5145" s="1" t="s">
        <v>41</v>
      </c>
      <c r="N5145">
        <v>11545</v>
      </c>
      <c r="O5145" s="1" t="s">
        <v>343</v>
      </c>
      <c r="P5145">
        <v>1154564000</v>
      </c>
      <c r="Q5145" s="1" t="s">
        <v>1328</v>
      </c>
      <c r="R5145">
        <v>1154510200</v>
      </c>
      <c r="S5145" s="1" t="s">
        <v>345</v>
      </c>
      <c r="T5145">
        <v>1.15451020010193E+18</v>
      </c>
      <c r="U5145">
        <v>1</v>
      </c>
      <c r="V5145" s="1" t="s">
        <v>45</v>
      </c>
      <c r="W5145">
        <v>193</v>
      </c>
      <c r="X5145">
        <v>31</v>
      </c>
      <c r="Y5145" s="1" t="s">
        <v>27464</v>
      </c>
      <c r="Z5145">
        <v>115453117004</v>
      </c>
      <c r="AA5145" s="1" t="s">
        <v>1142</v>
      </c>
      <c r="AB5145">
        <v>272</v>
      </c>
      <c r="AD5145">
        <v>1.15451020010193E+24</v>
      </c>
      <c r="AE5145" s="1" t="s">
        <v>39</v>
      </c>
      <c r="AF5145" s="1" t="s">
        <v>27465</v>
      </c>
      <c r="AG5145">
        <v>153010</v>
      </c>
      <c r="AH5145">
        <v>8557</v>
      </c>
      <c r="AI5145" s="1" t="s">
        <v>39</v>
      </c>
      <c r="AJ5145" s="1" t="s">
        <v>155</v>
      </c>
      <c r="AK5145" s="1" t="s">
        <v>39</v>
      </c>
      <c r="AL5145">
        <v>126.90319927542301</v>
      </c>
      <c r="AM5145">
        <v>37.470973331781401</v>
      </c>
    </row>
    <row r="5146" spans="1:39" x14ac:dyDescent="0.3">
      <c r="A5146">
        <v>12663418</v>
      </c>
      <c r="B5146" s="1" t="s">
        <v>11334</v>
      </c>
      <c r="C5146" s="1" t="s">
        <v>39</v>
      </c>
      <c r="D5146" s="1" t="s">
        <v>60</v>
      </c>
      <c r="E5146" s="1" t="s">
        <v>61</v>
      </c>
      <c r="F5146" s="1" t="s">
        <v>137</v>
      </c>
      <c r="G5146" s="1" t="s">
        <v>138</v>
      </c>
      <c r="H5146" s="1" t="s">
        <v>139</v>
      </c>
      <c r="I5146" s="1" t="s">
        <v>140</v>
      </c>
      <c r="J5146" s="1" t="s">
        <v>141</v>
      </c>
      <c r="K5146" s="1" t="s">
        <v>142</v>
      </c>
      <c r="L5146">
        <v>11</v>
      </c>
      <c r="M5146" s="1" t="s">
        <v>41</v>
      </c>
      <c r="N5146">
        <v>11620</v>
      </c>
      <c r="O5146" s="1" t="s">
        <v>245</v>
      </c>
      <c r="P5146">
        <v>1162069500</v>
      </c>
      <c r="Q5146" s="1" t="s">
        <v>247</v>
      </c>
      <c r="R5146">
        <v>1162010200</v>
      </c>
      <c r="S5146" s="1" t="s">
        <v>247</v>
      </c>
      <c r="T5146">
        <v>1.1620102001141701E+18</v>
      </c>
      <c r="U5146">
        <v>1</v>
      </c>
      <c r="V5146" s="1" t="s">
        <v>45</v>
      </c>
      <c r="W5146">
        <v>1417</v>
      </c>
      <c r="X5146">
        <v>43</v>
      </c>
      <c r="Y5146" s="1" t="s">
        <v>35450</v>
      </c>
      <c r="Z5146">
        <v>116204160402</v>
      </c>
      <c r="AA5146" s="1" t="s">
        <v>23565</v>
      </c>
      <c r="AB5146">
        <v>17</v>
      </c>
      <c r="AD5146">
        <v>1.16201020011417E+24</v>
      </c>
      <c r="AE5146" s="1" t="s">
        <v>35451</v>
      </c>
      <c r="AF5146" s="1" t="s">
        <v>35452</v>
      </c>
      <c r="AG5146">
        <v>151890</v>
      </c>
      <c r="AH5146">
        <v>8753</v>
      </c>
      <c r="AI5146" s="1" t="s">
        <v>39</v>
      </c>
      <c r="AJ5146" s="1" t="s">
        <v>47</v>
      </c>
      <c r="AK5146" s="1" t="s">
        <v>39</v>
      </c>
      <c r="AL5146">
        <v>126.930321088382</v>
      </c>
      <c r="AM5146">
        <v>37.487567039271397</v>
      </c>
    </row>
    <row r="5147" spans="1:39" x14ac:dyDescent="0.3">
      <c r="A5147">
        <v>16765479</v>
      </c>
      <c r="B5147" s="1" t="s">
        <v>35453</v>
      </c>
      <c r="C5147" s="1" t="s">
        <v>39</v>
      </c>
      <c r="D5147" s="1" t="s">
        <v>60</v>
      </c>
      <c r="E5147" s="1" t="s">
        <v>61</v>
      </c>
      <c r="F5147" s="1" t="s">
        <v>137</v>
      </c>
      <c r="G5147" s="1" t="s">
        <v>138</v>
      </c>
      <c r="H5147" s="1" t="s">
        <v>139</v>
      </c>
      <c r="I5147" s="1" t="s">
        <v>140</v>
      </c>
      <c r="J5147" s="1" t="s">
        <v>141</v>
      </c>
      <c r="K5147" s="1" t="s">
        <v>142</v>
      </c>
      <c r="L5147">
        <v>11</v>
      </c>
      <c r="M5147" s="1" t="s">
        <v>41</v>
      </c>
      <c r="N5147">
        <v>11140</v>
      </c>
      <c r="O5147" s="1" t="s">
        <v>132</v>
      </c>
      <c r="P5147">
        <v>1114058000</v>
      </c>
      <c r="Q5147" s="1" t="s">
        <v>1933</v>
      </c>
      <c r="R5147">
        <v>1114014400</v>
      </c>
      <c r="S5147" s="1" t="s">
        <v>1934</v>
      </c>
      <c r="T5147">
        <v>1.1140144001018602E+18</v>
      </c>
      <c r="U5147">
        <v>1</v>
      </c>
      <c r="V5147" s="1" t="s">
        <v>45</v>
      </c>
      <c r="W5147">
        <v>186</v>
      </c>
      <c r="X5147">
        <v>210</v>
      </c>
      <c r="Y5147" s="1" t="s">
        <v>13604</v>
      </c>
      <c r="Z5147">
        <v>111403005001</v>
      </c>
      <c r="AA5147" s="1" t="s">
        <v>1842</v>
      </c>
      <c r="AB5147">
        <v>268</v>
      </c>
      <c r="AD5147">
        <v>1.1140144001018602E+24</v>
      </c>
      <c r="AE5147" s="1" t="s">
        <v>1302</v>
      </c>
      <c r="AF5147" s="1" t="s">
        <v>13605</v>
      </c>
      <c r="AG5147">
        <v>100855</v>
      </c>
      <c r="AH5147">
        <v>4617</v>
      </c>
      <c r="AI5147" s="1" t="s">
        <v>39</v>
      </c>
      <c r="AJ5147" s="1" t="s">
        <v>39</v>
      </c>
      <c r="AK5147" s="1" t="s">
        <v>39</v>
      </c>
      <c r="AL5147">
        <v>127.004084770959</v>
      </c>
      <c r="AM5147">
        <v>37.559611063542199</v>
      </c>
    </row>
    <row r="5148" spans="1:39" x14ac:dyDescent="0.3">
      <c r="A5148">
        <v>16765440</v>
      </c>
      <c r="B5148" s="1" t="s">
        <v>8250</v>
      </c>
      <c r="C5148" s="1" t="s">
        <v>11120</v>
      </c>
      <c r="D5148" s="1" t="s">
        <v>60</v>
      </c>
      <c r="E5148" s="1" t="s">
        <v>61</v>
      </c>
      <c r="F5148" s="1" t="s">
        <v>137</v>
      </c>
      <c r="G5148" s="1" t="s">
        <v>138</v>
      </c>
      <c r="H5148" s="1" t="s">
        <v>139</v>
      </c>
      <c r="I5148" s="1" t="s">
        <v>140</v>
      </c>
      <c r="J5148" s="1" t="s">
        <v>141</v>
      </c>
      <c r="K5148" s="1" t="s">
        <v>142</v>
      </c>
      <c r="L5148">
        <v>11</v>
      </c>
      <c r="M5148" s="1" t="s">
        <v>41</v>
      </c>
      <c r="N5148">
        <v>11740</v>
      </c>
      <c r="O5148" s="1" t="s">
        <v>96</v>
      </c>
      <c r="P5148">
        <v>1174056000</v>
      </c>
      <c r="Q5148" s="1" t="s">
        <v>97</v>
      </c>
      <c r="R5148">
        <v>1174010200</v>
      </c>
      <c r="S5148" s="1" t="s">
        <v>98</v>
      </c>
      <c r="T5148">
        <v>1.1740102001021E+18</v>
      </c>
      <c r="U5148">
        <v>1</v>
      </c>
      <c r="V5148" s="1" t="s">
        <v>45</v>
      </c>
      <c r="W5148">
        <v>210</v>
      </c>
      <c r="X5148">
        <v>1</v>
      </c>
      <c r="Y5148" s="1" t="s">
        <v>20716</v>
      </c>
      <c r="Z5148">
        <v>117403124001</v>
      </c>
      <c r="AA5148" s="1" t="s">
        <v>100</v>
      </c>
      <c r="AB5148">
        <v>399</v>
      </c>
      <c r="AD5148">
        <v>1.1740102001021E+24</v>
      </c>
      <c r="AE5148" s="1" t="s">
        <v>20717</v>
      </c>
      <c r="AF5148" s="1" t="s">
        <v>20718</v>
      </c>
      <c r="AG5148">
        <v>134801</v>
      </c>
      <c r="AH5148">
        <v>5222</v>
      </c>
      <c r="AI5148" s="1" t="s">
        <v>39</v>
      </c>
      <c r="AJ5148" s="1" t="s">
        <v>39</v>
      </c>
      <c r="AK5148" s="1" t="s">
        <v>39</v>
      </c>
      <c r="AL5148">
        <v>127.16932883616801</v>
      </c>
      <c r="AM5148">
        <v>37.557267072790196</v>
      </c>
    </row>
    <row r="5149" spans="1:39" x14ac:dyDescent="0.3">
      <c r="A5149">
        <v>12042750</v>
      </c>
      <c r="B5149" s="1" t="s">
        <v>35454</v>
      </c>
      <c r="C5149" s="1" t="s">
        <v>39</v>
      </c>
      <c r="D5149" s="1" t="s">
        <v>60</v>
      </c>
      <c r="E5149" s="1" t="s">
        <v>61</v>
      </c>
      <c r="F5149" s="1" t="s">
        <v>137</v>
      </c>
      <c r="G5149" s="1" t="s">
        <v>138</v>
      </c>
      <c r="H5149" s="1" t="s">
        <v>139</v>
      </c>
      <c r="I5149" s="1" t="s">
        <v>140</v>
      </c>
      <c r="J5149" s="1" t="s">
        <v>141</v>
      </c>
      <c r="K5149" s="1" t="s">
        <v>142</v>
      </c>
      <c r="L5149">
        <v>11</v>
      </c>
      <c r="M5149" s="1" t="s">
        <v>41</v>
      </c>
      <c r="N5149">
        <v>11500</v>
      </c>
      <c r="O5149" s="1" t="s">
        <v>260</v>
      </c>
      <c r="P5149">
        <v>1150052000</v>
      </c>
      <c r="Q5149" s="1" t="s">
        <v>1760</v>
      </c>
      <c r="R5149">
        <v>1150010200</v>
      </c>
      <c r="S5149" s="1" t="s">
        <v>689</v>
      </c>
      <c r="T5149">
        <v>1.15001020010653E+18</v>
      </c>
      <c r="U5149">
        <v>1</v>
      </c>
      <c r="V5149" s="1" t="s">
        <v>45</v>
      </c>
      <c r="W5149">
        <v>653</v>
      </c>
      <c r="X5149">
        <v>5</v>
      </c>
      <c r="Y5149" s="1" t="s">
        <v>35455</v>
      </c>
      <c r="Z5149">
        <v>115004145547</v>
      </c>
      <c r="AA5149" s="1" t="s">
        <v>6819</v>
      </c>
      <c r="AB5149">
        <v>98</v>
      </c>
      <c r="AD5149">
        <v>1.15001020010653E+24</v>
      </c>
      <c r="AE5149" s="1" t="s">
        <v>35456</v>
      </c>
      <c r="AF5149" s="1" t="s">
        <v>35457</v>
      </c>
      <c r="AG5149">
        <v>157030</v>
      </c>
      <c r="AH5149">
        <v>7570</v>
      </c>
      <c r="AI5149" s="1" t="s">
        <v>47</v>
      </c>
      <c r="AJ5149" s="1" t="s">
        <v>47</v>
      </c>
      <c r="AK5149" s="1" t="s">
        <v>39</v>
      </c>
      <c r="AL5149">
        <v>126.858141898352</v>
      </c>
      <c r="AM5149">
        <v>37.555307337257901</v>
      </c>
    </row>
    <row r="5150" spans="1:39" x14ac:dyDescent="0.3">
      <c r="A5150">
        <v>11831017</v>
      </c>
      <c r="B5150" s="1" t="s">
        <v>35460</v>
      </c>
      <c r="C5150" s="1" t="s">
        <v>28454</v>
      </c>
      <c r="D5150" s="1" t="s">
        <v>60</v>
      </c>
      <c r="E5150" s="1" t="s">
        <v>61</v>
      </c>
      <c r="F5150" s="1" t="s">
        <v>137</v>
      </c>
      <c r="G5150" s="1" t="s">
        <v>138</v>
      </c>
      <c r="H5150" s="1" t="s">
        <v>139</v>
      </c>
      <c r="I5150" s="1" t="s">
        <v>140</v>
      </c>
      <c r="J5150" s="1" t="s">
        <v>141</v>
      </c>
      <c r="K5150" s="1" t="s">
        <v>142</v>
      </c>
      <c r="L5150">
        <v>11</v>
      </c>
      <c r="M5150" s="1" t="s">
        <v>41</v>
      </c>
      <c r="N5150">
        <v>11620</v>
      </c>
      <c r="O5150" s="1" t="s">
        <v>245</v>
      </c>
      <c r="P5150">
        <v>1162056500</v>
      </c>
      <c r="Q5150" s="1" t="s">
        <v>960</v>
      </c>
      <c r="R5150">
        <v>1162010100</v>
      </c>
      <c r="S5150" s="1" t="s">
        <v>268</v>
      </c>
      <c r="T5150">
        <v>1.16201010010493E+18</v>
      </c>
      <c r="U5150">
        <v>1</v>
      </c>
      <c r="V5150" s="1" t="s">
        <v>45</v>
      </c>
      <c r="W5150">
        <v>493</v>
      </c>
      <c r="X5150">
        <v>4</v>
      </c>
      <c r="Y5150" s="1" t="s">
        <v>35461</v>
      </c>
      <c r="Z5150">
        <v>116203005080</v>
      </c>
      <c r="AA5150" s="1" t="s">
        <v>5151</v>
      </c>
      <c r="AB5150">
        <v>62</v>
      </c>
      <c r="AD5150">
        <v>1.16201010010493E+24</v>
      </c>
      <c r="AE5150" s="1" t="s">
        <v>35462</v>
      </c>
      <c r="AF5150" s="1" t="s">
        <v>35463</v>
      </c>
      <c r="AG5150">
        <v>151050</v>
      </c>
      <c r="AH5150">
        <v>8729</v>
      </c>
      <c r="AI5150" s="1" t="s">
        <v>39</v>
      </c>
      <c r="AJ5150" s="1" t="s">
        <v>47</v>
      </c>
      <c r="AK5150" s="1" t="s">
        <v>39</v>
      </c>
      <c r="AL5150">
        <v>126.946740208197</v>
      </c>
      <c r="AM5150">
        <v>37.487534352033798</v>
      </c>
    </row>
    <row r="5151" spans="1:39" x14ac:dyDescent="0.3">
      <c r="A5151">
        <v>12035088</v>
      </c>
      <c r="B5151" s="1" t="s">
        <v>7579</v>
      </c>
      <c r="C5151" s="1" t="s">
        <v>35467</v>
      </c>
      <c r="D5151" s="1" t="s">
        <v>60</v>
      </c>
      <c r="E5151" s="1" t="s">
        <v>61</v>
      </c>
      <c r="F5151" s="1" t="s">
        <v>137</v>
      </c>
      <c r="G5151" s="1" t="s">
        <v>138</v>
      </c>
      <c r="H5151" s="1" t="s">
        <v>139</v>
      </c>
      <c r="I5151" s="1" t="s">
        <v>140</v>
      </c>
      <c r="J5151" s="1" t="s">
        <v>141</v>
      </c>
      <c r="K5151" s="1" t="s">
        <v>142</v>
      </c>
      <c r="L5151">
        <v>11</v>
      </c>
      <c r="M5151" s="1" t="s">
        <v>41</v>
      </c>
      <c r="N5151">
        <v>11110</v>
      </c>
      <c r="O5151" s="1" t="s">
        <v>50</v>
      </c>
      <c r="P5151">
        <v>1111061500</v>
      </c>
      <c r="Q5151" s="1" t="s">
        <v>51</v>
      </c>
      <c r="R5151">
        <v>1111012200</v>
      </c>
      <c r="S5151" s="1" t="s">
        <v>4263</v>
      </c>
      <c r="T5151">
        <v>1.11101220010128E+18</v>
      </c>
      <c r="U5151">
        <v>1</v>
      </c>
      <c r="V5151" s="1" t="s">
        <v>45</v>
      </c>
      <c r="W5151">
        <v>128</v>
      </c>
      <c r="Y5151" s="1" t="s">
        <v>16034</v>
      </c>
      <c r="Z5151">
        <v>111104100360</v>
      </c>
      <c r="AA5151" s="1" t="s">
        <v>6278</v>
      </c>
      <c r="AB5151">
        <v>7</v>
      </c>
      <c r="AD5151">
        <v>1.11101220010149E+24</v>
      </c>
      <c r="AE5151" s="1" t="s">
        <v>16035</v>
      </c>
      <c r="AF5151" s="1" t="s">
        <v>16036</v>
      </c>
      <c r="AG5151">
        <v>110130</v>
      </c>
      <c r="AH5151">
        <v>3157</v>
      </c>
      <c r="AI5151" s="1" t="s">
        <v>39</v>
      </c>
      <c r="AJ5151" s="1" t="s">
        <v>39</v>
      </c>
      <c r="AK5151" s="1" t="s">
        <v>39</v>
      </c>
      <c r="AL5151">
        <v>126.980539444393</v>
      </c>
      <c r="AM5151">
        <v>37.570610050863898</v>
      </c>
    </row>
    <row r="5152" spans="1:39" x14ac:dyDescent="0.3">
      <c r="A5152">
        <v>11877932</v>
      </c>
      <c r="B5152" s="1" t="s">
        <v>35470</v>
      </c>
      <c r="C5152" s="1" t="s">
        <v>39</v>
      </c>
      <c r="D5152" s="1" t="s">
        <v>60</v>
      </c>
      <c r="E5152" s="1" t="s">
        <v>61</v>
      </c>
      <c r="F5152" s="1" t="s">
        <v>137</v>
      </c>
      <c r="G5152" s="1" t="s">
        <v>138</v>
      </c>
      <c r="H5152" s="1" t="s">
        <v>139</v>
      </c>
      <c r="I5152" s="1" t="s">
        <v>140</v>
      </c>
      <c r="J5152" s="1" t="s">
        <v>141</v>
      </c>
      <c r="K5152" s="1" t="s">
        <v>142</v>
      </c>
      <c r="L5152">
        <v>11</v>
      </c>
      <c r="M5152" s="1" t="s">
        <v>41</v>
      </c>
      <c r="N5152">
        <v>11410</v>
      </c>
      <c r="O5152" s="1" t="s">
        <v>128</v>
      </c>
      <c r="P5152">
        <v>1141056500</v>
      </c>
      <c r="Q5152" s="1" t="s">
        <v>836</v>
      </c>
      <c r="R5152">
        <v>1141010200</v>
      </c>
      <c r="S5152" s="1" t="s">
        <v>3178</v>
      </c>
      <c r="T5152">
        <v>1.14101020010465E+18</v>
      </c>
      <c r="U5152">
        <v>1</v>
      </c>
      <c r="V5152" s="1" t="s">
        <v>45</v>
      </c>
      <c r="W5152">
        <v>465</v>
      </c>
      <c r="Y5152" s="1" t="s">
        <v>8320</v>
      </c>
      <c r="Z5152">
        <v>114103005010</v>
      </c>
      <c r="AA5152" s="1" t="s">
        <v>8321</v>
      </c>
      <c r="AB5152">
        <v>27</v>
      </c>
      <c r="AD5152">
        <v>1.14101020010465E+24</v>
      </c>
      <c r="AE5152" s="1" t="s">
        <v>8322</v>
      </c>
      <c r="AF5152" s="1" t="s">
        <v>8323</v>
      </c>
      <c r="AG5152">
        <v>120013</v>
      </c>
      <c r="AH5152">
        <v>3741</v>
      </c>
      <c r="AI5152" s="1" t="s">
        <v>39</v>
      </c>
      <c r="AJ5152" s="1" t="s">
        <v>47</v>
      </c>
      <c r="AK5152" s="1" t="s">
        <v>39</v>
      </c>
      <c r="AL5152">
        <v>126.964845533717</v>
      </c>
      <c r="AM5152">
        <v>37.560273698660097</v>
      </c>
    </row>
    <row r="5153" spans="1:39" x14ac:dyDescent="0.3">
      <c r="A5153">
        <v>12664217</v>
      </c>
      <c r="B5153" s="1" t="s">
        <v>35471</v>
      </c>
      <c r="C5153" s="1" t="s">
        <v>39</v>
      </c>
      <c r="D5153" s="1" t="s">
        <v>60</v>
      </c>
      <c r="E5153" s="1" t="s">
        <v>61</v>
      </c>
      <c r="F5153" s="1" t="s">
        <v>137</v>
      </c>
      <c r="G5153" s="1" t="s">
        <v>138</v>
      </c>
      <c r="H5153" s="1" t="s">
        <v>139</v>
      </c>
      <c r="I5153" s="1" t="s">
        <v>140</v>
      </c>
      <c r="J5153" s="1" t="s">
        <v>141</v>
      </c>
      <c r="K5153" s="1" t="s">
        <v>142</v>
      </c>
      <c r="L5153">
        <v>11</v>
      </c>
      <c r="M5153" s="1" t="s">
        <v>41</v>
      </c>
      <c r="N5153">
        <v>11215</v>
      </c>
      <c r="O5153" s="1" t="s">
        <v>167</v>
      </c>
      <c r="P5153">
        <v>1121585000</v>
      </c>
      <c r="Q5153" s="1" t="s">
        <v>698</v>
      </c>
      <c r="R5153">
        <v>1121510300</v>
      </c>
      <c r="S5153" s="1" t="s">
        <v>256</v>
      </c>
      <c r="T5153">
        <v>1.12151030010243E+18</v>
      </c>
      <c r="U5153">
        <v>1</v>
      </c>
      <c r="V5153" s="1" t="s">
        <v>45</v>
      </c>
      <c r="W5153">
        <v>243</v>
      </c>
      <c r="X5153">
        <v>7</v>
      </c>
      <c r="Y5153" s="1" t="s">
        <v>17522</v>
      </c>
      <c r="Z5153">
        <v>112153000002</v>
      </c>
      <c r="AA5153" s="1" t="s">
        <v>406</v>
      </c>
      <c r="AB5153">
        <v>397</v>
      </c>
      <c r="AD5153">
        <v>1.1215103001024301E+24</v>
      </c>
      <c r="AE5153" s="1" t="s">
        <v>39</v>
      </c>
      <c r="AF5153" s="1" t="s">
        <v>17523</v>
      </c>
      <c r="AG5153">
        <v>143825</v>
      </c>
      <c r="AH5153">
        <v>5044</v>
      </c>
      <c r="AI5153" s="1" t="s">
        <v>39</v>
      </c>
      <c r="AJ5153" s="1" t="s">
        <v>47</v>
      </c>
      <c r="AK5153" s="1" t="s">
        <v>39</v>
      </c>
      <c r="AL5153">
        <v>127.086707703141</v>
      </c>
      <c r="AM5153">
        <v>37.537581619973203</v>
      </c>
    </row>
    <row r="5154" spans="1:39" x14ac:dyDescent="0.3">
      <c r="A5154">
        <v>12664235</v>
      </c>
      <c r="B5154" s="1" t="s">
        <v>35472</v>
      </c>
      <c r="C5154" s="1" t="s">
        <v>39</v>
      </c>
      <c r="D5154" s="1" t="s">
        <v>60</v>
      </c>
      <c r="E5154" s="1" t="s">
        <v>61</v>
      </c>
      <c r="F5154" s="1" t="s">
        <v>137</v>
      </c>
      <c r="G5154" s="1" t="s">
        <v>138</v>
      </c>
      <c r="H5154" s="1" t="s">
        <v>139</v>
      </c>
      <c r="I5154" s="1" t="s">
        <v>140</v>
      </c>
      <c r="J5154" s="1" t="s">
        <v>141</v>
      </c>
      <c r="K5154" s="1" t="s">
        <v>142</v>
      </c>
      <c r="L5154">
        <v>11</v>
      </c>
      <c r="M5154" s="1" t="s">
        <v>41</v>
      </c>
      <c r="N5154">
        <v>11500</v>
      </c>
      <c r="O5154" s="1" t="s">
        <v>260</v>
      </c>
      <c r="P5154">
        <v>1150061500</v>
      </c>
      <c r="Q5154" s="1" t="s">
        <v>431</v>
      </c>
      <c r="R5154">
        <v>1150010600</v>
      </c>
      <c r="S5154" s="1" t="s">
        <v>1406</v>
      </c>
      <c r="T5154">
        <v>1.15001060010666E+18</v>
      </c>
      <c r="U5154">
        <v>1</v>
      </c>
      <c r="V5154" s="1" t="s">
        <v>45</v>
      </c>
      <c r="W5154">
        <v>666</v>
      </c>
      <c r="X5154">
        <v>4</v>
      </c>
      <c r="Y5154" s="1" t="s">
        <v>14786</v>
      </c>
      <c r="Z5154">
        <v>115003115001</v>
      </c>
      <c r="AA5154" s="1" t="s">
        <v>433</v>
      </c>
      <c r="AB5154">
        <v>330</v>
      </c>
      <c r="AD5154">
        <v>1.15001060010666E+24</v>
      </c>
      <c r="AE5154" s="1" t="s">
        <v>2865</v>
      </c>
      <c r="AF5154" s="1" t="s">
        <v>14787</v>
      </c>
      <c r="AG5154">
        <v>157826</v>
      </c>
      <c r="AH5154">
        <v>7652</v>
      </c>
      <c r="AI5154" s="1" t="s">
        <v>39</v>
      </c>
      <c r="AJ5154" s="1" t="s">
        <v>47</v>
      </c>
      <c r="AK5154" s="1" t="s">
        <v>39</v>
      </c>
      <c r="AL5154">
        <v>126.837455611057</v>
      </c>
      <c r="AM5154">
        <v>37.555141498927</v>
      </c>
    </row>
    <row r="5155" spans="1:39" x14ac:dyDescent="0.3">
      <c r="A5155">
        <v>25420472</v>
      </c>
      <c r="B5155" s="1" t="s">
        <v>35480</v>
      </c>
      <c r="C5155" s="1" t="s">
        <v>39</v>
      </c>
      <c r="D5155" s="1" t="s">
        <v>60</v>
      </c>
      <c r="E5155" s="1" t="s">
        <v>61</v>
      </c>
      <c r="F5155" s="1" t="s">
        <v>137</v>
      </c>
      <c r="G5155" s="1" t="s">
        <v>138</v>
      </c>
      <c r="H5155" s="1" t="s">
        <v>139</v>
      </c>
      <c r="I5155" s="1" t="s">
        <v>140</v>
      </c>
      <c r="J5155" s="1" t="s">
        <v>141</v>
      </c>
      <c r="K5155" s="1" t="s">
        <v>142</v>
      </c>
      <c r="L5155">
        <v>11</v>
      </c>
      <c r="M5155" s="1" t="s">
        <v>41</v>
      </c>
      <c r="N5155">
        <v>11650</v>
      </c>
      <c r="O5155" s="1" t="s">
        <v>62</v>
      </c>
      <c r="P5155">
        <v>1165065200</v>
      </c>
      <c r="Q5155" s="1" t="s">
        <v>1435</v>
      </c>
      <c r="R5155">
        <v>1165010200</v>
      </c>
      <c r="S5155" s="1" t="s">
        <v>730</v>
      </c>
      <c r="T5155">
        <v>1.16501020010257E+18</v>
      </c>
      <c r="U5155">
        <v>1</v>
      </c>
      <c r="V5155" s="1" t="s">
        <v>45</v>
      </c>
      <c r="W5155">
        <v>257</v>
      </c>
      <c r="X5155">
        <v>5</v>
      </c>
      <c r="Y5155" s="1" t="s">
        <v>2300</v>
      </c>
      <c r="Z5155">
        <v>116504163172</v>
      </c>
      <c r="AA5155" s="1" t="s">
        <v>2301</v>
      </c>
      <c r="AB5155">
        <v>28</v>
      </c>
      <c r="AD5155">
        <v>1.1650102001025699E+24</v>
      </c>
      <c r="AE5155" s="1" t="s">
        <v>2302</v>
      </c>
      <c r="AF5155" s="1" t="s">
        <v>2303</v>
      </c>
      <c r="AG5155">
        <v>137130</v>
      </c>
      <c r="AH5155">
        <v>6777</v>
      </c>
      <c r="AI5155" s="1" t="s">
        <v>39</v>
      </c>
      <c r="AJ5155" s="1" t="s">
        <v>47</v>
      </c>
      <c r="AK5155" s="1" t="s">
        <v>39</v>
      </c>
      <c r="AL5155">
        <v>127.04251285039</v>
      </c>
      <c r="AM5155">
        <v>37.474500097996199</v>
      </c>
    </row>
    <row r="5156" spans="1:39" x14ac:dyDescent="0.3">
      <c r="A5156">
        <v>20474618</v>
      </c>
      <c r="B5156" s="1" t="s">
        <v>135</v>
      </c>
      <c r="C5156" s="1" t="s">
        <v>35481</v>
      </c>
      <c r="D5156" s="1" t="s">
        <v>60</v>
      </c>
      <c r="E5156" s="1" t="s">
        <v>61</v>
      </c>
      <c r="F5156" s="1" t="s">
        <v>137</v>
      </c>
      <c r="G5156" s="1" t="s">
        <v>138</v>
      </c>
      <c r="H5156" s="1" t="s">
        <v>139</v>
      </c>
      <c r="I5156" s="1" t="s">
        <v>140</v>
      </c>
      <c r="J5156" s="1" t="s">
        <v>141</v>
      </c>
      <c r="K5156" s="1" t="s">
        <v>142</v>
      </c>
      <c r="L5156">
        <v>11</v>
      </c>
      <c r="M5156" s="1" t="s">
        <v>41</v>
      </c>
      <c r="N5156">
        <v>11470</v>
      </c>
      <c r="O5156" s="1" t="s">
        <v>115</v>
      </c>
      <c r="P5156">
        <v>1147051000</v>
      </c>
      <c r="Q5156" s="1" t="s">
        <v>116</v>
      </c>
      <c r="R5156">
        <v>1147010200</v>
      </c>
      <c r="S5156" s="1" t="s">
        <v>117</v>
      </c>
      <c r="T5156">
        <v>1.14701020010917E+18</v>
      </c>
      <c r="U5156">
        <v>1</v>
      </c>
      <c r="V5156" s="1" t="s">
        <v>45</v>
      </c>
      <c r="W5156">
        <v>917</v>
      </c>
      <c r="X5156">
        <v>9</v>
      </c>
      <c r="Y5156" s="1" t="s">
        <v>4496</v>
      </c>
      <c r="Z5156">
        <v>114703114001</v>
      </c>
      <c r="AA5156" s="1" t="s">
        <v>119</v>
      </c>
      <c r="AB5156">
        <v>293</v>
      </c>
      <c r="AD5156">
        <v>1.14701020010917E+24</v>
      </c>
      <c r="AE5156" s="1" t="s">
        <v>4497</v>
      </c>
      <c r="AF5156" s="1" t="s">
        <v>4498</v>
      </c>
      <c r="AG5156">
        <v>158723</v>
      </c>
      <c r="AH5156">
        <v>7997</v>
      </c>
      <c r="AI5156" s="1" t="s">
        <v>39</v>
      </c>
      <c r="AJ5156" s="1" t="s">
        <v>47</v>
      </c>
      <c r="AK5156" s="1" t="s">
        <v>39</v>
      </c>
      <c r="AL5156">
        <v>126.875752563272</v>
      </c>
      <c r="AM5156">
        <v>37.5281659049786</v>
      </c>
    </row>
    <row r="5157" spans="1:39" x14ac:dyDescent="0.3">
      <c r="A5157">
        <v>16765178</v>
      </c>
      <c r="B5157" s="1" t="s">
        <v>9303</v>
      </c>
      <c r="C5157" s="1" t="s">
        <v>35483</v>
      </c>
      <c r="D5157" s="1" t="s">
        <v>60</v>
      </c>
      <c r="E5157" s="1" t="s">
        <v>61</v>
      </c>
      <c r="F5157" s="1" t="s">
        <v>137</v>
      </c>
      <c r="G5157" s="1" t="s">
        <v>138</v>
      </c>
      <c r="H5157" s="1" t="s">
        <v>139</v>
      </c>
      <c r="I5157" s="1" t="s">
        <v>140</v>
      </c>
      <c r="J5157" s="1" t="s">
        <v>141</v>
      </c>
      <c r="K5157" s="1" t="s">
        <v>142</v>
      </c>
      <c r="L5157">
        <v>11</v>
      </c>
      <c r="M5157" s="1" t="s">
        <v>41</v>
      </c>
      <c r="N5157">
        <v>11560</v>
      </c>
      <c r="O5157" s="1" t="s">
        <v>42</v>
      </c>
      <c r="P5157">
        <v>1156054000</v>
      </c>
      <c r="Q5157" s="1" t="s">
        <v>249</v>
      </c>
      <c r="R5157">
        <v>1156011000</v>
      </c>
      <c r="S5157" s="1" t="s">
        <v>250</v>
      </c>
      <c r="T5157">
        <v>1.1560110001002299E+18</v>
      </c>
      <c r="U5157">
        <v>1</v>
      </c>
      <c r="V5157" s="1" t="s">
        <v>45</v>
      </c>
      <c r="W5157">
        <v>23</v>
      </c>
      <c r="X5157">
        <v>8</v>
      </c>
      <c r="Y5157" s="1" t="s">
        <v>21818</v>
      </c>
      <c r="Z5157">
        <v>115604154064</v>
      </c>
      <c r="AA5157" s="1" t="s">
        <v>2995</v>
      </c>
      <c r="AB5157">
        <v>32</v>
      </c>
      <c r="AD5157">
        <v>1.15601100010023E+24</v>
      </c>
      <c r="AE5157" s="1" t="s">
        <v>21819</v>
      </c>
      <c r="AF5157" s="1" t="s">
        <v>21820</v>
      </c>
      <c r="AG5157">
        <v>150707</v>
      </c>
      <c r="AH5157">
        <v>7325</v>
      </c>
      <c r="AI5157" s="1" t="s">
        <v>39</v>
      </c>
      <c r="AJ5157" s="1" t="s">
        <v>39</v>
      </c>
      <c r="AK5157" s="1" t="s">
        <v>39</v>
      </c>
      <c r="AL5157">
        <v>126.92412408351601</v>
      </c>
      <c r="AM5157">
        <v>37.523849969831602</v>
      </c>
    </row>
    <row r="5158" spans="1:39" x14ac:dyDescent="0.3">
      <c r="A5158">
        <v>16765109</v>
      </c>
      <c r="B5158" s="1" t="s">
        <v>19536</v>
      </c>
      <c r="C5158" s="1" t="s">
        <v>14919</v>
      </c>
      <c r="D5158" s="1" t="s">
        <v>60</v>
      </c>
      <c r="E5158" s="1" t="s">
        <v>61</v>
      </c>
      <c r="F5158" s="1" t="s">
        <v>137</v>
      </c>
      <c r="G5158" s="1" t="s">
        <v>138</v>
      </c>
      <c r="H5158" s="1" t="s">
        <v>139</v>
      </c>
      <c r="I5158" s="1" t="s">
        <v>140</v>
      </c>
      <c r="J5158" s="1" t="s">
        <v>141</v>
      </c>
      <c r="K5158" s="1" t="s">
        <v>142</v>
      </c>
      <c r="L5158">
        <v>11</v>
      </c>
      <c r="M5158" s="1" t="s">
        <v>41</v>
      </c>
      <c r="N5158">
        <v>11380</v>
      </c>
      <c r="O5158" s="1" t="s">
        <v>90</v>
      </c>
      <c r="P5158">
        <v>1138056000</v>
      </c>
      <c r="Q5158" s="1" t="s">
        <v>1726</v>
      </c>
      <c r="R5158">
        <v>1138010500</v>
      </c>
      <c r="S5158" s="1" t="s">
        <v>1726</v>
      </c>
      <c r="T5158">
        <v>1.13801050010001E+18</v>
      </c>
      <c r="U5158">
        <v>1</v>
      </c>
      <c r="V5158" s="1" t="s">
        <v>45</v>
      </c>
      <c r="W5158">
        <v>1</v>
      </c>
      <c r="X5158">
        <v>1</v>
      </c>
      <c r="Y5158" s="1" t="s">
        <v>35484</v>
      </c>
      <c r="Z5158">
        <v>113803111006</v>
      </c>
      <c r="AA5158" s="1" t="s">
        <v>713</v>
      </c>
      <c r="AB5158">
        <v>137</v>
      </c>
      <c r="AD5158">
        <v>1.13801050010001E+24</v>
      </c>
      <c r="AE5158" s="1" t="s">
        <v>1861</v>
      </c>
      <c r="AF5158" s="1" t="s">
        <v>35485</v>
      </c>
      <c r="AG5158">
        <v>122819</v>
      </c>
      <c r="AH5158">
        <v>3412</v>
      </c>
      <c r="AI5158" s="1" t="s">
        <v>39</v>
      </c>
      <c r="AJ5158" s="1" t="s">
        <v>47</v>
      </c>
      <c r="AK5158" s="1" t="s">
        <v>39</v>
      </c>
      <c r="AL5158">
        <v>126.916819453578</v>
      </c>
      <c r="AM5158">
        <v>37.6111477192267</v>
      </c>
    </row>
    <row r="5159" spans="1:39" x14ac:dyDescent="0.3">
      <c r="A5159">
        <v>16765096</v>
      </c>
      <c r="B5159" s="1" t="s">
        <v>35486</v>
      </c>
      <c r="C5159" s="1" t="s">
        <v>39</v>
      </c>
      <c r="D5159" s="1" t="s">
        <v>60</v>
      </c>
      <c r="E5159" s="1" t="s">
        <v>61</v>
      </c>
      <c r="F5159" s="1" t="s">
        <v>137</v>
      </c>
      <c r="G5159" s="1" t="s">
        <v>138</v>
      </c>
      <c r="H5159" s="1" t="s">
        <v>139</v>
      </c>
      <c r="I5159" s="1" t="s">
        <v>140</v>
      </c>
      <c r="J5159" s="1" t="s">
        <v>141</v>
      </c>
      <c r="K5159" s="1" t="s">
        <v>142</v>
      </c>
      <c r="L5159">
        <v>11</v>
      </c>
      <c r="M5159" s="1" t="s">
        <v>41</v>
      </c>
      <c r="N5159">
        <v>11170</v>
      </c>
      <c r="O5159" s="1" t="s">
        <v>207</v>
      </c>
      <c r="P5159">
        <v>1117068500</v>
      </c>
      <c r="Q5159" s="1" t="s">
        <v>424</v>
      </c>
      <c r="R5159">
        <v>1117013100</v>
      </c>
      <c r="S5159" s="1" t="s">
        <v>424</v>
      </c>
      <c r="T5159">
        <v>1.11701310010685E+18</v>
      </c>
      <c r="U5159">
        <v>1</v>
      </c>
      <c r="V5159" s="1" t="s">
        <v>45</v>
      </c>
      <c r="W5159">
        <v>685</v>
      </c>
      <c r="X5159">
        <v>13</v>
      </c>
      <c r="Y5159" s="1" t="s">
        <v>35487</v>
      </c>
      <c r="Z5159">
        <v>111704106034</v>
      </c>
      <c r="AA5159" s="1" t="s">
        <v>17925</v>
      </c>
      <c r="AB5159">
        <v>17</v>
      </c>
      <c r="AD5159">
        <v>1.11701310010685E+24</v>
      </c>
      <c r="AE5159" s="1" t="s">
        <v>39</v>
      </c>
      <c r="AF5159" s="1" t="s">
        <v>35488</v>
      </c>
      <c r="AG5159">
        <v>140891</v>
      </c>
      <c r="AH5159">
        <v>4400</v>
      </c>
      <c r="AI5159" s="1" t="s">
        <v>39</v>
      </c>
      <c r="AJ5159" s="1" t="s">
        <v>39</v>
      </c>
      <c r="AK5159" s="1" t="s">
        <v>39</v>
      </c>
      <c r="AL5159">
        <v>127.00054295698401</v>
      </c>
      <c r="AM5159">
        <v>37.534964559079199</v>
      </c>
    </row>
    <row r="5160" spans="1:39" x14ac:dyDescent="0.3">
      <c r="A5160">
        <v>12032094</v>
      </c>
      <c r="B5160" s="1" t="s">
        <v>15004</v>
      </c>
      <c r="C5160" s="1" t="s">
        <v>10378</v>
      </c>
      <c r="D5160" s="1" t="s">
        <v>60</v>
      </c>
      <c r="E5160" s="1" t="s">
        <v>61</v>
      </c>
      <c r="F5160" s="1" t="s">
        <v>137</v>
      </c>
      <c r="G5160" s="1" t="s">
        <v>138</v>
      </c>
      <c r="H5160" s="1" t="s">
        <v>139</v>
      </c>
      <c r="I5160" s="1" t="s">
        <v>140</v>
      </c>
      <c r="J5160" s="1" t="s">
        <v>141</v>
      </c>
      <c r="K5160" s="1" t="s">
        <v>142</v>
      </c>
      <c r="L5160">
        <v>11</v>
      </c>
      <c r="M5160" s="1" t="s">
        <v>41</v>
      </c>
      <c r="N5160">
        <v>11500</v>
      </c>
      <c r="O5160" s="1" t="s">
        <v>260</v>
      </c>
      <c r="P5160">
        <v>1150051000</v>
      </c>
      <c r="Q5160" s="1" t="s">
        <v>953</v>
      </c>
      <c r="R5160">
        <v>1150010100</v>
      </c>
      <c r="S5160" s="1" t="s">
        <v>953</v>
      </c>
      <c r="T5160">
        <v>1.15001010010246E+18</v>
      </c>
      <c r="U5160">
        <v>1</v>
      </c>
      <c r="V5160" s="1" t="s">
        <v>45</v>
      </c>
      <c r="W5160">
        <v>246</v>
      </c>
      <c r="X5160">
        <v>17</v>
      </c>
      <c r="Y5160" s="1" t="s">
        <v>15920</v>
      </c>
      <c r="Z5160">
        <v>115003115008</v>
      </c>
      <c r="AA5160" s="1" t="s">
        <v>1248</v>
      </c>
      <c r="AB5160">
        <v>657</v>
      </c>
      <c r="AD5160">
        <v>1.15001010010246E+24</v>
      </c>
      <c r="AE5160" s="1" t="s">
        <v>39</v>
      </c>
      <c r="AF5160" s="1" t="s">
        <v>15921</v>
      </c>
      <c r="AG5160">
        <v>157861</v>
      </c>
      <c r="AH5160">
        <v>7543</v>
      </c>
      <c r="AI5160" s="1" t="s">
        <v>39</v>
      </c>
      <c r="AJ5160" s="1" t="s">
        <v>47</v>
      </c>
      <c r="AK5160" s="1" t="s">
        <v>39</v>
      </c>
      <c r="AL5160">
        <v>126.87040575068799</v>
      </c>
      <c r="AM5160">
        <v>37.552614080502202</v>
      </c>
    </row>
    <row r="5161" spans="1:39" x14ac:dyDescent="0.3">
      <c r="A5161">
        <v>12663387</v>
      </c>
      <c r="B5161" s="1" t="s">
        <v>35491</v>
      </c>
      <c r="C5161" s="1" t="s">
        <v>35492</v>
      </c>
      <c r="D5161" s="1" t="s">
        <v>60</v>
      </c>
      <c r="E5161" s="1" t="s">
        <v>61</v>
      </c>
      <c r="F5161" s="1" t="s">
        <v>137</v>
      </c>
      <c r="G5161" s="1" t="s">
        <v>138</v>
      </c>
      <c r="H5161" s="1" t="s">
        <v>139</v>
      </c>
      <c r="I5161" s="1" t="s">
        <v>140</v>
      </c>
      <c r="J5161" s="1" t="s">
        <v>141</v>
      </c>
      <c r="K5161" s="1" t="s">
        <v>142</v>
      </c>
      <c r="L5161">
        <v>11</v>
      </c>
      <c r="M5161" s="1" t="s">
        <v>41</v>
      </c>
      <c r="N5161">
        <v>11680</v>
      </c>
      <c r="O5161" s="1" t="s">
        <v>74</v>
      </c>
      <c r="P5161">
        <v>1168053100</v>
      </c>
      <c r="Q5161" s="1" t="s">
        <v>354</v>
      </c>
      <c r="R5161">
        <v>1168010800</v>
      </c>
      <c r="S5161" s="1" t="s">
        <v>355</v>
      </c>
      <c r="T5161">
        <v>1.1680108001009001E+18</v>
      </c>
      <c r="U5161">
        <v>1</v>
      </c>
      <c r="V5161" s="1" t="s">
        <v>45</v>
      </c>
      <c r="W5161">
        <v>90</v>
      </c>
      <c r="X5161">
        <v>2</v>
      </c>
      <c r="Y5161" s="1" t="s">
        <v>35493</v>
      </c>
      <c r="Z5161">
        <v>116803005086</v>
      </c>
      <c r="AA5161" s="1" t="s">
        <v>157</v>
      </c>
      <c r="AB5161">
        <v>703</v>
      </c>
      <c r="AD5161">
        <v>1.1680108001009001E+24</v>
      </c>
      <c r="AE5161" s="1" t="s">
        <v>35494</v>
      </c>
      <c r="AF5161" s="1" t="s">
        <v>35495</v>
      </c>
      <c r="AG5161">
        <v>135818</v>
      </c>
      <c r="AH5161">
        <v>6053</v>
      </c>
      <c r="AI5161" s="1" t="s">
        <v>39</v>
      </c>
      <c r="AJ5161" s="1" t="s">
        <v>47</v>
      </c>
      <c r="AK5161" s="1" t="s">
        <v>39</v>
      </c>
      <c r="AL5161">
        <v>127.03486723026499</v>
      </c>
      <c r="AM5161">
        <v>37.5160306440144</v>
      </c>
    </row>
    <row r="5162" spans="1:39" x14ac:dyDescent="0.3">
      <c r="A5162">
        <v>12663391</v>
      </c>
      <c r="B5162" s="1" t="s">
        <v>35496</v>
      </c>
      <c r="C5162" s="1" t="s">
        <v>39</v>
      </c>
      <c r="D5162" s="1" t="s">
        <v>60</v>
      </c>
      <c r="E5162" s="1" t="s">
        <v>61</v>
      </c>
      <c r="F5162" s="1" t="s">
        <v>137</v>
      </c>
      <c r="G5162" s="1" t="s">
        <v>138</v>
      </c>
      <c r="H5162" s="1" t="s">
        <v>139</v>
      </c>
      <c r="I5162" s="1" t="s">
        <v>140</v>
      </c>
      <c r="J5162" s="1" t="s">
        <v>141</v>
      </c>
      <c r="K5162" s="1" t="s">
        <v>142</v>
      </c>
      <c r="L5162">
        <v>11</v>
      </c>
      <c r="M5162" s="1" t="s">
        <v>41</v>
      </c>
      <c r="N5162">
        <v>11260</v>
      </c>
      <c r="O5162" s="1" t="s">
        <v>85</v>
      </c>
      <c r="P5162">
        <v>1126057000</v>
      </c>
      <c r="Q5162" s="1" t="s">
        <v>3608</v>
      </c>
      <c r="R5162">
        <v>1126010100</v>
      </c>
      <c r="S5162" s="1" t="s">
        <v>259</v>
      </c>
      <c r="T5162">
        <v>1.12601010010519E+18</v>
      </c>
      <c r="U5162">
        <v>1</v>
      </c>
      <c r="V5162" s="1" t="s">
        <v>45</v>
      </c>
      <c r="W5162">
        <v>519</v>
      </c>
      <c r="Y5162" s="1" t="s">
        <v>21251</v>
      </c>
      <c r="Z5162">
        <v>112604118378</v>
      </c>
      <c r="AA5162" s="1" t="s">
        <v>21252</v>
      </c>
      <c r="AB5162">
        <v>47</v>
      </c>
      <c r="AD5162">
        <v>1.12601010010519E+24</v>
      </c>
      <c r="AE5162" s="1" t="s">
        <v>21250</v>
      </c>
      <c r="AF5162" s="1" t="s">
        <v>21253</v>
      </c>
      <c r="AG5162">
        <v>131833</v>
      </c>
      <c r="AH5162">
        <v>2261</v>
      </c>
      <c r="AI5162" s="1" t="s">
        <v>39</v>
      </c>
      <c r="AJ5162" s="1" t="s">
        <v>47</v>
      </c>
      <c r="AK5162" s="1" t="s">
        <v>39</v>
      </c>
      <c r="AL5162">
        <v>127.095753942603</v>
      </c>
      <c r="AM5162">
        <v>37.579288789591999</v>
      </c>
    </row>
    <row r="5163" spans="1:39" x14ac:dyDescent="0.3">
      <c r="A5163">
        <v>12039818</v>
      </c>
      <c r="B5163" s="1" t="s">
        <v>35497</v>
      </c>
      <c r="C5163" s="1" t="s">
        <v>39</v>
      </c>
      <c r="D5163" s="1" t="s">
        <v>60</v>
      </c>
      <c r="E5163" s="1" t="s">
        <v>61</v>
      </c>
      <c r="F5163" s="1" t="s">
        <v>137</v>
      </c>
      <c r="G5163" s="1" t="s">
        <v>138</v>
      </c>
      <c r="H5163" s="1" t="s">
        <v>139</v>
      </c>
      <c r="I5163" s="1" t="s">
        <v>140</v>
      </c>
      <c r="J5163" s="1" t="s">
        <v>141</v>
      </c>
      <c r="K5163" s="1" t="s">
        <v>142</v>
      </c>
      <c r="L5163">
        <v>11</v>
      </c>
      <c r="M5163" s="1" t="s">
        <v>41</v>
      </c>
      <c r="N5163">
        <v>11170</v>
      </c>
      <c r="O5163" s="1" t="s">
        <v>207</v>
      </c>
      <c r="P5163">
        <v>1117055500</v>
      </c>
      <c r="Q5163" s="1" t="s">
        <v>1345</v>
      </c>
      <c r="R5163">
        <v>1117011100</v>
      </c>
      <c r="S5163" s="1" t="s">
        <v>3683</v>
      </c>
      <c r="T5163">
        <v>1.11701110010037E+18</v>
      </c>
      <c r="U5163">
        <v>1</v>
      </c>
      <c r="V5163" s="1" t="s">
        <v>45</v>
      </c>
      <c r="W5163">
        <v>37</v>
      </c>
      <c r="Y5163" s="1" t="s">
        <v>35498</v>
      </c>
      <c r="Z5163">
        <v>111704106358</v>
      </c>
      <c r="AA5163" s="1" t="s">
        <v>16840</v>
      </c>
      <c r="AB5163">
        <v>2</v>
      </c>
      <c r="AD5163">
        <v>1.11701110010037E+24</v>
      </c>
      <c r="AE5163" s="1" t="s">
        <v>39</v>
      </c>
      <c r="AF5163" s="1" t="s">
        <v>35499</v>
      </c>
      <c r="AG5163">
        <v>140133</v>
      </c>
      <c r="AH5163">
        <v>4313</v>
      </c>
      <c r="AI5163" s="1" t="s">
        <v>39</v>
      </c>
      <c r="AJ5163" s="1" t="s">
        <v>47</v>
      </c>
      <c r="AK5163" s="1" t="s">
        <v>39</v>
      </c>
      <c r="AL5163">
        <v>126.969748035349</v>
      </c>
      <c r="AM5163">
        <v>37.543719369648201</v>
      </c>
    </row>
    <row r="5164" spans="1:39" x14ac:dyDescent="0.3">
      <c r="A5164">
        <v>12039045</v>
      </c>
      <c r="B5164" s="1" t="s">
        <v>35500</v>
      </c>
      <c r="C5164" s="1" t="s">
        <v>39</v>
      </c>
      <c r="D5164" s="1" t="s">
        <v>60</v>
      </c>
      <c r="E5164" s="1" t="s">
        <v>61</v>
      </c>
      <c r="F5164" s="1" t="s">
        <v>137</v>
      </c>
      <c r="G5164" s="1" t="s">
        <v>138</v>
      </c>
      <c r="H5164" s="1" t="s">
        <v>139</v>
      </c>
      <c r="I5164" s="1" t="s">
        <v>140</v>
      </c>
      <c r="J5164" s="1" t="s">
        <v>141</v>
      </c>
      <c r="K5164" s="1" t="s">
        <v>142</v>
      </c>
      <c r="L5164">
        <v>11</v>
      </c>
      <c r="M5164" s="1" t="s">
        <v>41</v>
      </c>
      <c r="N5164">
        <v>11170</v>
      </c>
      <c r="O5164" s="1" t="s">
        <v>207</v>
      </c>
      <c r="P5164">
        <v>1117063000</v>
      </c>
      <c r="Q5164" s="1" t="s">
        <v>1674</v>
      </c>
      <c r="R5164">
        <v>1117012900</v>
      </c>
      <c r="S5164" s="1" t="s">
        <v>209</v>
      </c>
      <c r="T5164">
        <v>1.1170129001030003E+18</v>
      </c>
      <c r="U5164">
        <v>1</v>
      </c>
      <c r="V5164" s="1" t="s">
        <v>45</v>
      </c>
      <c r="W5164">
        <v>300</v>
      </c>
      <c r="X5164">
        <v>301</v>
      </c>
      <c r="Y5164" s="1" t="s">
        <v>5968</v>
      </c>
      <c r="Z5164">
        <v>111703102008</v>
      </c>
      <c r="AA5164" s="1" t="s">
        <v>3236</v>
      </c>
      <c r="AB5164">
        <v>260</v>
      </c>
      <c r="AD5164">
        <v>1.1170129001030003E+24</v>
      </c>
      <c r="AE5164" s="1" t="s">
        <v>3223</v>
      </c>
      <c r="AF5164" s="1" t="s">
        <v>5969</v>
      </c>
      <c r="AG5164">
        <v>140725</v>
      </c>
      <c r="AH5164">
        <v>4426</v>
      </c>
      <c r="AI5164" s="1" t="s">
        <v>39</v>
      </c>
      <c r="AJ5164" s="1" t="s">
        <v>47</v>
      </c>
      <c r="AK5164" s="1" t="s">
        <v>39</v>
      </c>
      <c r="AL5164">
        <v>126.976135156198</v>
      </c>
      <c r="AM5164">
        <v>37.518536610560801</v>
      </c>
    </row>
    <row r="5165" spans="1:39" x14ac:dyDescent="0.3">
      <c r="A5165">
        <v>12042913</v>
      </c>
      <c r="B5165" s="1" t="s">
        <v>35501</v>
      </c>
      <c r="C5165" s="1" t="s">
        <v>39</v>
      </c>
      <c r="D5165" s="1" t="s">
        <v>60</v>
      </c>
      <c r="E5165" s="1" t="s">
        <v>61</v>
      </c>
      <c r="F5165" s="1" t="s">
        <v>137</v>
      </c>
      <c r="G5165" s="1" t="s">
        <v>138</v>
      </c>
      <c r="H5165" s="1" t="s">
        <v>139</v>
      </c>
      <c r="I5165" s="1" t="s">
        <v>140</v>
      </c>
      <c r="J5165" s="1" t="s">
        <v>141</v>
      </c>
      <c r="K5165" s="1" t="s">
        <v>142</v>
      </c>
      <c r="L5165">
        <v>11</v>
      </c>
      <c r="M5165" s="1" t="s">
        <v>41</v>
      </c>
      <c r="N5165">
        <v>11530</v>
      </c>
      <c r="O5165" s="1" t="s">
        <v>310</v>
      </c>
      <c r="P5165">
        <v>1153056000</v>
      </c>
      <c r="Q5165" s="1" t="s">
        <v>1366</v>
      </c>
      <c r="R5165">
        <v>1153010200</v>
      </c>
      <c r="S5165" s="1" t="s">
        <v>312</v>
      </c>
      <c r="T5165">
        <v>1.1530102001010701E+18</v>
      </c>
      <c r="U5165">
        <v>1</v>
      </c>
      <c r="V5165" s="1" t="s">
        <v>45</v>
      </c>
      <c r="W5165">
        <v>107</v>
      </c>
      <c r="X5165">
        <v>1</v>
      </c>
      <c r="Y5165" s="1" t="s">
        <v>2101</v>
      </c>
      <c r="Z5165">
        <v>115303116004</v>
      </c>
      <c r="AA5165" s="1" t="s">
        <v>2102</v>
      </c>
      <c r="AB5165">
        <v>27</v>
      </c>
      <c r="AD5165">
        <v>1.15301020010107E+24</v>
      </c>
      <c r="AE5165" s="1" t="s">
        <v>2103</v>
      </c>
      <c r="AF5165" s="1" t="s">
        <v>2104</v>
      </c>
      <c r="AG5165">
        <v>152050</v>
      </c>
      <c r="AH5165">
        <v>8298</v>
      </c>
      <c r="AI5165" s="1" t="s">
        <v>39</v>
      </c>
      <c r="AJ5165" s="1" t="s">
        <v>47</v>
      </c>
      <c r="AK5165" s="1" t="s">
        <v>39</v>
      </c>
      <c r="AL5165">
        <v>126.890988141414</v>
      </c>
      <c r="AM5165">
        <v>37.499386494832798</v>
      </c>
    </row>
    <row r="5166" spans="1:39" x14ac:dyDescent="0.3">
      <c r="A5166">
        <v>12032883</v>
      </c>
      <c r="B5166" s="1" t="s">
        <v>35507</v>
      </c>
      <c r="C5166" s="1" t="s">
        <v>39</v>
      </c>
      <c r="D5166" s="1" t="s">
        <v>60</v>
      </c>
      <c r="E5166" s="1" t="s">
        <v>61</v>
      </c>
      <c r="F5166" s="1" t="s">
        <v>137</v>
      </c>
      <c r="G5166" s="1" t="s">
        <v>138</v>
      </c>
      <c r="H5166" s="1" t="s">
        <v>139</v>
      </c>
      <c r="I5166" s="1" t="s">
        <v>140</v>
      </c>
      <c r="J5166" s="1" t="s">
        <v>141</v>
      </c>
      <c r="K5166" s="1" t="s">
        <v>142</v>
      </c>
      <c r="L5166">
        <v>11</v>
      </c>
      <c r="M5166" s="1" t="s">
        <v>41</v>
      </c>
      <c r="N5166">
        <v>11500</v>
      </c>
      <c r="O5166" s="1" t="s">
        <v>260</v>
      </c>
      <c r="P5166">
        <v>1150053500</v>
      </c>
      <c r="Q5166" s="1" t="s">
        <v>688</v>
      </c>
      <c r="R5166">
        <v>1150010200</v>
      </c>
      <c r="S5166" s="1" t="s">
        <v>689</v>
      </c>
      <c r="T5166">
        <v>1.15001020010669E+18</v>
      </c>
      <c r="U5166">
        <v>1</v>
      </c>
      <c r="V5166" s="1" t="s">
        <v>45</v>
      </c>
      <c r="W5166">
        <v>669</v>
      </c>
      <c r="X5166">
        <v>1</v>
      </c>
      <c r="Y5166" s="1" t="s">
        <v>25316</v>
      </c>
      <c r="Z5166">
        <v>115002005007</v>
      </c>
      <c r="AA5166" s="1" t="s">
        <v>264</v>
      </c>
      <c r="AB5166">
        <v>315</v>
      </c>
      <c r="AD5166">
        <v>1.1500102001066899E+24</v>
      </c>
      <c r="AE5166" s="1" t="s">
        <v>25317</v>
      </c>
      <c r="AF5166" s="1" t="s">
        <v>25318</v>
      </c>
      <c r="AG5166">
        <v>157030</v>
      </c>
      <c r="AH5166">
        <v>7591</v>
      </c>
      <c r="AI5166" s="1" t="s">
        <v>39</v>
      </c>
      <c r="AJ5166" s="1" t="s">
        <v>47</v>
      </c>
      <c r="AK5166" s="1" t="s">
        <v>39</v>
      </c>
      <c r="AL5166">
        <v>126.84276840516399</v>
      </c>
      <c r="AM5166">
        <v>37.558491471503999</v>
      </c>
    </row>
    <row r="5167" spans="1:39" x14ac:dyDescent="0.3">
      <c r="A5167">
        <v>23329263</v>
      </c>
      <c r="B5167" s="1" t="s">
        <v>35508</v>
      </c>
      <c r="C5167" s="1" t="s">
        <v>39</v>
      </c>
      <c r="D5167" s="1" t="s">
        <v>60</v>
      </c>
      <c r="E5167" s="1" t="s">
        <v>61</v>
      </c>
      <c r="F5167" s="1" t="s">
        <v>137</v>
      </c>
      <c r="G5167" s="1" t="s">
        <v>138</v>
      </c>
      <c r="H5167" s="1" t="s">
        <v>139</v>
      </c>
      <c r="I5167" s="1" t="s">
        <v>140</v>
      </c>
      <c r="J5167" s="1" t="s">
        <v>141</v>
      </c>
      <c r="K5167" s="1" t="s">
        <v>142</v>
      </c>
      <c r="L5167">
        <v>11</v>
      </c>
      <c r="M5167" s="1" t="s">
        <v>41</v>
      </c>
      <c r="N5167">
        <v>11110</v>
      </c>
      <c r="O5167" s="1" t="s">
        <v>50</v>
      </c>
      <c r="P5167">
        <v>1111056000</v>
      </c>
      <c r="Q5167" s="1" t="s">
        <v>318</v>
      </c>
      <c r="R5167">
        <v>1111018300</v>
      </c>
      <c r="S5167" s="1" t="s">
        <v>318</v>
      </c>
      <c r="T5167">
        <v>1.11101830010235E+18</v>
      </c>
      <c r="U5167">
        <v>1</v>
      </c>
      <c r="V5167" s="1" t="s">
        <v>45</v>
      </c>
      <c r="W5167">
        <v>235</v>
      </c>
      <c r="X5167">
        <v>2</v>
      </c>
      <c r="Y5167" s="1" t="s">
        <v>30560</v>
      </c>
      <c r="Z5167">
        <v>111103100023</v>
      </c>
      <c r="AA5167" s="1" t="s">
        <v>319</v>
      </c>
      <c r="AB5167">
        <v>48</v>
      </c>
      <c r="AD5167">
        <v>1.11101830010273E+24</v>
      </c>
      <c r="AE5167" s="1" t="s">
        <v>30561</v>
      </c>
      <c r="AF5167" s="1" t="s">
        <v>30562</v>
      </c>
      <c r="AG5167">
        <v>110847</v>
      </c>
      <c r="AH5167">
        <v>3011</v>
      </c>
      <c r="AI5167" s="1" t="s">
        <v>39</v>
      </c>
      <c r="AJ5167" s="1" t="s">
        <v>59</v>
      </c>
      <c r="AK5167" s="1" t="s">
        <v>39</v>
      </c>
      <c r="AL5167">
        <v>126.96676976567601</v>
      </c>
      <c r="AM5167">
        <v>37.605324443059601</v>
      </c>
    </row>
    <row r="5168" spans="1:39" x14ac:dyDescent="0.3">
      <c r="A5168">
        <v>23415914</v>
      </c>
      <c r="B5168" s="1" t="s">
        <v>35509</v>
      </c>
      <c r="C5168" s="1" t="s">
        <v>39</v>
      </c>
      <c r="D5168" s="1" t="s">
        <v>60</v>
      </c>
      <c r="E5168" s="1" t="s">
        <v>61</v>
      </c>
      <c r="F5168" s="1" t="s">
        <v>137</v>
      </c>
      <c r="G5168" s="1" t="s">
        <v>138</v>
      </c>
      <c r="H5168" s="1" t="s">
        <v>139</v>
      </c>
      <c r="I5168" s="1" t="s">
        <v>140</v>
      </c>
      <c r="J5168" s="1" t="s">
        <v>141</v>
      </c>
      <c r="K5168" s="1" t="s">
        <v>142</v>
      </c>
      <c r="L5168">
        <v>11</v>
      </c>
      <c r="M5168" s="1" t="s">
        <v>41</v>
      </c>
      <c r="N5168">
        <v>11350</v>
      </c>
      <c r="O5168" s="1" t="s">
        <v>278</v>
      </c>
      <c r="P5168">
        <v>1135062100</v>
      </c>
      <c r="Q5168" s="1" t="s">
        <v>1931</v>
      </c>
      <c r="R5168">
        <v>1135010600</v>
      </c>
      <c r="S5168" s="1" t="s">
        <v>671</v>
      </c>
      <c r="T5168">
        <v>1.13501060010413E+18</v>
      </c>
      <c r="U5168">
        <v>1</v>
      </c>
      <c r="V5168" s="1" t="s">
        <v>45</v>
      </c>
      <c r="W5168">
        <v>413</v>
      </c>
      <c r="X5168">
        <v>8</v>
      </c>
      <c r="Y5168" s="1" t="s">
        <v>33901</v>
      </c>
      <c r="Z5168">
        <v>113503000004</v>
      </c>
      <c r="AA5168" s="1" t="s">
        <v>1287</v>
      </c>
      <c r="AB5168">
        <v>591</v>
      </c>
      <c r="AD5168">
        <v>1.13501060010413E+24</v>
      </c>
      <c r="AE5168" s="1" t="s">
        <v>5068</v>
      </c>
      <c r="AF5168" s="1" t="s">
        <v>33902</v>
      </c>
      <c r="AG5168">
        <v>139220</v>
      </c>
      <c r="AH5168">
        <v>1708</v>
      </c>
      <c r="AI5168" s="1" t="s">
        <v>39</v>
      </c>
      <c r="AJ5168" s="1" t="s">
        <v>47</v>
      </c>
      <c r="AK5168" s="1" t="s">
        <v>39</v>
      </c>
      <c r="AL5168">
        <v>127.071845999259</v>
      </c>
      <c r="AM5168">
        <v>37.651015284211802</v>
      </c>
    </row>
    <row r="5169" spans="1:39" x14ac:dyDescent="0.3">
      <c r="A5169">
        <v>25426385</v>
      </c>
      <c r="B5169" s="1" t="s">
        <v>34792</v>
      </c>
      <c r="C5169" s="1" t="s">
        <v>39</v>
      </c>
      <c r="D5169" s="1" t="s">
        <v>60</v>
      </c>
      <c r="E5169" s="1" t="s">
        <v>61</v>
      </c>
      <c r="F5169" s="1" t="s">
        <v>137</v>
      </c>
      <c r="G5169" s="1" t="s">
        <v>138</v>
      </c>
      <c r="H5169" s="1" t="s">
        <v>139</v>
      </c>
      <c r="I5169" s="1" t="s">
        <v>140</v>
      </c>
      <c r="J5169" s="1" t="s">
        <v>141</v>
      </c>
      <c r="K5169" s="1" t="s">
        <v>142</v>
      </c>
      <c r="L5169">
        <v>11</v>
      </c>
      <c r="M5169" s="1" t="s">
        <v>41</v>
      </c>
      <c r="N5169">
        <v>11740</v>
      </c>
      <c r="O5169" s="1" t="s">
        <v>96</v>
      </c>
      <c r="P5169">
        <v>1174054000</v>
      </c>
      <c r="Q5169" s="1" t="s">
        <v>700</v>
      </c>
      <c r="R5169">
        <v>1174010100</v>
      </c>
      <c r="S5169" s="1" t="s">
        <v>348</v>
      </c>
      <c r="T5169">
        <v>1.1740101001014899E+18</v>
      </c>
      <c r="U5169">
        <v>1</v>
      </c>
      <c r="V5169" s="1" t="s">
        <v>45</v>
      </c>
      <c r="W5169">
        <v>149</v>
      </c>
      <c r="Y5169" s="1" t="s">
        <v>35510</v>
      </c>
      <c r="Z5169">
        <v>117404172142</v>
      </c>
      <c r="AA5169" s="1" t="s">
        <v>35511</v>
      </c>
      <c r="AB5169">
        <v>35</v>
      </c>
      <c r="AD5169">
        <v>1.1740101001014901E+24</v>
      </c>
      <c r="AE5169" s="1" t="s">
        <v>39</v>
      </c>
      <c r="AF5169" s="1" t="s">
        <v>35512</v>
      </c>
      <c r="AG5169">
        <v>134070</v>
      </c>
      <c r="AH5169">
        <v>5271</v>
      </c>
      <c r="AI5169" s="1" t="s">
        <v>39</v>
      </c>
      <c r="AJ5169" s="1" t="s">
        <v>47</v>
      </c>
      <c r="AK5169" s="1" t="s">
        <v>39</v>
      </c>
      <c r="AL5169">
        <v>127.15561485880799</v>
      </c>
      <c r="AM5169">
        <v>37.547897933177303</v>
      </c>
    </row>
    <row r="5170" spans="1:39" x14ac:dyDescent="0.3">
      <c r="A5170">
        <v>16815688</v>
      </c>
      <c r="B5170" s="1" t="s">
        <v>35513</v>
      </c>
      <c r="C5170" s="1" t="s">
        <v>39</v>
      </c>
      <c r="D5170" s="1" t="s">
        <v>60</v>
      </c>
      <c r="E5170" s="1" t="s">
        <v>61</v>
      </c>
      <c r="F5170" s="1" t="s">
        <v>137</v>
      </c>
      <c r="G5170" s="1" t="s">
        <v>138</v>
      </c>
      <c r="H5170" s="1" t="s">
        <v>139</v>
      </c>
      <c r="I5170" s="1" t="s">
        <v>140</v>
      </c>
      <c r="J5170" s="1" t="s">
        <v>141</v>
      </c>
      <c r="K5170" s="1" t="s">
        <v>142</v>
      </c>
      <c r="L5170">
        <v>11</v>
      </c>
      <c r="M5170" s="1" t="s">
        <v>41</v>
      </c>
      <c r="N5170">
        <v>11290</v>
      </c>
      <c r="O5170" s="1" t="s">
        <v>93</v>
      </c>
      <c r="P5170">
        <v>1129061000</v>
      </c>
      <c r="Q5170" s="1" t="s">
        <v>307</v>
      </c>
      <c r="R5170">
        <v>1129012700</v>
      </c>
      <c r="S5170" s="1" t="s">
        <v>5228</v>
      </c>
      <c r="T5170">
        <v>1.12901270010035E+18</v>
      </c>
      <c r="U5170">
        <v>1</v>
      </c>
      <c r="V5170" s="1" t="s">
        <v>45</v>
      </c>
      <c r="W5170">
        <v>35</v>
      </c>
      <c r="Y5170" s="1" t="s">
        <v>35514</v>
      </c>
      <c r="Z5170">
        <v>112904121694</v>
      </c>
      <c r="AA5170" s="1" t="s">
        <v>20036</v>
      </c>
      <c r="AB5170">
        <v>26</v>
      </c>
      <c r="AD5170">
        <v>1.12901270010035E+24</v>
      </c>
      <c r="AE5170" s="1" t="s">
        <v>39</v>
      </c>
      <c r="AF5170" s="1" t="s">
        <v>35515</v>
      </c>
      <c r="AG5170">
        <v>136085</v>
      </c>
      <c r="AH5170">
        <v>2872</v>
      </c>
      <c r="AI5170" s="1" t="s">
        <v>39</v>
      </c>
      <c r="AJ5170" s="1" t="s">
        <v>148</v>
      </c>
      <c r="AK5170" s="1" t="s">
        <v>39</v>
      </c>
      <c r="AL5170">
        <v>127.01930725076301</v>
      </c>
      <c r="AM5170">
        <v>37.583859426890101</v>
      </c>
    </row>
    <row r="5171" spans="1:39" x14ac:dyDescent="0.3">
      <c r="A5171">
        <v>12663927</v>
      </c>
      <c r="B5171" s="1" t="s">
        <v>35520</v>
      </c>
      <c r="C5171" s="1" t="s">
        <v>20293</v>
      </c>
      <c r="D5171" s="1" t="s">
        <v>60</v>
      </c>
      <c r="E5171" s="1" t="s">
        <v>61</v>
      </c>
      <c r="F5171" s="1" t="s">
        <v>137</v>
      </c>
      <c r="G5171" s="1" t="s">
        <v>138</v>
      </c>
      <c r="H5171" s="1" t="s">
        <v>139</v>
      </c>
      <c r="I5171" s="1" t="s">
        <v>140</v>
      </c>
      <c r="J5171" s="1" t="s">
        <v>141</v>
      </c>
      <c r="K5171" s="1" t="s">
        <v>142</v>
      </c>
      <c r="L5171">
        <v>11</v>
      </c>
      <c r="M5171" s="1" t="s">
        <v>41</v>
      </c>
      <c r="N5171">
        <v>11545</v>
      </c>
      <c r="O5171" s="1" t="s">
        <v>343</v>
      </c>
      <c r="P5171">
        <v>1154551000</v>
      </c>
      <c r="Q5171" s="1" t="s">
        <v>386</v>
      </c>
      <c r="R5171">
        <v>1154510100</v>
      </c>
      <c r="S5171" s="1" t="s">
        <v>386</v>
      </c>
      <c r="T5171">
        <v>1.1545101001054702E+18</v>
      </c>
      <c r="U5171">
        <v>1</v>
      </c>
      <c r="V5171" s="1" t="s">
        <v>45</v>
      </c>
      <c r="W5171">
        <v>547</v>
      </c>
      <c r="X5171">
        <v>84</v>
      </c>
      <c r="Y5171" s="1" t="s">
        <v>35521</v>
      </c>
      <c r="Z5171">
        <v>115453117002</v>
      </c>
      <c r="AA5171" s="1" t="s">
        <v>1717</v>
      </c>
      <c r="AB5171">
        <v>127</v>
      </c>
      <c r="AC5171">
        <v>143</v>
      </c>
      <c r="AD5171">
        <v>1.1545101001054701E+24</v>
      </c>
      <c r="AE5171" s="1" t="s">
        <v>35522</v>
      </c>
      <c r="AF5171" s="1" t="s">
        <v>35523</v>
      </c>
      <c r="AG5171">
        <v>153803</v>
      </c>
      <c r="AH5171">
        <v>8505</v>
      </c>
      <c r="AI5171" s="1" t="s">
        <v>39</v>
      </c>
      <c r="AJ5171" s="1" t="s">
        <v>47</v>
      </c>
      <c r="AK5171" s="1" t="s">
        <v>39</v>
      </c>
      <c r="AL5171">
        <v>126.876947941708</v>
      </c>
      <c r="AM5171">
        <v>37.478592879418599</v>
      </c>
    </row>
    <row r="5172" spans="1:39" x14ac:dyDescent="0.3">
      <c r="A5172">
        <v>12663930</v>
      </c>
      <c r="B5172" s="1" t="s">
        <v>35524</v>
      </c>
      <c r="C5172" s="1" t="s">
        <v>39</v>
      </c>
      <c r="D5172" s="1" t="s">
        <v>60</v>
      </c>
      <c r="E5172" s="1" t="s">
        <v>61</v>
      </c>
      <c r="F5172" s="1" t="s">
        <v>137</v>
      </c>
      <c r="G5172" s="1" t="s">
        <v>138</v>
      </c>
      <c r="H5172" s="1" t="s">
        <v>139</v>
      </c>
      <c r="I5172" s="1" t="s">
        <v>140</v>
      </c>
      <c r="J5172" s="1" t="s">
        <v>141</v>
      </c>
      <c r="K5172" s="1" t="s">
        <v>142</v>
      </c>
      <c r="L5172">
        <v>11</v>
      </c>
      <c r="M5172" s="1" t="s">
        <v>41</v>
      </c>
      <c r="N5172">
        <v>11650</v>
      </c>
      <c r="O5172" s="1" t="s">
        <v>62</v>
      </c>
      <c r="P5172">
        <v>1165065100</v>
      </c>
      <c r="Q5172" s="1" t="s">
        <v>600</v>
      </c>
      <c r="R5172">
        <v>1165010300</v>
      </c>
      <c r="S5172" s="1" t="s">
        <v>601</v>
      </c>
      <c r="T5172">
        <v>1.1650103001005901E+18</v>
      </c>
      <c r="U5172">
        <v>1</v>
      </c>
      <c r="V5172" s="1" t="s">
        <v>45</v>
      </c>
      <c r="W5172">
        <v>59</v>
      </c>
      <c r="Y5172" s="1" t="s">
        <v>13627</v>
      </c>
      <c r="Z5172">
        <v>116504163219</v>
      </c>
      <c r="AA5172" s="1" t="s">
        <v>3479</v>
      </c>
      <c r="AB5172">
        <v>29</v>
      </c>
      <c r="AD5172">
        <v>1.16501030010059E+24</v>
      </c>
      <c r="AE5172" s="1" t="s">
        <v>13628</v>
      </c>
      <c r="AF5172" s="1" t="s">
        <v>13629</v>
      </c>
      <c r="AG5172">
        <v>137781</v>
      </c>
      <c r="AH5172">
        <v>6762</v>
      </c>
      <c r="AI5172" s="1" t="s">
        <v>39</v>
      </c>
      <c r="AJ5172" s="1" t="s">
        <v>47</v>
      </c>
      <c r="AK5172" s="1" t="s">
        <v>39</v>
      </c>
      <c r="AL5172">
        <v>127.02435272323901</v>
      </c>
      <c r="AM5172">
        <v>37.471260910182302</v>
      </c>
    </row>
    <row r="5173" spans="1:39" x14ac:dyDescent="0.3">
      <c r="A5173">
        <v>12038419</v>
      </c>
      <c r="B5173" s="1" t="s">
        <v>35528</v>
      </c>
      <c r="C5173" s="1" t="s">
        <v>39</v>
      </c>
      <c r="D5173" s="1" t="s">
        <v>60</v>
      </c>
      <c r="E5173" s="1" t="s">
        <v>61</v>
      </c>
      <c r="F5173" s="1" t="s">
        <v>137</v>
      </c>
      <c r="G5173" s="1" t="s">
        <v>138</v>
      </c>
      <c r="H5173" s="1" t="s">
        <v>139</v>
      </c>
      <c r="I5173" s="1" t="s">
        <v>140</v>
      </c>
      <c r="J5173" s="1" t="s">
        <v>141</v>
      </c>
      <c r="K5173" s="1" t="s">
        <v>142</v>
      </c>
      <c r="L5173">
        <v>11</v>
      </c>
      <c r="M5173" s="1" t="s">
        <v>41</v>
      </c>
      <c r="N5173">
        <v>11260</v>
      </c>
      <c r="O5173" s="1" t="s">
        <v>85</v>
      </c>
      <c r="P5173">
        <v>1126065500</v>
      </c>
      <c r="Q5173" s="1" t="s">
        <v>770</v>
      </c>
      <c r="R5173">
        <v>1126010500</v>
      </c>
      <c r="S5173" s="1" t="s">
        <v>375</v>
      </c>
      <c r="T5173">
        <v>1.12601050010342E+18</v>
      </c>
      <c r="U5173">
        <v>1</v>
      </c>
      <c r="V5173" s="1" t="s">
        <v>45</v>
      </c>
      <c r="W5173">
        <v>342</v>
      </c>
      <c r="X5173">
        <v>36</v>
      </c>
      <c r="Y5173" s="1" t="s">
        <v>35529</v>
      </c>
      <c r="Z5173">
        <v>112604118486</v>
      </c>
      <c r="AA5173" s="1" t="s">
        <v>3418</v>
      </c>
      <c r="AB5173">
        <v>63</v>
      </c>
      <c r="AD5173">
        <v>1.12601050010342E+24</v>
      </c>
      <c r="AE5173" s="1" t="s">
        <v>39</v>
      </c>
      <c r="AF5173" s="1" t="s">
        <v>35530</v>
      </c>
      <c r="AG5173">
        <v>131230</v>
      </c>
      <c r="AH5173">
        <v>2066</v>
      </c>
      <c r="AI5173" s="1" t="s">
        <v>39</v>
      </c>
      <c r="AJ5173" s="1" t="s">
        <v>47</v>
      </c>
      <c r="AK5173" s="1" t="s">
        <v>39</v>
      </c>
      <c r="AL5173">
        <v>127.10408462279</v>
      </c>
      <c r="AM5173">
        <v>37.601184666507997</v>
      </c>
    </row>
    <row r="5174" spans="1:39" x14ac:dyDescent="0.3">
      <c r="A5174">
        <v>12044069</v>
      </c>
      <c r="B5174" s="1" t="s">
        <v>35532</v>
      </c>
      <c r="C5174" s="1" t="s">
        <v>39</v>
      </c>
      <c r="D5174" s="1" t="s">
        <v>60</v>
      </c>
      <c r="E5174" s="1" t="s">
        <v>61</v>
      </c>
      <c r="F5174" s="1" t="s">
        <v>137</v>
      </c>
      <c r="G5174" s="1" t="s">
        <v>138</v>
      </c>
      <c r="H5174" s="1" t="s">
        <v>139</v>
      </c>
      <c r="I5174" s="1" t="s">
        <v>140</v>
      </c>
      <c r="J5174" s="1" t="s">
        <v>141</v>
      </c>
      <c r="K5174" s="1" t="s">
        <v>142</v>
      </c>
      <c r="L5174">
        <v>11</v>
      </c>
      <c r="M5174" s="1" t="s">
        <v>41</v>
      </c>
      <c r="N5174">
        <v>11350</v>
      </c>
      <c r="O5174" s="1" t="s">
        <v>278</v>
      </c>
      <c r="P5174">
        <v>1135064000</v>
      </c>
      <c r="Q5174" s="1" t="s">
        <v>279</v>
      </c>
      <c r="R5174">
        <v>1135010500</v>
      </c>
      <c r="S5174" s="1" t="s">
        <v>280</v>
      </c>
      <c r="T5174">
        <v>1.13501050010181E+18</v>
      </c>
      <c r="U5174">
        <v>1</v>
      </c>
      <c r="V5174" s="1" t="s">
        <v>45</v>
      </c>
      <c r="W5174">
        <v>181</v>
      </c>
      <c r="X5174">
        <v>23</v>
      </c>
      <c r="Y5174" s="1" t="s">
        <v>35533</v>
      </c>
      <c r="Z5174">
        <v>113504130271</v>
      </c>
      <c r="AA5174" s="1" t="s">
        <v>6296</v>
      </c>
      <c r="AB5174">
        <v>74</v>
      </c>
      <c r="AD5174">
        <v>1.13501050010181E+24</v>
      </c>
      <c r="AE5174" s="1" t="s">
        <v>39</v>
      </c>
      <c r="AF5174" s="1" t="s">
        <v>29660</v>
      </c>
      <c r="AG5174">
        <v>139200</v>
      </c>
      <c r="AH5174">
        <v>1704</v>
      </c>
      <c r="AI5174" s="1" t="s">
        <v>39</v>
      </c>
      <c r="AJ5174" s="1" t="s">
        <v>47</v>
      </c>
      <c r="AK5174" s="1" t="s">
        <v>39</v>
      </c>
      <c r="AL5174">
        <v>127.070727297074</v>
      </c>
      <c r="AM5174">
        <v>37.655304413475498</v>
      </c>
    </row>
    <row r="5175" spans="1:39" x14ac:dyDescent="0.3">
      <c r="A5175">
        <v>11870977</v>
      </c>
      <c r="B5175" s="1" t="s">
        <v>35534</v>
      </c>
      <c r="C5175" s="1" t="s">
        <v>39</v>
      </c>
      <c r="D5175" s="1" t="s">
        <v>60</v>
      </c>
      <c r="E5175" s="1" t="s">
        <v>61</v>
      </c>
      <c r="F5175" s="1" t="s">
        <v>137</v>
      </c>
      <c r="G5175" s="1" t="s">
        <v>138</v>
      </c>
      <c r="H5175" s="1" t="s">
        <v>139</v>
      </c>
      <c r="I5175" s="1" t="s">
        <v>140</v>
      </c>
      <c r="J5175" s="1" t="s">
        <v>141</v>
      </c>
      <c r="K5175" s="1" t="s">
        <v>142</v>
      </c>
      <c r="L5175">
        <v>11</v>
      </c>
      <c r="M5175" s="1" t="s">
        <v>41</v>
      </c>
      <c r="N5175">
        <v>11320</v>
      </c>
      <c r="O5175" s="1" t="s">
        <v>399</v>
      </c>
      <c r="P5175">
        <v>1132071000</v>
      </c>
      <c r="Q5175" s="1" t="s">
        <v>4914</v>
      </c>
      <c r="R5175">
        <v>1132010600</v>
      </c>
      <c r="S5175" s="1" t="s">
        <v>805</v>
      </c>
      <c r="T5175">
        <v>1.13201060010584E+18</v>
      </c>
      <c r="U5175">
        <v>1</v>
      </c>
      <c r="V5175" s="1" t="s">
        <v>45</v>
      </c>
      <c r="W5175">
        <v>584</v>
      </c>
      <c r="Y5175" s="1" t="s">
        <v>27701</v>
      </c>
      <c r="Z5175">
        <v>113204127218</v>
      </c>
      <c r="AA5175" s="1" t="s">
        <v>27702</v>
      </c>
      <c r="AB5175">
        <v>85</v>
      </c>
      <c r="AD5175">
        <v>1.13201060010584E+24</v>
      </c>
      <c r="AE5175" s="1" t="s">
        <v>39</v>
      </c>
      <c r="AF5175" s="1" t="s">
        <v>27703</v>
      </c>
      <c r="AG5175">
        <v>132020</v>
      </c>
      <c r="AH5175">
        <v>1360</v>
      </c>
      <c r="AI5175" s="1" t="s">
        <v>39</v>
      </c>
      <c r="AJ5175" s="1" t="s">
        <v>47</v>
      </c>
      <c r="AK5175" s="1" t="s">
        <v>39</v>
      </c>
      <c r="AL5175">
        <v>127.02104941378801</v>
      </c>
      <c r="AM5175">
        <v>37.662579385455999</v>
      </c>
    </row>
    <row r="5176" spans="1:39" x14ac:dyDescent="0.3">
      <c r="A5176">
        <v>16764927</v>
      </c>
      <c r="B5176" s="1" t="s">
        <v>35540</v>
      </c>
      <c r="C5176" s="1" t="s">
        <v>39</v>
      </c>
      <c r="D5176" s="1" t="s">
        <v>60</v>
      </c>
      <c r="E5176" s="1" t="s">
        <v>61</v>
      </c>
      <c r="F5176" s="1" t="s">
        <v>137</v>
      </c>
      <c r="G5176" s="1" t="s">
        <v>138</v>
      </c>
      <c r="H5176" s="1" t="s">
        <v>139</v>
      </c>
      <c r="I5176" s="1" t="s">
        <v>140</v>
      </c>
      <c r="J5176" s="1" t="s">
        <v>141</v>
      </c>
      <c r="K5176" s="1" t="s">
        <v>142</v>
      </c>
      <c r="L5176">
        <v>11</v>
      </c>
      <c r="M5176" s="1" t="s">
        <v>41</v>
      </c>
      <c r="N5176">
        <v>11650</v>
      </c>
      <c r="O5176" s="1" t="s">
        <v>62</v>
      </c>
      <c r="P5176">
        <v>1165062000</v>
      </c>
      <c r="Q5176" s="1" t="s">
        <v>1114</v>
      </c>
      <c r="R5176">
        <v>1165010100</v>
      </c>
      <c r="S5176" s="1" t="s">
        <v>64</v>
      </c>
      <c r="T5176">
        <v>1.16501010011021E+18</v>
      </c>
      <c r="U5176">
        <v>1</v>
      </c>
      <c r="V5176" s="1" t="s">
        <v>45</v>
      </c>
      <c r="W5176">
        <v>1021</v>
      </c>
      <c r="X5176">
        <v>17</v>
      </c>
      <c r="Y5176" s="1" t="s">
        <v>35541</v>
      </c>
      <c r="Z5176">
        <v>116504163282</v>
      </c>
      <c r="AA5176" s="1" t="s">
        <v>5923</v>
      </c>
      <c r="AB5176">
        <v>10</v>
      </c>
      <c r="AC5176">
        <v>7</v>
      </c>
      <c r="AD5176">
        <v>1.16501010011021E+24</v>
      </c>
      <c r="AE5176" s="1" t="s">
        <v>39</v>
      </c>
      <c r="AF5176" s="1" t="s">
        <v>35542</v>
      </c>
      <c r="AG5176">
        <v>137851</v>
      </c>
      <c r="AH5176">
        <v>6705</v>
      </c>
      <c r="AI5176" s="1" t="s">
        <v>47</v>
      </c>
      <c r="AJ5176" s="1" t="s">
        <v>39</v>
      </c>
      <c r="AK5176" s="1" t="s">
        <v>39</v>
      </c>
      <c r="AL5176">
        <v>126.999592984945</v>
      </c>
      <c r="AM5176">
        <v>37.479839176519498</v>
      </c>
    </row>
    <row r="5177" spans="1:39" x14ac:dyDescent="0.3">
      <c r="A5177">
        <v>12663563</v>
      </c>
      <c r="B5177" s="1" t="s">
        <v>7963</v>
      </c>
      <c r="C5177" s="1" t="s">
        <v>2227</v>
      </c>
      <c r="D5177" s="1" t="s">
        <v>60</v>
      </c>
      <c r="E5177" s="1" t="s">
        <v>61</v>
      </c>
      <c r="F5177" s="1" t="s">
        <v>137</v>
      </c>
      <c r="G5177" s="1" t="s">
        <v>138</v>
      </c>
      <c r="H5177" s="1" t="s">
        <v>139</v>
      </c>
      <c r="I5177" s="1" t="s">
        <v>140</v>
      </c>
      <c r="J5177" s="1" t="s">
        <v>141</v>
      </c>
      <c r="K5177" s="1" t="s">
        <v>142</v>
      </c>
      <c r="L5177">
        <v>11</v>
      </c>
      <c r="M5177" s="1" t="s">
        <v>41</v>
      </c>
      <c r="N5177">
        <v>11470</v>
      </c>
      <c r="O5177" s="1" t="s">
        <v>115</v>
      </c>
      <c r="P5177">
        <v>1147051000</v>
      </c>
      <c r="Q5177" s="1" t="s">
        <v>116</v>
      </c>
      <c r="R5177">
        <v>1147010200</v>
      </c>
      <c r="S5177" s="1" t="s">
        <v>117</v>
      </c>
      <c r="T5177">
        <v>1.14701020010923E+18</v>
      </c>
      <c r="U5177">
        <v>1</v>
      </c>
      <c r="V5177" s="1" t="s">
        <v>45</v>
      </c>
      <c r="W5177">
        <v>923</v>
      </c>
      <c r="Y5177" s="1" t="s">
        <v>5264</v>
      </c>
      <c r="Z5177">
        <v>114703114003</v>
      </c>
      <c r="AA5177" s="1" t="s">
        <v>623</v>
      </c>
      <c r="AB5177">
        <v>213</v>
      </c>
      <c r="AD5177">
        <v>1.1470102001092299E+24</v>
      </c>
      <c r="AE5177" s="1" t="s">
        <v>5265</v>
      </c>
      <c r="AF5177" s="1" t="s">
        <v>5266</v>
      </c>
      <c r="AG5177">
        <v>158717</v>
      </c>
      <c r="AH5177">
        <v>7995</v>
      </c>
      <c r="AI5177" s="1" t="s">
        <v>39</v>
      </c>
      <c r="AJ5177" s="1" t="s">
        <v>47</v>
      </c>
      <c r="AK5177" s="1" t="s">
        <v>39</v>
      </c>
      <c r="AL5177">
        <v>126.870595896767</v>
      </c>
      <c r="AM5177">
        <v>37.528008576720197</v>
      </c>
    </row>
    <row r="5178" spans="1:39" x14ac:dyDescent="0.3">
      <c r="A5178">
        <v>25417909</v>
      </c>
      <c r="B5178" s="1" t="s">
        <v>35543</v>
      </c>
      <c r="C5178" s="1" t="s">
        <v>39</v>
      </c>
      <c r="D5178" s="1" t="s">
        <v>60</v>
      </c>
      <c r="E5178" s="1" t="s">
        <v>61</v>
      </c>
      <c r="F5178" s="1" t="s">
        <v>137</v>
      </c>
      <c r="G5178" s="1" t="s">
        <v>138</v>
      </c>
      <c r="H5178" s="1" t="s">
        <v>139</v>
      </c>
      <c r="I5178" s="1" t="s">
        <v>140</v>
      </c>
      <c r="J5178" s="1" t="s">
        <v>141</v>
      </c>
      <c r="K5178" s="1" t="s">
        <v>142</v>
      </c>
      <c r="L5178">
        <v>11</v>
      </c>
      <c r="M5178" s="1" t="s">
        <v>41</v>
      </c>
      <c r="N5178">
        <v>11215</v>
      </c>
      <c r="O5178" s="1" t="s">
        <v>167</v>
      </c>
      <c r="P5178">
        <v>1121581000</v>
      </c>
      <c r="Q5178" s="1" t="s">
        <v>405</v>
      </c>
      <c r="R5178">
        <v>1121510400</v>
      </c>
      <c r="S5178" s="1" t="s">
        <v>405</v>
      </c>
      <c r="T5178">
        <v>1.12151040010245E+18</v>
      </c>
      <c r="U5178">
        <v>1</v>
      </c>
      <c r="V5178" s="1" t="s">
        <v>45</v>
      </c>
      <c r="W5178">
        <v>245</v>
      </c>
      <c r="X5178">
        <v>8</v>
      </c>
      <c r="Y5178" s="1" t="s">
        <v>15033</v>
      </c>
      <c r="Z5178">
        <v>112154112354</v>
      </c>
      <c r="AA5178" s="1" t="s">
        <v>741</v>
      </c>
      <c r="AB5178">
        <v>25</v>
      </c>
      <c r="AD5178">
        <v>1.12151040010245E+24</v>
      </c>
      <c r="AE5178" s="1" t="s">
        <v>39</v>
      </c>
      <c r="AF5178" s="1" t="s">
        <v>15034</v>
      </c>
      <c r="AG5178">
        <v>143805</v>
      </c>
      <c r="AH5178">
        <v>4968</v>
      </c>
      <c r="AI5178" s="1" t="s">
        <v>39</v>
      </c>
      <c r="AJ5178" s="1" t="s">
        <v>47</v>
      </c>
      <c r="AK5178" s="1" t="s">
        <v>39</v>
      </c>
      <c r="AL5178">
        <v>127.10337403141099</v>
      </c>
      <c r="AM5178">
        <v>37.5461792442415</v>
      </c>
    </row>
    <row r="5179" spans="1:39" x14ac:dyDescent="0.3">
      <c r="A5179">
        <v>23209555</v>
      </c>
      <c r="B5179" s="1" t="s">
        <v>35548</v>
      </c>
      <c r="C5179" s="1" t="s">
        <v>39</v>
      </c>
      <c r="D5179" s="1" t="s">
        <v>60</v>
      </c>
      <c r="E5179" s="1" t="s">
        <v>61</v>
      </c>
      <c r="F5179" s="1" t="s">
        <v>137</v>
      </c>
      <c r="G5179" s="1" t="s">
        <v>138</v>
      </c>
      <c r="H5179" s="1" t="s">
        <v>139</v>
      </c>
      <c r="I5179" s="1" t="s">
        <v>140</v>
      </c>
      <c r="J5179" s="1" t="s">
        <v>141</v>
      </c>
      <c r="K5179" s="1" t="s">
        <v>142</v>
      </c>
      <c r="L5179">
        <v>11</v>
      </c>
      <c r="M5179" s="1" t="s">
        <v>41</v>
      </c>
      <c r="N5179">
        <v>11140</v>
      </c>
      <c r="O5179" s="1" t="s">
        <v>132</v>
      </c>
      <c r="P5179">
        <v>1114059000</v>
      </c>
      <c r="Q5179" s="1" t="s">
        <v>568</v>
      </c>
      <c r="R5179">
        <v>1114014700</v>
      </c>
      <c r="S5179" s="1" t="s">
        <v>4208</v>
      </c>
      <c r="T5179">
        <v>1.11401470010151E+18</v>
      </c>
      <c r="U5179">
        <v>1</v>
      </c>
      <c r="V5179" s="1" t="s">
        <v>45</v>
      </c>
      <c r="W5179">
        <v>151</v>
      </c>
      <c r="X5179">
        <v>9</v>
      </c>
      <c r="Y5179" s="1" t="s">
        <v>35549</v>
      </c>
      <c r="Z5179">
        <v>111403101011</v>
      </c>
      <c r="AA5179" s="1" t="s">
        <v>328</v>
      </c>
      <c r="AB5179">
        <v>282</v>
      </c>
      <c r="AD5179">
        <v>1.11401470010151E+24</v>
      </c>
      <c r="AE5179" s="1" t="s">
        <v>1911</v>
      </c>
      <c r="AF5179" s="1" t="s">
        <v>35550</v>
      </c>
      <c r="AG5179">
        <v>100400</v>
      </c>
      <c r="AH5179">
        <v>4615</v>
      </c>
      <c r="AI5179" s="1" t="s">
        <v>39</v>
      </c>
      <c r="AJ5179" s="1" t="s">
        <v>47</v>
      </c>
      <c r="AK5179" s="1" t="s">
        <v>39</v>
      </c>
      <c r="AL5179">
        <v>127.003178563853</v>
      </c>
      <c r="AM5179">
        <v>37.563063424846</v>
      </c>
    </row>
    <row r="5180" spans="1:39" x14ac:dyDescent="0.3">
      <c r="A5180">
        <v>12045233</v>
      </c>
      <c r="B5180" s="1" t="s">
        <v>7579</v>
      </c>
      <c r="C5180" s="1" t="s">
        <v>5219</v>
      </c>
      <c r="D5180" s="1" t="s">
        <v>60</v>
      </c>
      <c r="E5180" s="1" t="s">
        <v>61</v>
      </c>
      <c r="F5180" s="1" t="s">
        <v>137</v>
      </c>
      <c r="G5180" s="1" t="s">
        <v>138</v>
      </c>
      <c r="H5180" s="1" t="s">
        <v>139</v>
      </c>
      <c r="I5180" s="1" t="s">
        <v>140</v>
      </c>
      <c r="J5180" s="1" t="s">
        <v>141</v>
      </c>
      <c r="K5180" s="1" t="s">
        <v>142</v>
      </c>
      <c r="L5180">
        <v>11</v>
      </c>
      <c r="M5180" s="1" t="s">
        <v>41</v>
      </c>
      <c r="N5180">
        <v>11215</v>
      </c>
      <c r="O5180" s="1" t="s">
        <v>167</v>
      </c>
      <c r="P5180">
        <v>1121582000</v>
      </c>
      <c r="Q5180" s="1" t="s">
        <v>1327</v>
      </c>
      <c r="R5180">
        <v>1121510500</v>
      </c>
      <c r="S5180" s="1" t="s">
        <v>296</v>
      </c>
      <c r="T5180">
        <v>1.12151050010769E+18</v>
      </c>
      <c r="U5180">
        <v>1</v>
      </c>
      <c r="V5180" s="1" t="s">
        <v>45</v>
      </c>
      <c r="W5180">
        <v>769</v>
      </c>
      <c r="X5180">
        <v>10</v>
      </c>
      <c r="Y5180" s="1" t="s">
        <v>27873</v>
      </c>
      <c r="Z5180">
        <v>112153104010</v>
      </c>
      <c r="AA5180" s="1" t="s">
        <v>3045</v>
      </c>
      <c r="AB5180">
        <v>129</v>
      </c>
      <c r="AD5180">
        <v>1.12151050010769E+24</v>
      </c>
      <c r="AE5180" s="1" t="s">
        <v>27874</v>
      </c>
      <c r="AF5180" s="1" t="s">
        <v>27875</v>
      </c>
      <c r="AG5180">
        <v>143190</v>
      </c>
      <c r="AH5180">
        <v>5026</v>
      </c>
      <c r="AI5180" s="1" t="s">
        <v>39</v>
      </c>
      <c r="AJ5180" s="1" t="s">
        <v>47</v>
      </c>
      <c r="AK5180" s="1" t="s">
        <v>39</v>
      </c>
      <c r="AL5180">
        <v>127.082907455713</v>
      </c>
      <c r="AM5180">
        <v>37.539291200105197</v>
      </c>
    </row>
    <row r="5181" spans="1:39" x14ac:dyDescent="0.3">
      <c r="A5181">
        <v>11887658</v>
      </c>
      <c r="B5181" s="1" t="s">
        <v>28340</v>
      </c>
      <c r="C5181" s="1" t="s">
        <v>35551</v>
      </c>
      <c r="D5181" s="1" t="s">
        <v>60</v>
      </c>
      <c r="E5181" s="1" t="s">
        <v>61</v>
      </c>
      <c r="F5181" s="1" t="s">
        <v>137</v>
      </c>
      <c r="G5181" s="1" t="s">
        <v>138</v>
      </c>
      <c r="H5181" s="1" t="s">
        <v>139</v>
      </c>
      <c r="I5181" s="1" t="s">
        <v>140</v>
      </c>
      <c r="J5181" s="1" t="s">
        <v>141</v>
      </c>
      <c r="K5181" s="1" t="s">
        <v>142</v>
      </c>
      <c r="L5181">
        <v>11</v>
      </c>
      <c r="M5181" s="1" t="s">
        <v>41</v>
      </c>
      <c r="N5181">
        <v>11290</v>
      </c>
      <c r="O5181" s="1" t="s">
        <v>93</v>
      </c>
      <c r="P5181">
        <v>1129060000</v>
      </c>
      <c r="Q5181" s="1" t="s">
        <v>522</v>
      </c>
      <c r="R5181">
        <v>1129012500</v>
      </c>
      <c r="S5181" s="1" t="s">
        <v>523</v>
      </c>
      <c r="T5181">
        <v>1.12901250010101E+18</v>
      </c>
      <c r="U5181">
        <v>1</v>
      </c>
      <c r="V5181" s="1" t="s">
        <v>45</v>
      </c>
      <c r="W5181">
        <v>101</v>
      </c>
      <c r="X5181">
        <v>53</v>
      </c>
      <c r="Y5181" s="1" t="s">
        <v>18938</v>
      </c>
      <c r="Z5181">
        <v>112903352207</v>
      </c>
      <c r="AA5181" s="1" t="s">
        <v>1834</v>
      </c>
      <c r="AB5181">
        <v>89</v>
      </c>
      <c r="AD5181">
        <v>1.12901250010101E+24</v>
      </c>
      <c r="AE5181" s="1" t="s">
        <v>39</v>
      </c>
      <c r="AF5181" s="1" t="s">
        <v>18939</v>
      </c>
      <c r="AG5181">
        <v>136075</v>
      </c>
      <c r="AH5181">
        <v>2842</v>
      </c>
      <c r="AI5181" s="1" t="s">
        <v>342</v>
      </c>
      <c r="AJ5181" s="1" t="s">
        <v>47</v>
      </c>
      <c r="AK5181" s="1" t="s">
        <v>39</v>
      </c>
      <c r="AL5181">
        <v>127.029169073014</v>
      </c>
      <c r="AM5181">
        <v>37.586463868212199</v>
      </c>
    </row>
    <row r="5182" spans="1:39" x14ac:dyDescent="0.3">
      <c r="A5182">
        <v>25567175</v>
      </c>
      <c r="B5182" s="1" t="s">
        <v>35555</v>
      </c>
      <c r="C5182" s="1" t="s">
        <v>39</v>
      </c>
      <c r="D5182" s="1" t="s">
        <v>60</v>
      </c>
      <c r="E5182" s="1" t="s">
        <v>61</v>
      </c>
      <c r="F5182" s="1" t="s">
        <v>137</v>
      </c>
      <c r="G5182" s="1" t="s">
        <v>138</v>
      </c>
      <c r="H5182" s="1" t="s">
        <v>139</v>
      </c>
      <c r="I5182" s="1" t="s">
        <v>140</v>
      </c>
      <c r="J5182" s="1" t="s">
        <v>141</v>
      </c>
      <c r="K5182" s="1" t="s">
        <v>142</v>
      </c>
      <c r="L5182">
        <v>11</v>
      </c>
      <c r="M5182" s="1" t="s">
        <v>41</v>
      </c>
      <c r="N5182">
        <v>11530</v>
      </c>
      <c r="O5182" s="1" t="s">
        <v>310</v>
      </c>
      <c r="P5182">
        <v>1153059500</v>
      </c>
      <c r="Q5182" s="1" t="s">
        <v>1085</v>
      </c>
      <c r="R5182">
        <v>1153010300</v>
      </c>
      <c r="S5182" s="1" t="s">
        <v>1085</v>
      </c>
      <c r="T5182">
        <v>1.1530103001013701E+18</v>
      </c>
      <c r="U5182">
        <v>1</v>
      </c>
      <c r="V5182" s="1" t="s">
        <v>45</v>
      </c>
      <c r="W5182">
        <v>137</v>
      </c>
      <c r="X5182">
        <v>22</v>
      </c>
      <c r="Y5182" s="1" t="s">
        <v>35556</v>
      </c>
      <c r="Z5182">
        <v>115302000003</v>
      </c>
      <c r="AA5182" s="1" t="s">
        <v>2043</v>
      </c>
      <c r="AB5182">
        <v>1307</v>
      </c>
      <c r="AD5182">
        <v>1.1530103001013701E+24</v>
      </c>
      <c r="AE5182" s="1" t="s">
        <v>39</v>
      </c>
      <c r="AF5182" s="1" t="s">
        <v>35557</v>
      </c>
      <c r="AG5182">
        <v>152801</v>
      </c>
      <c r="AH5182">
        <v>8395</v>
      </c>
      <c r="AI5182" s="1" t="s">
        <v>39</v>
      </c>
      <c r="AJ5182" s="1" t="s">
        <v>47</v>
      </c>
      <c r="AK5182" s="1" t="s">
        <v>39</v>
      </c>
      <c r="AL5182">
        <v>126.89598470073101</v>
      </c>
      <c r="AM5182">
        <v>37.478790319018799</v>
      </c>
    </row>
    <row r="5183" spans="1:39" x14ac:dyDescent="0.3">
      <c r="A5183">
        <v>12663993</v>
      </c>
      <c r="B5183" s="1" t="s">
        <v>35561</v>
      </c>
      <c r="C5183" s="1" t="s">
        <v>39</v>
      </c>
      <c r="D5183" s="1" t="s">
        <v>60</v>
      </c>
      <c r="E5183" s="1" t="s">
        <v>61</v>
      </c>
      <c r="F5183" s="1" t="s">
        <v>137</v>
      </c>
      <c r="G5183" s="1" t="s">
        <v>138</v>
      </c>
      <c r="H5183" s="1" t="s">
        <v>139</v>
      </c>
      <c r="I5183" s="1" t="s">
        <v>140</v>
      </c>
      <c r="J5183" s="1" t="s">
        <v>141</v>
      </c>
      <c r="K5183" s="1" t="s">
        <v>142</v>
      </c>
      <c r="L5183">
        <v>11</v>
      </c>
      <c r="M5183" s="1" t="s">
        <v>41</v>
      </c>
      <c r="N5183">
        <v>11110</v>
      </c>
      <c r="O5183" s="1" t="s">
        <v>50</v>
      </c>
      <c r="P5183">
        <v>1111064000</v>
      </c>
      <c r="Q5183" s="1" t="s">
        <v>2384</v>
      </c>
      <c r="R5183">
        <v>1111016500</v>
      </c>
      <c r="S5183" s="1" t="s">
        <v>2384</v>
      </c>
      <c r="T5183">
        <v>1.11101650010025E+18</v>
      </c>
      <c r="U5183">
        <v>1</v>
      </c>
      <c r="V5183" s="1" t="s">
        <v>45</v>
      </c>
      <c r="W5183">
        <v>25</v>
      </c>
      <c r="X5183">
        <v>1</v>
      </c>
      <c r="Y5183" s="1" t="s">
        <v>35562</v>
      </c>
      <c r="Z5183">
        <v>111104100223</v>
      </c>
      <c r="AA5183" s="1" t="s">
        <v>16294</v>
      </c>
      <c r="AB5183">
        <v>17</v>
      </c>
      <c r="AC5183">
        <v>8</v>
      </c>
      <c r="AD5183">
        <v>1.11101650010025E+24</v>
      </c>
      <c r="AE5183" s="1" t="s">
        <v>35563</v>
      </c>
      <c r="AF5183" s="1" t="s">
        <v>35564</v>
      </c>
      <c r="AG5183">
        <v>110500</v>
      </c>
      <c r="AH5183">
        <v>3100</v>
      </c>
      <c r="AI5183" s="1" t="s">
        <v>39</v>
      </c>
      <c r="AJ5183" s="1" t="s">
        <v>47</v>
      </c>
      <c r="AK5183" s="1" t="s">
        <v>39</v>
      </c>
      <c r="AL5183">
        <v>127.005997481018</v>
      </c>
      <c r="AM5183">
        <v>37.576656899016101</v>
      </c>
    </row>
    <row r="5184" spans="1:39" x14ac:dyDescent="0.3">
      <c r="A5184">
        <v>16813110</v>
      </c>
      <c r="B5184" s="1" t="s">
        <v>35571</v>
      </c>
      <c r="C5184" s="1" t="s">
        <v>39</v>
      </c>
      <c r="D5184" s="1" t="s">
        <v>60</v>
      </c>
      <c r="E5184" s="1" t="s">
        <v>61</v>
      </c>
      <c r="F5184" s="1" t="s">
        <v>137</v>
      </c>
      <c r="G5184" s="1" t="s">
        <v>138</v>
      </c>
      <c r="H5184" s="1" t="s">
        <v>139</v>
      </c>
      <c r="I5184" s="1" t="s">
        <v>140</v>
      </c>
      <c r="J5184" s="1" t="s">
        <v>141</v>
      </c>
      <c r="K5184" s="1" t="s">
        <v>142</v>
      </c>
      <c r="L5184">
        <v>11</v>
      </c>
      <c r="M5184" s="1" t="s">
        <v>41</v>
      </c>
      <c r="N5184">
        <v>11440</v>
      </c>
      <c r="O5184" s="1" t="s">
        <v>81</v>
      </c>
      <c r="P5184">
        <v>1144066000</v>
      </c>
      <c r="Q5184" s="1" t="s">
        <v>103</v>
      </c>
      <c r="R5184">
        <v>1144012100</v>
      </c>
      <c r="S5184" s="1" t="s">
        <v>783</v>
      </c>
      <c r="T5184">
        <v>1.14401210010185E+18</v>
      </c>
      <c r="U5184">
        <v>1</v>
      </c>
      <c r="V5184" s="1" t="s">
        <v>45</v>
      </c>
      <c r="W5184">
        <v>185</v>
      </c>
      <c r="X5184">
        <v>7</v>
      </c>
      <c r="Y5184" s="1" t="s">
        <v>27554</v>
      </c>
      <c r="Z5184">
        <v>114404139388</v>
      </c>
      <c r="AA5184" s="1" t="s">
        <v>27555</v>
      </c>
      <c r="AB5184">
        <v>9</v>
      </c>
      <c r="AD5184">
        <v>1.14401210010185E+24</v>
      </c>
      <c r="AE5184" s="1" t="s">
        <v>28115</v>
      </c>
      <c r="AF5184" s="1" t="s">
        <v>27556</v>
      </c>
      <c r="AG5184">
        <v>121899</v>
      </c>
      <c r="AH5184">
        <v>4057</v>
      </c>
      <c r="AI5184" s="1" t="s">
        <v>2708</v>
      </c>
      <c r="AJ5184" s="1" t="s">
        <v>39</v>
      </c>
      <c r="AK5184" s="1" t="s">
        <v>39</v>
      </c>
      <c r="AL5184">
        <v>126.93227225344199</v>
      </c>
      <c r="AM5184">
        <v>37.556190229917497</v>
      </c>
    </row>
    <row r="5185" spans="1:39" x14ac:dyDescent="0.3">
      <c r="A5185">
        <v>25565683</v>
      </c>
      <c r="B5185" s="1" t="s">
        <v>35572</v>
      </c>
      <c r="C5185" s="1" t="s">
        <v>39</v>
      </c>
      <c r="D5185" s="1" t="s">
        <v>60</v>
      </c>
      <c r="E5185" s="1" t="s">
        <v>61</v>
      </c>
      <c r="F5185" s="1" t="s">
        <v>137</v>
      </c>
      <c r="G5185" s="1" t="s">
        <v>138</v>
      </c>
      <c r="H5185" s="1" t="s">
        <v>139</v>
      </c>
      <c r="I5185" s="1" t="s">
        <v>140</v>
      </c>
      <c r="J5185" s="1" t="s">
        <v>141</v>
      </c>
      <c r="K5185" s="1" t="s">
        <v>142</v>
      </c>
      <c r="L5185">
        <v>11</v>
      </c>
      <c r="M5185" s="1" t="s">
        <v>41</v>
      </c>
      <c r="N5185">
        <v>11650</v>
      </c>
      <c r="O5185" s="1" t="s">
        <v>62</v>
      </c>
      <c r="P5185">
        <v>1165053000</v>
      </c>
      <c r="Q5185" s="1" t="s">
        <v>71</v>
      </c>
      <c r="R5185">
        <v>1165010800</v>
      </c>
      <c r="S5185" s="1" t="s">
        <v>72</v>
      </c>
      <c r="T5185">
        <v>1.1650108001171699E+18</v>
      </c>
      <c r="U5185">
        <v>1</v>
      </c>
      <c r="V5185" s="1" t="s">
        <v>45</v>
      </c>
      <c r="W5185">
        <v>1717</v>
      </c>
      <c r="X5185">
        <v>10</v>
      </c>
      <c r="Y5185" s="1" t="s">
        <v>13029</v>
      </c>
      <c r="Z5185">
        <v>116502121002</v>
      </c>
      <c r="AA5185" s="1" t="s">
        <v>1680</v>
      </c>
      <c r="AB5185">
        <v>255</v>
      </c>
      <c r="AD5185">
        <v>1.16501080011717E+24</v>
      </c>
      <c r="AE5185" s="1" t="s">
        <v>13030</v>
      </c>
      <c r="AF5185" s="1" t="s">
        <v>13031</v>
      </c>
      <c r="AG5185">
        <v>137070</v>
      </c>
      <c r="AH5185">
        <v>6595</v>
      </c>
      <c r="AI5185" s="1" t="s">
        <v>39</v>
      </c>
      <c r="AJ5185" s="1" t="s">
        <v>47</v>
      </c>
      <c r="AK5185" s="1" t="s">
        <v>39</v>
      </c>
      <c r="AL5185">
        <v>127.00974547033999</v>
      </c>
      <c r="AM5185">
        <v>37.4927467259471</v>
      </c>
    </row>
    <row r="5186" spans="1:39" x14ac:dyDescent="0.3">
      <c r="A5186">
        <v>12039527</v>
      </c>
      <c r="B5186" s="1" t="s">
        <v>5750</v>
      </c>
      <c r="C5186" s="1" t="s">
        <v>35573</v>
      </c>
      <c r="D5186" s="1" t="s">
        <v>60</v>
      </c>
      <c r="E5186" s="1" t="s">
        <v>61</v>
      </c>
      <c r="F5186" s="1" t="s">
        <v>137</v>
      </c>
      <c r="G5186" s="1" t="s">
        <v>138</v>
      </c>
      <c r="H5186" s="1" t="s">
        <v>139</v>
      </c>
      <c r="I5186" s="1" t="s">
        <v>140</v>
      </c>
      <c r="J5186" s="1" t="s">
        <v>141</v>
      </c>
      <c r="K5186" s="1" t="s">
        <v>142</v>
      </c>
      <c r="L5186">
        <v>11</v>
      </c>
      <c r="M5186" s="1" t="s">
        <v>41</v>
      </c>
      <c r="N5186">
        <v>11170</v>
      </c>
      <c r="O5186" s="1" t="s">
        <v>207</v>
      </c>
      <c r="P5186">
        <v>1117055500</v>
      </c>
      <c r="Q5186" s="1" t="s">
        <v>1345</v>
      </c>
      <c r="R5186">
        <v>1117011000</v>
      </c>
      <c r="S5186" s="1" t="s">
        <v>6039</v>
      </c>
      <c r="T5186">
        <v>1.11701100010067E+18</v>
      </c>
      <c r="U5186">
        <v>1</v>
      </c>
      <c r="V5186" s="1" t="s">
        <v>45</v>
      </c>
      <c r="W5186">
        <v>67</v>
      </c>
      <c r="X5186">
        <v>5</v>
      </c>
      <c r="Y5186" s="1" t="s">
        <v>35574</v>
      </c>
      <c r="Z5186">
        <v>111704106368</v>
      </c>
      <c r="AA5186" s="1" t="s">
        <v>7604</v>
      </c>
      <c r="AB5186">
        <v>56</v>
      </c>
      <c r="AD5186">
        <v>1.11701100010067E+24</v>
      </c>
      <c r="AE5186" s="1" t="s">
        <v>39</v>
      </c>
      <c r="AF5186" s="1" t="s">
        <v>35575</v>
      </c>
      <c r="AG5186">
        <v>140132</v>
      </c>
      <c r="AH5186">
        <v>4309</v>
      </c>
      <c r="AI5186" s="1" t="s">
        <v>39</v>
      </c>
      <c r="AJ5186" s="1" t="s">
        <v>47</v>
      </c>
      <c r="AK5186" s="1" t="s">
        <v>39</v>
      </c>
      <c r="AL5186">
        <v>126.967206199958</v>
      </c>
      <c r="AM5186">
        <v>37.545048730580497</v>
      </c>
    </row>
    <row r="5187" spans="1:39" x14ac:dyDescent="0.3">
      <c r="A5187">
        <v>16764830</v>
      </c>
      <c r="B5187" s="1" t="s">
        <v>2654</v>
      </c>
      <c r="C5187" s="1" t="s">
        <v>35580</v>
      </c>
      <c r="D5187" s="1" t="s">
        <v>60</v>
      </c>
      <c r="E5187" s="1" t="s">
        <v>61</v>
      </c>
      <c r="F5187" s="1" t="s">
        <v>137</v>
      </c>
      <c r="G5187" s="1" t="s">
        <v>138</v>
      </c>
      <c r="H5187" s="1" t="s">
        <v>139</v>
      </c>
      <c r="I5187" s="1" t="s">
        <v>140</v>
      </c>
      <c r="J5187" s="1" t="s">
        <v>141</v>
      </c>
      <c r="K5187" s="1" t="s">
        <v>142</v>
      </c>
      <c r="L5187">
        <v>11</v>
      </c>
      <c r="M5187" s="1" t="s">
        <v>41</v>
      </c>
      <c r="N5187">
        <v>11680</v>
      </c>
      <c r="O5187" s="1" t="s">
        <v>74</v>
      </c>
      <c r="P5187">
        <v>1168061000</v>
      </c>
      <c r="Q5187" s="1" t="s">
        <v>553</v>
      </c>
      <c r="R5187">
        <v>1168010600</v>
      </c>
      <c r="S5187" s="1" t="s">
        <v>451</v>
      </c>
      <c r="T5187">
        <v>1.16801060010993E+18</v>
      </c>
      <c r="U5187">
        <v>1</v>
      </c>
      <c r="V5187" s="1" t="s">
        <v>45</v>
      </c>
      <c r="W5187">
        <v>993</v>
      </c>
      <c r="X5187">
        <v>1</v>
      </c>
      <c r="Y5187" s="1" t="s">
        <v>35581</v>
      </c>
      <c r="Z5187">
        <v>116802122002</v>
      </c>
      <c r="AA5187" s="1" t="s">
        <v>1919</v>
      </c>
      <c r="AB5187">
        <v>237</v>
      </c>
      <c r="AD5187">
        <v>1.16801060010993E+24</v>
      </c>
      <c r="AE5187" s="1" t="s">
        <v>39</v>
      </c>
      <c r="AF5187" s="1" t="s">
        <v>35582</v>
      </c>
      <c r="AG5187">
        <v>135501</v>
      </c>
      <c r="AH5187">
        <v>6282</v>
      </c>
      <c r="AI5187" s="1" t="s">
        <v>39</v>
      </c>
      <c r="AJ5187" s="1" t="s">
        <v>39</v>
      </c>
      <c r="AK5187" s="1" t="s">
        <v>39</v>
      </c>
      <c r="AL5187">
        <v>127.067051442026</v>
      </c>
      <c r="AM5187">
        <v>37.500457687744102</v>
      </c>
    </row>
    <row r="5188" spans="1:39" x14ac:dyDescent="0.3">
      <c r="A5188">
        <v>16764773</v>
      </c>
      <c r="B5188" s="1" t="s">
        <v>13152</v>
      </c>
      <c r="C5188" s="1" t="s">
        <v>33786</v>
      </c>
      <c r="D5188" s="1" t="s">
        <v>60</v>
      </c>
      <c r="E5188" s="1" t="s">
        <v>61</v>
      </c>
      <c r="F5188" s="1" t="s">
        <v>137</v>
      </c>
      <c r="G5188" s="1" t="s">
        <v>138</v>
      </c>
      <c r="H5188" s="1" t="s">
        <v>139</v>
      </c>
      <c r="I5188" s="1" t="s">
        <v>140</v>
      </c>
      <c r="J5188" s="1" t="s">
        <v>141</v>
      </c>
      <c r="K5188" s="1" t="s">
        <v>142</v>
      </c>
      <c r="L5188">
        <v>11</v>
      </c>
      <c r="M5188" s="1" t="s">
        <v>41</v>
      </c>
      <c r="N5188">
        <v>11320</v>
      </c>
      <c r="O5188" s="1" t="s">
        <v>399</v>
      </c>
      <c r="P5188">
        <v>1132052200</v>
      </c>
      <c r="Q5188" s="1" t="s">
        <v>5865</v>
      </c>
      <c r="R5188">
        <v>1132010800</v>
      </c>
      <c r="S5188" s="1" t="s">
        <v>1255</v>
      </c>
      <c r="T5188">
        <v>1.1320108001009201E+18</v>
      </c>
      <c r="U5188">
        <v>1</v>
      </c>
      <c r="V5188" s="1" t="s">
        <v>45</v>
      </c>
      <c r="W5188">
        <v>92</v>
      </c>
      <c r="X5188">
        <v>55</v>
      </c>
      <c r="Y5188" s="1" t="s">
        <v>35583</v>
      </c>
      <c r="Z5188">
        <v>113204127150</v>
      </c>
      <c r="AA5188" s="1" t="s">
        <v>11848</v>
      </c>
      <c r="AB5188">
        <v>176</v>
      </c>
      <c r="AD5188">
        <v>1.13201080010092E+24</v>
      </c>
      <c r="AE5188" s="1" t="s">
        <v>35584</v>
      </c>
      <c r="AF5188" s="1" t="s">
        <v>35585</v>
      </c>
      <c r="AG5188">
        <v>132802</v>
      </c>
      <c r="AH5188">
        <v>1322</v>
      </c>
      <c r="AI5188" s="1" t="s">
        <v>39</v>
      </c>
      <c r="AJ5188" s="1" t="s">
        <v>39</v>
      </c>
      <c r="AK5188" s="1" t="s">
        <v>39</v>
      </c>
      <c r="AL5188">
        <v>127.045409793885</v>
      </c>
      <c r="AM5188">
        <v>37.677375744930799</v>
      </c>
    </row>
    <row r="5189" spans="1:39" x14ac:dyDescent="0.3">
      <c r="A5189">
        <v>12041793</v>
      </c>
      <c r="B5189" s="1" t="s">
        <v>35588</v>
      </c>
      <c r="C5189" s="1" t="s">
        <v>39</v>
      </c>
      <c r="D5189" s="1" t="s">
        <v>60</v>
      </c>
      <c r="E5189" s="1" t="s">
        <v>61</v>
      </c>
      <c r="F5189" s="1" t="s">
        <v>137</v>
      </c>
      <c r="G5189" s="1" t="s">
        <v>138</v>
      </c>
      <c r="H5189" s="1" t="s">
        <v>139</v>
      </c>
      <c r="I5189" s="1" t="s">
        <v>140</v>
      </c>
      <c r="J5189" s="1" t="s">
        <v>141</v>
      </c>
      <c r="K5189" s="1" t="s">
        <v>142</v>
      </c>
      <c r="L5189">
        <v>11</v>
      </c>
      <c r="M5189" s="1" t="s">
        <v>41</v>
      </c>
      <c r="N5189">
        <v>11680</v>
      </c>
      <c r="O5189" s="1" t="s">
        <v>74</v>
      </c>
      <c r="P5189">
        <v>1168070000</v>
      </c>
      <c r="Q5189" s="1" t="s">
        <v>2332</v>
      </c>
      <c r="R5189">
        <v>1168011100</v>
      </c>
      <c r="S5189" s="1" t="s">
        <v>2332</v>
      </c>
      <c r="T5189">
        <v>1.16801110010515E+18</v>
      </c>
      <c r="U5189">
        <v>1</v>
      </c>
      <c r="V5189" s="1" t="s">
        <v>45</v>
      </c>
      <c r="W5189">
        <v>515</v>
      </c>
      <c r="X5189">
        <v>2</v>
      </c>
      <c r="Y5189" s="1" t="s">
        <v>16395</v>
      </c>
      <c r="Z5189">
        <v>116804166873</v>
      </c>
      <c r="AA5189" s="1" t="s">
        <v>6895</v>
      </c>
      <c r="AB5189">
        <v>32</v>
      </c>
      <c r="AC5189">
        <v>1</v>
      </c>
      <c r="AD5189">
        <v>1.16801110010515E+24</v>
      </c>
      <c r="AE5189" s="1" t="s">
        <v>16396</v>
      </c>
      <c r="AF5189" s="1" t="s">
        <v>16397</v>
      </c>
      <c r="AG5189">
        <v>135190</v>
      </c>
      <c r="AH5189">
        <v>6365</v>
      </c>
      <c r="AI5189" s="1" t="s">
        <v>39</v>
      </c>
      <c r="AJ5189" s="1" t="s">
        <v>47</v>
      </c>
      <c r="AK5189" s="1" t="s">
        <v>39</v>
      </c>
      <c r="AL5189">
        <v>127.10335151047801</v>
      </c>
      <c r="AM5189">
        <v>37.462948227224203</v>
      </c>
    </row>
    <row r="5190" spans="1:39" x14ac:dyDescent="0.3">
      <c r="A5190">
        <v>25574698</v>
      </c>
      <c r="B5190" s="1" t="s">
        <v>35591</v>
      </c>
      <c r="C5190" s="1" t="s">
        <v>39</v>
      </c>
      <c r="D5190" s="1" t="s">
        <v>60</v>
      </c>
      <c r="E5190" s="1" t="s">
        <v>61</v>
      </c>
      <c r="F5190" s="1" t="s">
        <v>137</v>
      </c>
      <c r="G5190" s="1" t="s">
        <v>138</v>
      </c>
      <c r="H5190" s="1" t="s">
        <v>139</v>
      </c>
      <c r="I5190" s="1" t="s">
        <v>140</v>
      </c>
      <c r="J5190" s="1" t="s">
        <v>141</v>
      </c>
      <c r="K5190" s="1" t="s">
        <v>142</v>
      </c>
      <c r="L5190">
        <v>11</v>
      </c>
      <c r="M5190" s="1" t="s">
        <v>41</v>
      </c>
      <c r="N5190">
        <v>11740</v>
      </c>
      <c r="O5190" s="1" t="s">
        <v>96</v>
      </c>
      <c r="P5190">
        <v>1174068500</v>
      </c>
      <c r="Q5190" s="1" t="s">
        <v>982</v>
      </c>
      <c r="R5190">
        <v>1174010500</v>
      </c>
      <c r="S5190" s="1" t="s">
        <v>982</v>
      </c>
      <c r="T5190">
        <v>1.17401050010416E+18</v>
      </c>
      <c r="U5190">
        <v>1</v>
      </c>
      <c r="V5190" s="1" t="s">
        <v>45</v>
      </c>
      <c r="W5190">
        <v>416</v>
      </c>
      <c r="X5190">
        <v>11</v>
      </c>
      <c r="Y5190" s="1" t="s">
        <v>35592</v>
      </c>
      <c r="Z5190">
        <v>117404172383</v>
      </c>
      <c r="AA5190" s="1" t="s">
        <v>35371</v>
      </c>
      <c r="AB5190">
        <v>49</v>
      </c>
      <c r="AD5190">
        <v>1.1740105001041599E+24</v>
      </c>
      <c r="AE5190" s="1" t="s">
        <v>39</v>
      </c>
      <c r="AF5190" s="1" t="s">
        <v>35593</v>
      </c>
      <c r="AG5190">
        <v>134814</v>
      </c>
      <c r="AH5190">
        <v>5354</v>
      </c>
      <c r="AI5190" s="1" t="s">
        <v>39</v>
      </c>
      <c r="AJ5190" s="1" t="s">
        <v>47</v>
      </c>
      <c r="AK5190" s="1" t="s">
        <v>39</v>
      </c>
      <c r="AL5190">
        <v>127.13590847029501</v>
      </c>
      <c r="AM5190">
        <v>37.537429271092698</v>
      </c>
    </row>
    <row r="5191" spans="1:39" x14ac:dyDescent="0.3">
      <c r="A5191">
        <v>12042487</v>
      </c>
      <c r="B5191" s="1" t="s">
        <v>2367</v>
      </c>
      <c r="C5191" s="1" t="s">
        <v>15179</v>
      </c>
      <c r="D5191" s="1" t="s">
        <v>60</v>
      </c>
      <c r="E5191" s="1" t="s">
        <v>61</v>
      </c>
      <c r="F5191" s="1" t="s">
        <v>137</v>
      </c>
      <c r="G5191" s="1" t="s">
        <v>138</v>
      </c>
      <c r="H5191" s="1" t="s">
        <v>139</v>
      </c>
      <c r="I5191" s="1" t="s">
        <v>140</v>
      </c>
      <c r="J5191" s="1" t="s">
        <v>141</v>
      </c>
      <c r="K5191" s="1" t="s">
        <v>142</v>
      </c>
      <c r="L5191">
        <v>11</v>
      </c>
      <c r="M5191" s="1" t="s">
        <v>41</v>
      </c>
      <c r="N5191">
        <v>11620</v>
      </c>
      <c r="O5191" s="1" t="s">
        <v>245</v>
      </c>
      <c r="P5191">
        <v>1162073500</v>
      </c>
      <c r="Q5191" s="1" t="s">
        <v>1079</v>
      </c>
      <c r="R5191">
        <v>1162010200</v>
      </c>
      <c r="S5191" s="1" t="s">
        <v>247</v>
      </c>
      <c r="T5191">
        <v>1.1620102001152E+18</v>
      </c>
      <c r="U5191">
        <v>1</v>
      </c>
      <c r="V5191" s="1" t="s">
        <v>45</v>
      </c>
      <c r="W5191">
        <v>1520</v>
      </c>
      <c r="X5191">
        <v>1</v>
      </c>
      <c r="Y5191" s="1" t="s">
        <v>35594</v>
      </c>
      <c r="Z5191">
        <v>116204160769</v>
      </c>
      <c r="AA5191" s="1" t="s">
        <v>17811</v>
      </c>
      <c r="AB5191">
        <v>40</v>
      </c>
      <c r="AD5191">
        <v>1.1620102001152E+24</v>
      </c>
      <c r="AE5191" s="1" t="s">
        <v>35595</v>
      </c>
      <c r="AF5191" s="1" t="s">
        <v>35596</v>
      </c>
      <c r="AG5191">
        <v>151015</v>
      </c>
      <c r="AH5191">
        <v>8813</v>
      </c>
      <c r="AI5191" s="1" t="s">
        <v>39</v>
      </c>
      <c r="AJ5191" s="1" t="s">
        <v>47</v>
      </c>
      <c r="AK5191" s="1" t="s">
        <v>39</v>
      </c>
      <c r="AL5191">
        <v>126.935801571189</v>
      </c>
      <c r="AM5191">
        <v>37.470289317707703</v>
      </c>
    </row>
    <row r="5192" spans="1:39" x14ac:dyDescent="0.3">
      <c r="A5192">
        <v>25412424</v>
      </c>
      <c r="B5192" s="1" t="s">
        <v>35604</v>
      </c>
      <c r="C5192" s="1" t="s">
        <v>39</v>
      </c>
      <c r="D5192" s="1" t="s">
        <v>60</v>
      </c>
      <c r="E5192" s="1" t="s">
        <v>61</v>
      </c>
      <c r="F5192" s="1" t="s">
        <v>137</v>
      </c>
      <c r="G5192" s="1" t="s">
        <v>138</v>
      </c>
      <c r="H5192" s="1" t="s">
        <v>139</v>
      </c>
      <c r="I5192" s="1" t="s">
        <v>140</v>
      </c>
      <c r="J5192" s="1" t="s">
        <v>141</v>
      </c>
      <c r="K5192" s="1" t="s">
        <v>142</v>
      </c>
      <c r="L5192">
        <v>11</v>
      </c>
      <c r="M5192" s="1" t="s">
        <v>41</v>
      </c>
      <c r="N5192">
        <v>11650</v>
      </c>
      <c r="O5192" s="1" t="s">
        <v>62</v>
      </c>
      <c r="P5192">
        <v>1165053000</v>
      </c>
      <c r="Q5192" s="1" t="s">
        <v>71</v>
      </c>
      <c r="R5192">
        <v>1165010800</v>
      </c>
      <c r="S5192" s="1" t="s">
        <v>72</v>
      </c>
      <c r="T5192">
        <v>1.1650108001153999E+18</v>
      </c>
      <c r="U5192">
        <v>1</v>
      </c>
      <c r="V5192" s="1" t="s">
        <v>45</v>
      </c>
      <c r="W5192">
        <v>1540</v>
      </c>
      <c r="X5192">
        <v>3</v>
      </c>
      <c r="Y5192" s="1" t="s">
        <v>13099</v>
      </c>
      <c r="Z5192">
        <v>116504163406</v>
      </c>
      <c r="AA5192" s="1" t="s">
        <v>10283</v>
      </c>
      <c r="AB5192">
        <v>49</v>
      </c>
      <c r="AD5192">
        <v>1.1650108001154001E+24</v>
      </c>
      <c r="AE5192" s="1" t="s">
        <v>13100</v>
      </c>
      <c r="AF5192" s="1" t="s">
        <v>13101</v>
      </c>
      <c r="AG5192">
        <v>137070</v>
      </c>
      <c r="AH5192">
        <v>6656</v>
      </c>
      <c r="AI5192" s="1" t="s">
        <v>39</v>
      </c>
      <c r="AJ5192" s="1" t="s">
        <v>47</v>
      </c>
      <c r="AK5192" s="1" t="s">
        <v>39</v>
      </c>
      <c r="AL5192">
        <v>127.008217489212</v>
      </c>
      <c r="AM5192">
        <v>37.489427036772199</v>
      </c>
    </row>
    <row r="5193" spans="1:39" x14ac:dyDescent="0.3">
      <c r="A5193">
        <v>23499453</v>
      </c>
      <c r="B5193" s="1" t="s">
        <v>35612</v>
      </c>
      <c r="C5193" s="1" t="s">
        <v>39</v>
      </c>
      <c r="D5193" s="1" t="s">
        <v>60</v>
      </c>
      <c r="E5193" s="1" t="s">
        <v>61</v>
      </c>
      <c r="F5193" s="1" t="s">
        <v>137</v>
      </c>
      <c r="G5193" s="1" t="s">
        <v>138</v>
      </c>
      <c r="H5193" s="1" t="s">
        <v>139</v>
      </c>
      <c r="I5193" s="1" t="s">
        <v>140</v>
      </c>
      <c r="J5193" s="1" t="s">
        <v>141</v>
      </c>
      <c r="K5193" s="1" t="s">
        <v>142</v>
      </c>
      <c r="L5193">
        <v>11</v>
      </c>
      <c r="M5193" s="1" t="s">
        <v>41</v>
      </c>
      <c r="N5193">
        <v>11440</v>
      </c>
      <c r="O5193" s="1" t="s">
        <v>81</v>
      </c>
      <c r="P5193">
        <v>1144071000</v>
      </c>
      <c r="Q5193" s="1" t="s">
        <v>707</v>
      </c>
      <c r="R5193">
        <v>1144012400</v>
      </c>
      <c r="S5193" s="1" t="s">
        <v>707</v>
      </c>
      <c r="T5193">
        <v>1.1440124001022801E+18</v>
      </c>
      <c r="U5193">
        <v>1</v>
      </c>
      <c r="V5193" s="1" t="s">
        <v>45</v>
      </c>
      <c r="W5193">
        <v>228</v>
      </c>
      <c r="X5193">
        <v>9</v>
      </c>
      <c r="Y5193" s="1" t="s">
        <v>35613</v>
      </c>
      <c r="Z5193">
        <v>114403112014</v>
      </c>
      <c r="AA5193" s="1" t="s">
        <v>1803</v>
      </c>
      <c r="AB5193">
        <v>266</v>
      </c>
      <c r="AC5193">
        <v>5</v>
      </c>
      <c r="AD5193">
        <v>1.1440124001022801E+24</v>
      </c>
      <c r="AE5193" s="1" t="s">
        <v>39</v>
      </c>
      <c r="AF5193" s="1" t="s">
        <v>35614</v>
      </c>
      <c r="AG5193">
        <v>121865</v>
      </c>
      <c r="AH5193">
        <v>3982</v>
      </c>
      <c r="AI5193" s="1" t="s">
        <v>39</v>
      </c>
      <c r="AJ5193" s="1" t="s">
        <v>47</v>
      </c>
      <c r="AK5193" s="1" t="s">
        <v>39</v>
      </c>
      <c r="AL5193">
        <v>126.92573266133699</v>
      </c>
      <c r="AM5193">
        <v>37.563131977407302</v>
      </c>
    </row>
    <row r="5194" spans="1:39" x14ac:dyDescent="0.3">
      <c r="A5194">
        <v>11870497</v>
      </c>
      <c r="B5194" s="1" t="s">
        <v>31775</v>
      </c>
      <c r="C5194" s="1" t="s">
        <v>35616</v>
      </c>
      <c r="D5194" s="1" t="s">
        <v>60</v>
      </c>
      <c r="E5194" s="1" t="s">
        <v>61</v>
      </c>
      <c r="F5194" s="1" t="s">
        <v>137</v>
      </c>
      <c r="G5194" s="1" t="s">
        <v>138</v>
      </c>
      <c r="H5194" s="1" t="s">
        <v>139</v>
      </c>
      <c r="I5194" s="1" t="s">
        <v>140</v>
      </c>
      <c r="J5194" s="1" t="s">
        <v>141</v>
      </c>
      <c r="K5194" s="1" t="s">
        <v>142</v>
      </c>
      <c r="L5194">
        <v>11</v>
      </c>
      <c r="M5194" s="1" t="s">
        <v>41</v>
      </c>
      <c r="N5194">
        <v>11200</v>
      </c>
      <c r="O5194" s="1" t="s">
        <v>48</v>
      </c>
      <c r="P5194">
        <v>1120055000</v>
      </c>
      <c r="Q5194" s="1" t="s">
        <v>1749</v>
      </c>
      <c r="R5194">
        <v>1120010600</v>
      </c>
      <c r="S5194" s="1" t="s">
        <v>1749</v>
      </c>
      <c r="T5194">
        <v>1.1200106001011E+18</v>
      </c>
      <c r="U5194">
        <v>1</v>
      </c>
      <c r="V5194" s="1" t="s">
        <v>45</v>
      </c>
      <c r="W5194">
        <v>110</v>
      </c>
      <c r="Y5194" s="1" t="s">
        <v>13512</v>
      </c>
      <c r="Z5194">
        <v>112003005011</v>
      </c>
      <c r="AA5194" s="1" t="s">
        <v>2125</v>
      </c>
      <c r="AB5194">
        <v>222</v>
      </c>
      <c r="AD5194">
        <v>1.1200106001010201E+24</v>
      </c>
      <c r="AE5194" s="1" t="s">
        <v>13513</v>
      </c>
      <c r="AF5194" s="1" t="s">
        <v>13514</v>
      </c>
      <c r="AG5194">
        <v>133817</v>
      </c>
      <c r="AH5194">
        <v>4763</v>
      </c>
      <c r="AI5194" s="1" t="s">
        <v>39</v>
      </c>
      <c r="AJ5194" s="1" t="s">
        <v>47</v>
      </c>
      <c r="AK5194" s="1" t="s">
        <v>39</v>
      </c>
      <c r="AL5194">
        <v>127.046594659704</v>
      </c>
      <c r="AM5194">
        <v>37.554492639038997</v>
      </c>
    </row>
    <row r="5195" spans="1:39" x14ac:dyDescent="0.3">
      <c r="A5195">
        <v>12033258</v>
      </c>
      <c r="B5195" s="1" t="s">
        <v>35619</v>
      </c>
      <c r="C5195" s="1" t="s">
        <v>39</v>
      </c>
      <c r="D5195" s="1" t="s">
        <v>60</v>
      </c>
      <c r="E5195" s="1" t="s">
        <v>61</v>
      </c>
      <c r="F5195" s="1" t="s">
        <v>137</v>
      </c>
      <c r="G5195" s="1" t="s">
        <v>138</v>
      </c>
      <c r="H5195" s="1" t="s">
        <v>139</v>
      </c>
      <c r="I5195" s="1" t="s">
        <v>140</v>
      </c>
      <c r="J5195" s="1" t="s">
        <v>141</v>
      </c>
      <c r="K5195" s="1" t="s">
        <v>142</v>
      </c>
      <c r="L5195">
        <v>11</v>
      </c>
      <c r="M5195" s="1" t="s">
        <v>41</v>
      </c>
      <c r="N5195">
        <v>11110</v>
      </c>
      <c r="O5195" s="1" t="s">
        <v>50</v>
      </c>
      <c r="P5195">
        <v>1111071000</v>
      </c>
      <c r="Q5195" s="1" t="s">
        <v>236</v>
      </c>
      <c r="R5195">
        <v>1111017500</v>
      </c>
      <c r="S5195" s="1" t="s">
        <v>237</v>
      </c>
      <c r="T5195">
        <v>1.11101750010207E+18</v>
      </c>
      <c r="U5195">
        <v>1</v>
      </c>
      <c r="V5195" s="1" t="s">
        <v>45</v>
      </c>
      <c r="W5195">
        <v>207</v>
      </c>
      <c r="X5195">
        <v>32</v>
      </c>
      <c r="Y5195" s="1" t="s">
        <v>35620</v>
      </c>
      <c r="Z5195">
        <v>111104100030</v>
      </c>
      <c r="AA5195" s="1" t="s">
        <v>2815</v>
      </c>
      <c r="AB5195">
        <v>55</v>
      </c>
      <c r="AD5195">
        <v>1.11101750010207E+24</v>
      </c>
      <c r="AE5195" s="1" t="s">
        <v>35621</v>
      </c>
      <c r="AF5195" s="1" t="s">
        <v>35622</v>
      </c>
      <c r="AG5195">
        <v>110550</v>
      </c>
      <c r="AH5195">
        <v>3115</v>
      </c>
      <c r="AI5195" s="1" t="s">
        <v>39</v>
      </c>
      <c r="AJ5195" s="1" t="s">
        <v>47</v>
      </c>
      <c r="AK5195" s="1" t="s">
        <v>39</v>
      </c>
      <c r="AL5195">
        <v>127.02016592768599</v>
      </c>
      <c r="AM5195">
        <v>37.573630713862201</v>
      </c>
    </row>
    <row r="5196" spans="1:39" x14ac:dyDescent="0.3">
      <c r="A5196">
        <v>12040396</v>
      </c>
      <c r="B5196" s="1" t="s">
        <v>10372</v>
      </c>
      <c r="C5196" s="1" t="s">
        <v>39</v>
      </c>
      <c r="D5196" s="1" t="s">
        <v>60</v>
      </c>
      <c r="E5196" s="1" t="s">
        <v>61</v>
      </c>
      <c r="F5196" s="1" t="s">
        <v>137</v>
      </c>
      <c r="G5196" s="1" t="s">
        <v>138</v>
      </c>
      <c r="H5196" s="1" t="s">
        <v>139</v>
      </c>
      <c r="I5196" s="1" t="s">
        <v>140</v>
      </c>
      <c r="J5196" s="1" t="s">
        <v>141</v>
      </c>
      <c r="K5196" s="1" t="s">
        <v>142</v>
      </c>
      <c r="L5196">
        <v>11</v>
      </c>
      <c r="M5196" s="1" t="s">
        <v>41</v>
      </c>
      <c r="N5196">
        <v>11650</v>
      </c>
      <c r="O5196" s="1" t="s">
        <v>62</v>
      </c>
      <c r="P5196">
        <v>1165052000</v>
      </c>
      <c r="Q5196" s="1" t="s">
        <v>412</v>
      </c>
      <c r="R5196">
        <v>1165010800</v>
      </c>
      <c r="S5196" s="1" t="s">
        <v>72</v>
      </c>
      <c r="T5196">
        <v>1.16501080011376E+18</v>
      </c>
      <c r="U5196">
        <v>1</v>
      </c>
      <c r="V5196" s="1" t="s">
        <v>45</v>
      </c>
      <c r="W5196">
        <v>1376</v>
      </c>
      <c r="X5196">
        <v>3</v>
      </c>
      <c r="Y5196" s="1" t="s">
        <v>27976</v>
      </c>
      <c r="Z5196">
        <v>116502000003</v>
      </c>
      <c r="AA5196" s="1" t="s">
        <v>2542</v>
      </c>
      <c r="AB5196">
        <v>2584</v>
      </c>
      <c r="AD5196">
        <v>1.1650108001137601E+24</v>
      </c>
      <c r="AE5196" s="1" t="s">
        <v>35625</v>
      </c>
      <c r="AF5196" s="1" t="s">
        <v>27977</v>
      </c>
      <c r="AG5196">
        <v>137704</v>
      </c>
      <c r="AH5196">
        <v>6750</v>
      </c>
      <c r="AI5196" s="1" t="s">
        <v>39</v>
      </c>
      <c r="AJ5196" s="1" t="s">
        <v>47</v>
      </c>
      <c r="AK5196" s="1" t="s">
        <v>39</v>
      </c>
      <c r="AL5196">
        <v>127.032684482382</v>
      </c>
      <c r="AM5196">
        <v>37.483556776902297</v>
      </c>
    </row>
    <row r="5197" spans="1:39" x14ac:dyDescent="0.3">
      <c r="A5197">
        <v>20826655</v>
      </c>
      <c r="B5197" s="1" t="s">
        <v>35632</v>
      </c>
      <c r="C5197" s="1" t="s">
        <v>3890</v>
      </c>
      <c r="D5197" s="1" t="s">
        <v>60</v>
      </c>
      <c r="E5197" s="1" t="s">
        <v>61</v>
      </c>
      <c r="F5197" s="1" t="s">
        <v>137</v>
      </c>
      <c r="G5197" s="1" t="s">
        <v>138</v>
      </c>
      <c r="H5197" s="1" t="s">
        <v>139</v>
      </c>
      <c r="I5197" s="1" t="s">
        <v>140</v>
      </c>
      <c r="J5197" s="1" t="s">
        <v>141</v>
      </c>
      <c r="K5197" s="1" t="s">
        <v>142</v>
      </c>
      <c r="L5197">
        <v>11</v>
      </c>
      <c r="M5197" s="1" t="s">
        <v>41</v>
      </c>
      <c r="N5197">
        <v>11410</v>
      </c>
      <c r="O5197" s="1" t="s">
        <v>128</v>
      </c>
      <c r="P5197">
        <v>1141058500</v>
      </c>
      <c r="Q5197" s="1" t="s">
        <v>129</v>
      </c>
      <c r="R5197">
        <v>1141011200</v>
      </c>
      <c r="S5197" s="1" t="s">
        <v>130</v>
      </c>
      <c r="T5197">
        <v>1.14101120010054E+18</v>
      </c>
      <c r="U5197">
        <v>1</v>
      </c>
      <c r="V5197" s="1" t="s">
        <v>45</v>
      </c>
      <c r="W5197">
        <v>54</v>
      </c>
      <c r="X5197">
        <v>7</v>
      </c>
      <c r="Y5197" s="1" t="s">
        <v>4837</v>
      </c>
      <c r="Z5197">
        <v>114104136322</v>
      </c>
      <c r="AA5197" s="1" t="s">
        <v>1733</v>
      </c>
      <c r="AB5197">
        <v>30</v>
      </c>
      <c r="AD5197">
        <v>1.14101120010054E+24</v>
      </c>
      <c r="AE5197" s="1" t="s">
        <v>39</v>
      </c>
      <c r="AF5197" s="1" t="s">
        <v>4838</v>
      </c>
      <c r="AG5197">
        <v>120808</v>
      </c>
      <c r="AH5197">
        <v>3767</v>
      </c>
      <c r="AI5197" s="1" t="s">
        <v>39</v>
      </c>
      <c r="AJ5197" s="1" t="s">
        <v>47</v>
      </c>
      <c r="AK5197" s="1" t="s">
        <v>39</v>
      </c>
      <c r="AL5197">
        <v>126.945915487663</v>
      </c>
      <c r="AM5197">
        <v>37.558241050972804</v>
      </c>
    </row>
    <row r="5198" spans="1:39" x14ac:dyDescent="0.3">
      <c r="A5198">
        <v>11815294</v>
      </c>
      <c r="B5198" s="1" t="s">
        <v>35638</v>
      </c>
      <c r="C5198" s="1" t="s">
        <v>39</v>
      </c>
      <c r="D5198" s="1" t="s">
        <v>60</v>
      </c>
      <c r="E5198" s="1" t="s">
        <v>61</v>
      </c>
      <c r="F5198" s="1" t="s">
        <v>137</v>
      </c>
      <c r="G5198" s="1" t="s">
        <v>138</v>
      </c>
      <c r="H5198" s="1" t="s">
        <v>139</v>
      </c>
      <c r="I5198" s="1" t="s">
        <v>140</v>
      </c>
      <c r="J5198" s="1" t="s">
        <v>141</v>
      </c>
      <c r="K5198" s="1" t="s">
        <v>142</v>
      </c>
      <c r="L5198">
        <v>11</v>
      </c>
      <c r="M5198" s="1" t="s">
        <v>41</v>
      </c>
      <c r="N5198">
        <v>11110</v>
      </c>
      <c r="O5198" s="1" t="s">
        <v>50</v>
      </c>
      <c r="P5198">
        <v>1111053000</v>
      </c>
      <c r="Q5198" s="1" t="s">
        <v>950</v>
      </c>
      <c r="R5198">
        <v>1111011400</v>
      </c>
      <c r="S5198" s="1" t="s">
        <v>6626</v>
      </c>
      <c r="T5198">
        <v>1.11101140010061E+18</v>
      </c>
      <c r="U5198">
        <v>1</v>
      </c>
      <c r="V5198" s="1" t="s">
        <v>45</v>
      </c>
      <c r="W5198">
        <v>61</v>
      </c>
      <c r="X5198">
        <v>1</v>
      </c>
      <c r="Y5198" s="1" t="s">
        <v>35639</v>
      </c>
      <c r="Z5198">
        <v>111103100005</v>
      </c>
      <c r="AA5198" s="1" t="s">
        <v>2981</v>
      </c>
      <c r="AB5198">
        <v>121</v>
      </c>
      <c r="AD5198">
        <v>1.11101140010061E+24</v>
      </c>
      <c r="AE5198" s="1" t="s">
        <v>39</v>
      </c>
      <c r="AF5198" s="1" t="s">
        <v>35640</v>
      </c>
      <c r="AG5198">
        <v>110053</v>
      </c>
      <c r="AH5198">
        <v>3041</v>
      </c>
      <c r="AI5198" s="1" t="s">
        <v>39</v>
      </c>
      <c r="AJ5198" s="1" t="s">
        <v>47</v>
      </c>
      <c r="AK5198" s="1" t="s">
        <v>39</v>
      </c>
      <c r="AL5198">
        <v>126.972164471458</v>
      </c>
      <c r="AM5198">
        <v>37.576232002210403</v>
      </c>
    </row>
    <row r="5199" spans="1:39" x14ac:dyDescent="0.3">
      <c r="A5199">
        <v>23359835</v>
      </c>
      <c r="B5199" s="1" t="s">
        <v>9303</v>
      </c>
      <c r="C5199" s="1" t="s">
        <v>35645</v>
      </c>
      <c r="D5199" s="1" t="s">
        <v>60</v>
      </c>
      <c r="E5199" s="1" t="s">
        <v>61</v>
      </c>
      <c r="F5199" s="1" t="s">
        <v>137</v>
      </c>
      <c r="G5199" s="1" t="s">
        <v>138</v>
      </c>
      <c r="H5199" s="1" t="s">
        <v>139</v>
      </c>
      <c r="I5199" s="1" t="s">
        <v>140</v>
      </c>
      <c r="J5199" s="1" t="s">
        <v>141</v>
      </c>
      <c r="K5199" s="1" t="s">
        <v>142</v>
      </c>
      <c r="L5199">
        <v>11</v>
      </c>
      <c r="M5199" s="1" t="s">
        <v>41</v>
      </c>
      <c r="N5199">
        <v>11620</v>
      </c>
      <c r="O5199" s="1" t="s">
        <v>245</v>
      </c>
      <c r="P5199">
        <v>1162069500</v>
      </c>
      <c r="Q5199" s="1" t="s">
        <v>247</v>
      </c>
      <c r="R5199">
        <v>1162010200</v>
      </c>
      <c r="S5199" s="1" t="s">
        <v>247</v>
      </c>
      <c r="T5199">
        <v>1.1620102001143301E+18</v>
      </c>
      <c r="U5199">
        <v>1</v>
      </c>
      <c r="V5199" s="1" t="s">
        <v>45</v>
      </c>
      <c r="W5199">
        <v>1433</v>
      </c>
      <c r="X5199">
        <v>51</v>
      </c>
      <c r="Y5199" s="1" t="s">
        <v>35646</v>
      </c>
      <c r="Z5199">
        <v>116202000003</v>
      </c>
      <c r="AA5199" s="1" t="s">
        <v>248</v>
      </c>
      <c r="AB5199">
        <v>1599</v>
      </c>
      <c r="AC5199">
        <v>3</v>
      </c>
      <c r="AD5199">
        <v>1.16201020011433E+24</v>
      </c>
      <c r="AE5199" s="1" t="s">
        <v>39</v>
      </c>
      <c r="AF5199" s="1" t="s">
        <v>35647</v>
      </c>
      <c r="AG5199">
        <v>151892</v>
      </c>
      <c r="AH5199">
        <v>8759</v>
      </c>
      <c r="AI5199" s="1" t="s">
        <v>39</v>
      </c>
      <c r="AJ5199" s="1" t="s">
        <v>39</v>
      </c>
      <c r="AK5199" s="1" t="s">
        <v>39</v>
      </c>
      <c r="AL5199">
        <v>126.928250729919</v>
      </c>
      <c r="AM5199">
        <v>37.484475696043397</v>
      </c>
    </row>
    <row r="5200" spans="1:39" x14ac:dyDescent="0.3">
      <c r="A5200">
        <v>12681088</v>
      </c>
      <c r="B5200" s="1" t="s">
        <v>35649</v>
      </c>
      <c r="C5200" s="1" t="s">
        <v>4858</v>
      </c>
      <c r="D5200" s="1" t="s">
        <v>60</v>
      </c>
      <c r="E5200" s="1" t="s">
        <v>61</v>
      </c>
      <c r="F5200" s="1" t="s">
        <v>137</v>
      </c>
      <c r="G5200" s="1" t="s">
        <v>138</v>
      </c>
      <c r="H5200" s="1" t="s">
        <v>139</v>
      </c>
      <c r="I5200" s="1" t="s">
        <v>140</v>
      </c>
      <c r="J5200" s="1" t="s">
        <v>141</v>
      </c>
      <c r="K5200" s="1" t="s">
        <v>142</v>
      </c>
      <c r="L5200">
        <v>11</v>
      </c>
      <c r="M5200" s="1" t="s">
        <v>41</v>
      </c>
      <c r="N5200">
        <v>11110</v>
      </c>
      <c r="O5200" s="1" t="s">
        <v>50</v>
      </c>
      <c r="P5200">
        <v>1111060000</v>
      </c>
      <c r="Q5200" s="1" t="s">
        <v>496</v>
      </c>
      <c r="R5200">
        <v>1111014700</v>
      </c>
      <c r="S5200" s="1" t="s">
        <v>1514</v>
      </c>
      <c r="T5200">
        <v>1.1110147001009201E+18</v>
      </c>
      <c r="U5200">
        <v>1</v>
      </c>
      <c r="V5200" s="1" t="s">
        <v>45</v>
      </c>
      <c r="W5200">
        <v>92</v>
      </c>
      <c r="Y5200" s="1" t="s">
        <v>7025</v>
      </c>
      <c r="Z5200">
        <v>111103100004</v>
      </c>
      <c r="AA5200" s="1" t="s">
        <v>498</v>
      </c>
      <c r="AB5200">
        <v>2</v>
      </c>
      <c r="AD5200">
        <v>1.1110147001009199E+24</v>
      </c>
      <c r="AE5200" s="1" t="s">
        <v>39</v>
      </c>
      <c r="AF5200" s="1" t="s">
        <v>7026</v>
      </c>
      <c r="AG5200">
        <v>110260</v>
      </c>
      <c r="AH5200">
        <v>3059</v>
      </c>
      <c r="AI5200" s="1" t="s">
        <v>39</v>
      </c>
      <c r="AJ5200" s="1" t="s">
        <v>47</v>
      </c>
      <c r="AK5200" s="1" t="s">
        <v>39</v>
      </c>
      <c r="AL5200">
        <v>126.986166200304</v>
      </c>
      <c r="AM5200">
        <v>37.577245117159201</v>
      </c>
    </row>
    <row r="5201" spans="1:39" x14ac:dyDescent="0.3">
      <c r="A5201">
        <v>12038525</v>
      </c>
      <c r="B5201" s="1" t="s">
        <v>19173</v>
      </c>
      <c r="C5201" s="1" t="s">
        <v>39</v>
      </c>
      <c r="D5201" s="1" t="s">
        <v>60</v>
      </c>
      <c r="E5201" s="1" t="s">
        <v>61</v>
      </c>
      <c r="F5201" s="1" t="s">
        <v>137</v>
      </c>
      <c r="G5201" s="1" t="s">
        <v>138</v>
      </c>
      <c r="H5201" s="1" t="s">
        <v>139</v>
      </c>
      <c r="I5201" s="1" t="s">
        <v>140</v>
      </c>
      <c r="J5201" s="1" t="s">
        <v>141</v>
      </c>
      <c r="K5201" s="1" t="s">
        <v>142</v>
      </c>
      <c r="L5201">
        <v>11</v>
      </c>
      <c r="M5201" s="1" t="s">
        <v>41</v>
      </c>
      <c r="N5201">
        <v>11110</v>
      </c>
      <c r="O5201" s="1" t="s">
        <v>50</v>
      </c>
      <c r="P5201">
        <v>1111056000</v>
      </c>
      <c r="Q5201" s="1" t="s">
        <v>318</v>
      </c>
      <c r="R5201">
        <v>1111018300</v>
      </c>
      <c r="S5201" s="1" t="s">
        <v>318</v>
      </c>
      <c r="T5201">
        <v>1.11101830010461E+18</v>
      </c>
      <c r="U5201">
        <v>1</v>
      </c>
      <c r="V5201" s="1" t="s">
        <v>45</v>
      </c>
      <c r="W5201">
        <v>461</v>
      </c>
      <c r="X5201">
        <v>1</v>
      </c>
      <c r="Y5201" s="1" t="s">
        <v>31764</v>
      </c>
      <c r="Z5201">
        <v>111104100503</v>
      </c>
      <c r="AA5201" s="1" t="s">
        <v>4031</v>
      </c>
      <c r="AB5201">
        <v>15</v>
      </c>
      <c r="AD5201">
        <v>1.11101830010461E+24</v>
      </c>
      <c r="AE5201" s="1" t="s">
        <v>31765</v>
      </c>
      <c r="AF5201" s="1" t="s">
        <v>31766</v>
      </c>
      <c r="AG5201">
        <v>110848</v>
      </c>
      <c r="AH5201">
        <v>3004</v>
      </c>
      <c r="AI5201" s="1" t="s">
        <v>39</v>
      </c>
      <c r="AJ5201" s="1" t="s">
        <v>47</v>
      </c>
      <c r="AK5201" s="1" t="s">
        <v>39</v>
      </c>
      <c r="AL5201">
        <v>126.974719528655</v>
      </c>
      <c r="AM5201">
        <v>37.611151390526103</v>
      </c>
    </row>
    <row r="5202" spans="1:39" x14ac:dyDescent="0.3">
      <c r="A5202">
        <v>11851528</v>
      </c>
      <c r="B5202" s="1" t="s">
        <v>35654</v>
      </c>
      <c r="C5202" s="1" t="s">
        <v>39</v>
      </c>
      <c r="D5202" s="1" t="s">
        <v>60</v>
      </c>
      <c r="E5202" s="1" t="s">
        <v>61</v>
      </c>
      <c r="F5202" s="1" t="s">
        <v>137</v>
      </c>
      <c r="G5202" s="1" t="s">
        <v>138</v>
      </c>
      <c r="H5202" s="1" t="s">
        <v>139</v>
      </c>
      <c r="I5202" s="1" t="s">
        <v>140</v>
      </c>
      <c r="J5202" s="1" t="s">
        <v>141</v>
      </c>
      <c r="K5202" s="1" t="s">
        <v>142</v>
      </c>
      <c r="L5202">
        <v>11</v>
      </c>
      <c r="M5202" s="1" t="s">
        <v>41</v>
      </c>
      <c r="N5202">
        <v>11680</v>
      </c>
      <c r="O5202" s="1" t="s">
        <v>74</v>
      </c>
      <c r="P5202">
        <v>1168065500</v>
      </c>
      <c r="Q5202" s="1" t="s">
        <v>241</v>
      </c>
      <c r="R5202">
        <v>1168011800</v>
      </c>
      <c r="S5202" s="1" t="s">
        <v>242</v>
      </c>
      <c r="T5202">
        <v>1.16801180010959E+18</v>
      </c>
      <c r="U5202">
        <v>1</v>
      </c>
      <c r="V5202" s="1" t="s">
        <v>45</v>
      </c>
      <c r="W5202">
        <v>959</v>
      </c>
      <c r="X5202">
        <v>11</v>
      </c>
      <c r="Y5202" s="1" t="s">
        <v>35655</v>
      </c>
      <c r="Z5202">
        <v>116804166091</v>
      </c>
      <c r="AA5202" s="1" t="s">
        <v>243</v>
      </c>
      <c r="AB5202">
        <v>24</v>
      </c>
      <c r="AD5202">
        <v>1.16801180010959E+24</v>
      </c>
      <c r="AE5202" s="1" t="s">
        <v>39</v>
      </c>
      <c r="AF5202" s="1" t="s">
        <v>35656</v>
      </c>
      <c r="AG5202">
        <v>135270</v>
      </c>
      <c r="AH5202">
        <v>6268</v>
      </c>
      <c r="AI5202" s="1" t="s">
        <v>39</v>
      </c>
      <c r="AJ5202" s="1" t="s">
        <v>47</v>
      </c>
      <c r="AK5202" s="1" t="s">
        <v>39</v>
      </c>
      <c r="AL5202">
        <v>127.03630076428701</v>
      </c>
      <c r="AM5202">
        <v>37.486352576708903</v>
      </c>
    </row>
    <row r="5203" spans="1:39" x14ac:dyDescent="0.3">
      <c r="A5203">
        <v>11850682</v>
      </c>
      <c r="B5203" s="1" t="s">
        <v>10315</v>
      </c>
      <c r="C5203" s="1" t="s">
        <v>3549</v>
      </c>
      <c r="D5203" s="1" t="s">
        <v>60</v>
      </c>
      <c r="E5203" s="1" t="s">
        <v>61</v>
      </c>
      <c r="F5203" s="1" t="s">
        <v>137</v>
      </c>
      <c r="G5203" s="1" t="s">
        <v>138</v>
      </c>
      <c r="H5203" s="1" t="s">
        <v>139</v>
      </c>
      <c r="I5203" s="1" t="s">
        <v>140</v>
      </c>
      <c r="J5203" s="1" t="s">
        <v>141</v>
      </c>
      <c r="K5203" s="1" t="s">
        <v>142</v>
      </c>
      <c r="L5203">
        <v>11</v>
      </c>
      <c r="M5203" s="1" t="s">
        <v>41</v>
      </c>
      <c r="N5203">
        <v>11140</v>
      </c>
      <c r="O5203" s="1" t="s">
        <v>132</v>
      </c>
      <c r="P5203">
        <v>1114057000</v>
      </c>
      <c r="Q5203" s="1" t="s">
        <v>1355</v>
      </c>
      <c r="R5203">
        <v>1114013800</v>
      </c>
      <c r="S5203" s="1" t="s">
        <v>5098</v>
      </c>
      <c r="T5203">
        <v>1.11401380010019E+18</v>
      </c>
      <c r="U5203">
        <v>1</v>
      </c>
      <c r="V5203" s="1" t="s">
        <v>45</v>
      </c>
      <c r="W5203">
        <v>19</v>
      </c>
      <c r="X5203">
        <v>11</v>
      </c>
      <c r="Y5203" s="1" t="s">
        <v>16139</v>
      </c>
      <c r="Z5203">
        <v>111403101012</v>
      </c>
      <c r="AA5203" s="1" t="s">
        <v>2837</v>
      </c>
      <c r="AB5203">
        <v>14</v>
      </c>
      <c r="AD5203">
        <v>1.11401380010019E+24</v>
      </c>
      <c r="AE5203" s="1" t="s">
        <v>16140</v>
      </c>
      <c r="AF5203" s="1" t="s">
        <v>16141</v>
      </c>
      <c r="AG5203">
        <v>100272</v>
      </c>
      <c r="AH5203">
        <v>4625</v>
      </c>
      <c r="AI5203" s="1" t="s">
        <v>39</v>
      </c>
      <c r="AJ5203" s="1" t="s">
        <v>47</v>
      </c>
      <c r="AK5203" s="1" t="s">
        <v>39</v>
      </c>
      <c r="AL5203">
        <v>126.995868263361</v>
      </c>
      <c r="AM5203">
        <v>37.560397459436999</v>
      </c>
    </row>
    <row r="5204" spans="1:39" x14ac:dyDescent="0.3">
      <c r="A5204">
        <v>12039166</v>
      </c>
      <c r="B5204" s="1" t="s">
        <v>35660</v>
      </c>
      <c r="C5204" s="1" t="s">
        <v>39</v>
      </c>
      <c r="D5204" s="1" t="s">
        <v>60</v>
      </c>
      <c r="E5204" s="1" t="s">
        <v>61</v>
      </c>
      <c r="F5204" s="1" t="s">
        <v>137</v>
      </c>
      <c r="G5204" s="1" t="s">
        <v>138</v>
      </c>
      <c r="H5204" s="1" t="s">
        <v>139</v>
      </c>
      <c r="I5204" s="1" t="s">
        <v>140</v>
      </c>
      <c r="J5204" s="1" t="s">
        <v>141</v>
      </c>
      <c r="K5204" s="1" t="s">
        <v>142</v>
      </c>
      <c r="L5204">
        <v>11</v>
      </c>
      <c r="M5204" s="1" t="s">
        <v>41</v>
      </c>
      <c r="N5204">
        <v>11230</v>
      </c>
      <c r="O5204" s="1" t="s">
        <v>440</v>
      </c>
      <c r="P5204">
        <v>1123070500</v>
      </c>
      <c r="Q5204" s="1" t="s">
        <v>492</v>
      </c>
      <c r="R5204">
        <v>1123010700</v>
      </c>
      <c r="S5204" s="1" t="s">
        <v>492</v>
      </c>
      <c r="T5204">
        <v>1.12301070010512E+18</v>
      </c>
      <c r="U5204">
        <v>1</v>
      </c>
      <c r="V5204" s="1" t="s">
        <v>45</v>
      </c>
      <c r="W5204">
        <v>512</v>
      </c>
      <c r="Y5204" s="1" t="s">
        <v>34739</v>
      </c>
      <c r="Z5204">
        <v>112303105018</v>
      </c>
      <c r="AA5204" s="1" t="s">
        <v>493</v>
      </c>
      <c r="AB5204">
        <v>67</v>
      </c>
      <c r="AD5204">
        <v>1.12301070010512E+24</v>
      </c>
      <c r="AE5204" s="1" t="s">
        <v>39</v>
      </c>
      <c r="AF5204" s="1" t="s">
        <v>34740</v>
      </c>
      <c r="AG5204">
        <v>130869</v>
      </c>
      <c r="AH5204">
        <v>2483</v>
      </c>
      <c r="AI5204" s="1" t="s">
        <v>39</v>
      </c>
      <c r="AJ5204" s="1" t="s">
        <v>59</v>
      </c>
      <c r="AK5204" s="1" t="s">
        <v>39</v>
      </c>
      <c r="AL5204">
        <v>127.04297317567701</v>
      </c>
      <c r="AM5204">
        <v>37.586324306687999</v>
      </c>
    </row>
    <row r="5205" spans="1:39" x14ac:dyDescent="0.3">
      <c r="A5205">
        <v>20430324</v>
      </c>
      <c r="B5205" s="1" t="s">
        <v>35661</v>
      </c>
      <c r="C5205" s="1" t="s">
        <v>12222</v>
      </c>
      <c r="D5205" s="1" t="s">
        <v>60</v>
      </c>
      <c r="E5205" s="1" t="s">
        <v>61</v>
      </c>
      <c r="F5205" s="1" t="s">
        <v>137</v>
      </c>
      <c r="G5205" s="1" t="s">
        <v>138</v>
      </c>
      <c r="H5205" s="1" t="s">
        <v>139</v>
      </c>
      <c r="I5205" s="1" t="s">
        <v>140</v>
      </c>
      <c r="J5205" s="1" t="s">
        <v>141</v>
      </c>
      <c r="K5205" s="1" t="s">
        <v>142</v>
      </c>
      <c r="L5205">
        <v>11</v>
      </c>
      <c r="M5205" s="1" t="s">
        <v>41</v>
      </c>
      <c r="N5205">
        <v>11440</v>
      </c>
      <c r="O5205" s="1" t="s">
        <v>81</v>
      </c>
      <c r="P5205">
        <v>1144071000</v>
      </c>
      <c r="Q5205" s="1" t="s">
        <v>707</v>
      </c>
      <c r="R5205">
        <v>1144012400</v>
      </c>
      <c r="S5205" s="1" t="s">
        <v>707</v>
      </c>
      <c r="T5205">
        <v>1.14401240010487E+18</v>
      </c>
      <c r="U5205">
        <v>1</v>
      </c>
      <c r="V5205" s="1" t="s">
        <v>45</v>
      </c>
      <c r="W5205">
        <v>487</v>
      </c>
      <c r="X5205">
        <v>35</v>
      </c>
      <c r="Y5205" s="1" t="s">
        <v>35662</v>
      </c>
      <c r="Z5205">
        <v>114404139309</v>
      </c>
      <c r="AA5205" s="1" t="s">
        <v>27050</v>
      </c>
      <c r="AB5205">
        <v>79</v>
      </c>
      <c r="AD5205">
        <v>1.1440124001048701E+24</v>
      </c>
      <c r="AE5205" s="1" t="s">
        <v>35663</v>
      </c>
      <c r="AF5205" s="1" t="s">
        <v>35664</v>
      </c>
      <c r="AG5205">
        <v>121868</v>
      </c>
      <c r="AH5205">
        <v>3974</v>
      </c>
      <c r="AI5205" s="1" t="s">
        <v>317</v>
      </c>
      <c r="AJ5205" s="1" t="s">
        <v>47</v>
      </c>
      <c r="AK5205" s="1" t="s">
        <v>39</v>
      </c>
      <c r="AL5205">
        <v>126.917159374771</v>
      </c>
      <c r="AM5205">
        <v>37.565026924963803</v>
      </c>
    </row>
    <row r="5206" spans="1:39" x14ac:dyDescent="0.3">
      <c r="A5206">
        <v>12664381</v>
      </c>
      <c r="B5206" s="1" t="s">
        <v>35665</v>
      </c>
      <c r="C5206" s="1" t="s">
        <v>15179</v>
      </c>
      <c r="D5206" s="1" t="s">
        <v>60</v>
      </c>
      <c r="E5206" s="1" t="s">
        <v>61</v>
      </c>
      <c r="F5206" s="1" t="s">
        <v>137</v>
      </c>
      <c r="G5206" s="1" t="s">
        <v>138</v>
      </c>
      <c r="H5206" s="1" t="s">
        <v>139</v>
      </c>
      <c r="I5206" s="1" t="s">
        <v>140</v>
      </c>
      <c r="J5206" s="1" t="s">
        <v>141</v>
      </c>
      <c r="K5206" s="1" t="s">
        <v>142</v>
      </c>
      <c r="L5206">
        <v>11</v>
      </c>
      <c r="M5206" s="1" t="s">
        <v>41</v>
      </c>
      <c r="N5206">
        <v>11620</v>
      </c>
      <c r="O5206" s="1" t="s">
        <v>245</v>
      </c>
      <c r="P5206">
        <v>1162073500</v>
      </c>
      <c r="Q5206" s="1" t="s">
        <v>1079</v>
      </c>
      <c r="R5206">
        <v>1162010200</v>
      </c>
      <c r="S5206" s="1" t="s">
        <v>247</v>
      </c>
      <c r="T5206">
        <v>1.1620102001152499E+18</v>
      </c>
      <c r="U5206">
        <v>1</v>
      </c>
      <c r="V5206" s="1" t="s">
        <v>45</v>
      </c>
      <c r="W5206">
        <v>1525</v>
      </c>
      <c r="X5206">
        <v>1</v>
      </c>
      <c r="Y5206" s="1" t="s">
        <v>35666</v>
      </c>
      <c r="Z5206">
        <v>116204160768</v>
      </c>
      <c r="AA5206" s="1" t="s">
        <v>6676</v>
      </c>
      <c r="AB5206">
        <v>2</v>
      </c>
      <c r="AD5206">
        <v>1.16201020011525E+24</v>
      </c>
      <c r="AE5206" s="1" t="s">
        <v>39</v>
      </c>
      <c r="AF5206" s="1" t="s">
        <v>35667</v>
      </c>
      <c r="AG5206">
        <v>151895</v>
      </c>
      <c r="AH5206">
        <v>8812</v>
      </c>
      <c r="AI5206" s="1" t="s">
        <v>39</v>
      </c>
      <c r="AJ5206" s="1" t="s">
        <v>47</v>
      </c>
      <c r="AK5206" s="1" t="s">
        <v>39</v>
      </c>
      <c r="AL5206">
        <v>126.933986475746</v>
      </c>
      <c r="AM5206">
        <v>37.4707324928712</v>
      </c>
    </row>
    <row r="5207" spans="1:39" x14ac:dyDescent="0.3">
      <c r="A5207">
        <v>12032703</v>
      </c>
      <c r="B5207" s="1" t="s">
        <v>35673</v>
      </c>
      <c r="C5207" s="1" t="s">
        <v>30595</v>
      </c>
      <c r="D5207" s="1" t="s">
        <v>60</v>
      </c>
      <c r="E5207" s="1" t="s">
        <v>61</v>
      </c>
      <c r="F5207" s="1" t="s">
        <v>137</v>
      </c>
      <c r="G5207" s="1" t="s">
        <v>138</v>
      </c>
      <c r="H5207" s="1" t="s">
        <v>139</v>
      </c>
      <c r="I5207" s="1" t="s">
        <v>140</v>
      </c>
      <c r="J5207" s="1" t="s">
        <v>141</v>
      </c>
      <c r="K5207" s="1" t="s">
        <v>142</v>
      </c>
      <c r="L5207">
        <v>11</v>
      </c>
      <c r="M5207" s="1" t="s">
        <v>41</v>
      </c>
      <c r="N5207">
        <v>11260</v>
      </c>
      <c r="O5207" s="1" t="s">
        <v>85</v>
      </c>
      <c r="P5207">
        <v>1126062000</v>
      </c>
      <c r="Q5207" s="1" t="s">
        <v>86</v>
      </c>
      <c r="R5207">
        <v>1126010400</v>
      </c>
      <c r="S5207" s="1" t="s">
        <v>87</v>
      </c>
      <c r="T5207">
        <v>1.1260104001017E+18</v>
      </c>
      <c r="U5207">
        <v>1</v>
      </c>
      <c r="V5207" s="1" t="s">
        <v>45</v>
      </c>
      <c r="W5207">
        <v>170</v>
      </c>
      <c r="X5207">
        <v>1</v>
      </c>
      <c r="Y5207" s="1" t="s">
        <v>17885</v>
      </c>
      <c r="Z5207">
        <v>112603000001</v>
      </c>
      <c r="AA5207" s="1" t="s">
        <v>1361</v>
      </c>
      <c r="AB5207">
        <v>932</v>
      </c>
      <c r="AD5207">
        <v>1.1260104001017001E+24</v>
      </c>
      <c r="AE5207" s="1" t="s">
        <v>14770</v>
      </c>
      <c r="AF5207" s="1" t="s">
        <v>17886</v>
      </c>
      <c r="AG5207">
        <v>131757</v>
      </c>
      <c r="AH5207">
        <v>2033</v>
      </c>
      <c r="AI5207" s="1" t="s">
        <v>39</v>
      </c>
      <c r="AJ5207" s="1" t="s">
        <v>47</v>
      </c>
      <c r="AK5207" s="1" t="s">
        <v>39</v>
      </c>
      <c r="AL5207">
        <v>127.077541387095</v>
      </c>
      <c r="AM5207">
        <v>37.6138290492447</v>
      </c>
    </row>
    <row r="5208" spans="1:39" x14ac:dyDescent="0.3">
      <c r="A5208">
        <v>12039378</v>
      </c>
      <c r="B5208" s="1" t="s">
        <v>35676</v>
      </c>
      <c r="C5208" s="1" t="s">
        <v>39</v>
      </c>
      <c r="D5208" s="1" t="s">
        <v>60</v>
      </c>
      <c r="E5208" s="1" t="s">
        <v>61</v>
      </c>
      <c r="F5208" s="1" t="s">
        <v>137</v>
      </c>
      <c r="G5208" s="1" t="s">
        <v>138</v>
      </c>
      <c r="H5208" s="1" t="s">
        <v>139</v>
      </c>
      <c r="I5208" s="1" t="s">
        <v>140</v>
      </c>
      <c r="J5208" s="1" t="s">
        <v>141</v>
      </c>
      <c r="K5208" s="1" t="s">
        <v>142</v>
      </c>
      <c r="L5208">
        <v>11</v>
      </c>
      <c r="M5208" s="1" t="s">
        <v>41</v>
      </c>
      <c r="N5208">
        <v>11560</v>
      </c>
      <c r="O5208" s="1" t="s">
        <v>42</v>
      </c>
      <c r="P5208">
        <v>1156060500</v>
      </c>
      <c r="Q5208" s="1" t="s">
        <v>625</v>
      </c>
      <c r="R5208">
        <v>1156012200</v>
      </c>
      <c r="S5208" s="1" t="s">
        <v>1562</v>
      </c>
      <c r="T5208">
        <v>1.15601220010013E+18</v>
      </c>
      <c r="U5208">
        <v>1</v>
      </c>
      <c r="V5208" s="1" t="s">
        <v>45</v>
      </c>
      <c r="W5208">
        <v>13</v>
      </c>
      <c r="X5208">
        <v>18</v>
      </c>
      <c r="Y5208" s="1" t="s">
        <v>35677</v>
      </c>
      <c r="Z5208">
        <v>115604154234</v>
      </c>
      <c r="AA5208" s="1" t="s">
        <v>16390</v>
      </c>
      <c r="AB5208">
        <v>21</v>
      </c>
      <c r="AC5208">
        <v>2</v>
      </c>
      <c r="AD5208">
        <v>1.1560122001001299E+24</v>
      </c>
      <c r="AE5208" s="1" t="s">
        <v>39</v>
      </c>
      <c r="AF5208" s="1" t="s">
        <v>35678</v>
      </c>
      <c r="AG5208">
        <v>150094</v>
      </c>
      <c r="AH5208">
        <v>7288</v>
      </c>
      <c r="AI5208" s="1" t="s">
        <v>39</v>
      </c>
      <c r="AJ5208" s="1" t="s">
        <v>47</v>
      </c>
      <c r="AK5208" s="1" t="s">
        <v>39</v>
      </c>
      <c r="AL5208">
        <v>126.890680471764</v>
      </c>
      <c r="AM5208">
        <v>37.515593379363899</v>
      </c>
    </row>
    <row r="5209" spans="1:39" x14ac:dyDescent="0.3">
      <c r="A5209">
        <v>25538210</v>
      </c>
      <c r="B5209" s="1" t="s">
        <v>15178</v>
      </c>
      <c r="C5209" s="1" t="s">
        <v>39</v>
      </c>
      <c r="D5209" s="1" t="s">
        <v>60</v>
      </c>
      <c r="E5209" s="1" t="s">
        <v>61</v>
      </c>
      <c r="F5209" s="1" t="s">
        <v>137</v>
      </c>
      <c r="G5209" s="1" t="s">
        <v>138</v>
      </c>
      <c r="H5209" s="1" t="s">
        <v>139</v>
      </c>
      <c r="I5209" s="1" t="s">
        <v>140</v>
      </c>
      <c r="J5209" s="1" t="s">
        <v>141</v>
      </c>
      <c r="K5209" s="1" t="s">
        <v>142</v>
      </c>
      <c r="L5209">
        <v>11</v>
      </c>
      <c r="M5209" s="1" t="s">
        <v>41</v>
      </c>
      <c r="N5209">
        <v>11680</v>
      </c>
      <c r="O5209" s="1" t="s">
        <v>74</v>
      </c>
      <c r="P5209">
        <v>1168051000</v>
      </c>
      <c r="Q5209" s="1" t="s">
        <v>76</v>
      </c>
      <c r="R5209">
        <v>1168011000</v>
      </c>
      <c r="S5209" s="1" t="s">
        <v>75</v>
      </c>
      <c r="T5209">
        <v>1.16801100010429E+18</v>
      </c>
      <c r="U5209">
        <v>1</v>
      </c>
      <c r="V5209" s="1" t="s">
        <v>45</v>
      </c>
      <c r="W5209">
        <v>429</v>
      </c>
      <c r="Y5209" s="1" t="s">
        <v>3060</v>
      </c>
      <c r="Z5209">
        <v>116803122007</v>
      </c>
      <c r="AA5209" s="1" t="s">
        <v>78</v>
      </c>
      <c r="AB5209">
        <v>165</v>
      </c>
      <c r="AD5209">
        <v>1.1680110001042899E+24</v>
      </c>
      <c r="AE5209" s="1" t="s">
        <v>3061</v>
      </c>
      <c r="AF5209" s="1" t="s">
        <v>3062</v>
      </c>
      <c r="AG5209">
        <v>135724</v>
      </c>
      <c r="AH5209">
        <v>6001</v>
      </c>
      <c r="AI5209" s="1" t="s">
        <v>39</v>
      </c>
      <c r="AJ5209" s="1" t="s">
        <v>39</v>
      </c>
      <c r="AK5209" s="1" t="s">
        <v>39</v>
      </c>
      <c r="AL5209">
        <v>127.02744657944601</v>
      </c>
      <c r="AM5209">
        <v>37.527359066781599</v>
      </c>
    </row>
    <row r="5210" spans="1:39" x14ac:dyDescent="0.3">
      <c r="A5210">
        <v>12663632</v>
      </c>
      <c r="B5210" s="1" t="s">
        <v>2191</v>
      </c>
      <c r="C5210" s="1" t="s">
        <v>18056</v>
      </c>
      <c r="D5210" s="1" t="s">
        <v>60</v>
      </c>
      <c r="E5210" s="1" t="s">
        <v>61</v>
      </c>
      <c r="F5210" s="1" t="s">
        <v>137</v>
      </c>
      <c r="G5210" s="1" t="s">
        <v>138</v>
      </c>
      <c r="H5210" s="1" t="s">
        <v>139</v>
      </c>
      <c r="I5210" s="1" t="s">
        <v>140</v>
      </c>
      <c r="J5210" s="1" t="s">
        <v>141</v>
      </c>
      <c r="K5210" s="1" t="s">
        <v>142</v>
      </c>
      <c r="L5210">
        <v>11</v>
      </c>
      <c r="M5210" s="1" t="s">
        <v>41</v>
      </c>
      <c r="N5210">
        <v>11620</v>
      </c>
      <c r="O5210" s="1" t="s">
        <v>245</v>
      </c>
      <c r="P5210">
        <v>1162068500</v>
      </c>
      <c r="Q5210" s="1" t="s">
        <v>76</v>
      </c>
      <c r="R5210">
        <v>1162010200</v>
      </c>
      <c r="S5210" s="1" t="s">
        <v>247</v>
      </c>
      <c r="T5210">
        <v>1.16201020010465E+18</v>
      </c>
      <c r="U5210">
        <v>1</v>
      </c>
      <c r="V5210" s="1" t="s">
        <v>45</v>
      </c>
      <c r="W5210">
        <v>465</v>
      </c>
      <c r="X5210">
        <v>30</v>
      </c>
      <c r="Y5210" s="1" t="s">
        <v>35401</v>
      </c>
      <c r="Z5210">
        <v>116202000003</v>
      </c>
      <c r="AA5210" s="1" t="s">
        <v>248</v>
      </c>
      <c r="AB5210">
        <v>1541</v>
      </c>
      <c r="AC5210">
        <v>1</v>
      </c>
      <c r="AD5210">
        <v>1.16201020010465E+24</v>
      </c>
      <c r="AE5210" s="1" t="s">
        <v>39</v>
      </c>
      <c r="AF5210" s="1" t="s">
        <v>35402</v>
      </c>
      <c r="AG5210">
        <v>151893</v>
      </c>
      <c r="AH5210">
        <v>8763</v>
      </c>
      <c r="AI5210" s="1" t="s">
        <v>39</v>
      </c>
      <c r="AJ5210" s="1" t="s">
        <v>47</v>
      </c>
      <c r="AK5210" s="1" t="s">
        <v>39</v>
      </c>
      <c r="AL5210">
        <v>126.921866485341</v>
      </c>
      <c r="AM5210">
        <v>37.483390411822199</v>
      </c>
    </row>
    <row r="5211" spans="1:39" x14ac:dyDescent="0.3">
      <c r="A5211">
        <v>12041397</v>
      </c>
      <c r="B5211" s="1" t="s">
        <v>35689</v>
      </c>
      <c r="C5211" s="1" t="s">
        <v>39</v>
      </c>
      <c r="D5211" s="1" t="s">
        <v>60</v>
      </c>
      <c r="E5211" s="1" t="s">
        <v>61</v>
      </c>
      <c r="F5211" s="1" t="s">
        <v>137</v>
      </c>
      <c r="G5211" s="1" t="s">
        <v>138</v>
      </c>
      <c r="H5211" s="1" t="s">
        <v>139</v>
      </c>
      <c r="I5211" s="1" t="s">
        <v>140</v>
      </c>
      <c r="J5211" s="1" t="s">
        <v>141</v>
      </c>
      <c r="K5211" s="1" t="s">
        <v>142</v>
      </c>
      <c r="L5211">
        <v>11</v>
      </c>
      <c r="M5211" s="1" t="s">
        <v>41</v>
      </c>
      <c r="N5211">
        <v>11260</v>
      </c>
      <c r="O5211" s="1" t="s">
        <v>85</v>
      </c>
      <c r="P5211">
        <v>1126063000</v>
      </c>
      <c r="Q5211" s="1" t="s">
        <v>1360</v>
      </c>
      <c r="R5211">
        <v>1126010400</v>
      </c>
      <c r="S5211" s="1" t="s">
        <v>87</v>
      </c>
      <c r="T5211">
        <v>1.12601040010234E+18</v>
      </c>
      <c r="U5211">
        <v>1</v>
      </c>
      <c r="V5211" s="1" t="s">
        <v>45</v>
      </c>
      <c r="W5211">
        <v>234</v>
      </c>
      <c r="X5211">
        <v>16</v>
      </c>
      <c r="Y5211" s="1" t="s">
        <v>35690</v>
      </c>
      <c r="Z5211">
        <v>112603106010</v>
      </c>
      <c r="AA5211" s="1" t="s">
        <v>88</v>
      </c>
      <c r="AB5211">
        <v>234</v>
      </c>
      <c r="AD5211">
        <v>1.12601040010234E+24</v>
      </c>
      <c r="AE5211" s="1" t="s">
        <v>39</v>
      </c>
      <c r="AF5211" s="1" t="s">
        <v>35691</v>
      </c>
      <c r="AG5211">
        <v>131140</v>
      </c>
      <c r="AH5211">
        <v>2002</v>
      </c>
      <c r="AI5211" s="1" t="s">
        <v>39</v>
      </c>
      <c r="AJ5211" s="1" t="s">
        <v>155</v>
      </c>
      <c r="AK5211" s="1" t="s">
        <v>39</v>
      </c>
      <c r="AL5211">
        <v>127.075486520266</v>
      </c>
      <c r="AM5211">
        <v>37.6142094265374</v>
      </c>
    </row>
    <row r="5212" spans="1:39" x14ac:dyDescent="0.3">
      <c r="A5212">
        <v>12043554</v>
      </c>
      <c r="B5212" s="1" t="s">
        <v>35692</v>
      </c>
      <c r="C5212" s="1" t="s">
        <v>39</v>
      </c>
      <c r="D5212" s="1" t="s">
        <v>60</v>
      </c>
      <c r="E5212" s="1" t="s">
        <v>61</v>
      </c>
      <c r="F5212" s="1" t="s">
        <v>137</v>
      </c>
      <c r="G5212" s="1" t="s">
        <v>138</v>
      </c>
      <c r="H5212" s="1" t="s">
        <v>139</v>
      </c>
      <c r="I5212" s="1" t="s">
        <v>140</v>
      </c>
      <c r="J5212" s="1" t="s">
        <v>141</v>
      </c>
      <c r="K5212" s="1" t="s">
        <v>142</v>
      </c>
      <c r="L5212">
        <v>11</v>
      </c>
      <c r="M5212" s="1" t="s">
        <v>41</v>
      </c>
      <c r="N5212">
        <v>11440</v>
      </c>
      <c r="O5212" s="1" t="s">
        <v>81</v>
      </c>
      <c r="P5212">
        <v>1144066000</v>
      </c>
      <c r="Q5212" s="1" t="s">
        <v>103</v>
      </c>
      <c r="R5212">
        <v>1144012000</v>
      </c>
      <c r="S5212" s="1" t="s">
        <v>103</v>
      </c>
      <c r="T5212">
        <v>1.14401200010399E+18</v>
      </c>
      <c r="U5212">
        <v>1</v>
      </c>
      <c r="V5212" s="1" t="s">
        <v>45</v>
      </c>
      <c r="W5212">
        <v>399</v>
      </c>
      <c r="X5212">
        <v>4</v>
      </c>
      <c r="Y5212" s="1" t="s">
        <v>14175</v>
      </c>
      <c r="Z5212">
        <v>114404139094</v>
      </c>
      <c r="AA5212" s="1" t="s">
        <v>14176</v>
      </c>
      <c r="AB5212">
        <v>23</v>
      </c>
      <c r="AD5212">
        <v>1.14401200010399E+24</v>
      </c>
      <c r="AE5212" s="1" t="s">
        <v>39</v>
      </c>
      <c r="AF5212" s="1" t="s">
        <v>14177</v>
      </c>
      <c r="AG5212">
        <v>121840</v>
      </c>
      <c r="AH5212">
        <v>4047</v>
      </c>
      <c r="AI5212" s="1" t="s">
        <v>39</v>
      </c>
      <c r="AJ5212" s="1" t="s">
        <v>59</v>
      </c>
      <c r="AK5212" s="1" t="s">
        <v>39</v>
      </c>
      <c r="AL5212">
        <v>126.91822771195901</v>
      </c>
      <c r="AM5212">
        <v>37.549070319446798</v>
      </c>
    </row>
    <row r="5213" spans="1:39" x14ac:dyDescent="0.3">
      <c r="A5213">
        <v>11814499</v>
      </c>
      <c r="B5213" s="1" t="s">
        <v>22230</v>
      </c>
      <c r="C5213" s="1" t="s">
        <v>26211</v>
      </c>
      <c r="D5213" s="1" t="s">
        <v>60</v>
      </c>
      <c r="E5213" s="1" t="s">
        <v>61</v>
      </c>
      <c r="F5213" s="1" t="s">
        <v>137</v>
      </c>
      <c r="G5213" s="1" t="s">
        <v>138</v>
      </c>
      <c r="H5213" s="1" t="s">
        <v>139</v>
      </c>
      <c r="I5213" s="1" t="s">
        <v>140</v>
      </c>
      <c r="J5213" s="1" t="s">
        <v>141</v>
      </c>
      <c r="K5213" s="1" t="s">
        <v>142</v>
      </c>
      <c r="L5213">
        <v>11</v>
      </c>
      <c r="M5213" s="1" t="s">
        <v>41</v>
      </c>
      <c r="N5213">
        <v>11170</v>
      </c>
      <c r="O5213" s="1" t="s">
        <v>207</v>
      </c>
      <c r="P5213">
        <v>1117053000</v>
      </c>
      <c r="Q5213" s="1" t="s">
        <v>1191</v>
      </c>
      <c r="R5213">
        <v>1117010700</v>
      </c>
      <c r="S5213" s="1" t="s">
        <v>2559</v>
      </c>
      <c r="T5213">
        <v>1.1170107001004302E+18</v>
      </c>
      <c r="U5213">
        <v>1</v>
      </c>
      <c r="V5213" s="1" t="s">
        <v>45</v>
      </c>
      <c r="W5213">
        <v>43</v>
      </c>
      <c r="X5213">
        <v>227</v>
      </c>
      <c r="Y5213" s="1" t="s">
        <v>35695</v>
      </c>
      <c r="Z5213">
        <v>111402005005</v>
      </c>
      <c r="AA5213" s="1" t="s">
        <v>1193</v>
      </c>
      <c r="AB5213">
        <v>405</v>
      </c>
      <c r="AD5213">
        <v>1.1170107001004301E+24</v>
      </c>
      <c r="AE5213" s="1" t="s">
        <v>9159</v>
      </c>
      <c r="AF5213" s="1" t="s">
        <v>5599</v>
      </c>
      <c r="AG5213">
        <v>140821</v>
      </c>
      <c r="AH5213">
        <v>4301</v>
      </c>
      <c r="AI5213" s="1" t="s">
        <v>39</v>
      </c>
      <c r="AJ5213" s="1" t="s">
        <v>39</v>
      </c>
      <c r="AK5213" s="1" t="s">
        <v>39</v>
      </c>
      <c r="AL5213">
        <v>126.970466097946</v>
      </c>
      <c r="AM5213">
        <v>37.549104864523997</v>
      </c>
    </row>
    <row r="5214" spans="1:39" x14ac:dyDescent="0.3">
      <c r="A5214">
        <v>12042871</v>
      </c>
      <c r="B5214" s="1" t="s">
        <v>35699</v>
      </c>
      <c r="C5214" s="1" t="s">
        <v>39</v>
      </c>
      <c r="D5214" s="1" t="s">
        <v>60</v>
      </c>
      <c r="E5214" s="1" t="s">
        <v>61</v>
      </c>
      <c r="F5214" s="1" t="s">
        <v>137</v>
      </c>
      <c r="G5214" s="1" t="s">
        <v>138</v>
      </c>
      <c r="H5214" s="1" t="s">
        <v>139</v>
      </c>
      <c r="I5214" s="1" t="s">
        <v>140</v>
      </c>
      <c r="J5214" s="1" t="s">
        <v>141</v>
      </c>
      <c r="K5214" s="1" t="s">
        <v>142</v>
      </c>
      <c r="L5214">
        <v>11</v>
      </c>
      <c r="M5214" s="1" t="s">
        <v>41</v>
      </c>
      <c r="N5214">
        <v>11110</v>
      </c>
      <c r="O5214" s="1" t="s">
        <v>50</v>
      </c>
      <c r="P5214">
        <v>1111065000</v>
      </c>
      <c r="Q5214" s="1" t="s">
        <v>143</v>
      </c>
      <c r="R5214">
        <v>1111017300</v>
      </c>
      <c r="S5214" s="1" t="s">
        <v>1573</v>
      </c>
      <c r="T5214">
        <v>1.11101730010053E+18</v>
      </c>
      <c r="U5214">
        <v>1</v>
      </c>
      <c r="V5214" s="1" t="s">
        <v>45</v>
      </c>
      <c r="W5214">
        <v>53</v>
      </c>
      <c r="X5214">
        <v>21</v>
      </c>
      <c r="Y5214" s="1" t="s">
        <v>6284</v>
      </c>
      <c r="Z5214">
        <v>111103100008</v>
      </c>
      <c r="AA5214" s="1" t="s">
        <v>6285</v>
      </c>
      <c r="AB5214">
        <v>25</v>
      </c>
      <c r="AC5214">
        <v>2</v>
      </c>
      <c r="AD5214">
        <v>1.11101300010002E+24</v>
      </c>
      <c r="AE5214" s="1" t="s">
        <v>6286</v>
      </c>
      <c r="AF5214" s="1" t="s">
        <v>6287</v>
      </c>
      <c r="AG5214">
        <v>110745</v>
      </c>
      <c r="AH5214">
        <v>3063</v>
      </c>
      <c r="AI5214" s="1" t="s">
        <v>39</v>
      </c>
      <c r="AJ5214" s="1" t="s">
        <v>47</v>
      </c>
      <c r="AK5214" s="1" t="s">
        <v>39</v>
      </c>
      <c r="AL5214">
        <v>126.993096357658</v>
      </c>
      <c r="AM5214">
        <v>37.587215876033703</v>
      </c>
    </row>
    <row r="5215" spans="1:39" x14ac:dyDescent="0.3">
      <c r="A5215">
        <v>11976498</v>
      </c>
      <c r="B5215" s="1" t="s">
        <v>35710</v>
      </c>
      <c r="C5215" s="1" t="s">
        <v>39</v>
      </c>
      <c r="D5215" s="1" t="s">
        <v>60</v>
      </c>
      <c r="E5215" s="1" t="s">
        <v>61</v>
      </c>
      <c r="F5215" s="1" t="s">
        <v>137</v>
      </c>
      <c r="G5215" s="1" t="s">
        <v>138</v>
      </c>
      <c r="H5215" s="1" t="s">
        <v>139</v>
      </c>
      <c r="I5215" s="1" t="s">
        <v>140</v>
      </c>
      <c r="J5215" s="1" t="s">
        <v>141</v>
      </c>
      <c r="K5215" s="1" t="s">
        <v>142</v>
      </c>
      <c r="L5215">
        <v>11</v>
      </c>
      <c r="M5215" s="1" t="s">
        <v>41</v>
      </c>
      <c r="N5215">
        <v>11650</v>
      </c>
      <c r="O5215" s="1" t="s">
        <v>62</v>
      </c>
      <c r="P5215">
        <v>1165060000</v>
      </c>
      <c r="Q5215" s="1" t="s">
        <v>1267</v>
      </c>
      <c r="R5215">
        <v>1165010100</v>
      </c>
      <c r="S5215" s="1" t="s">
        <v>64</v>
      </c>
      <c r="T5215">
        <v>1.1650101001091E+18</v>
      </c>
      <c r="U5215">
        <v>1</v>
      </c>
      <c r="V5215" s="1" t="s">
        <v>45</v>
      </c>
      <c r="W5215">
        <v>910</v>
      </c>
      <c r="X5215">
        <v>9</v>
      </c>
      <c r="Y5215" s="1" t="s">
        <v>27036</v>
      </c>
      <c r="Z5215">
        <v>116503121010</v>
      </c>
      <c r="AA5215" s="1" t="s">
        <v>1116</v>
      </c>
      <c r="AB5215">
        <v>87</v>
      </c>
      <c r="AD5215">
        <v>1.1650101001091E+24</v>
      </c>
      <c r="AE5215" s="1" t="s">
        <v>39</v>
      </c>
      <c r="AF5215" s="1" t="s">
        <v>27037</v>
      </c>
      <c r="AG5215">
        <v>137060</v>
      </c>
      <c r="AH5215">
        <v>6686</v>
      </c>
      <c r="AI5215" s="1" t="s">
        <v>39</v>
      </c>
      <c r="AJ5215" s="1" t="s">
        <v>155</v>
      </c>
      <c r="AK5215" s="1" t="s">
        <v>39</v>
      </c>
      <c r="AL5215">
        <v>126.996893515881</v>
      </c>
      <c r="AM5215">
        <v>37.482168043583897</v>
      </c>
    </row>
    <row r="5216" spans="1:39" x14ac:dyDescent="0.3">
      <c r="A5216">
        <v>16769826</v>
      </c>
      <c r="B5216" s="1" t="s">
        <v>35711</v>
      </c>
      <c r="C5216" s="1" t="s">
        <v>39</v>
      </c>
      <c r="D5216" s="1" t="s">
        <v>60</v>
      </c>
      <c r="E5216" s="1" t="s">
        <v>61</v>
      </c>
      <c r="F5216" s="1" t="s">
        <v>137</v>
      </c>
      <c r="G5216" s="1" t="s">
        <v>138</v>
      </c>
      <c r="H5216" s="1" t="s">
        <v>139</v>
      </c>
      <c r="I5216" s="1" t="s">
        <v>140</v>
      </c>
      <c r="J5216" s="1" t="s">
        <v>141</v>
      </c>
      <c r="K5216" s="1" t="s">
        <v>142</v>
      </c>
      <c r="L5216">
        <v>11</v>
      </c>
      <c r="M5216" s="1" t="s">
        <v>41</v>
      </c>
      <c r="N5216">
        <v>11740</v>
      </c>
      <c r="O5216" s="1" t="s">
        <v>96</v>
      </c>
      <c r="P5216">
        <v>1174061000</v>
      </c>
      <c r="Q5216" s="1" t="s">
        <v>576</v>
      </c>
      <c r="R5216">
        <v>1174010900</v>
      </c>
      <c r="S5216" s="1" t="s">
        <v>467</v>
      </c>
      <c r="T5216">
        <v>1.17401090010291E+18</v>
      </c>
      <c r="U5216">
        <v>1</v>
      </c>
      <c r="V5216" s="1" t="s">
        <v>45</v>
      </c>
      <c r="W5216">
        <v>291</v>
      </c>
      <c r="X5216">
        <v>2</v>
      </c>
      <c r="Y5216" s="1" t="s">
        <v>13219</v>
      </c>
      <c r="Z5216">
        <v>117403124003</v>
      </c>
      <c r="AA5216" s="1" t="s">
        <v>3964</v>
      </c>
      <c r="AB5216">
        <v>82</v>
      </c>
      <c r="AD5216">
        <v>1.17401090010291E+24</v>
      </c>
      <c r="AE5216" s="1" t="s">
        <v>39</v>
      </c>
      <c r="AF5216" s="1" t="s">
        <v>13220</v>
      </c>
      <c r="AG5216">
        <v>134867</v>
      </c>
      <c r="AH5216">
        <v>5319</v>
      </c>
      <c r="AI5216" s="1" t="s">
        <v>39</v>
      </c>
      <c r="AJ5216" s="1" t="s">
        <v>39</v>
      </c>
      <c r="AK5216" s="1" t="s">
        <v>39</v>
      </c>
      <c r="AL5216">
        <v>127.13197186262801</v>
      </c>
      <c r="AM5216">
        <v>37.548068896027402</v>
      </c>
    </row>
    <row r="5217" spans="1:39" x14ac:dyDescent="0.3">
      <c r="A5217">
        <v>25546392</v>
      </c>
      <c r="B5217" s="1" t="s">
        <v>35712</v>
      </c>
      <c r="C5217" s="1" t="s">
        <v>39</v>
      </c>
      <c r="D5217" s="1" t="s">
        <v>60</v>
      </c>
      <c r="E5217" s="1" t="s">
        <v>61</v>
      </c>
      <c r="F5217" s="1" t="s">
        <v>137</v>
      </c>
      <c r="G5217" s="1" t="s">
        <v>138</v>
      </c>
      <c r="H5217" s="1" t="s">
        <v>139</v>
      </c>
      <c r="I5217" s="1" t="s">
        <v>140</v>
      </c>
      <c r="J5217" s="1" t="s">
        <v>141</v>
      </c>
      <c r="K5217" s="1" t="s">
        <v>142</v>
      </c>
      <c r="L5217">
        <v>11</v>
      </c>
      <c r="M5217" s="1" t="s">
        <v>41</v>
      </c>
      <c r="N5217">
        <v>11680</v>
      </c>
      <c r="O5217" s="1" t="s">
        <v>74</v>
      </c>
      <c r="P5217">
        <v>1168052100</v>
      </c>
      <c r="Q5217" s="1" t="s">
        <v>934</v>
      </c>
      <c r="R5217">
        <v>1168010800</v>
      </c>
      <c r="S5217" s="1" t="s">
        <v>355</v>
      </c>
      <c r="T5217">
        <v>1.1680108001000701E+18</v>
      </c>
      <c r="U5217">
        <v>1</v>
      </c>
      <c r="V5217" s="1" t="s">
        <v>45</v>
      </c>
      <c r="W5217">
        <v>7</v>
      </c>
      <c r="X5217">
        <v>19</v>
      </c>
      <c r="Y5217" s="1" t="s">
        <v>35713</v>
      </c>
      <c r="Z5217">
        <v>116804166141</v>
      </c>
      <c r="AA5217" s="1" t="s">
        <v>3994</v>
      </c>
      <c r="AB5217">
        <v>8</v>
      </c>
      <c r="AD5217">
        <v>1.16801080010007E+24</v>
      </c>
      <c r="AE5217" s="1" t="s">
        <v>39</v>
      </c>
      <c r="AF5217" s="1" t="s">
        <v>35714</v>
      </c>
      <c r="AG5217">
        <v>135010</v>
      </c>
      <c r="AH5217">
        <v>6040</v>
      </c>
      <c r="AI5217" s="1" t="s">
        <v>39</v>
      </c>
      <c r="AJ5217" s="1" t="s">
        <v>47</v>
      </c>
      <c r="AK5217" s="1" t="s">
        <v>39</v>
      </c>
      <c r="AL5217">
        <v>127.027614936595</v>
      </c>
      <c r="AM5217">
        <v>37.5187464012756</v>
      </c>
    </row>
    <row r="5218" spans="1:39" x14ac:dyDescent="0.3">
      <c r="A5218">
        <v>25507014</v>
      </c>
      <c r="B5218" s="1" t="s">
        <v>35717</v>
      </c>
      <c r="C5218" s="1" t="s">
        <v>10982</v>
      </c>
      <c r="D5218" s="1" t="s">
        <v>60</v>
      </c>
      <c r="E5218" s="1" t="s">
        <v>61</v>
      </c>
      <c r="F5218" s="1" t="s">
        <v>137</v>
      </c>
      <c r="G5218" s="1" t="s">
        <v>138</v>
      </c>
      <c r="H5218" s="1" t="s">
        <v>139</v>
      </c>
      <c r="I5218" s="1" t="s">
        <v>140</v>
      </c>
      <c r="J5218" s="1" t="s">
        <v>141</v>
      </c>
      <c r="K5218" s="1" t="s">
        <v>142</v>
      </c>
      <c r="L5218">
        <v>11</v>
      </c>
      <c r="M5218" s="1" t="s">
        <v>41</v>
      </c>
      <c r="N5218">
        <v>11500</v>
      </c>
      <c r="O5218" s="1" t="s">
        <v>260</v>
      </c>
      <c r="P5218">
        <v>1150061100</v>
      </c>
      <c r="Q5218" s="1" t="s">
        <v>261</v>
      </c>
      <c r="R5218">
        <v>1150010600</v>
      </c>
      <c r="S5218" s="1" t="s">
        <v>1406</v>
      </c>
      <c r="T5218">
        <v>1.15001060010654E+18</v>
      </c>
      <c r="U5218">
        <v>1</v>
      </c>
      <c r="V5218" s="1" t="s">
        <v>45</v>
      </c>
      <c r="W5218">
        <v>654</v>
      </c>
      <c r="X5218">
        <v>3</v>
      </c>
      <c r="Y5218" s="1" t="s">
        <v>25721</v>
      </c>
      <c r="Z5218">
        <v>115003115001</v>
      </c>
      <c r="AA5218" s="1" t="s">
        <v>433</v>
      </c>
      <c r="AB5218">
        <v>353</v>
      </c>
      <c r="AD5218">
        <v>1.1500106001065401E+24</v>
      </c>
      <c r="AE5218" s="1" t="s">
        <v>20044</v>
      </c>
      <c r="AF5218" s="1" t="s">
        <v>25722</v>
      </c>
      <c r="AG5218">
        <v>157834</v>
      </c>
      <c r="AH5218">
        <v>7632</v>
      </c>
      <c r="AI5218" s="1" t="s">
        <v>39</v>
      </c>
      <c r="AJ5218" s="1" t="s">
        <v>47</v>
      </c>
      <c r="AK5218" s="1" t="s">
        <v>39</v>
      </c>
      <c r="AL5218">
        <v>126.837455547955</v>
      </c>
      <c r="AM5218">
        <v>37.557331006129999</v>
      </c>
    </row>
    <row r="5219" spans="1:39" x14ac:dyDescent="0.3">
      <c r="A5219">
        <v>20023531</v>
      </c>
      <c r="B5219" s="1" t="s">
        <v>35718</v>
      </c>
      <c r="C5219" s="1" t="s">
        <v>39</v>
      </c>
      <c r="D5219" s="1" t="s">
        <v>60</v>
      </c>
      <c r="E5219" s="1" t="s">
        <v>61</v>
      </c>
      <c r="F5219" s="1" t="s">
        <v>137</v>
      </c>
      <c r="G5219" s="1" t="s">
        <v>138</v>
      </c>
      <c r="H5219" s="1" t="s">
        <v>139</v>
      </c>
      <c r="I5219" s="1" t="s">
        <v>140</v>
      </c>
      <c r="J5219" s="1" t="s">
        <v>141</v>
      </c>
      <c r="K5219" s="1" t="s">
        <v>142</v>
      </c>
      <c r="L5219">
        <v>11</v>
      </c>
      <c r="M5219" s="1" t="s">
        <v>41</v>
      </c>
      <c r="N5219">
        <v>11560</v>
      </c>
      <c r="O5219" s="1" t="s">
        <v>42</v>
      </c>
      <c r="P5219">
        <v>1156055000</v>
      </c>
      <c r="Q5219" s="1" t="s">
        <v>331</v>
      </c>
      <c r="R5219">
        <v>1156011100</v>
      </c>
      <c r="S5219" s="1" t="s">
        <v>4432</v>
      </c>
      <c r="T5219">
        <v>1.15601110010402E+18</v>
      </c>
      <c r="U5219">
        <v>1</v>
      </c>
      <c r="V5219" s="1" t="s">
        <v>45</v>
      </c>
      <c r="W5219">
        <v>402</v>
      </c>
      <c r="Y5219" s="1" t="s">
        <v>12087</v>
      </c>
      <c r="Z5219">
        <v>115604154101</v>
      </c>
      <c r="AA5219" s="1" t="s">
        <v>12088</v>
      </c>
      <c r="AB5219">
        <v>20</v>
      </c>
      <c r="AD5219">
        <v>1.1560111001040201E+24</v>
      </c>
      <c r="AE5219" s="1" t="s">
        <v>39</v>
      </c>
      <c r="AF5219" s="1" t="s">
        <v>12089</v>
      </c>
      <c r="AG5219">
        <v>150801</v>
      </c>
      <c r="AH5219">
        <v>7265</v>
      </c>
      <c r="AI5219" s="1" t="s">
        <v>39</v>
      </c>
      <c r="AJ5219" s="1" t="s">
        <v>155</v>
      </c>
      <c r="AK5219" s="1" t="s">
        <v>39</v>
      </c>
      <c r="AL5219">
        <v>126.898210768669</v>
      </c>
      <c r="AM5219">
        <v>37.522746060036802</v>
      </c>
    </row>
    <row r="5220" spans="1:39" x14ac:dyDescent="0.3">
      <c r="A5220">
        <v>11982846</v>
      </c>
      <c r="B5220" s="1" t="s">
        <v>35719</v>
      </c>
      <c r="C5220" s="1" t="s">
        <v>39</v>
      </c>
      <c r="D5220" s="1" t="s">
        <v>60</v>
      </c>
      <c r="E5220" s="1" t="s">
        <v>61</v>
      </c>
      <c r="F5220" s="1" t="s">
        <v>137</v>
      </c>
      <c r="G5220" s="1" t="s">
        <v>138</v>
      </c>
      <c r="H5220" s="1" t="s">
        <v>139</v>
      </c>
      <c r="I5220" s="1" t="s">
        <v>140</v>
      </c>
      <c r="J5220" s="1" t="s">
        <v>141</v>
      </c>
      <c r="K5220" s="1" t="s">
        <v>142</v>
      </c>
      <c r="L5220">
        <v>11</v>
      </c>
      <c r="M5220" s="1" t="s">
        <v>41</v>
      </c>
      <c r="N5220">
        <v>11140</v>
      </c>
      <c r="O5220" s="1" t="s">
        <v>132</v>
      </c>
      <c r="P5220">
        <v>1114059000</v>
      </c>
      <c r="Q5220" s="1" t="s">
        <v>568</v>
      </c>
      <c r="R5220">
        <v>1114013500</v>
      </c>
      <c r="S5220" s="1" t="s">
        <v>11649</v>
      </c>
      <c r="T5220">
        <v>1.1140135001007E+18</v>
      </c>
      <c r="U5220">
        <v>1</v>
      </c>
      <c r="V5220" s="1" t="s">
        <v>45</v>
      </c>
      <c r="W5220">
        <v>70</v>
      </c>
      <c r="X5220">
        <v>21</v>
      </c>
      <c r="Y5220" s="1" t="s">
        <v>35720</v>
      </c>
      <c r="Z5220">
        <v>111404103351</v>
      </c>
      <c r="AA5220" s="1" t="s">
        <v>4973</v>
      </c>
      <c r="AB5220">
        <v>27</v>
      </c>
      <c r="AD5220">
        <v>1.1140135001007001E+24</v>
      </c>
      <c r="AE5220" s="1" t="s">
        <v>5311</v>
      </c>
      <c r="AF5220" s="1" t="s">
        <v>35721</v>
      </c>
      <c r="AG5220">
        <v>100290</v>
      </c>
      <c r="AH5220">
        <v>4559</v>
      </c>
      <c r="AI5220" s="1" t="s">
        <v>39</v>
      </c>
      <c r="AJ5220" s="1" t="s">
        <v>47</v>
      </c>
      <c r="AK5220" s="1" t="s">
        <v>39</v>
      </c>
      <c r="AL5220">
        <v>126.998980851927</v>
      </c>
      <c r="AM5220">
        <v>37.563784783871697</v>
      </c>
    </row>
    <row r="5221" spans="1:39" x14ac:dyDescent="0.3">
      <c r="A5221">
        <v>11975920</v>
      </c>
      <c r="B5221" s="1" t="s">
        <v>15004</v>
      </c>
      <c r="C5221" s="1" t="s">
        <v>9480</v>
      </c>
      <c r="D5221" s="1" t="s">
        <v>60</v>
      </c>
      <c r="E5221" s="1" t="s">
        <v>61</v>
      </c>
      <c r="F5221" s="1" t="s">
        <v>137</v>
      </c>
      <c r="G5221" s="1" t="s">
        <v>138</v>
      </c>
      <c r="H5221" s="1" t="s">
        <v>139</v>
      </c>
      <c r="I5221" s="1" t="s">
        <v>140</v>
      </c>
      <c r="J5221" s="1" t="s">
        <v>141</v>
      </c>
      <c r="K5221" s="1" t="s">
        <v>142</v>
      </c>
      <c r="L5221">
        <v>11</v>
      </c>
      <c r="M5221" s="1" t="s">
        <v>41</v>
      </c>
      <c r="N5221">
        <v>11560</v>
      </c>
      <c r="O5221" s="1" t="s">
        <v>42</v>
      </c>
      <c r="P5221">
        <v>1156062000</v>
      </c>
      <c r="Q5221" s="1" t="s">
        <v>533</v>
      </c>
      <c r="R5221">
        <v>1156012800</v>
      </c>
      <c r="S5221" s="1" t="s">
        <v>534</v>
      </c>
      <c r="T5221">
        <v>1.1560128001010099E+18</v>
      </c>
      <c r="U5221">
        <v>1</v>
      </c>
      <c r="V5221" s="1" t="s">
        <v>45</v>
      </c>
      <c r="W5221">
        <v>101</v>
      </c>
      <c r="X5221">
        <v>1</v>
      </c>
      <c r="Y5221" s="1" t="s">
        <v>3536</v>
      </c>
      <c r="Z5221">
        <v>115603118017</v>
      </c>
      <c r="AA5221" s="1" t="s">
        <v>2085</v>
      </c>
      <c r="AB5221">
        <v>117</v>
      </c>
      <c r="AC5221">
        <v>1</v>
      </c>
      <c r="AD5221">
        <v>1.15601280010101E+24</v>
      </c>
      <c r="AE5221" s="1" t="s">
        <v>39</v>
      </c>
      <c r="AF5221" s="1" t="s">
        <v>3537</v>
      </c>
      <c r="AG5221">
        <v>150867</v>
      </c>
      <c r="AH5221">
        <v>7208</v>
      </c>
      <c r="AI5221" s="1" t="s">
        <v>39</v>
      </c>
      <c r="AJ5221" s="1" t="s">
        <v>47</v>
      </c>
      <c r="AK5221" s="1" t="s">
        <v>39</v>
      </c>
      <c r="AL5221">
        <v>126.89436241680001</v>
      </c>
      <c r="AM5221">
        <v>37.5374421073371</v>
      </c>
    </row>
    <row r="5222" spans="1:39" x14ac:dyDescent="0.3">
      <c r="A5222">
        <v>11972219</v>
      </c>
      <c r="B5222" s="1" t="s">
        <v>35724</v>
      </c>
      <c r="C5222" s="1" t="s">
        <v>39</v>
      </c>
      <c r="D5222" s="1" t="s">
        <v>60</v>
      </c>
      <c r="E5222" s="1" t="s">
        <v>61</v>
      </c>
      <c r="F5222" s="1" t="s">
        <v>137</v>
      </c>
      <c r="G5222" s="1" t="s">
        <v>138</v>
      </c>
      <c r="H5222" s="1" t="s">
        <v>139</v>
      </c>
      <c r="I5222" s="1" t="s">
        <v>140</v>
      </c>
      <c r="J5222" s="1" t="s">
        <v>141</v>
      </c>
      <c r="K5222" s="1" t="s">
        <v>142</v>
      </c>
      <c r="L5222">
        <v>11</v>
      </c>
      <c r="M5222" s="1" t="s">
        <v>41</v>
      </c>
      <c r="N5222">
        <v>11380</v>
      </c>
      <c r="O5222" s="1" t="s">
        <v>90</v>
      </c>
      <c r="P5222">
        <v>1138059000</v>
      </c>
      <c r="Q5222" s="1" t="s">
        <v>1274</v>
      </c>
      <c r="R5222">
        <v>1138010700</v>
      </c>
      <c r="S5222" s="1" t="s">
        <v>1275</v>
      </c>
      <c r="T5222">
        <v>1.1380107001024101E+18</v>
      </c>
      <c r="U5222">
        <v>1</v>
      </c>
      <c r="V5222" s="1" t="s">
        <v>45</v>
      </c>
      <c r="W5222">
        <v>241</v>
      </c>
      <c r="X5222">
        <v>114</v>
      </c>
      <c r="Y5222" s="1" t="s">
        <v>35725</v>
      </c>
      <c r="Z5222">
        <v>113803111003</v>
      </c>
      <c r="AA5222" s="1" t="s">
        <v>1819</v>
      </c>
      <c r="AB5222">
        <v>88</v>
      </c>
      <c r="AD5222">
        <v>1.1380107001024101E+24</v>
      </c>
      <c r="AE5222" s="1" t="s">
        <v>39</v>
      </c>
      <c r="AF5222" s="1" t="s">
        <v>35726</v>
      </c>
      <c r="AG5222">
        <v>122010</v>
      </c>
      <c r="AH5222">
        <v>3476</v>
      </c>
      <c r="AI5222" s="1" t="s">
        <v>39</v>
      </c>
      <c r="AJ5222" s="1" t="s">
        <v>39</v>
      </c>
      <c r="AK5222" s="1" t="s">
        <v>39</v>
      </c>
      <c r="AL5222">
        <v>126.924122095841</v>
      </c>
      <c r="AM5222">
        <v>37.593256954562499</v>
      </c>
    </row>
    <row r="5223" spans="1:39" x14ac:dyDescent="0.3">
      <c r="A5223">
        <v>11972486</v>
      </c>
      <c r="B5223" s="1" t="s">
        <v>35731</v>
      </c>
      <c r="C5223" s="1" t="s">
        <v>39</v>
      </c>
      <c r="D5223" s="1" t="s">
        <v>60</v>
      </c>
      <c r="E5223" s="1" t="s">
        <v>61</v>
      </c>
      <c r="F5223" s="1" t="s">
        <v>137</v>
      </c>
      <c r="G5223" s="1" t="s">
        <v>138</v>
      </c>
      <c r="H5223" s="1" t="s">
        <v>139</v>
      </c>
      <c r="I5223" s="1" t="s">
        <v>140</v>
      </c>
      <c r="J5223" s="1" t="s">
        <v>141</v>
      </c>
      <c r="K5223" s="1" t="s">
        <v>142</v>
      </c>
      <c r="L5223">
        <v>11</v>
      </c>
      <c r="M5223" s="1" t="s">
        <v>41</v>
      </c>
      <c r="N5223">
        <v>11560</v>
      </c>
      <c r="O5223" s="1" t="s">
        <v>42</v>
      </c>
      <c r="P5223">
        <v>1156061000</v>
      </c>
      <c r="Q5223" s="1" t="s">
        <v>1269</v>
      </c>
      <c r="R5223">
        <v>1156012600</v>
      </c>
      <c r="S5223" s="1" t="s">
        <v>3174</v>
      </c>
      <c r="T5223">
        <v>1.15601260010033E+18</v>
      </c>
      <c r="U5223">
        <v>1</v>
      </c>
      <c r="V5223" s="1" t="s">
        <v>45</v>
      </c>
      <c r="W5223">
        <v>33</v>
      </c>
      <c r="X5223">
        <v>75</v>
      </c>
      <c r="Y5223" s="1" t="s">
        <v>35732</v>
      </c>
      <c r="Z5223">
        <v>115604154732</v>
      </c>
      <c r="AA5223" s="1" t="s">
        <v>4515</v>
      </c>
      <c r="AB5223">
        <v>46</v>
      </c>
      <c r="AD5223">
        <v>1.1560126001003301E+24</v>
      </c>
      <c r="AE5223" s="1" t="s">
        <v>39</v>
      </c>
      <c r="AF5223" s="1" t="s">
        <v>35733</v>
      </c>
      <c r="AG5223">
        <v>150102</v>
      </c>
      <c r="AH5223">
        <v>7274</v>
      </c>
      <c r="AI5223" s="1" t="s">
        <v>39</v>
      </c>
      <c r="AJ5223" s="1" t="s">
        <v>47</v>
      </c>
      <c r="AK5223" s="1" t="s">
        <v>39</v>
      </c>
      <c r="AL5223">
        <v>126.88493806244</v>
      </c>
      <c r="AM5223">
        <v>37.525207476768401</v>
      </c>
    </row>
    <row r="5224" spans="1:39" x14ac:dyDescent="0.3">
      <c r="A5224">
        <v>12664237</v>
      </c>
      <c r="B5224" s="1" t="s">
        <v>35748</v>
      </c>
      <c r="C5224" s="1" t="s">
        <v>39</v>
      </c>
      <c r="D5224" s="1" t="s">
        <v>60</v>
      </c>
      <c r="E5224" s="1" t="s">
        <v>61</v>
      </c>
      <c r="F5224" s="1" t="s">
        <v>137</v>
      </c>
      <c r="G5224" s="1" t="s">
        <v>138</v>
      </c>
      <c r="H5224" s="1" t="s">
        <v>139</v>
      </c>
      <c r="I5224" s="1" t="s">
        <v>140</v>
      </c>
      <c r="J5224" s="1" t="s">
        <v>141</v>
      </c>
      <c r="K5224" s="1" t="s">
        <v>142</v>
      </c>
      <c r="L5224">
        <v>11</v>
      </c>
      <c r="M5224" s="1" t="s">
        <v>41</v>
      </c>
      <c r="N5224">
        <v>11500</v>
      </c>
      <c r="O5224" s="1" t="s">
        <v>260</v>
      </c>
      <c r="P5224">
        <v>1150060300</v>
      </c>
      <c r="Q5224" s="1" t="s">
        <v>1246</v>
      </c>
      <c r="R5224">
        <v>1150010500</v>
      </c>
      <c r="S5224" s="1" t="s">
        <v>262</v>
      </c>
      <c r="T5224">
        <v>1.1500105001079601E+18</v>
      </c>
      <c r="U5224">
        <v>1</v>
      </c>
      <c r="V5224" s="1" t="s">
        <v>45</v>
      </c>
      <c r="W5224">
        <v>796</v>
      </c>
      <c r="X5224">
        <v>3</v>
      </c>
      <c r="Y5224" s="1" t="s">
        <v>6905</v>
      </c>
      <c r="Z5224">
        <v>115003155046</v>
      </c>
      <c r="AA5224" s="1" t="s">
        <v>6906</v>
      </c>
      <c r="AB5224">
        <v>62</v>
      </c>
      <c r="AD5224">
        <v>1.15001050010796E+24</v>
      </c>
      <c r="AE5224" s="1" t="s">
        <v>6907</v>
      </c>
      <c r="AF5224" s="1" t="s">
        <v>6908</v>
      </c>
      <c r="AG5224">
        <v>157805</v>
      </c>
      <c r="AH5224">
        <v>7803</v>
      </c>
      <c r="AI5224" s="1" t="s">
        <v>39</v>
      </c>
      <c r="AJ5224" s="1" t="s">
        <v>47</v>
      </c>
      <c r="AK5224" s="1" t="s">
        <v>39</v>
      </c>
      <c r="AL5224">
        <v>126.833874311591</v>
      </c>
      <c r="AM5224">
        <v>37.560539400438202</v>
      </c>
    </row>
    <row r="5225" spans="1:39" x14ac:dyDescent="0.3">
      <c r="A5225">
        <v>12668422</v>
      </c>
      <c r="B5225" s="1" t="s">
        <v>35750</v>
      </c>
      <c r="C5225" s="1" t="s">
        <v>39</v>
      </c>
      <c r="D5225" s="1" t="s">
        <v>60</v>
      </c>
      <c r="E5225" s="1" t="s">
        <v>61</v>
      </c>
      <c r="F5225" s="1" t="s">
        <v>137</v>
      </c>
      <c r="G5225" s="1" t="s">
        <v>138</v>
      </c>
      <c r="H5225" s="1" t="s">
        <v>139</v>
      </c>
      <c r="I5225" s="1" t="s">
        <v>140</v>
      </c>
      <c r="J5225" s="1" t="s">
        <v>141</v>
      </c>
      <c r="K5225" s="1" t="s">
        <v>142</v>
      </c>
      <c r="L5225">
        <v>11</v>
      </c>
      <c r="M5225" s="1" t="s">
        <v>41</v>
      </c>
      <c r="N5225">
        <v>11380</v>
      </c>
      <c r="O5225" s="1" t="s">
        <v>90</v>
      </c>
      <c r="P5225">
        <v>1138055100</v>
      </c>
      <c r="Q5225" s="1" t="s">
        <v>1278</v>
      </c>
      <c r="R5225">
        <v>1138010400</v>
      </c>
      <c r="S5225" s="1" t="s">
        <v>367</v>
      </c>
      <c r="T5225">
        <v>1.13801040010392E+18</v>
      </c>
      <c r="U5225">
        <v>1</v>
      </c>
      <c r="V5225" s="1" t="s">
        <v>45</v>
      </c>
      <c r="W5225">
        <v>392</v>
      </c>
      <c r="X5225">
        <v>31</v>
      </c>
      <c r="Y5225" s="1" t="s">
        <v>35751</v>
      </c>
      <c r="Z5225">
        <v>113803000008</v>
      </c>
      <c r="AA5225" s="1" t="s">
        <v>900</v>
      </c>
      <c r="AB5225">
        <v>911</v>
      </c>
      <c r="AD5225">
        <v>1.13801040010392E+24</v>
      </c>
      <c r="AE5225" s="1" t="s">
        <v>39</v>
      </c>
      <c r="AF5225" s="1" t="s">
        <v>35752</v>
      </c>
      <c r="AG5225">
        <v>122808</v>
      </c>
      <c r="AH5225">
        <v>3328</v>
      </c>
      <c r="AI5225" s="1" t="s">
        <v>39</v>
      </c>
      <c r="AJ5225" s="1" t="s">
        <v>47</v>
      </c>
      <c r="AK5225" s="1" t="s">
        <v>39</v>
      </c>
      <c r="AL5225">
        <v>126.91958294771</v>
      </c>
      <c r="AM5225">
        <v>37.624463237510703</v>
      </c>
    </row>
    <row r="5226" spans="1:39" x14ac:dyDescent="0.3">
      <c r="A5226">
        <v>20374567</v>
      </c>
      <c r="B5226" s="1" t="s">
        <v>35768</v>
      </c>
      <c r="C5226" s="1" t="s">
        <v>39</v>
      </c>
      <c r="D5226" s="1" t="s">
        <v>60</v>
      </c>
      <c r="E5226" s="1" t="s">
        <v>61</v>
      </c>
      <c r="F5226" s="1" t="s">
        <v>137</v>
      </c>
      <c r="G5226" s="1" t="s">
        <v>138</v>
      </c>
      <c r="H5226" s="1" t="s">
        <v>139</v>
      </c>
      <c r="I5226" s="1" t="s">
        <v>140</v>
      </c>
      <c r="J5226" s="1" t="s">
        <v>141</v>
      </c>
      <c r="K5226" s="1" t="s">
        <v>142</v>
      </c>
      <c r="L5226">
        <v>11</v>
      </c>
      <c r="M5226" s="1" t="s">
        <v>41</v>
      </c>
      <c r="N5226">
        <v>11560</v>
      </c>
      <c r="O5226" s="1" t="s">
        <v>42</v>
      </c>
      <c r="P5226">
        <v>1156053500</v>
      </c>
      <c r="Q5226" s="1" t="s">
        <v>43</v>
      </c>
      <c r="R5226">
        <v>1156010300</v>
      </c>
      <c r="S5226" s="1" t="s">
        <v>3109</v>
      </c>
      <c r="T5226">
        <v>1.1560103001019E+18</v>
      </c>
      <c r="U5226">
        <v>1</v>
      </c>
      <c r="V5226" s="1" t="s">
        <v>45</v>
      </c>
      <c r="W5226">
        <v>190</v>
      </c>
      <c r="X5226">
        <v>2</v>
      </c>
      <c r="Y5226" s="1" t="s">
        <v>35769</v>
      </c>
      <c r="Z5226">
        <v>115604154729</v>
      </c>
      <c r="AA5226" s="1" t="s">
        <v>15510</v>
      </c>
      <c r="AB5226">
        <v>13</v>
      </c>
      <c r="AC5226">
        <v>1</v>
      </c>
      <c r="AD5226">
        <v>1.15601030010188E+24</v>
      </c>
      <c r="AE5226" s="1" t="s">
        <v>39</v>
      </c>
      <c r="AF5226" s="1" t="s">
        <v>35770</v>
      </c>
      <c r="AG5226">
        <v>150903</v>
      </c>
      <c r="AH5226">
        <v>7252</v>
      </c>
      <c r="AI5226" s="1" t="s">
        <v>39</v>
      </c>
      <c r="AJ5226" s="1" t="s">
        <v>47</v>
      </c>
      <c r="AK5226" s="1" t="s">
        <v>39</v>
      </c>
      <c r="AL5226">
        <v>126.909986268246</v>
      </c>
      <c r="AM5226">
        <v>37.519719699417998</v>
      </c>
    </row>
    <row r="5227" spans="1:39" x14ac:dyDescent="0.3">
      <c r="A5227">
        <v>23508109</v>
      </c>
      <c r="B5227" s="1" t="s">
        <v>2191</v>
      </c>
      <c r="C5227" s="1" t="s">
        <v>35773</v>
      </c>
      <c r="D5227" s="1" t="s">
        <v>60</v>
      </c>
      <c r="E5227" s="1" t="s">
        <v>61</v>
      </c>
      <c r="F5227" s="1" t="s">
        <v>137</v>
      </c>
      <c r="G5227" s="1" t="s">
        <v>138</v>
      </c>
      <c r="H5227" s="1" t="s">
        <v>139</v>
      </c>
      <c r="I5227" s="1" t="s">
        <v>140</v>
      </c>
      <c r="J5227" s="1" t="s">
        <v>141</v>
      </c>
      <c r="K5227" s="1" t="s">
        <v>142</v>
      </c>
      <c r="L5227">
        <v>11</v>
      </c>
      <c r="M5227" s="1" t="s">
        <v>41</v>
      </c>
      <c r="N5227">
        <v>11545</v>
      </c>
      <c r="O5227" s="1" t="s">
        <v>343</v>
      </c>
      <c r="P5227">
        <v>1154561000</v>
      </c>
      <c r="Q5227" s="1" t="s">
        <v>584</v>
      </c>
      <c r="R5227">
        <v>1154510200</v>
      </c>
      <c r="S5227" s="1" t="s">
        <v>345</v>
      </c>
      <c r="T5227">
        <v>1.15451020010291E+18</v>
      </c>
      <c r="U5227">
        <v>1</v>
      </c>
      <c r="V5227" s="1" t="s">
        <v>45</v>
      </c>
      <c r="W5227">
        <v>291</v>
      </c>
      <c r="X5227">
        <v>5</v>
      </c>
      <c r="Y5227" s="1" t="s">
        <v>7907</v>
      </c>
      <c r="Z5227">
        <v>115452005010</v>
      </c>
      <c r="AA5227" s="1" t="s">
        <v>586</v>
      </c>
      <c r="AB5227">
        <v>399</v>
      </c>
      <c r="AD5227">
        <v>1.1545102001029099E+24</v>
      </c>
      <c r="AE5227" s="1" t="s">
        <v>7908</v>
      </c>
      <c r="AF5227" s="1" t="s">
        <v>7909</v>
      </c>
      <c r="AG5227">
        <v>153010</v>
      </c>
      <c r="AH5227">
        <v>8584</v>
      </c>
      <c r="AI5227" s="1" t="s">
        <v>39</v>
      </c>
      <c r="AJ5227" s="1" t="s">
        <v>47</v>
      </c>
      <c r="AK5227" s="1" t="s">
        <v>39</v>
      </c>
      <c r="AL5227">
        <v>126.89684632722501</v>
      </c>
      <c r="AM5227">
        <v>37.469400426289297</v>
      </c>
    </row>
    <row r="5228" spans="1:39" x14ac:dyDescent="0.3">
      <c r="A5228">
        <v>11856634</v>
      </c>
      <c r="B5228" s="1" t="s">
        <v>35775</v>
      </c>
      <c r="C5228" s="1" t="s">
        <v>39</v>
      </c>
      <c r="D5228" s="1" t="s">
        <v>60</v>
      </c>
      <c r="E5228" s="1" t="s">
        <v>61</v>
      </c>
      <c r="F5228" s="1" t="s">
        <v>137</v>
      </c>
      <c r="G5228" s="1" t="s">
        <v>138</v>
      </c>
      <c r="H5228" s="1" t="s">
        <v>139</v>
      </c>
      <c r="I5228" s="1" t="s">
        <v>140</v>
      </c>
      <c r="J5228" s="1" t="s">
        <v>141</v>
      </c>
      <c r="K5228" s="1" t="s">
        <v>142</v>
      </c>
      <c r="L5228">
        <v>11</v>
      </c>
      <c r="M5228" s="1" t="s">
        <v>41</v>
      </c>
      <c r="N5228">
        <v>11650</v>
      </c>
      <c r="O5228" s="1" t="s">
        <v>62</v>
      </c>
      <c r="P5228">
        <v>1165052000</v>
      </c>
      <c r="Q5228" s="1" t="s">
        <v>412</v>
      </c>
      <c r="R5228">
        <v>1165010800</v>
      </c>
      <c r="S5228" s="1" t="s">
        <v>72</v>
      </c>
      <c r="T5228">
        <v>1.1650108001131899E+18</v>
      </c>
      <c r="U5228">
        <v>1</v>
      </c>
      <c r="V5228" s="1" t="s">
        <v>45</v>
      </c>
      <c r="W5228">
        <v>1319</v>
      </c>
      <c r="X5228">
        <v>13</v>
      </c>
      <c r="Y5228" s="1" t="s">
        <v>3541</v>
      </c>
      <c r="Z5228">
        <v>116502102001</v>
      </c>
      <c r="AA5228" s="1" t="s">
        <v>871</v>
      </c>
      <c r="AB5228">
        <v>375</v>
      </c>
      <c r="AD5228">
        <v>1.16501080011319E+24</v>
      </c>
      <c r="AE5228" s="1" t="s">
        <v>3542</v>
      </c>
      <c r="AF5228" s="1" t="s">
        <v>3543</v>
      </c>
      <c r="AG5228">
        <v>137070</v>
      </c>
      <c r="AH5228">
        <v>6620</v>
      </c>
      <c r="AI5228" s="1" t="s">
        <v>39</v>
      </c>
      <c r="AJ5228" s="1" t="s">
        <v>39</v>
      </c>
      <c r="AK5228" s="1" t="s">
        <v>39</v>
      </c>
      <c r="AL5228">
        <v>127.02779129746401</v>
      </c>
      <c r="AM5228">
        <v>37.496428751316799</v>
      </c>
    </row>
    <row r="5229" spans="1:39" x14ac:dyDescent="0.3">
      <c r="A5229">
        <v>11978083</v>
      </c>
      <c r="B5229" s="1" t="s">
        <v>24826</v>
      </c>
      <c r="C5229" s="1" t="s">
        <v>39</v>
      </c>
      <c r="D5229" s="1" t="s">
        <v>60</v>
      </c>
      <c r="E5229" s="1" t="s">
        <v>61</v>
      </c>
      <c r="F5229" s="1" t="s">
        <v>137</v>
      </c>
      <c r="G5229" s="1" t="s">
        <v>138</v>
      </c>
      <c r="H5229" s="1" t="s">
        <v>139</v>
      </c>
      <c r="I5229" s="1" t="s">
        <v>140</v>
      </c>
      <c r="J5229" s="1" t="s">
        <v>141</v>
      </c>
      <c r="K5229" s="1" t="s">
        <v>142</v>
      </c>
      <c r="L5229">
        <v>11</v>
      </c>
      <c r="M5229" s="1" t="s">
        <v>41</v>
      </c>
      <c r="N5229">
        <v>11470</v>
      </c>
      <c r="O5229" s="1" t="s">
        <v>115</v>
      </c>
      <c r="P5229">
        <v>1147063000</v>
      </c>
      <c r="Q5229" s="1" t="s">
        <v>594</v>
      </c>
      <c r="R5229">
        <v>1147010100</v>
      </c>
      <c r="S5229" s="1" t="s">
        <v>172</v>
      </c>
      <c r="T5229">
        <v>1.14701010010294E+18</v>
      </c>
      <c r="U5229">
        <v>1</v>
      </c>
      <c r="V5229" s="1" t="s">
        <v>45</v>
      </c>
      <c r="W5229">
        <v>294</v>
      </c>
      <c r="X5229">
        <v>58</v>
      </c>
      <c r="Y5229" s="1" t="s">
        <v>30671</v>
      </c>
      <c r="Z5229">
        <v>114704142096</v>
      </c>
      <c r="AA5229" s="1" t="s">
        <v>7075</v>
      </c>
      <c r="AB5229">
        <v>14</v>
      </c>
      <c r="AD5229">
        <v>1.1470101001029401E+24</v>
      </c>
      <c r="AE5229" s="1" t="s">
        <v>39</v>
      </c>
      <c r="AF5229" s="1" t="s">
        <v>30672</v>
      </c>
      <c r="AG5229">
        <v>158070</v>
      </c>
      <c r="AH5229">
        <v>8014</v>
      </c>
      <c r="AI5229" s="1" t="s">
        <v>39</v>
      </c>
      <c r="AJ5229" s="1" t="s">
        <v>47</v>
      </c>
      <c r="AK5229" s="1" t="s">
        <v>39</v>
      </c>
      <c r="AL5229">
        <v>126.871208652075</v>
      </c>
      <c r="AM5229">
        <v>37.518877893426499</v>
      </c>
    </row>
    <row r="5230" spans="1:39" x14ac:dyDescent="0.3">
      <c r="A5230">
        <v>20666783</v>
      </c>
      <c r="B5230" s="1" t="s">
        <v>35777</v>
      </c>
      <c r="C5230" s="1" t="s">
        <v>39</v>
      </c>
      <c r="D5230" s="1" t="s">
        <v>60</v>
      </c>
      <c r="E5230" s="1" t="s">
        <v>61</v>
      </c>
      <c r="F5230" s="1" t="s">
        <v>137</v>
      </c>
      <c r="G5230" s="1" t="s">
        <v>138</v>
      </c>
      <c r="H5230" s="1" t="s">
        <v>139</v>
      </c>
      <c r="I5230" s="1" t="s">
        <v>140</v>
      </c>
      <c r="J5230" s="1" t="s">
        <v>141</v>
      </c>
      <c r="K5230" s="1" t="s">
        <v>142</v>
      </c>
      <c r="L5230">
        <v>11</v>
      </c>
      <c r="M5230" s="1" t="s">
        <v>41</v>
      </c>
      <c r="N5230">
        <v>11110</v>
      </c>
      <c r="O5230" s="1" t="s">
        <v>50</v>
      </c>
      <c r="P5230">
        <v>1111051500</v>
      </c>
      <c r="Q5230" s="1" t="s">
        <v>1218</v>
      </c>
      <c r="R5230">
        <v>1111010100</v>
      </c>
      <c r="S5230" s="1" t="s">
        <v>6507</v>
      </c>
      <c r="T5230">
        <v>1.1110101001005201E+18</v>
      </c>
      <c r="U5230">
        <v>1</v>
      </c>
      <c r="V5230" s="1" t="s">
        <v>45</v>
      </c>
      <c r="W5230">
        <v>52</v>
      </c>
      <c r="X5230">
        <v>38</v>
      </c>
      <c r="Y5230" s="1" t="s">
        <v>35778</v>
      </c>
      <c r="Z5230">
        <v>111104100285</v>
      </c>
      <c r="AA5230" s="1" t="s">
        <v>31977</v>
      </c>
      <c r="AB5230">
        <v>30</v>
      </c>
      <c r="AD5230">
        <v>1.1110101001005201E+24</v>
      </c>
      <c r="AE5230" s="1" t="s">
        <v>39</v>
      </c>
      <c r="AF5230" s="1" t="s">
        <v>35779</v>
      </c>
      <c r="AG5230">
        <v>110030</v>
      </c>
      <c r="AH5230">
        <v>3031</v>
      </c>
      <c r="AI5230" s="1" t="s">
        <v>39</v>
      </c>
      <c r="AJ5230" s="1" t="s">
        <v>47</v>
      </c>
      <c r="AK5230" s="1" t="s">
        <v>39</v>
      </c>
      <c r="AL5230">
        <v>126.968220194683</v>
      </c>
      <c r="AM5230">
        <v>37.586406359244698</v>
      </c>
    </row>
    <row r="5231" spans="1:39" x14ac:dyDescent="0.3">
      <c r="A5231">
        <v>25474773</v>
      </c>
      <c r="B5231" s="1" t="s">
        <v>35780</v>
      </c>
      <c r="C5231" s="1" t="s">
        <v>39</v>
      </c>
      <c r="D5231" s="1" t="s">
        <v>60</v>
      </c>
      <c r="E5231" s="1" t="s">
        <v>61</v>
      </c>
      <c r="F5231" s="1" t="s">
        <v>137</v>
      </c>
      <c r="G5231" s="1" t="s">
        <v>138</v>
      </c>
      <c r="H5231" s="1" t="s">
        <v>2308</v>
      </c>
      <c r="I5231" s="1" t="s">
        <v>2309</v>
      </c>
      <c r="J5231" s="1" t="s">
        <v>141</v>
      </c>
      <c r="K5231" s="1" t="s">
        <v>142</v>
      </c>
      <c r="L5231">
        <v>11</v>
      </c>
      <c r="M5231" s="1" t="s">
        <v>41</v>
      </c>
      <c r="N5231">
        <v>11650</v>
      </c>
      <c r="O5231" s="1" t="s">
        <v>62</v>
      </c>
      <c r="P5231">
        <v>1165053100</v>
      </c>
      <c r="Q5231" s="1" t="s">
        <v>194</v>
      </c>
      <c r="R5231">
        <v>1165010800</v>
      </c>
      <c r="S5231" s="1" t="s">
        <v>72</v>
      </c>
      <c r="T5231">
        <v>1.16501080011309E+18</v>
      </c>
      <c r="U5231">
        <v>1</v>
      </c>
      <c r="V5231" s="1" t="s">
        <v>45</v>
      </c>
      <c r="W5231">
        <v>1309</v>
      </c>
      <c r="X5231">
        <v>9</v>
      </c>
      <c r="Y5231" s="1" t="s">
        <v>13509</v>
      </c>
      <c r="Z5231">
        <v>116504163435</v>
      </c>
      <c r="AA5231" s="1" t="s">
        <v>3973</v>
      </c>
      <c r="AB5231">
        <v>55</v>
      </c>
      <c r="AD5231">
        <v>1.16501080011309E+24</v>
      </c>
      <c r="AE5231" s="1" t="s">
        <v>13510</v>
      </c>
      <c r="AF5231" s="1" t="s">
        <v>13511</v>
      </c>
      <c r="AG5231">
        <v>137070</v>
      </c>
      <c r="AH5231">
        <v>6611</v>
      </c>
      <c r="AI5231" s="1" t="s">
        <v>39</v>
      </c>
      <c r="AJ5231" s="1" t="s">
        <v>47</v>
      </c>
      <c r="AK5231" s="1" t="s">
        <v>39</v>
      </c>
      <c r="AL5231">
        <v>127.024450433189</v>
      </c>
      <c r="AM5231">
        <v>37.502005770208697</v>
      </c>
    </row>
    <row r="5232" spans="1:39" x14ac:dyDescent="0.3">
      <c r="A5232">
        <v>12662460</v>
      </c>
      <c r="B5232" s="1" t="s">
        <v>35781</v>
      </c>
      <c r="C5232" s="1" t="s">
        <v>39</v>
      </c>
      <c r="D5232" s="1" t="s">
        <v>60</v>
      </c>
      <c r="E5232" s="1" t="s">
        <v>61</v>
      </c>
      <c r="F5232" s="1" t="s">
        <v>137</v>
      </c>
      <c r="G5232" s="1" t="s">
        <v>138</v>
      </c>
      <c r="H5232" s="1" t="s">
        <v>139</v>
      </c>
      <c r="I5232" s="1" t="s">
        <v>140</v>
      </c>
      <c r="J5232" s="1" t="s">
        <v>141</v>
      </c>
      <c r="K5232" s="1" t="s">
        <v>142</v>
      </c>
      <c r="L5232">
        <v>11</v>
      </c>
      <c r="M5232" s="1" t="s">
        <v>41</v>
      </c>
      <c r="N5232">
        <v>11230</v>
      </c>
      <c r="O5232" s="1" t="s">
        <v>440</v>
      </c>
      <c r="P5232">
        <v>1123075000</v>
      </c>
      <c r="Q5232" s="1" t="s">
        <v>916</v>
      </c>
      <c r="R5232">
        <v>1123011000</v>
      </c>
      <c r="S5232" s="1" t="s">
        <v>676</v>
      </c>
      <c r="T5232">
        <v>1.12301100010175E+18</v>
      </c>
      <c r="U5232">
        <v>1</v>
      </c>
      <c r="V5232" s="1" t="s">
        <v>45</v>
      </c>
      <c r="W5232">
        <v>175</v>
      </c>
      <c r="X5232">
        <v>1</v>
      </c>
      <c r="Y5232" s="1" t="s">
        <v>35782</v>
      </c>
      <c r="Z5232">
        <v>112304115322</v>
      </c>
      <c r="AA5232" s="1" t="s">
        <v>8085</v>
      </c>
      <c r="AB5232">
        <v>82</v>
      </c>
      <c r="AD5232">
        <v>1.12301100010175E+24</v>
      </c>
      <c r="AE5232" s="1" t="s">
        <v>39</v>
      </c>
      <c r="AF5232" s="1" t="s">
        <v>35783</v>
      </c>
      <c r="AG5232">
        <v>130827</v>
      </c>
      <c r="AH5232">
        <v>2424</v>
      </c>
      <c r="AI5232" s="1" t="s">
        <v>39</v>
      </c>
      <c r="AJ5232" s="1" t="s">
        <v>47</v>
      </c>
      <c r="AK5232" s="1" t="s">
        <v>39</v>
      </c>
      <c r="AL5232">
        <v>127.067216026211</v>
      </c>
      <c r="AM5232">
        <v>37.600754865192101</v>
      </c>
    </row>
    <row r="5233" spans="1:39" x14ac:dyDescent="0.3">
      <c r="A5233">
        <v>12668334</v>
      </c>
      <c r="B5233" s="1" t="s">
        <v>35785</v>
      </c>
      <c r="C5233" s="1" t="s">
        <v>39</v>
      </c>
      <c r="D5233" s="1" t="s">
        <v>60</v>
      </c>
      <c r="E5233" s="1" t="s">
        <v>61</v>
      </c>
      <c r="F5233" s="1" t="s">
        <v>137</v>
      </c>
      <c r="G5233" s="1" t="s">
        <v>138</v>
      </c>
      <c r="H5233" s="1" t="s">
        <v>139</v>
      </c>
      <c r="I5233" s="1" t="s">
        <v>140</v>
      </c>
      <c r="J5233" s="1" t="s">
        <v>141</v>
      </c>
      <c r="K5233" s="1" t="s">
        <v>142</v>
      </c>
      <c r="L5233">
        <v>11</v>
      </c>
      <c r="M5233" s="1" t="s">
        <v>41</v>
      </c>
      <c r="N5233">
        <v>11440</v>
      </c>
      <c r="O5233" s="1" t="s">
        <v>81</v>
      </c>
      <c r="P5233">
        <v>1144065500</v>
      </c>
      <c r="Q5233" s="1" t="s">
        <v>908</v>
      </c>
      <c r="R5233">
        <v>1144011400</v>
      </c>
      <c r="S5233" s="1" t="s">
        <v>909</v>
      </c>
      <c r="T5233">
        <v>1.14401140010082E+18</v>
      </c>
      <c r="U5233">
        <v>1</v>
      </c>
      <c r="V5233" s="1" t="s">
        <v>45</v>
      </c>
      <c r="W5233">
        <v>82</v>
      </c>
      <c r="X5233">
        <v>6</v>
      </c>
      <c r="Y5233" s="1" t="s">
        <v>35786</v>
      </c>
      <c r="Z5233">
        <v>114404139295</v>
      </c>
      <c r="AA5233" s="1" t="s">
        <v>12812</v>
      </c>
      <c r="AB5233">
        <v>16</v>
      </c>
      <c r="AD5233">
        <v>1.14401140010082E+24</v>
      </c>
      <c r="AE5233" s="1" t="s">
        <v>39</v>
      </c>
      <c r="AF5233" s="1" t="s">
        <v>35787</v>
      </c>
      <c r="AG5233">
        <v>121881</v>
      </c>
      <c r="AH5233">
        <v>4065</v>
      </c>
      <c r="AI5233" s="1" t="s">
        <v>39</v>
      </c>
      <c r="AJ5233" s="1" t="s">
        <v>47</v>
      </c>
      <c r="AK5233" s="1" t="s">
        <v>39</v>
      </c>
      <c r="AL5233">
        <v>126.930837465248</v>
      </c>
      <c r="AM5233">
        <v>37.548878821648501</v>
      </c>
    </row>
    <row r="5234" spans="1:39" x14ac:dyDescent="0.3">
      <c r="A5234">
        <v>11885402</v>
      </c>
      <c r="B5234" s="1" t="s">
        <v>35788</v>
      </c>
      <c r="C5234" s="1" t="s">
        <v>39</v>
      </c>
      <c r="D5234" s="1" t="s">
        <v>60</v>
      </c>
      <c r="E5234" s="1" t="s">
        <v>61</v>
      </c>
      <c r="F5234" s="1" t="s">
        <v>137</v>
      </c>
      <c r="G5234" s="1" t="s">
        <v>138</v>
      </c>
      <c r="H5234" s="1" t="s">
        <v>139</v>
      </c>
      <c r="I5234" s="1" t="s">
        <v>140</v>
      </c>
      <c r="J5234" s="1" t="s">
        <v>141</v>
      </c>
      <c r="K5234" s="1" t="s">
        <v>142</v>
      </c>
      <c r="L5234">
        <v>11</v>
      </c>
      <c r="M5234" s="1" t="s">
        <v>41</v>
      </c>
      <c r="N5234">
        <v>11650</v>
      </c>
      <c r="O5234" s="1" t="s">
        <v>62</v>
      </c>
      <c r="P5234">
        <v>1165058100</v>
      </c>
      <c r="Q5234" s="1" t="s">
        <v>178</v>
      </c>
      <c r="R5234">
        <v>1165010700</v>
      </c>
      <c r="S5234" s="1" t="s">
        <v>179</v>
      </c>
      <c r="T5234">
        <v>1.16501070010128E+18</v>
      </c>
      <c r="U5234">
        <v>1</v>
      </c>
      <c r="V5234" s="1" t="s">
        <v>45</v>
      </c>
      <c r="W5234">
        <v>128</v>
      </c>
      <c r="X5234">
        <v>4</v>
      </c>
      <c r="Y5234" s="1" t="s">
        <v>550</v>
      </c>
      <c r="Z5234">
        <v>116503121017</v>
      </c>
      <c r="AA5234" s="1" t="s">
        <v>181</v>
      </c>
      <c r="AB5234">
        <v>186</v>
      </c>
      <c r="AC5234">
        <v>2</v>
      </c>
      <c r="AD5234">
        <v>1.16501070010128E+24</v>
      </c>
      <c r="AE5234" s="1" t="s">
        <v>551</v>
      </c>
      <c r="AF5234" s="1" t="s">
        <v>552</v>
      </c>
      <c r="AG5234">
        <v>137040</v>
      </c>
      <c r="AH5234">
        <v>6545</v>
      </c>
      <c r="AI5234" s="1" t="s">
        <v>39</v>
      </c>
      <c r="AJ5234" s="1" t="s">
        <v>47</v>
      </c>
      <c r="AK5234" s="1" t="s">
        <v>39</v>
      </c>
      <c r="AL5234">
        <v>127.00503209737199</v>
      </c>
      <c r="AM5234">
        <v>37.506213913079598</v>
      </c>
    </row>
    <row r="5235" spans="1:39" x14ac:dyDescent="0.3">
      <c r="A5235">
        <v>16800491</v>
      </c>
      <c r="B5235" s="1" t="s">
        <v>27999</v>
      </c>
      <c r="C5235" s="1" t="s">
        <v>4280</v>
      </c>
      <c r="D5235" s="1" t="s">
        <v>60</v>
      </c>
      <c r="E5235" s="1" t="s">
        <v>61</v>
      </c>
      <c r="F5235" s="1" t="s">
        <v>137</v>
      </c>
      <c r="G5235" s="1" t="s">
        <v>138</v>
      </c>
      <c r="H5235" s="1" t="s">
        <v>139</v>
      </c>
      <c r="I5235" s="1" t="s">
        <v>140</v>
      </c>
      <c r="J5235" s="1" t="s">
        <v>141</v>
      </c>
      <c r="K5235" s="1" t="s">
        <v>142</v>
      </c>
      <c r="L5235">
        <v>11</v>
      </c>
      <c r="M5235" s="1" t="s">
        <v>41</v>
      </c>
      <c r="N5235">
        <v>11200</v>
      </c>
      <c r="O5235" s="1" t="s">
        <v>48</v>
      </c>
      <c r="P5235">
        <v>1120066000</v>
      </c>
      <c r="Q5235" s="1" t="s">
        <v>1564</v>
      </c>
      <c r="R5235">
        <v>1120011400</v>
      </c>
      <c r="S5235" s="1" t="s">
        <v>1565</v>
      </c>
      <c r="T5235">
        <v>1.12001140010007E+18</v>
      </c>
      <c r="U5235">
        <v>1</v>
      </c>
      <c r="V5235" s="1" t="s">
        <v>45</v>
      </c>
      <c r="W5235">
        <v>7</v>
      </c>
      <c r="X5235">
        <v>17</v>
      </c>
      <c r="Y5235" s="1" t="s">
        <v>35789</v>
      </c>
      <c r="Z5235">
        <v>112004109422</v>
      </c>
      <c r="AA5235" s="1" t="s">
        <v>13092</v>
      </c>
      <c r="AB5235">
        <v>17</v>
      </c>
      <c r="AD5235">
        <v>1.12001140010007E+24</v>
      </c>
      <c r="AE5235" s="1" t="s">
        <v>39</v>
      </c>
      <c r="AF5235" s="1" t="s">
        <v>35790</v>
      </c>
      <c r="AG5235">
        <v>133822</v>
      </c>
      <c r="AH5235">
        <v>4788</v>
      </c>
      <c r="AI5235" s="1" t="s">
        <v>39</v>
      </c>
      <c r="AJ5235" s="1" t="s">
        <v>47</v>
      </c>
      <c r="AK5235" s="1" t="s">
        <v>39</v>
      </c>
      <c r="AL5235">
        <v>127.045784788823</v>
      </c>
      <c r="AM5235">
        <v>37.548773449607303</v>
      </c>
    </row>
    <row r="5236" spans="1:39" x14ac:dyDescent="0.3">
      <c r="A5236">
        <v>23348992</v>
      </c>
      <c r="B5236" s="1" t="s">
        <v>2191</v>
      </c>
      <c r="C5236" s="1" t="s">
        <v>9659</v>
      </c>
      <c r="D5236" s="1" t="s">
        <v>60</v>
      </c>
      <c r="E5236" s="1" t="s">
        <v>61</v>
      </c>
      <c r="F5236" s="1" t="s">
        <v>137</v>
      </c>
      <c r="G5236" s="1" t="s">
        <v>138</v>
      </c>
      <c r="H5236" s="1" t="s">
        <v>139</v>
      </c>
      <c r="I5236" s="1" t="s">
        <v>140</v>
      </c>
      <c r="J5236" s="1" t="s">
        <v>141</v>
      </c>
      <c r="K5236" s="1" t="s">
        <v>142</v>
      </c>
      <c r="L5236">
        <v>11</v>
      </c>
      <c r="M5236" s="1" t="s">
        <v>41</v>
      </c>
      <c r="N5236">
        <v>11290</v>
      </c>
      <c r="O5236" s="1" t="s">
        <v>93</v>
      </c>
      <c r="P5236">
        <v>1129064000</v>
      </c>
      <c r="Q5236" s="1" t="s">
        <v>2391</v>
      </c>
      <c r="R5236">
        <v>1129013300</v>
      </c>
      <c r="S5236" s="1" t="s">
        <v>651</v>
      </c>
      <c r="T5236">
        <v>1.12901330010847E+18</v>
      </c>
      <c r="U5236">
        <v>1</v>
      </c>
      <c r="V5236" s="1" t="s">
        <v>45</v>
      </c>
      <c r="W5236">
        <v>847</v>
      </c>
      <c r="X5236">
        <v>3</v>
      </c>
      <c r="Y5236" s="1" t="s">
        <v>35793</v>
      </c>
      <c r="Z5236">
        <v>112904121649</v>
      </c>
      <c r="AA5236" s="1" t="s">
        <v>35794</v>
      </c>
      <c r="AB5236">
        <v>8</v>
      </c>
      <c r="AD5236">
        <v>1.1290133001084701E+24</v>
      </c>
      <c r="AE5236" s="1" t="s">
        <v>39</v>
      </c>
      <c r="AF5236" s="1" t="s">
        <v>35795</v>
      </c>
      <c r="AG5236">
        <v>136100</v>
      </c>
      <c r="AH5236">
        <v>2708</v>
      </c>
      <c r="AI5236" s="1" t="s">
        <v>39</v>
      </c>
      <c r="AJ5236" s="1" t="s">
        <v>39</v>
      </c>
      <c r="AK5236" s="1" t="s">
        <v>39</v>
      </c>
      <c r="AL5236">
        <v>127.000373670415</v>
      </c>
      <c r="AM5236">
        <v>37.611155243346801</v>
      </c>
    </row>
    <row r="5237" spans="1:39" x14ac:dyDescent="0.3">
      <c r="A5237">
        <v>11980937</v>
      </c>
      <c r="B5237" s="1" t="s">
        <v>35798</v>
      </c>
      <c r="C5237" s="1" t="s">
        <v>35799</v>
      </c>
      <c r="D5237" s="1" t="s">
        <v>60</v>
      </c>
      <c r="E5237" s="1" t="s">
        <v>61</v>
      </c>
      <c r="F5237" s="1" t="s">
        <v>137</v>
      </c>
      <c r="G5237" s="1" t="s">
        <v>138</v>
      </c>
      <c r="H5237" s="1" t="s">
        <v>139</v>
      </c>
      <c r="I5237" s="1" t="s">
        <v>140</v>
      </c>
      <c r="J5237" s="1" t="s">
        <v>141</v>
      </c>
      <c r="K5237" s="1" t="s">
        <v>142</v>
      </c>
      <c r="L5237">
        <v>11</v>
      </c>
      <c r="M5237" s="1" t="s">
        <v>41</v>
      </c>
      <c r="N5237">
        <v>11590</v>
      </c>
      <c r="O5237" s="1" t="s">
        <v>65</v>
      </c>
      <c r="P5237">
        <v>1159067000</v>
      </c>
      <c r="Q5237" s="1" t="s">
        <v>2013</v>
      </c>
      <c r="R5237">
        <v>1159010900</v>
      </c>
      <c r="S5237" s="1" t="s">
        <v>2014</v>
      </c>
      <c r="T5237">
        <v>1.15901090010719E+18</v>
      </c>
      <c r="U5237">
        <v>1</v>
      </c>
      <c r="V5237" s="1" t="s">
        <v>45</v>
      </c>
      <c r="W5237">
        <v>719</v>
      </c>
      <c r="Y5237" s="1" t="s">
        <v>12751</v>
      </c>
      <c r="Z5237">
        <v>115904157486</v>
      </c>
      <c r="AA5237" s="1" t="s">
        <v>12752</v>
      </c>
      <c r="AB5237">
        <v>38</v>
      </c>
      <c r="AD5237">
        <v>1.15901090010719E+24</v>
      </c>
      <c r="AE5237" s="1" t="s">
        <v>12753</v>
      </c>
      <c r="AF5237" s="1" t="s">
        <v>12754</v>
      </c>
      <c r="AG5237">
        <v>156759</v>
      </c>
      <c r="AH5237">
        <v>7072</v>
      </c>
      <c r="AI5237" s="1" t="s">
        <v>39</v>
      </c>
      <c r="AJ5237" s="1" t="s">
        <v>39</v>
      </c>
      <c r="AK5237" s="1" t="s">
        <v>39</v>
      </c>
      <c r="AL5237">
        <v>126.90692091056501</v>
      </c>
      <c r="AM5237">
        <v>37.487893477308397</v>
      </c>
    </row>
    <row r="5238" spans="1:39" x14ac:dyDescent="0.3">
      <c r="A5238">
        <v>20275218</v>
      </c>
      <c r="B5238" s="1" t="s">
        <v>35805</v>
      </c>
      <c r="C5238" s="1" t="s">
        <v>39</v>
      </c>
      <c r="D5238" s="1" t="s">
        <v>60</v>
      </c>
      <c r="E5238" s="1" t="s">
        <v>61</v>
      </c>
      <c r="F5238" s="1" t="s">
        <v>137</v>
      </c>
      <c r="G5238" s="1" t="s">
        <v>138</v>
      </c>
      <c r="H5238" s="1" t="s">
        <v>139</v>
      </c>
      <c r="I5238" s="1" t="s">
        <v>140</v>
      </c>
      <c r="J5238" s="1" t="s">
        <v>141</v>
      </c>
      <c r="K5238" s="1" t="s">
        <v>142</v>
      </c>
      <c r="L5238">
        <v>11</v>
      </c>
      <c r="M5238" s="1" t="s">
        <v>41</v>
      </c>
      <c r="N5238">
        <v>11230</v>
      </c>
      <c r="O5238" s="1" t="s">
        <v>440</v>
      </c>
      <c r="P5238">
        <v>1123066000</v>
      </c>
      <c r="Q5238" s="1" t="s">
        <v>794</v>
      </c>
      <c r="R5238">
        <v>1123010600</v>
      </c>
      <c r="S5238" s="1" t="s">
        <v>795</v>
      </c>
      <c r="T5238">
        <v>1.12301060010307E+18</v>
      </c>
      <c r="U5238">
        <v>1</v>
      </c>
      <c r="V5238" s="1" t="s">
        <v>45</v>
      </c>
      <c r="W5238">
        <v>307</v>
      </c>
      <c r="X5238">
        <v>3</v>
      </c>
      <c r="Y5238" s="1" t="s">
        <v>5946</v>
      </c>
      <c r="Z5238">
        <v>112303105012</v>
      </c>
      <c r="AA5238" s="1" t="s">
        <v>1150</v>
      </c>
      <c r="AB5238">
        <v>139</v>
      </c>
      <c r="AD5238">
        <v>1.12301060010307E+24</v>
      </c>
      <c r="AE5238" s="1" t="s">
        <v>39</v>
      </c>
      <c r="AF5238" s="1" t="s">
        <v>5947</v>
      </c>
      <c r="AG5238">
        <v>130100</v>
      </c>
      <c r="AH5238">
        <v>2530</v>
      </c>
      <c r="AI5238" s="1" t="s">
        <v>39</v>
      </c>
      <c r="AJ5238" s="1" t="s">
        <v>148</v>
      </c>
      <c r="AK5238" s="1" t="s">
        <v>39</v>
      </c>
      <c r="AL5238">
        <v>127.071412678846</v>
      </c>
      <c r="AM5238">
        <v>37.572891609850899</v>
      </c>
    </row>
    <row r="5239" spans="1:39" x14ac:dyDescent="0.3">
      <c r="A5239">
        <v>23561798</v>
      </c>
      <c r="B5239" s="1" t="s">
        <v>35806</v>
      </c>
      <c r="C5239" s="1" t="s">
        <v>39</v>
      </c>
      <c r="D5239" s="1" t="s">
        <v>60</v>
      </c>
      <c r="E5239" s="1" t="s">
        <v>61</v>
      </c>
      <c r="F5239" s="1" t="s">
        <v>137</v>
      </c>
      <c r="G5239" s="1" t="s">
        <v>138</v>
      </c>
      <c r="H5239" s="1" t="s">
        <v>139</v>
      </c>
      <c r="I5239" s="1" t="s">
        <v>140</v>
      </c>
      <c r="J5239" s="1" t="s">
        <v>141</v>
      </c>
      <c r="K5239" s="1" t="s">
        <v>142</v>
      </c>
      <c r="L5239">
        <v>11</v>
      </c>
      <c r="M5239" s="1" t="s">
        <v>41</v>
      </c>
      <c r="N5239">
        <v>11215</v>
      </c>
      <c r="O5239" s="1" t="s">
        <v>167</v>
      </c>
      <c r="P5239">
        <v>1121571000</v>
      </c>
      <c r="Q5239" s="1" t="s">
        <v>384</v>
      </c>
      <c r="R5239">
        <v>1121510700</v>
      </c>
      <c r="S5239" s="1" t="s">
        <v>384</v>
      </c>
      <c r="T5239">
        <v>1.1215107001000401E+18</v>
      </c>
      <c r="U5239">
        <v>1</v>
      </c>
      <c r="V5239" s="1" t="s">
        <v>45</v>
      </c>
      <c r="W5239">
        <v>4</v>
      </c>
      <c r="X5239">
        <v>20</v>
      </c>
      <c r="Y5239" s="1" t="s">
        <v>3254</v>
      </c>
      <c r="Z5239">
        <v>112153104007</v>
      </c>
      <c r="AA5239" s="1" t="s">
        <v>1120</v>
      </c>
      <c r="AB5239">
        <v>110</v>
      </c>
      <c r="AD5239">
        <v>1.1215107001000401E+24</v>
      </c>
      <c r="AE5239" s="1" t="s">
        <v>39</v>
      </c>
      <c r="AF5239" s="1" t="s">
        <v>3255</v>
      </c>
      <c r="AG5239">
        <v>143914</v>
      </c>
      <c r="AH5239">
        <v>5030</v>
      </c>
      <c r="AI5239" s="1" t="s">
        <v>39</v>
      </c>
      <c r="AJ5239" s="1" t="s">
        <v>47</v>
      </c>
      <c r="AK5239" s="1" t="s">
        <v>39</v>
      </c>
      <c r="AL5239">
        <v>127.071393981254</v>
      </c>
      <c r="AM5239">
        <v>37.540651916149301</v>
      </c>
    </row>
    <row r="5240" spans="1:39" x14ac:dyDescent="0.3">
      <c r="A5240">
        <v>11827759</v>
      </c>
      <c r="B5240" s="1" t="s">
        <v>35809</v>
      </c>
      <c r="C5240" s="1" t="s">
        <v>39</v>
      </c>
      <c r="D5240" s="1" t="s">
        <v>60</v>
      </c>
      <c r="E5240" s="1" t="s">
        <v>61</v>
      </c>
      <c r="F5240" s="1" t="s">
        <v>137</v>
      </c>
      <c r="G5240" s="1" t="s">
        <v>138</v>
      </c>
      <c r="H5240" s="1" t="s">
        <v>139</v>
      </c>
      <c r="I5240" s="1" t="s">
        <v>140</v>
      </c>
      <c r="J5240" s="1" t="s">
        <v>141</v>
      </c>
      <c r="K5240" s="1" t="s">
        <v>142</v>
      </c>
      <c r="L5240">
        <v>11</v>
      </c>
      <c r="M5240" s="1" t="s">
        <v>41</v>
      </c>
      <c r="N5240">
        <v>11200</v>
      </c>
      <c r="O5240" s="1" t="s">
        <v>48</v>
      </c>
      <c r="P5240">
        <v>1120055000</v>
      </c>
      <c r="Q5240" s="1" t="s">
        <v>1749</v>
      </c>
      <c r="R5240">
        <v>1120010700</v>
      </c>
      <c r="S5240" s="1" t="s">
        <v>123</v>
      </c>
      <c r="T5240">
        <v>1.12001070010017E+18</v>
      </c>
      <c r="U5240">
        <v>1</v>
      </c>
      <c r="V5240" s="1" t="s">
        <v>45</v>
      </c>
      <c r="W5240">
        <v>17</v>
      </c>
      <c r="Y5240" s="1" t="s">
        <v>3474</v>
      </c>
      <c r="Z5240">
        <v>112003005011</v>
      </c>
      <c r="AA5240" s="1" t="s">
        <v>2125</v>
      </c>
      <c r="AB5240">
        <v>220</v>
      </c>
      <c r="AD5240">
        <v>1.12001070010017E+24</v>
      </c>
      <c r="AE5240" s="1" t="s">
        <v>4949</v>
      </c>
      <c r="AF5240" s="1" t="s">
        <v>3476</v>
      </c>
      <c r="AG5240">
        <v>133791</v>
      </c>
      <c r="AH5240">
        <v>4763</v>
      </c>
      <c r="AI5240" s="1" t="s">
        <v>39</v>
      </c>
      <c r="AJ5240" s="1" t="s">
        <v>47</v>
      </c>
      <c r="AK5240" s="1" t="s">
        <v>39</v>
      </c>
      <c r="AL5240">
        <v>127.042435297811</v>
      </c>
      <c r="AM5240">
        <v>37.558477651026401</v>
      </c>
    </row>
    <row r="5241" spans="1:39" x14ac:dyDescent="0.3">
      <c r="A5241">
        <v>12660328</v>
      </c>
      <c r="B5241" s="1" t="s">
        <v>35810</v>
      </c>
      <c r="C5241" s="1" t="s">
        <v>39</v>
      </c>
      <c r="D5241" s="1" t="s">
        <v>60</v>
      </c>
      <c r="E5241" s="1" t="s">
        <v>61</v>
      </c>
      <c r="F5241" s="1" t="s">
        <v>137</v>
      </c>
      <c r="G5241" s="1" t="s">
        <v>138</v>
      </c>
      <c r="H5241" s="1" t="s">
        <v>139</v>
      </c>
      <c r="I5241" s="1" t="s">
        <v>140</v>
      </c>
      <c r="J5241" s="1" t="s">
        <v>141</v>
      </c>
      <c r="K5241" s="1" t="s">
        <v>142</v>
      </c>
      <c r="L5241">
        <v>11</v>
      </c>
      <c r="M5241" s="1" t="s">
        <v>41</v>
      </c>
      <c r="N5241">
        <v>11680</v>
      </c>
      <c r="O5241" s="1" t="s">
        <v>74</v>
      </c>
      <c r="P5241">
        <v>1168054500</v>
      </c>
      <c r="Q5241" s="1" t="s">
        <v>75</v>
      </c>
      <c r="R5241">
        <v>1168010700</v>
      </c>
      <c r="S5241" s="1" t="s">
        <v>76</v>
      </c>
      <c r="T5241">
        <v>1.16801070010657E+18</v>
      </c>
      <c r="U5241">
        <v>1</v>
      </c>
      <c r="V5241" s="1" t="s">
        <v>45</v>
      </c>
      <c r="W5241">
        <v>657</v>
      </c>
      <c r="X5241">
        <v>12</v>
      </c>
      <c r="Y5241" s="1" t="s">
        <v>22029</v>
      </c>
      <c r="Z5241">
        <v>116804166474</v>
      </c>
      <c r="AA5241" s="1" t="s">
        <v>15594</v>
      </c>
      <c r="AB5241">
        <v>23</v>
      </c>
      <c r="AC5241">
        <v>4</v>
      </c>
      <c r="AD5241">
        <v>1.16801070010657E+24</v>
      </c>
      <c r="AE5241" s="1" t="s">
        <v>39</v>
      </c>
      <c r="AF5241" s="1" t="s">
        <v>22030</v>
      </c>
      <c r="AG5241">
        <v>135897</v>
      </c>
      <c r="AH5241">
        <v>6018</v>
      </c>
      <c r="AI5241" s="1" t="s">
        <v>39</v>
      </c>
      <c r="AJ5241" s="1" t="s">
        <v>39</v>
      </c>
      <c r="AK5241" s="1" t="s">
        <v>39</v>
      </c>
      <c r="AL5241">
        <v>127.037635747363</v>
      </c>
      <c r="AM5241">
        <v>37.5259467899808</v>
      </c>
    </row>
    <row r="5242" spans="1:39" x14ac:dyDescent="0.3">
      <c r="A5242">
        <v>11834164</v>
      </c>
      <c r="B5242" s="1" t="s">
        <v>27432</v>
      </c>
      <c r="C5242" s="1" t="s">
        <v>39</v>
      </c>
      <c r="D5242" s="1" t="s">
        <v>60</v>
      </c>
      <c r="E5242" s="1" t="s">
        <v>61</v>
      </c>
      <c r="F5242" s="1" t="s">
        <v>137</v>
      </c>
      <c r="G5242" s="1" t="s">
        <v>138</v>
      </c>
      <c r="H5242" s="1" t="s">
        <v>139</v>
      </c>
      <c r="I5242" s="1" t="s">
        <v>140</v>
      </c>
      <c r="J5242" s="1" t="s">
        <v>141</v>
      </c>
      <c r="K5242" s="1" t="s">
        <v>142</v>
      </c>
      <c r="L5242">
        <v>11</v>
      </c>
      <c r="M5242" s="1" t="s">
        <v>41</v>
      </c>
      <c r="N5242">
        <v>11380</v>
      </c>
      <c r="O5242" s="1" t="s">
        <v>90</v>
      </c>
      <c r="P5242">
        <v>1138069000</v>
      </c>
      <c r="Q5242" s="1" t="s">
        <v>299</v>
      </c>
      <c r="R5242">
        <v>1138011400</v>
      </c>
      <c r="S5242" s="1" t="s">
        <v>299</v>
      </c>
      <c r="T5242">
        <v>1.13801140010083E+18</v>
      </c>
      <c r="U5242">
        <v>1</v>
      </c>
      <c r="V5242" s="1" t="s">
        <v>45</v>
      </c>
      <c r="W5242">
        <v>83</v>
      </c>
      <c r="Y5242" s="1" t="s">
        <v>8474</v>
      </c>
      <c r="Z5242">
        <v>113803111010</v>
      </c>
      <c r="AA5242" s="1" t="s">
        <v>940</v>
      </c>
      <c r="AB5242">
        <v>77</v>
      </c>
      <c r="AD5242">
        <v>1.1380114001017601E+24</v>
      </c>
      <c r="AE5242" s="1" t="s">
        <v>941</v>
      </c>
      <c r="AF5242" s="1" t="s">
        <v>8475</v>
      </c>
      <c r="AG5242">
        <v>122732</v>
      </c>
      <c r="AH5242">
        <v>3306</v>
      </c>
      <c r="AI5242" s="1" t="s">
        <v>7967</v>
      </c>
      <c r="AJ5242" s="1" t="s">
        <v>47</v>
      </c>
      <c r="AK5242" s="1" t="s">
        <v>39</v>
      </c>
      <c r="AL5242">
        <v>126.92772229896801</v>
      </c>
      <c r="AM5242">
        <v>37.634322654416799</v>
      </c>
    </row>
    <row r="5243" spans="1:39" x14ac:dyDescent="0.3">
      <c r="A5243">
        <v>11970440</v>
      </c>
      <c r="B5243" s="1" t="s">
        <v>2654</v>
      </c>
      <c r="C5243" s="1" t="s">
        <v>7713</v>
      </c>
      <c r="D5243" s="1" t="s">
        <v>60</v>
      </c>
      <c r="E5243" s="1" t="s">
        <v>61</v>
      </c>
      <c r="F5243" s="1" t="s">
        <v>137</v>
      </c>
      <c r="G5243" s="1" t="s">
        <v>138</v>
      </c>
      <c r="H5243" s="1" t="s">
        <v>139</v>
      </c>
      <c r="I5243" s="1" t="s">
        <v>140</v>
      </c>
      <c r="J5243" s="1" t="s">
        <v>141</v>
      </c>
      <c r="K5243" s="1" t="s">
        <v>142</v>
      </c>
      <c r="L5243">
        <v>11</v>
      </c>
      <c r="M5243" s="1" t="s">
        <v>41</v>
      </c>
      <c r="N5243">
        <v>11440</v>
      </c>
      <c r="O5243" s="1" t="s">
        <v>81</v>
      </c>
      <c r="P5243">
        <v>1144068000</v>
      </c>
      <c r="Q5243" s="1" t="s">
        <v>210</v>
      </c>
      <c r="R5243">
        <v>1144012200</v>
      </c>
      <c r="S5243" s="1" t="s">
        <v>210</v>
      </c>
      <c r="T5243">
        <v>1.14401220010472E+18</v>
      </c>
      <c r="U5243">
        <v>1</v>
      </c>
      <c r="V5243" s="1" t="s">
        <v>45</v>
      </c>
      <c r="W5243">
        <v>472</v>
      </c>
      <c r="Y5243" s="1" t="s">
        <v>16648</v>
      </c>
      <c r="Z5243">
        <v>114404139491</v>
      </c>
      <c r="AA5243" s="1" t="s">
        <v>5593</v>
      </c>
      <c r="AB5243">
        <v>14</v>
      </c>
      <c r="AD5243">
        <v>1.1440122001E+24</v>
      </c>
      <c r="AE5243" s="1" t="s">
        <v>16649</v>
      </c>
      <c r="AF5243" s="1" t="s">
        <v>16650</v>
      </c>
      <c r="AG5243">
        <v>121888</v>
      </c>
      <c r="AH5243">
        <v>4024</v>
      </c>
      <c r="AI5243" s="1" t="s">
        <v>39</v>
      </c>
      <c r="AJ5243" s="1" t="s">
        <v>47</v>
      </c>
      <c r="AK5243" s="1" t="s">
        <v>39</v>
      </c>
      <c r="AL5243">
        <v>126.912045905558</v>
      </c>
      <c r="AM5243">
        <v>37.550040704907701</v>
      </c>
    </row>
    <row r="5244" spans="1:39" x14ac:dyDescent="0.3">
      <c r="A5244">
        <v>23373527</v>
      </c>
      <c r="B5244" s="1" t="s">
        <v>35817</v>
      </c>
      <c r="C5244" s="1" t="s">
        <v>39</v>
      </c>
      <c r="D5244" s="1" t="s">
        <v>60</v>
      </c>
      <c r="E5244" s="1" t="s">
        <v>61</v>
      </c>
      <c r="F5244" s="1" t="s">
        <v>137</v>
      </c>
      <c r="G5244" s="1" t="s">
        <v>138</v>
      </c>
      <c r="H5244" s="1" t="s">
        <v>2743</v>
      </c>
      <c r="I5244" s="1" t="s">
        <v>2744</v>
      </c>
      <c r="J5244" s="1" t="s">
        <v>141</v>
      </c>
      <c r="K5244" s="1" t="s">
        <v>142</v>
      </c>
      <c r="L5244">
        <v>11</v>
      </c>
      <c r="M5244" s="1" t="s">
        <v>41</v>
      </c>
      <c r="N5244">
        <v>11170</v>
      </c>
      <c r="O5244" s="1" t="s">
        <v>207</v>
      </c>
      <c r="P5244">
        <v>1117068500</v>
      </c>
      <c r="Q5244" s="1" t="s">
        <v>424</v>
      </c>
      <c r="R5244">
        <v>1117013100</v>
      </c>
      <c r="S5244" s="1" t="s">
        <v>424</v>
      </c>
      <c r="T5244">
        <v>1.1170131001006801E+18</v>
      </c>
      <c r="U5244">
        <v>1</v>
      </c>
      <c r="V5244" s="1" t="s">
        <v>45</v>
      </c>
      <c r="W5244">
        <v>68</v>
      </c>
      <c r="X5244">
        <v>27</v>
      </c>
      <c r="Y5244" s="1" t="s">
        <v>22227</v>
      </c>
      <c r="Z5244">
        <v>111704106468</v>
      </c>
      <c r="AA5244" s="1" t="s">
        <v>425</v>
      </c>
      <c r="AB5244">
        <v>21</v>
      </c>
      <c r="AC5244">
        <v>14</v>
      </c>
      <c r="AD5244">
        <v>1.11701310010068E+24</v>
      </c>
      <c r="AE5244" s="1" t="s">
        <v>39</v>
      </c>
      <c r="AF5244" s="1" t="s">
        <v>22228</v>
      </c>
      <c r="AG5244">
        <v>140886</v>
      </c>
      <c r="AH5244">
        <v>4419</v>
      </c>
      <c r="AI5244" s="1" t="s">
        <v>39</v>
      </c>
      <c r="AJ5244" s="1" t="s">
        <v>47</v>
      </c>
      <c r="AK5244" s="1" t="s">
        <v>39</v>
      </c>
      <c r="AL5244">
        <v>127.00890046737599</v>
      </c>
      <c r="AM5244">
        <v>37.535278280198</v>
      </c>
    </row>
    <row r="5245" spans="1:39" x14ac:dyDescent="0.3">
      <c r="A5245">
        <v>16770211</v>
      </c>
      <c r="B5245" s="1" t="s">
        <v>35818</v>
      </c>
      <c r="C5245" s="1" t="s">
        <v>39</v>
      </c>
      <c r="D5245" s="1" t="s">
        <v>60</v>
      </c>
      <c r="E5245" s="1" t="s">
        <v>61</v>
      </c>
      <c r="F5245" s="1" t="s">
        <v>137</v>
      </c>
      <c r="G5245" s="1" t="s">
        <v>138</v>
      </c>
      <c r="H5245" s="1" t="s">
        <v>139</v>
      </c>
      <c r="I5245" s="1" t="s">
        <v>140</v>
      </c>
      <c r="J5245" s="1" t="s">
        <v>141</v>
      </c>
      <c r="K5245" s="1" t="s">
        <v>142</v>
      </c>
      <c r="L5245">
        <v>11</v>
      </c>
      <c r="M5245" s="1" t="s">
        <v>41</v>
      </c>
      <c r="N5245">
        <v>11545</v>
      </c>
      <c r="O5245" s="1" t="s">
        <v>343</v>
      </c>
      <c r="P5245">
        <v>1154562000</v>
      </c>
      <c r="Q5245" s="1" t="s">
        <v>3600</v>
      </c>
      <c r="R5245">
        <v>1154510200</v>
      </c>
      <c r="S5245" s="1" t="s">
        <v>345</v>
      </c>
      <c r="T5245">
        <v>1.1545102001103101E+18</v>
      </c>
      <c r="U5245">
        <v>1</v>
      </c>
      <c r="V5245" s="1" t="s">
        <v>45</v>
      </c>
      <c r="W5245">
        <v>1031</v>
      </c>
      <c r="X5245">
        <v>27</v>
      </c>
      <c r="Y5245" s="1" t="s">
        <v>35819</v>
      </c>
      <c r="Z5245">
        <v>115452005010</v>
      </c>
      <c r="AA5245" s="1" t="s">
        <v>586</v>
      </c>
      <c r="AB5245">
        <v>352</v>
      </c>
      <c r="AD5245">
        <v>1.15451020011031E+24</v>
      </c>
      <c r="AE5245" s="1" t="s">
        <v>35820</v>
      </c>
      <c r="AF5245" s="1" t="s">
        <v>35821</v>
      </c>
      <c r="AG5245">
        <v>153830</v>
      </c>
      <c r="AH5245">
        <v>8616</v>
      </c>
      <c r="AI5245" s="1" t="s">
        <v>39</v>
      </c>
      <c r="AJ5245" s="1" t="s">
        <v>39</v>
      </c>
      <c r="AK5245" s="1" t="s">
        <v>39</v>
      </c>
      <c r="AL5245">
        <v>126.89790847247301</v>
      </c>
      <c r="AM5245">
        <v>37.464814982380098</v>
      </c>
    </row>
    <row r="5246" spans="1:39" x14ac:dyDescent="0.3">
      <c r="A5246">
        <v>16769828</v>
      </c>
      <c r="B5246" s="1" t="s">
        <v>35822</v>
      </c>
      <c r="C5246" s="1" t="s">
        <v>22028</v>
      </c>
      <c r="D5246" s="1" t="s">
        <v>60</v>
      </c>
      <c r="E5246" s="1" t="s">
        <v>61</v>
      </c>
      <c r="F5246" s="1" t="s">
        <v>137</v>
      </c>
      <c r="G5246" s="1" t="s">
        <v>138</v>
      </c>
      <c r="H5246" s="1" t="s">
        <v>139</v>
      </c>
      <c r="I5246" s="1" t="s">
        <v>140</v>
      </c>
      <c r="J5246" s="1" t="s">
        <v>141</v>
      </c>
      <c r="K5246" s="1" t="s">
        <v>142</v>
      </c>
      <c r="L5246">
        <v>11</v>
      </c>
      <c r="M5246" s="1" t="s">
        <v>41</v>
      </c>
      <c r="N5246">
        <v>11680</v>
      </c>
      <c r="O5246" s="1" t="s">
        <v>74</v>
      </c>
      <c r="P5246">
        <v>1168054500</v>
      </c>
      <c r="Q5246" s="1" t="s">
        <v>75</v>
      </c>
      <c r="R5246">
        <v>1168010700</v>
      </c>
      <c r="S5246" s="1" t="s">
        <v>76</v>
      </c>
      <c r="T5246">
        <v>1.1680107001065001E+18</v>
      </c>
      <c r="U5246">
        <v>1</v>
      </c>
      <c r="V5246" s="1" t="s">
        <v>45</v>
      </c>
      <c r="W5246">
        <v>650</v>
      </c>
      <c r="X5246">
        <v>14</v>
      </c>
      <c r="Y5246" s="1" t="s">
        <v>35823</v>
      </c>
      <c r="Z5246">
        <v>116804166277</v>
      </c>
      <c r="AA5246" s="1" t="s">
        <v>6582</v>
      </c>
      <c r="AB5246">
        <v>10</v>
      </c>
      <c r="AC5246">
        <v>3</v>
      </c>
      <c r="AD5246">
        <v>1.1680107001065E+24</v>
      </c>
      <c r="AE5246" s="1" t="s">
        <v>39</v>
      </c>
      <c r="AF5246" s="1" t="s">
        <v>35824</v>
      </c>
      <c r="AG5246">
        <v>135896</v>
      </c>
      <c r="AH5246">
        <v>6021</v>
      </c>
      <c r="AI5246" s="1" t="s">
        <v>39</v>
      </c>
      <c r="AJ5246" s="1" t="s">
        <v>39</v>
      </c>
      <c r="AK5246" s="1" t="s">
        <v>39</v>
      </c>
      <c r="AL5246">
        <v>127.03598406601201</v>
      </c>
      <c r="AM5246">
        <v>37.523302248201503</v>
      </c>
    </row>
    <row r="5247" spans="1:39" x14ac:dyDescent="0.3">
      <c r="A5247">
        <v>11973014</v>
      </c>
      <c r="B5247" s="1" t="s">
        <v>5785</v>
      </c>
      <c r="C5247" s="1" t="s">
        <v>39</v>
      </c>
      <c r="D5247" s="1" t="s">
        <v>60</v>
      </c>
      <c r="E5247" s="1" t="s">
        <v>61</v>
      </c>
      <c r="F5247" s="1" t="s">
        <v>137</v>
      </c>
      <c r="G5247" s="1" t="s">
        <v>138</v>
      </c>
      <c r="H5247" s="1" t="s">
        <v>139</v>
      </c>
      <c r="I5247" s="1" t="s">
        <v>140</v>
      </c>
      <c r="J5247" s="1" t="s">
        <v>141</v>
      </c>
      <c r="K5247" s="1" t="s">
        <v>142</v>
      </c>
      <c r="L5247">
        <v>11</v>
      </c>
      <c r="M5247" s="1" t="s">
        <v>41</v>
      </c>
      <c r="N5247">
        <v>11740</v>
      </c>
      <c r="O5247" s="1" t="s">
        <v>96</v>
      </c>
      <c r="P5247">
        <v>1174052500</v>
      </c>
      <c r="Q5247" s="1" t="s">
        <v>2162</v>
      </c>
      <c r="R5247">
        <v>1174010300</v>
      </c>
      <c r="S5247" s="1" t="s">
        <v>2163</v>
      </c>
      <c r="T5247">
        <v>1.1740103001030001E+18</v>
      </c>
      <c r="U5247">
        <v>1</v>
      </c>
      <c r="V5247" s="1" t="s">
        <v>45</v>
      </c>
      <c r="W5247">
        <v>300</v>
      </c>
      <c r="X5247">
        <v>5</v>
      </c>
      <c r="Y5247" s="1" t="s">
        <v>35825</v>
      </c>
      <c r="Z5247">
        <v>117404172406</v>
      </c>
      <c r="AA5247" s="1" t="s">
        <v>12494</v>
      </c>
      <c r="AB5247">
        <v>46</v>
      </c>
      <c r="AD5247">
        <v>1.174010300103E+24</v>
      </c>
      <c r="AE5247" s="1" t="s">
        <v>39</v>
      </c>
      <c r="AF5247" s="1" t="s">
        <v>35826</v>
      </c>
      <c r="AG5247">
        <v>134838</v>
      </c>
      <c r="AH5247">
        <v>5283</v>
      </c>
      <c r="AI5247" s="1" t="s">
        <v>39</v>
      </c>
      <c r="AJ5247" s="1" t="s">
        <v>47</v>
      </c>
      <c r="AK5247" s="1" t="s">
        <v>39</v>
      </c>
      <c r="AL5247">
        <v>127.172262139453</v>
      </c>
      <c r="AM5247">
        <v>37.547889656014902</v>
      </c>
    </row>
    <row r="5248" spans="1:39" x14ac:dyDescent="0.3">
      <c r="A5248">
        <v>11845300</v>
      </c>
      <c r="B5248" s="1" t="s">
        <v>27127</v>
      </c>
      <c r="C5248" s="1" t="s">
        <v>39</v>
      </c>
      <c r="D5248" s="1" t="s">
        <v>60</v>
      </c>
      <c r="E5248" s="1" t="s">
        <v>61</v>
      </c>
      <c r="F5248" s="1" t="s">
        <v>137</v>
      </c>
      <c r="G5248" s="1" t="s">
        <v>138</v>
      </c>
      <c r="H5248" s="1" t="s">
        <v>139</v>
      </c>
      <c r="I5248" s="1" t="s">
        <v>140</v>
      </c>
      <c r="J5248" s="1" t="s">
        <v>141</v>
      </c>
      <c r="K5248" s="1" t="s">
        <v>142</v>
      </c>
      <c r="L5248">
        <v>11</v>
      </c>
      <c r="M5248" s="1" t="s">
        <v>41</v>
      </c>
      <c r="N5248">
        <v>11530</v>
      </c>
      <c r="O5248" s="1" t="s">
        <v>310</v>
      </c>
      <c r="P5248">
        <v>1153074000</v>
      </c>
      <c r="Q5248" s="1" t="s">
        <v>621</v>
      </c>
      <c r="R5248">
        <v>1153010700</v>
      </c>
      <c r="S5248" s="1" t="s">
        <v>622</v>
      </c>
      <c r="T5248">
        <v>1.1530107001049201E+18</v>
      </c>
      <c r="U5248">
        <v>1</v>
      </c>
      <c r="V5248" s="1" t="s">
        <v>45</v>
      </c>
      <c r="W5248">
        <v>492</v>
      </c>
      <c r="Y5248" s="1" t="s">
        <v>9447</v>
      </c>
      <c r="Z5248">
        <v>115302000003</v>
      </c>
      <c r="AA5248" s="1" t="s">
        <v>2043</v>
      </c>
      <c r="AB5248">
        <v>775</v>
      </c>
      <c r="AD5248">
        <v>1.1530107001049E+24</v>
      </c>
      <c r="AE5248" s="1" t="s">
        <v>9448</v>
      </c>
      <c r="AF5248" s="1" t="s">
        <v>9449</v>
      </c>
      <c r="AG5248">
        <v>152090</v>
      </c>
      <c r="AH5248">
        <v>8236</v>
      </c>
      <c r="AI5248" s="1" t="s">
        <v>39</v>
      </c>
      <c r="AJ5248" s="1" t="s">
        <v>47</v>
      </c>
      <c r="AK5248" s="1" t="s">
        <v>39</v>
      </c>
      <c r="AL5248">
        <v>126.847142345267</v>
      </c>
      <c r="AM5248">
        <v>37.501561714010101</v>
      </c>
    </row>
    <row r="5249" spans="1:39" x14ac:dyDescent="0.3">
      <c r="A5249">
        <v>23324022</v>
      </c>
      <c r="B5249" s="1" t="s">
        <v>35831</v>
      </c>
      <c r="C5249" s="1" t="s">
        <v>39</v>
      </c>
      <c r="D5249" s="1" t="s">
        <v>60</v>
      </c>
      <c r="E5249" s="1" t="s">
        <v>61</v>
      </c>
      <c r="F5249" s="1" t="s">
        <v>137</v>
      </c>
      <c r="G5249" s="1" t="s">
        <v>138</v>
      </c>
      <c r="H5249" s="1" t="s">
        <v>139</v>
      </c>
      <c r="I5249" s="1" t="s">
        <v>140</v>
      </c>
      <c r="J5249" s="1" t="s">
        <v>141</v>
      </c>
      <c r="K5249" s="1" t="s">
        <v>142</v>
      </c>
      <c r="L5249">
        <v>11</v>
      </c>
      <c r="M5249" s="1" t="s">
        <v>41</v>
      </c>
      <c r="N5249">
        <v>11500</v>
      </c>
      <c r="O5249" s="1" t="s">
        <v>260</v>
      </c>
      <c r="P5249">
        <v>1150052000</v>
      </c>
      <c r="Q5249" s="1" t="s">
        <v>1760</v>
      </c>
      <c r="R5249">
        <v>1150010200</v>
      </c>
      <c r="S5249" s="1" t="s">
        <v>689</v>
      </c>
      <c r="T5249">
        <v>1.15001020010647E+18</v>
      </c>
      <c r="U5249">
        <v>1</v>
      </c>
      <c r="V5249" s="1" t="s">
        <v>45</v>
      </c>
      <c r="W5249">
        <v>647</v>
      </c>
      <c r="Y5249" s="1" t="s">
        <v>35832</v>
      </c>
      <c r="Z5249">
        <v>115004145206</v>
      </c>
      <c r="AA5249" s="1" t="s">
        <v>5910</v>
      </c>
      <c r="AB5249">
        <v>42</v>
      </c>
      <c r="AD5249">
        <v>1.15001020010647E+24</v>
      </c>
      <c r="AE5249" s="1" t="s">
        <v>39</v>
      </c>
      <c r="AF5249" s="1" t="s">
        <v>35833</v>
      </c>
      <c r="AG5249">
        <v>157030</v>
      </c>
      <c r="AH5249">
        <v>7563</v>
      </c>
      <c r="AI5249" s="1" t="s">
        <v>39</v>
      </c>
      <c r="AJ5249" s="1" t="s">
        <v>47</v>
      </c>
      <c r="AK5249" s="1" t="s">
        <v>39</v>
      </c>
      <c r="AL5249">
        <v>126.863748375158</v>
      </c>
      <c r="AM5249">
        <v>37.553541337488198</v>
      </c>
    </row>
    <row r="5250" spans="1:39" x14ac:dyDescent="0.3">
      <c r="A5250">
        <v>11966043</v>
      </c>
      <c r="B5250" s="1" t="s">
        <v>9303</v>
      </c>
      <c r="C5250" s="1" t="s">
        <v>28956</v>
      </c>
      <c r="D5250" s="1" t="s">
        <v>60</v>
      </c>
      <c r="E5250" s="1" t="s">
        <v>61</v>
      </c>
      <c r="F5250" s="1" t="s">
        <v>137</v>
      </c>
      <c r="G5250" s="1" t="s">
        <v>138</v>
      </c>
      <c r="H5250" s="1" t="s">
        <v>139</v>
      </c>
      <c r="I5250" s="1" t="s">
        <v>140</v>
      </c>
      <c r="J5250" s="1" t="s">
        <v>141</v>
      </c>
      <c r="K5250" s="1" t="s">
        <v>142</v>
      </c>
      <c r="L5250">
        <v>11</v>
      </c>
      <c r="M5250" s="1" t="s">
        <v>41</v>
      </c>
      <c r="N5250">
        <v>11530</v>
      </c>
      <c r="O5250" s="1" t="s">
        <v>310</v>
      </c>
      <c r="P5250">
        <v>1153072000</v>
      </c>
      <c r="Q5250" s="1" t="s">
        <v>1183</v>
      </c>
      <c r="R5250">
        <v>1153010600</v>
      </c>
      <c r="S5250" s="1" t="s">
        <v>1184</v>
      </c>
      <c r="T5250">
        <v>1.15301060010066E+18</v>
      </c>
      <c r="U5250">
        <v>1</v>
      </c>
      <c r="V5250" s="1" t="s">
        <v>45</v>
      </c>
      <c r="W5250">
        <v>66</v>
      </c>
      <c r="X5250">
        <v>2</v>
      </c>
      <c r="Y5250" s="1" t="s">
        <v>35840</v>
      </c>
      <c r="Z5250">
        <v>115303000028</v>
      </c>
      <c r="AA5250" s="1" t="s">
        <v>723</v>
      </c>
      <c r="AB5250">
        <v>430</v>
      </c>
      <c r="AD5250">
        <v>1.15301060010063E+24</v>
      </c>
      <c r="AE5250" s="1" t="s">
        <v>11570</v>
      </c>
      <c r="AF5250" s="1" t="s">
        <v>11571</v>
      </c>
      <c r="AG5250">
        <v>152080</v>
      </c>
      <c r="AH5250">
        <v>8275</v>
      </c>
      <c r="AI5250" s="1" t="s">
        <v>39</v>
      </c>
      <c r="AJ5250" s="1" t="s">
        <v>277</v>
      </c>
      <c r="AK5250" s="1" t="s">
        <v>39</v>
      </c>
      <c r="AL5250">
        <v>126.867347889329</v>
      </c>
      <c r="AM5250">
        <v>37.497387130727297</v>
      </c>
    </row>
    <row r="5251" spans="1:39" x14ac:dyDescent="0.3">
      <c r="A5251">
        <v>22956393</v>
      </c>
      <c r="B5251" s="1" t="s">
        <v>35841</v>
      </c>
      <c r="C5251" s="1" t="s">
        <v>1087</v>
      </c>
      <c r="D5251" s="1" t="s">
        <v>60</v>
      </c>
      <c r="E5251" s="1" t="s">
        <v>61</v>
      </c>
      <c r="F5251" s="1" t="s">
        <v>137</v>
      </c>
      <c r="G5251" s="1" t="s">
        <v>138</v>
      </c>
      <c r="H5251" s="1" t="s">
        <v>139</v>
      </c>
      <c r="I5251" s="1" t="s">
        <v>140</v>
      </c>
      <c r="J5251" s="1" t="s">
        <v>141</v>
      </c>
      <c r="K5251" s="1" t="s">
        <v>142</v>
      </c>
      <c r="L5251">
        <v>11</v>
      </c>
      <c r="M5251" s="1" t="s">
        <v>41</v>
      </c>
      <c r="N5251">
        <v>11710</v>
      </c>
      <c r="O5251" s="1" t="s">
        <v>55</v>
      </c>
      <c r="P5251">
        <v>1171064600</v>
      </c>
      <c r="Q5251" s="1" t="s">
        <v>410</v>
      </c>
      <c r="R5251">
        <v>1171010800</v>
      </c>
      <c r="S5251" s="1" t="s">
        <v>284</v>
      </c>
      <c r="T5251">
        <v>1.1710108001008499E+18</v>
      </c>
      <c r="U5251">
        <v>1</v>
      </c>
      <c r="V5251" s="1" t="s">
        <v>45</v>
      </c>
      <c r="W5251">
        <v>85</v>
      </c>
      <c r="X5251">
        <v>12</v>
      </c>
      <c r="Y5251" s="1" t="s">
        <v>35842</v>
      </c>
      <c r="Z5251">
        <v>117104169317</v>
      </c>
      <c r="AA5251" s="1" t="s">
        <v>411</v>
      </c>
      <c r="AB5251">
        <v>57</v>
      </c>
      <c r="AD5251">
        <v>1.1710108001008501E+24</v>
      </c>
      <c r="AE5251" s="1" t="s">
        <v>39</v>
      </c>
      <c r="AF5251" s="1" t="s">
        <v>35843</v>
      </c>
      <c r="AG5251">
        <v>138200</v>
      </c>
      <c r="AH5251">
        <v>5809</v>
      </c>
      <c r="AI5251" s="1" t="s">
        <v>39</v>
      </c>
      <c r="AJ5251" s="1" t="s">
        <v>47</v>
      </c>
      <c r="AK5251" s="1" t="s">
        <v>39</v>
      </c>
      <c r="AL5251">
        <v>127.12767879043599</v>
      </c>
      <c r="AM5251">
        <v>37.483296157866597</v>
      </c>
    </row>
    <row r="5252" spans="1:39" x14ac:dyDescent="0.3">
      <c r="A5252">
        <v>23364710</v>
      </c>
      <c r="B5252" s="1" t="s">
        <v>35845</v>
      </c>
      <c r="C5252" s="1" t="s">
        <v>39</v>
      </c>
      <c r="D5252" s="1" t="s">
        <v>60</v>
      </c>
      <c r="E5252" s="1" t="s">
        <v>61</v>
      </c>
      <c r="F5252" s="1" t="s">
        <v>137</v>
      </c>
      <c r="G5252" s="1" t="s">
        <v>138</v>
      </c>
      <c r="H5252" s="1" t="s">
        <v>139</v>
      </c>
      <c r="I5252" s="1" t="s">
        <v>140</v>
      </c>
      <c r="J5252" s="1" t="s">
        <v>141</v>
      </c>
      <c r="K5252" s="1" t="s">
        <v>142</v>
      </c>
      <c r="L5252">
        <v>11</v>
      </c>
      <c r="M5252" s="1" t="s">
        <v>41</v>
      </c>
      <c r="N5252">
        <v>11680</v>
      </c>
      <c r="O5252" s="1" t="s">
        <v>74</v>
      </c>
      <c r="P5252">
        <v>1168061000</v>
      </c>
      <c r="Q5252" s="1" t="s">
        <v>553</v>
      </c>
      <c r="R5252">
        <v>1168010600</v>
      </c>
      <c r="S5252" s="1" t="s">
        <v>451</v>
      </c>
      <c r="T5252">
        <v>1.1680106001031601E+18</v>
      </c>
      <c r="U5252">
        <v>1</v>
      </c>
      <c r="V5252" s="1" t="s">
        <v>45</v>
      </c>
      <c r="W5252">
        <v>316</v>
      </c>
      <c r="Y5252" s="1" t="s">
        <v>2778</v>
      </c>
      <c r="Z5252">
        <v>116803122005</v>
      </c>
      <c r="AA5252" s="1" t="s">
        <v>452</v>
      </c>
      <c r="AB5252">
        <v>212</v>
      </c>
      <c r="AD5252">
        <v>1.1680106001031601E+24</v>
      </c>
      <c r="AE5252" s="1" t="s">
        <v>2779</v>
      </c>
      <c r="AF5252" s="1" t="s">
        <v>2780</v>
      </c>
      <c r="AG5252">
        <v>135778</v>
      </c>
      <c r="AH5252">
        <v>6284</v>
      </c>
      <c r="AI5252" s="1" t="s">
        <v>39</v>
      </c>
      <c r="AJ5252" s="1" t="s">
        <v>47</v>
      </c>
      <c r="AK5252" s="1" t="s">
        <v>39</v>
      </c>
      <c r="AL5252">
        <v>127.065897098053</v>
      </c>
      <c r="AM5252">
        <v>37.499610581976597</v>
      </c>
    </row>
    <row r="5253" spans="1:39" x14ac:dyDescent="0.3">
      <c r="A5253">
        <v>12660018</v>
      </c>
      <c r="B5253" s="1" t="s">
        <v>1494</v>
      </c>
      <c r="C5253" s="1" t="s">
        <v>12701</v>
      </c>
      <c r="D5253" s="1" t="s">
        <v>60</v>
      </c>
      <c r="E5253" s="1" t="s">
        <v>61</v>
      </c>
      <c r="F5253" s="1" t="s">
        <v>137</v>
      </c>
      <c r="G5253" s="1" t="s">
        <v>138</v>
      </c>
      <c r="H5253" s="1" t="s">
        <v>139</v>
      </c>
      <c r="I5253" s="1" t="s">
        <v>140</v>
      </c>
      <c r="J5253" s="1" t="s">
        <v>141</v>
      </c>
      <c r="K5253" s="1" t="s">
        <v>142</v>
      </c>
      <c r="L5253">
        <v>11</v>
      </c>
      <c r="M5253" s="1" t="s">
        <v>41</v>
      </c>
      <c r="N5253">
        <v>11170</v>
      </c>
      <c r="O5253" s="1" t="s">
        <v>207</v>
      </c>
      <c r="P5253">
        <v>1117062500</v>
      </c>
      <c r="Q5253" s="1" t="s">
        <v>238</v>
      </c>
      <c r="R5253">
        <v>1117012800</v>
      </c>
      <c r="S5253" s="1" t="s">
        <v>239</v>
      </c>
      <c r="T5253">
        <v>1.117012800100401E+18</v>
      </c>
      <c r="U5253">
        <v>1</v>
      </c>
      <c r="V5253" s="1" t="s">
        <v>45</v>
      </c>
      <c r="W5253">
        <v>40</v>
      </c>
      <c r="X5253">
        <v>999</v>
      </c>
      <c r="Y5253" s="1" t="s">
        <v>3731</v>
      </c>
      <c r="Z5253">
        <v>111704106416</v>
      </c>
      <c r="AA5253" s="1" t="s">
        <v>4955</v>
      </c>
      <c r="AB5253">
        <v>7</v>
      </c>
      <c r="AD5253">
        <v>1.1170128001004009E+24</v>
      </c>
      <c r="AE5253" s="1" t="s">
        <v>4956</v>
      </c>
      <c r="AF5253" s="1" t="s">
        <v>4957</v>
      </c>
      <c r="AG5253">
        <v>140780</v>
      </c>
      <c r="AH5253">
        <v>4377</v>
      </c>
      <c r="AI5253" s="1" t="s">
        <v>35849</v>
      </c>
      <c r="AJ5253" s="1" t="s">
        <v>277</v>
      </c>
      <c r="AK5253" s="1" t="s">
        <v>39</v>
      </c>
      <c r="AL5253">
        <v>126.963222625326</v>
      </c>
      <c r="AM5253">
        <v>37.527902979156998</v>
      </c>
    </row>
    <row r="5254" spans="1:39" x14ac:dyDescent="0.3">
      <c r="A5254">
        <v>16766627</v>
      </c>
      <c r="B5254" s="1" t="s">
        <v>35850</v>
      </c>
      <c r="C5254" s="1" t="s">
        <v>39</v>
      </c>
      <c r="D5254" s="1" t="s">
        <v>60</v>
      </c>
      <c r="E5254" s="1" t="s">
        <v>61</v>
      </c>
      <c r="F5254" s="1" t="s">
        <v>137</v>
      </c>
      <c r="G5254" s="1" t="s">
        <v>138</v>
      </c>
      <c r="H5254" s="1" t="s">
        <v>139</v>
      </c>
      <c r="I5254" s="1" t="s">
        <v>140</v>
      </c>
      <c r="J5254" s="1" t="s">
        <v>141</v>
      </c>
      <c r="K5254" s="1" t="s">
        <v>142</v>
      </c>
      <c r="L5254">
        <v>11</v>
      </c>
      <c r="M5254" s="1" t="s">
        <v>41</v>
      </c>
      <c r="N5254">
        <v>11710</v>
      </c>
      <c r="O5254" s="1" t="s">
        <v>55</v>
      </c>
      <c r="P5254">
        <v>1171056200</v>
      </c>
      <c r="Q5254" s="1" t="s">
        <v>105</v>
      </c>
      <c r="R5254">
        <v>1171011100</v>
      </c>
      <c r="S5254" s="1" t="s">
        <v>57</v>
      </c>
      <c r="T5254">
        <v>1.1710111001002801E+18</v>
      </c>
      <c r="U5254">
        <v>1</v>
      </c>
      <c r="V5254" s="1" t="s">
        <v>45</v>
      </c>
      <c r="W5254">
        <v>28</v>
      </c>
      <c r="X5254">
        <v>2</v>
      </c>
      <c r="Y5254" s="1" t="s">
        <v>27786</v>
      </c>
      <c r="Z5254">
        <v>117104169428</v>
      </c>
      <c r="AA5254" s="1" t="s">
        <v>18577</v>
      </c>
      <c r="AB5254">
        <v>9</v>
      </c>
      <c r="AD5254">
        <v>1.17101110010028E+24</v>
      </c>
      <c r="AE5254" s="1" t="s">
        <v>27787</v>
      </c>
      <c r="AF5254" s="1" t="s">
        <v>27788</v>
      </c>
      <c r="AG5254">
        <v>138827</v>
      </c>
      <c r="AH5254">
        <v>5542</v>
      </c>
      <c r="AI5254" s="1" t="s">
        <v>39</v>
      </c>
      <c r="AJ5254" s="1" t="s">
        <v>39</v>
      </c>
      <c r="AK5254" s="1" t="s">
        <v>39</v>
      </c>
      <c r="AL5254">
        <v>127.108204793938</v>
      </c>
      <c r="AM5254">
        <v>37.514940184019103</v>
      </c>
    </row>
    <row r="5255" spans="1:39" x14ac:dyDescent="0.3">
      <c r="A5255">
        <v>16770056</v>
      </c>
      <c r="B5255" s="1" t="s">
        <v>35854</v>
      </c>
      <c r="C5255" s="1" t="s">
        <v>39</v>
      </c>
      <c r="D5255" s="1" t="s">
        <v>60</v>
      </c>
      <c r="E5255" s="1" t="s">
        <v>61</v>
      </c>
      <c r="F5255" s="1" t="s">
        <v>137</v>
      </c>
      <c r="G5255" s="1" t="s">
        <v>138</v>
      </c>
      <c r="H5255" s="1" t="s">
        <v>139</v>
      </c>
      <c r="I5255" s="1" t="s">
        <v>140</v>
      </c>
      <c r="J5255" s="1" t="s">
        <v>141</v>
      </c>
      <c r="K5255" s="1" t="s">
        <v>142</v>
      </c>
      <c r="L5255">
        <v>11</v>
      </c>
      <c r="M5255" s="1" t="s">
        <v>41</v>
      </c>
      <c r="N5255">
        <v>11500</v>
      </c>
      <c r="O5255" s="1" t="s">
        <v>260</v>
      </c>
      <c r="P5255">
        <v>1150059100</v>
      </c>
      <c r="Q5255" s="1" t="s">
        <v>529</v>
      </c>
      <c r="R5255">
        <v>1150010300</v>
      </c>
      <c r="S5255" s="1" t="s">
        <v>432</v>
      </c>
      <c r="T5255">
        <v>1.15001030011093E+18</v>
      </c>
      <c r="U5255">
        <v>1</v>
      </c>
      <c r="V5255" s="1" t="s">
        <v>45</v>
      </c>
      <c r="W5255">
        <v>1093</v>
      </c>
      <c r="X5255">
        <v>76</v>
      </c>
      <c r="Y5255" s="1" t="s">
        <v>30394</v>
      </c>
      <c r="Z5255">
        <v>115002005007</v>
      </c>
      <c r="AA5255" s="1" t="s">
        <v>264</v>
      </c>
      <c r="AB5255">
        <v>376</v>
      </c>
      <c r="AD5255">
        <v>1.1500103001109301E+24</v>
      </c>
      <c r="AE5255" s="1" t="s">
        <v>35855</v>
      </c>
      <c r="AF5255" s="1" t="s">
        <v>30395</v>
      </c>
      <c r="AG5255">
        <v>157927</v>
      </c>
      <c r="AH5255">
        <v>7648</v>
      </c>
      <c r="AI5255" s="1" t="s">
        <v>39</v>
      </c>
      <c r="AJ5255" s="1" t="s">
        <v>39</v>
      </c>
      <c r="AK5255" s="1" t="s">
        <v>39</v>
      </c>
      <c r="AL5255">
        <v>126.847173998305</v>
      </c>
      <c r="AM5255">
        <v>37.5568406316753</v>
      </c>
    </row>
    <row r="5256" spans="1:39" x14ac:dyDescent="0.3">
      <c r="A5256">
        <v>11982927</v>
      </c>
      <c r="B5256" s="1" t="s">
        <v>35864</v>
      </c>
      <c r="C5256" s="1" t="s">
        <v>5688</v>
      </c>
      <c r="D5256" s="1" t="s">
        <v>60</v>
      </c>
      <c r="E5256" s="1" t="s">
        <v>61</v>
      </c>
      <c r="F5256" s="1" t="s">
        <v>137</v>
      </c>
      <c r="G5256" s="1" t="s">
        <v>138</v>
      </c>
      <c r="H5256" s="1" t="s">
        <v>139</v>
      </c>
      <c r="I5256" s="1" t="s">
        <v>140</v>
      </c>
      <c r="J5256" s="1" t="s">
        <v>141</v>
      </c>
      <c r="K5256" s="1" t="s">
        <v>142</v>
      </c>
      <c r="L5256">
        <v>11</v>
      </c>
      <c r="M5256" s="1" t="s">
        <v>41</v>
      </c>
      <c r="N5256">
        <v>11170</v>
      </c>
      <c r="O5256" s="1" t="s">
        <v>207</v>
      </c>
      <c r="P5256">
        <v>1117070000</v>
      </c>
      <c r="Q5256" s="1" t="s">
        <v>2237</v>
      </c>
      <c r="R5256">
        <v>1117013600</v>
      </c>
      <c r="S5256" s="1" t="s">
        <v>2237</v>
      </c>
      <c r="T5256">
        <v>1.11701360010231E+18</v>
      </c>
      <c r="U5256">
        <v>1</v>
      </c>
      <c r="V5256" s="1" t="s">
        <v>45</v>
      </c>
      <c r="W5256">
        <v>231</v>
      </c>
      <c r="X5256">
        <v>19</v>
      </c>
      <c r="Y5256" s="1" t="s">
        <v>35865</v>
      </c>
      <c r="Z5256">
        <v>111703102003</v>
      </c>
      <c r="AA5256" s="1" t="s">
        <v>2238</v>
      </c>
      <c r="AB5256">
        <v>49</v>
      </c>
      <c r="AD5256">
        <v>1.11701360010231E+24</v>
      </c>
      <c r="AE5256" s="1" t="s">
        <v>39</v>
      </c>
      <c r="AF5256" s="1" t="s">
        <v>35866</v>
      </c>
      <c r="AG5256">
        <v>140823</v>
      </c>
      <c r="AH5256">
        <v>4394</v>
      </c>
      <c r="AI5256" s="1" t="s">
        <v>39</v>
      </c>
      <c r="AJ5256" s="1" t="s">
        <v>47</v>
      </c>
      <c r="AK5256" s="1" t="s">
        <v>39</v>
      </c>
      <c r="AL5256">
        <v>126.998685199501</v>
      </c>
      <c r="AM5256">
        <v>37.528353149078001</v>
      </c>
    </row>
    <row r="5257" spans="1:39" x14ac:dyDescent="0.3">
      <c r="A5257">
        <v>11814669</v>
      </c>
      <c r="B5257" s="1" t="s">
        <v>2191</v>
      </c>
      <c r="C5257" s="1" t="s">
        <v>35867</v>
      </c>
      <c r="D5257" s="1" t="s">
        <v>60</v>
      </c>
      <c r="E5257" s="1" t="s">
        <v>61</v>
      </c>
      <c r="F5257" s="1" t="s">
        <v>137</v>
      </c>
      <c r="G5257" s="1" t="s">
        <v>138</v>
      </c>
      <c r="H5257" s="1" t="s">
        <v>139</v>
      </c>
      <c r="I5257" s="1" t="s">
        <v>140</v>
      </c>
      <c r="J5257" s="1" t="s">
        <v>141</v>
      </c>
      <c r="K5257" s="1" t="s">
        <v>142</v>
      </c>
      <c r="L5257">
        <v>11</v>
      </c>
      <c r="M5257" s="1" t="s">
        <v>41</v>
      </c>
      <c r="N5257">
        <v>11500</v>
      </c>
      <c r="O5257" s="1" t="s">
        <v>260</v>
      </c>
      <c r="P5257">
        <v>1150054000</v>
      </c>
      <c r="Q5257" s="1" t="s">
        <v>1266</v>
      </c>
      <c r="R5257">
        <v>1150010300</v>
      </c>
      <c r="S5257" s="1" t="s">
        <v>432</v>
      </c>
      <c r="T5257">
        <v>1.1500103001036201E+18</v>
      </c>
      <c r="U5257">
        <v>1</v>
      </c>
      <c r="V5257" s="1" t="s">
        <v>45</v>
      </c>
      <c r="W5257">
        <v>362</v>
      </c>
      <c r="X5257">
        <v>84</v>
      </c>
      <c r="Y5257" s="1" t="s">
        <v>35868</v>
      </c>
      <c r="Z5257">
        <v>115004145005</v>
      </c>
      <c r="AA5257" s="1" t="s">
        <v>4991</v>
      </c>
      <c r="AB5257">
        <v>63</v>
      </c>
      <c r="AD5257">
        <v>1.15001030010362E+24</v>
      </c>
      <c r="AE5257" s="1" t="s">
        <v>35869</v>
      </c>
      <c r="AF5257" s="1" t="s">
        <v>35870</v>
      </c>
      <c r="AG5257">
        <v>157010</v>
      </c>
      <c r="AH5257">
        <v>7767</v>
      </c>
      <c r="AI5257" s="1" t="s">
        <v>39</v>
      </c>
      <c r="AJ5257" s="1" t="s">
        <v>47</v>
      </c>
      <c r="AK5257" s="1" t="s">
        <v>39</v>
      </c>
      <c r="AL5257">
        <v>126.83833336113101</v>
      </c>
      <c r="AM5257">
        <v>37.5343182372782</v>
      </c>
    </row>
    <row r="5258" spans="1:39" x14ac:dyDescent="0.3">
      <c r="A5258">
        <v>25551817</v>
      </c>
      <c r="B5258" s="1" t="s">
        <v>35879</v>
      </c>
      <c r="C5258" s="1" t="s">
        <v>39</v>
      </c>
      <c r="D5258" s="1" t="s">
        <v>60</v>
      </c>
      <c r="E5258" s="1" t="s">
        <v>61</v>
      </c>
      <c r="F5258" s="1" t="s">
        <v>137</v>
      </c>
      <c r="G5258" s="1" t="s">
        <v>138</v>
      </c>
      <c r="H5258" s="1" t="s">
        <v>139</v>
      </c>
      <c r="I5258" s="1" t="s">
        <v>140</v>
      </c>
      <c r="J5258" s="1" t="s">
        <v>141</v>
      </c>
      <c r="K5258" s="1" t="s">
        <v>142</v>
      </c>
      <c r="L5258">
        <v>11</v>
      </c>
      <c r="M5258" s="1" t="s">
        <v>41</v>
      </c>
      <c r="N5258">
        <v>11215</v>
      </c>
      <c r="O5258" s="1" t="s">
        <v>167</v>
      </c>
      <c r="P5258">
        <v>1121584000</v>
      </c>
      <c r="Q5258" s="1" t="s">
        <v>525</v>
      </c>
      <c r="R5258">
        <v>1121510500</v>
      </c>
      <c r="S5258" s="1" t="s">
        <v>296</v>
      </c>
      <c r="T5258">
        <v>1.12151050010227E+18</v>
      </c>
      <c r="U5258">
        <v>1</v>
      </c>
      <c r="V5258" s="1" t="s">
        <v>45</v>
      </c>
      <c r="W5258">
        <v>227</v>
      </c>
      <c r="X5258">
        <v>7</v>
      </c>
      <c r="Y5258" s="1" t="s">
        <v>4140</v>
      </c>
      <c r="Z5258">
        <v>112153000002</v>
      </c>
      <c r="AA5258" s="1" t="s">
        <v>406</v>
      </c>
      <c r="AB5258">
        <v>262</v>
      </c>
      <c r="AD5258">
        <v>1.12151050010227E+24</v>
      </c>
      <c r="AE5258" s="1" t="s">
        <v>4141</v>
      </c>
      <c r="AF5258" s="1" t="s">
        <v>4142</v>
      </c>
      <c r="AG5258">
        <v>143730</v>
      </c>
      <c r="AH5258">
        <v>5065</v>
      </c>
      <c r="AI5258" s="1" t="s">
        <v>39</v>
      </c>
      <c r="AJ5258" s="1" t="s">
        <v>47</v>
      </c>
      <c r="AK5258" s="1" t="s">
        <v>39</v>
      </c>
      <c r="AL5258">
        <v>127.072944230258</v>
      </c>
      <c r="AM5258">
        <v>37.536996814566301</v>
      </c>
    </row>
    <row r="5259" spans="1:39" x14ac:dyDescent="0.3">
      <c r="A5259">
        <v>25553052</v>
      </c>
      <c r="B5259" s="1" t="s">
        <v>27266</v>
      </c>
      <c r="C5259" s="1" t="s">
        <v>39</v>
      </c>
      <c r="D5259" s="1" t="s">
        <v>60</v>
      </c>
      <c r="E5259" s="1" t="s">
        <v>61</v>
      </c>
      <c r="F5259" s="1" t="s">
        <v>137</v>
      </c>
      <c r="G5259" s="1" t="s">
        <v>138</v>
      </c>
      <c r="H5259" s="1" t="s">
        <v>139</v>
      </c>
      <c r="I5259" s="1" t="s">
        <v>140</v>
      </c>
      <c r="J5259" s="1" t="s">
        <v>141</v>
      </c>
      <c r="K5259" s="1" t="s">
        <v>142</v>
      </c>
      <c r="L5259">
        <v>11</v>
      </c>
      <c r="M5259" s="1" t="s">
        <v>41</v>
      </c>
      <c r="N5259">
        <v>11620</v>
      </c>
      <c r="O5259" s="1" t="s">
        <v>245</v>
      </c>
      <c r="P5259">
        <v>1162062500</v>
      </c>
      <c r="Q5259" s="1" t="s">
        <v>1404</v>
      </c>
      <c r="R5259">
        <v>1162010100</v>
      </c>
      <c r="S5259" s="1" t="s">
        <v>268</v>
      </c>
      <c r="T5259">
        <v>1.1620101001165801E+18</v>
      </c>
      <c r="U5259">
        <v>1</v>
      </c>
      <c r="V5259" s="1" t="s">
        <v>45</v>
      </c>
      <c r="W5259">
        <v>1658</v>
      </c>
      <c r="X5259">
        <v>12</v>
      </c>
      <c r="Y5259" s="1" t="s">
        <v>35883</v>
      </c>
      <c r="Z5259">
        <v>116203005083</v>
      </c>
      <c r="AA5259" s="1" t="s">
        <v>1662</v>
      </c>
      <c r="AB5259">
        <v>595</v>
      </c>
      <c r="AC5259">
        <v>1</v>
      </c>
      <c r="AD5259">
        <v>1.16201010011658E+24</v>
      </c>
      <c r="AE5259" s="1" t="s">
        <v>39</v>
      </c>
      <c r="AF5259" s="1" t="s">
        <v>35884</v>
      </c>
      <c r="AG5259">
        <v>151050</v>
      </c>
      <c r="AH5259">
        <v>8793</v>
      </c>
      <c r="AI5259" s="1" t="s">
        <v>39</v>
      </c>
      <c r="AJ5259" s="1" t="s">
        <v>47</v>
      </c>
      <c r="AK5259" s="1" t="s">
        <v>39</v>
      </c>
      <c r="AL5259">
        <v>126.963685292796</v>
      </c>
      <c r="AM5259">
        <v>37.476439066575502</v>
      </c>
    </row>
    <row r="5260" spans="1:39" x14ac:dyDescent="0.3">
      <c r="A5260">
        <v>12666472</v>
      </c>
      <c r="B5260" s="1" t="s">
        <v>22230</v>
      </c>
      <c r="C5260" s="1" t="s">
        <v>15536</v>
      </c>
      <c r="D5260" s="1" t="s">
        <v>60</v>
      </c>
      <c r="E5260" s="1" t="s">
        <v>61</v>
      </c>
      <c r="F5260" s="1" t="s">
        <v>137</v>
      </c>
      <c r="G5260" s="1" t="s">
        <v>138</v>
      </c>
      <c r="H5260" s="1" t="s">
        <v>2308</v>
      </c>
      <c r="I5260" s="1" t="s">
        <v>2309</v>
      </c>
      <c r="J5260" s="1" t="s">
        <v>141</v>
      </c>
      <c r="K5260" s="1" t="s">
        <v>142</v>
      </c>
      <c r="L5260">
        <v>11</v>
      </c>
      <c r="M5260" s="1" t="s">
        <v>41</v>
      </c>
      <c r="N5260">
        <v>11110</v>
      </c>
      <c r="O5260" s="1" t="s">
        <v>50</v>
      </c>
      <c r="P5260">
        <v>1111054000</v>
      </c>
      <c r="Q5260" s="1" t="s">
        <v>434</v>
      </c>
      <c r="R5260">
        <v>1111014300</v>
      </c>
      <c r="S5260" s="1" t="s">
        <v>4068</v>
      </c>
      <c r="T5260">
        <v>1.11101430010061E+18</v>
      </c>
      <c r="U5260">
        <v>1</v>
      </c>
      <c r="V5260" s="1" t="s">
        <v>45</v>
      </c>
      <c r="W5260">
        <v>61</v>
      </c>
      <c r="Y5260" s="1" t="s">
        <v>21343</v>
      </c>
      <c r="Z5260">
        <v>111103100007</v>
      </c>
      <c r="AA5260" s="1" t="s">
        <v>7009</v>
      </c>
      <c r="AB5260">
        <v>68</v>
      </c>
      <c r="AD5260">
        <v>1.1110143001006199E+24</v>
      </c>
      <c r="AE5260" s="1" t="s">
        <v>21344</v>
      </c>
      <c r="AF5260" s="1" t="s">
        <v>21345</v>
      </c>
      <c r="AG5260">
        <v>110230</v>
      </c>
      <c r="AH5260">
        <v>3053</v>
      </c>
      <c r="AI5260" s="1" t="s">
        <v>39</v>
      </c>
      <c r="AJ5260" s="1" t="s">
        <v>47</v>
      </c>
      <c r="AK5260" s="1" t="s">
        <v>39</v>
      </c>
      <c r="AL5260">
        <v>126.981318480374</v>
      </c>
      <c r="AM5260">
        <v>37.581564414874201</v>
      </c>
    </row>
    <row r="5261" spans="1:39" x14ac:dyDescent="0.3">
      <c r="A5261">
        <v>11969691</v>
      </c>
      <c r="B5261" s="1" t="s">
        <v>35887</v>
      </c>
      <c r="C5261" s="1" t="s">
        <v>39</v>
      </c>
      <c r="D5261" s="1" t="s">
        <v>60</v>
      </c>
      <c r="E5261" s="1" t="s">
        <v>61</v>
      </c>
      <c r="F5261" s="1" t="s">
        <v>137</v>
      </c>
      <c r="G5261" s="1" t="s">
        <v>138</v>
      </c>
      <c r="H5261" s="1" t="s">
        <v>139</v>
      </c>
      <c r="I5261" s="1" t="s">
        <v>140</v>
      </c>
      <c r="J5261" s="1" t="s">
        <v>141</v>
      </c>
      <c r="K5261" s="1" t="s">
        <v>142</v>
      </c>
      <c r="L5261">
        <v>11</v>
      </c>
      <c r="M5261" s="1" t="s">
        <v>41</v>
      </c>
      <c r="N5261">
        <v>11110</v>
      </c>
      <c r="O5261" s="1" t="s">
        <v>50</v>
      </c>
      <c r="P5261">
        <v>1111055000</v>
      </c>
      <c r="Q5261" s="1" t="s">
        <v>1225</v>
      </c>
      <c r="R5261">
        <v>1111018400</v>
      </c>
      <c r="S5261" s="1" t="s">
        <v>1225</v>
      </c>
      <c r="T5261">
        <v>1.11101840010279E+18</v>
      </c>
      <c r="U5261">
        <v>1</v>
      </c>
      <c r="V5261" s="1" t="s">
        <v>45</v>
      </c>
      <c r="W5261">
        <v>279</v>
      </c>
      <c r="X5261">
        <v>19</v>
      </c>
      <c r="Y5261" s="1" t="s">
        <v>33031</v>
      </c>
      <c r="Z5261">
        <v>111103100014</v>
      </c>
      <c r="AA5261" s="1" t="s">
        <v>2899</v>
      </c>
      <c r="AB5261">
        <v>155</v>
      </c>
      <c r="AD5261">
        <v>1.1110184001027901E+24</v>
      </c>
      <c r="AE5261" s="1" t="s">
        <v>39</v>
      </c>
      <c r="AF5261" s="1" t="s">
        <v>33032</v>
      </c>
      <c r="AG5261">
        <v>110817</v>
      </c>
      <c r="AH5261">
        <v>3022</v>
      </c>
      <c r="AI5261" s="1" t="s">
        <v>39</v>
      </c>
      <c r="AJ5261" s="1" t="s">
        <v>47</v>
      </c>
      <c r="AK5261" s="1" t="s">
        <v>39</v>
      </c>
      <c r="AL5261">
        <v>126.963477297506</v>
      </c>
      <c r="AM5261">
        <v>37.593663203058597</v>
      </c>
    </row>
    <row r="5262" spans="1:39" x14ac:dyDescent="0.3">
      <c r="A5262">
        <v>16766464</v>
      </c>
      <c r="B5262" s="1" t="s">
        <v>35890</v>
      </c>
      <c r="C5262" s="1" t="s">
        <v>39</v>
      </c>
      <c r="D5262" s="1" t="s">
        <v>60</v>
      </c>
      <c r="E5262" s="1" t="s">
        <v>61</v>
      </c>
      <c r="F5262" s="1" t="s">
        <v>137</v>
      </c>
      <c r="G5262" s="1" t="s">
        <v>138</v>
      </c>
      <c r="H5262" s="1" t="s">
        <v>139</v>
      </c>
      <c r="I5262" s="1" t="s">
        <v>140</v>
      </c>
      <c r="J5262" s="1" t="s">
        <v>141</v>
      </c>
      <c r="K5262" s="1" t="s">
        <v>142</v>
      </c>
      <c r="L5262">
        <v>11</v>
      </c>
      <c r="M5262" s="1" t="s">
        <v>41</v>
      </c>
      <c r="N5262">
        <v>11290</v>
      </c>
      <c r="O5262" s="1" t="s">
        <v>93</v>
      </c>
      <c r="P5262">
        <v>1129060000</v>
      </c>
      <c r="Q5262" s="1" t="s">
        <v>522</v>
      </c>
      <c r="R5262">
        <v>1129012500</v>
      </c>
      <c r="S5262" s="1" t="s">
        <v>523</v>
      </c>
      <c r="T5262">
        <v>1.12901250010104E+18</v>
      </c>
      <c r="U5262">
        <v>1</v>
      </c>
      <c r="V5262" s="1" t="s">
        <v>45</v>
      </c>
      <c r="W5262">
        <v>104</v>
      </c>
      <c r="X5262">
        <v>34</v>
      </c>
      <c r="Y5262" s="1" t="s">
        <v>34213</v>
      </c>
      <c r="Z5262">
        <v>112904856603</v>
      </c>
      <c r="AA5262" s="1" t="s">
        <v>5846</v>
      </c>
      <c r="AB5262">
        <v>55</v>
      </c>
      <c r="AD5262">
        <v>1.12901250010104E+24</v>
      </c>
      <c r="AE5262" s="1" t="s">
        <v>39</v>
      </c>
      <c r="AF5262" s="1" t="s">
        <v>34214</v>
      </c>
      <c r="AG5262">
        <v>136075</v>
      </c>
      <c r="AH5262">
        <v>2856</v>
      </c>
      <c r="AI5262" s="1" t="s">
        <v>39</v>
      </c>
      <c r="AJ5262" s="1" t="s">
        <v>39</v>
      </c>
      <c r="AK5262" s="1" t="s">
        <v>39</v>
      </c>
      <c r="AL5262">
        <v>127.02960111257499</v>
      </c>
      <c r="AM5262">
        <v>37.583710231429301</v>
      </c>
    </row>
    <row r="5263" spans="1:39" x14ac:dyDescent="0.3">
      <c r="A5263">
        <v>16766384</v>
      </c>
      <c r="B5263" s="1" t="s">
        <v>35891</v>
      </c>
      <c r="C5263" s="1" t="s">
        <v>39</v>
      </c>
      <c r="D5263" s="1" t="s">
        <v>60</v>
      </c>
      <c r="E5263" s="1" t="s">
        <v>61</v>
      </c>
      <c r="F5263" s="1" t="s">
        <v>137</v>
      </c>
      <c r="G5263" s="1" t="s">
        <v>138</v>
      </c>
      <c r="H5263" s="1" t="s">
        <v>139</v>
      </c>
      <c r="I5263" s="1" t="s">
        <v>140</v>
      </c>
      <c r="J5263" s="1" t="s">
        <v>141</v>
      </c>
      <c r="K5263" s="1" t="s">
        <v>142</v>
      </c>
      <c r="L5263">
        <v>11</v>
      </c>
      <c r="M5263" s="1" t="s">
        <v>41</v>
      </c>
      <c r="N5263">
        <v>11440</v>
      </c>
      <c r="O5263" s="1" t="s">
        <v>81</v>
      </c>
      <c r="P5263">
        <v>1144071000</v>
      </c>
      <c r="Q5263" s="1" t="s">
        <v>707</v>
      </c>
      <c r="R5263">
        <v>1144012400</v>
      </c>
      <c r="S5263" s="1" t="s">
        <v>707</v>
      </c>
      <c r="T5263">
        <v>1.1440124001025E+18</v>
      </c>
      <c r="U5263">
        <v>1</v>
      </c>
      <c r="V5263" s="1" t="s">
        <v>45</v>
      </c>
      <c r="W5263">
        <v>250</v>
      </c>
      <c r="X5263">
        <v>5</v>
      </c>
      <c r="Y5263" s="1" t="s">
        <v>35892</v>
      </c>
      <c r="Z5263">
        <v>114403113011</v>
      </c>
      <c r="AA5263" s="1" t="s">
        <v>5715</v>
      </c>
      <c r="AB5263">
        <v>147</v>
      </c>
      <c r="AD5263">
        <v>1.1440124001025E+24</v>
      </c>
      <c r="AE5263" s="1" t="s">
        <v>39</v>
      </c>
      <c r="AF5263" s="1" t="s">
        <v>35893</v>
      </c>
      <c r="AG5263">
        <v>121865</v>
      </c>
      <c r="AH5263">
        <v>3979</v>
      </c>
      <c r="AI5263" s="1" t="s">
        <v>39</v>
      </c>
      <c r="AJ5263" s="1" t="s">
        <v>39</v>
      </c>
      <c r="AK5263" s="1" t="s">
        <v>39</v>
      </c>
      <c r="AL5263">
        <v>126.922729393943</v>
      </c>
      <c r="AM5263">
        <v>37.564176845854099</v>
      </c>
    </row>
    <row r="5264" spans="1:39" x14ac:dyDescent="0.3">
      <c r="A5264">
        <v>16769918</v>
      </c>
      <c r="B5264" s="1" t="s">
        <v>20244</v>
      </c>
      <c r="C5264" s="1" t="s">
        <v>39</v>
      </c>
      <c r="D5264" s="1" t="s">
        <v>60</v>
      </c>
      <c r="E5264" s="1" t="s">
        <v>61</v>
      </c>
      <c r="F5264" s="1" t="s">
        <v>137</v>
      </c>
      <c r="G5264" s="1" t="s">
        <v>138</v>
      </c>
      <c r="H5264" s="1" t="s">
        <v>139</v>
      </c>
      <c r="I5264" s="1" t="s">
        <v>140</v>
      </c>
      <c r="J5264" s="1" t="s">
        <v>141</v>
      </c>
      <c r="K5264" s="1" t="s">
        <v>142</v>
      </c>
      <c r="L5264">
        <v>11</v>
      </c>
      <c r="M5264" s="1" t="s">
        <v>41</v>
      </c>
      <c r="N5264">
        <v>11140</v>
      </c>
      <c r="O5264" s="1" t="s">
        <v>132</v>
      </c>
      <c r="P5264">
        <v>1114062500</v>
      </c>
      <c r="Q5264" s="1" t="s">
        <v>1298</v>
      </c>
      <c r="R5264">
        <v>1114016200</v>
      </c>
      <c r="S5264" s="1" t="s">
        <v>134</v>
      </c>
      <c r="T5264">
        <v>1.1140162001082601E+18</v>
      </c>
      <c r="U5264">
        <v>1</v>
      </c>
      <c r="V5264" s="1" t="s">
        <v>45</v>
      </c>
      <c r="W5264">
        <v>826</v>
      </c>
      <c r="X5264">
        <v>36</v>
      </c>
      <c r="Y5264" s="1" t="s">
        <v>35894</v>
      </c>
      <c r="Z5264">
        <v>111404103094</v>
      </c>
      <c r="AA5264" s="1" t="s">
        <v>7980</v>
      </c>
      <c r="AB5264">
        <v>89</v>
      </c>
      <c r="AD5264">
        <v>1.1140162001082601E+24</v>
      </c>
      <c r="AE5264" s="1" t="s">
        <v>39</v>
      </c>
      <c r="AF5264" s="1" t="s">
        <v>35895</v>
      </c>
      <c r="AG5264">
        <v>100838</v>
      </c>
      <c r="AH5264">
        <v>4604</v>
      </c>
      <c r="AI5264" s="1" t="s">
        <v>39</v>
      </c>
      <c r="AJ5264" s="1" t="s">
        <v>39</v>
      </c>
      <c r="AK5264" s="1" t="s">
        <v>39</v>
      </c>
      <c r="AL5264">
        <v>127.00572192339099</v>
      </c>
      <c r="AM5264">
        <v>37.554804272522297</v>
      </c>
    </row>
    <row r="5265" spans="1:39" x14ac:dyDescent="0.3">
      <c r="A5265">
        <v>16797987</v>
      </c>
      <c r="B5265" s="1" t="s">
        <v>33738</v>
      </c>
      <c r="C5265" s="1" t="s">
        <v>35896</v>
      </c>
      <c r="D5265" s="1" t="s">
        <v>60</v>
      </c>
      <c r="E5265" s="1" t="s">
        <v>61</v>
      </c>
      <c r="F5265" s="1" t="s">
        <v>137</v>
      </c>
      <c r="G5265" s="1" t="s">
        <v>138</v>
      </c>
      <c r="H5265" s="1" t="s">
        <v>139</v>
      </c>
      <c r="I5265" s="1" t="s">
        <v>140</v>
      </c>
      <c r="J5265" s="1" t="s">
        <v>141</v>
      </c>
      <c r="K5265" s="1" t="s">
        <v>142</v>
      </c>
      <c r="L5265">
        <v>11</v>
      </c>
      <c r="M5265" s="1" t="s">
        <v>41</v>
      </c>
      <c r="N5265">
        <v>11215</v>
      </c>
      <c r="O5265" s="1" t="s">
        <v>167</v>
      </c>
      <c r="P5265">
        <v>1121571000</v>
      </c>
      <c r="Q5265" s="1" t="s">
        <v>384</v>
      </c>
      <c r="R5265">
        <v>1121510700</v>
      </c>
      <c r="S5265" s="1" t="s">
        <v>384</v>
      </c>
      <c r="T5265">
        <v>1.12151070010001E+18</v>
      </c>
      <c r="U5265">
        <v>1</v>
      </c>
      <c r="V5265" s="1" t="s">
        <v>45</v>
      </c>
      <c r="W5265">
        <v>1</v>
      </c>
      <c r="Y5265" s="1" t="s">
        <v>4518</v>
      </c>
      <c r="Z5265">
        <v>112153104007</v>
      </c>
      <c r="AA5265" s="1" t="s">
        <v>1120</v>
      </c>
      <c r="AB5265">
        <v>120</v>
      </c>
      <c r="AD5265">
        <v>1.12151070010001E+24</v>
      </c>
      <c r="AE5265" s="1" t="s">
        <v>4519</v>
      </c>
      <c r="AF5265" s="1" t="s">
        <v>4520</v>
      </c>
      <c r="AG5265">
        <v>143701</v>
      </c>
      <c r="AH5265">
        <v>5029</v>
      </c>
      <c r="AI5265" s="1" t="s">
        <v>39</v>
      </c>
      <c r="AJ5265" s="1" t="s">
        <v>47</v>
      </c>
      <c r="AK5265" s="1" t="s">
        <v>39</v>
      </c>
      <c r="AL5265">
        <v>127.074695272526</v>
      </c>
      <c r="AM5265">
        <v>37.539055936981697</v>
      </c>
    </row>
    <row r="5266" spans="1:39" x14ac:dyDescent="0.3">
      <c r="A5266">
        <v>11972564</v>
      </c>
      <c r="B5266" s="1" t="s">
        <v>15004</v>
      </c>
      <c r="C5266" s="1" t="s">
        <v>39</v>
      </c>
      <c r="D5266" s="1" t="s">
        <v>60</v>
      </c>
      <c r="E5266" s="1" t="s">
        <v>61</v>
      </c>
      <c r="F5266" s="1" t="s">
        <v>137</v>
      </c>
      <c r="G5266" s="1" t="s">
        <v>138</v>
      </c>
      <c r="H5266" s="1" t="s">
        <v>139</v>
      </c>
      <c r="I5266" s="1" t="s">
        <v>140</v>
      </c>
      <c r="J5266" s="1" t="s">
        <v>141</v>
      </c>
      <c r="K5266" s="1" t="s">
        <v>142</v>
      </c>
      <c r="L5266">
        <v>11</v>
      </c>
      <c r="M5266" s="1" t="s">
        <v>41</v>
      </c>
      <c r="N5266">
        <v>11320</v>
      </c>
      <c r="O5266" s="1" t="s">
        <v>399</v>
      </c>
      <c r="P5266">
        <v>1132051300</v>
      </c>
      <c r="Q5266" s="1" t="s">
        <v>4276</v>
      </c>
      <c r="R5266">
        <v>1132010700</v>
      </c>
      <c r="S5266" s="1" t="s">
        <v>598</v>
      </c>
      <c r="T5266">
        <v>1.13201070010557E+18</v>
      </c>
      <c r="U5266">
        <v>1</v>
      </c>
      <c r="V5266" s="1" t="s">
        <v>45</v>
      </c>
      <c r="W5266">
        <v>557</v>
      </c>
      <c r="X5266">
        <v>97</v>
      </c>
      <c r="Y5266" s="1" t="s">
        <v>15926</v>
      </c>
      <c r="Z5266">
        <v>113203000004</v>
      </c>
      <c r="AA5266" s="1" t="s">
        <v>999</v>
      </c>
      <c r="AB5266">
        <v>232</v>
      </c>
      <c r="AD5266">
        <v>1.1320107001055701E+24</v>
      </c>
      <c r="AE5266" s="1" t="s">
        <v>39</v>
      </c>
      <c r="AF5266" s="1" t="s">
        <v>15927</v>
      </c>
      <c r="AG5266">
        <v>132040</v>
      </c>
      <c r="AH5266">
        <v>1473</v>
      </c>
      <c r="AI5266" s="1" t="s">
        <v>39</v>
      </c>
      <c r="AJ5266" s="1" t="s">
        <v>47</v>
      </c>
      <c r="AK5266" s="1" t="s">
        <v>39</v>
      </c>
      <c r="AL5266">
        <v>127.038124486014</v>
      </c>
      <c r="AM5266">
        <v>37.638409990185401</v>
      </c>
    </row>
    <row r="5267" spans="1:39" x14ac:dyDescent="0.3">
      <c r="A5267">
        <v>25547980</v>
      </c>
      <c r="B5267" s="1" t="s">
        <v>21943</v>
      </c>
      <c r="C5267" s="1" t="s">
        <v>39</v>
      </c>
      <c r="D5267" s="1" t="s">
        <v>60</v>
      </c>
      <c r="E5267" s="1" t="s">
        <v>61</v>
      </c>
      <c r="F5267" s="1" t="s">
        <v>137</v>
      </c>
      <c r="G5267" s="1" t="s">
        <v>138</v>
      </c>
      <c r="H5267" s="1" t="s">
        <v>7816</v>
      </c>
      <c r="I5267" s="1" t="s">
        <v>7817</v>
      </c>
      <c r="J5267" s="1" t="s">
        <v>141</v>
      </c>
      <c r="K5267" s="1" t="s">
        <v>142</v>
      </c>
      <c r="L5267">
        <v>11</v>
      </c>
      <c r="M5267" s="1" t="s">
        <v>41</v>
      </c>
      <c r="N5267">
        <v>11680</v>
      </c>
      <c r="O5267" s="1" t="s">
        <v>74</v>
      </c>
      <c r="P5267">
        <v>1168052100</v>
      </c>
      <c r="Q5267" s="1" t="s">
        <v>934</v>
      </c>
      <c r="R5267">
        <v>1168010800</v>
      </c>
      <c r="S5267" s="1" t="s">
        <v>355</v>
      </c>
      <c r="T5267">
        <v>1.1680108001017999E+18</v>
      </c>
      <c r="U5267">
        <v>1</v>
      </c>
      <c r="V5267" s="1" t="s">
        <v>45</v>
      </c>
      <c r="W5267">
        <v>180</v>
      </c>
      <c r="X5267">
        <v>15</v>
      </c>
      <c r="Y5267" s="1" t="s">
        <v>35898</v>
      </c>
      <c r="Z5267">
        <v>116804166009</v>
      </c>
      <c r="AA5267" s="1" t="s">
        <v>4474</v>
      </c>
      <c r="AB5267">
        <v>57</v>
      </c>
      <c r="AD5267">
        <v>1.1680108001018E+24</v>
      </c>
      <c r="AE5267" s="1" t="s">
        <v>39</v>
      </c>
      <c r="AF5267" s="1" t="s">
        <v>35899</v>
      </c>
      <c r="AG5267">
        <v>135010</v>
      </c>
      <c r="AH5267">
        <v>6118</v>
      </c>
      <c r="AI5267" s="1" t="s">
        <v>39</v>
      </c>
      <c r="AJ5267" s="1" t="s">
        <v>47</v>
      </c>
      <c r="AK5267" s="1" t="s">
        <v>39</v>
      </c>
      <c r="AL5267">
        <v>127.02767079761099</v>
      </c>
      <c r="AM5267">
        <v>37.5074656784249</v>
      </c>
    </row>
    <row r="5268" spans="1:39" x14ac:dyDescent="0.3">
      <c r="A5268">
        <v>25548901</v>
      </c>
      <c r="B5268" s="1" t="s">
        <v>35900</v>
      </c>
      <c r="C5268" s="1" t="s">
        <v>8152</v>
      </c>
      <c r="D5268" s="1" t="s">
        <v>60</v>
      </c>
      <c r="E5268" s="1" t="s">
        <v>61</v>
      </c>
      <c r="F5268" s="1" t="s">
        <v>137</v>
      </c>
      <c r="G5268" s="1" t="s">
        <v>138</v>
      </c>
      <c r="H5268" s="1" t="s">
        <v>139</v>
      </c>
      <c r="I5268" s="1" t="s">
        <v>140</v>
      </c>
      <c r="J5268" s="1" t="s">
        <v>141</v>
      </c>
      <c r="K5268" s="1" t="s">
        <v>142</v>
      </c>
      <c r="L5268">
        <v>11</v>
      </c>
      <c r="M5268" s="1" t="s">
        <v>41</v>
      </c>
      <c r="N5268">
        <v>11560</v>
      </c>
      <c r="O5268" s="1" t="s">
        <v>42</v>
      </c>
      <c r="P5268">
        <v>1156054000</v>
      </c>
      <c r="Q5268" s="1" t="s">
        <v>249</v>
      </c>
      <c r="R5268">
        <v>1156011000</v>
      </c>
      <c r="S5268" s="1" t="s">
        <v>250</v>
      </c>
      <c r="T5268">
        <v>1.1560110001003699E+18</v>
      </c>
      <c r="U5268">
        <v>1</v>
      </c>
      <c r="V5268" s="1" t="s">
        <v>45</v>
      </c>
      <c r="W5268">
        <v>37</v>
      </c>
      <c r="Y5268" s="1" t="s">
        <v>1046</v>
      </c>
      <c r="Z5268">
        <v>115602118002</v>
      </c>
      <c r="AA5268" s="1" t="s">
        <v>1047</v>
      </c>
      <c r="AB5268">
        <v>110</v>
      </c>
      <c r="AD5268">
        <v>1.15601100010037E+24</v>
      </c>
      <c r="AE5268" s="1" t="s">
        <v>19896</v>
      </c>
      <c r="AF5268" s="1" t="s">
        <v>1049</v>
      </c>
      <c r="AG5268">
        <v>150795</v>
      </c>
      <c r="AH5268">
        <v>7322</v>
      </c>
      <c r="AI5268" s="1" t="s">
        <v>39</v>
      </c>
      <c r="AJ5268" s="1" t="s">
        <v>47</v>
      </c>
      <c r="AK5268" s="1" t="s">
        <v>39</v>
      </c>
      <c r="AL5268">
        <v>126.923972675103</v>
      </c>
      <c r="AM5268">
        <v>37.5210012915703</v>
      </c>
    </row>
    <row r="5269" spans="1:39" x14ac:dyDescent="0.3">
      <c r="A5269">
        <v>11984216</v>
      </c>
      <c r="B5269" s="1" t="s">
        <v>35903</v>
      </c>
      <c r="C5269" s="1" t="s">
        <v>39</v>
      </c>
      <c r="D5269" s="1" t="s">
        <v>60</v>
      </c>
      <c r="E5269" s="1" t="s">
        <v>61</v>
      </c>
      <c r="F5269" s="1" t="s">
        <v>137</v>
      </c>
      <c r="G5269" s="1" t="s">
        <v>138</v>
      </c>
      <c r="H5269" s="1" t="s">
        <v>139</v>
      </c>
      <c r="I5269" s="1" t="s">
        <v>140</v>
      </c>
      <c r="J5269" s="1" t="s">
        <v>141</v>
      </c>
      <c r="K5269" s="1" t="s">
        <v>142</v>
      </c>
      <c r="L5269">
        <v>11</v>
      </c>
      <c r="M5269" s="1" t="s">
        <v>41</v>
      </c>
      <c r="N5269">
        <v>11560</v>
      </c>
      <c r="O5269" s="1" t="s">
        <v>42</v>
      </c>
      <c r="P5269">
        <v>1156062000</v>
      </c>
      <c r="Q5269" s="1" t="s">
        <v>533</v>
      </c>
      <c r="R5269">
        <v>1156012800</v>
      </c>
      <c r="S5269" s="1" t="s">
        <v>534</v>
      </c>
      <c r="T5269">
        <v>1.1560128001012101E+18</v>
      </c>
      <c r="U5269">
        <v>1</v>
      </c>
      <c r="V5269" s="1" t="s">
        <v>45</v>
      </c>
      <c r="W5269">
        <v>121</v>
      </c>
      <c r="Y5269" s="1" t="s">
        <v>35904</v>
      </c>
      <c r="Z5269">
        <v>115603118017</v>
      </c>
      <c r="AA5269" s="1" t="s">
        <v>2085</v>
      </c>
      <c r="AB5269">
        <v>112</v>
      </c>
      <c r="AD5269">
        <v>1.15601280010121E+24</v>
      </c>
      <c r="AE5269" s="1" t="s">
        <v>39</v>
      </c>
      <c r="AF5269" s="1" t="s">
        <v>35905</v>
      </c>
      <c r="AG5269">
        <v>150867</v>
      </c>
      <c r="AH5269">
        <v>7206</v>
      </c>
      <c r="AI5269" s="1" t="s">
        <v>39</v>
      </c>
      <c r="AJ5269" s="1" t="s">
        <v>47</v>
      </c>
      <c r="AK5269" s="1" t="s">
        <v>39</v>
      </c>
      <c r="AL5269">
        <v>126.89523475585899</v>
      </c>
      <c r="AM5269">
        <v>37.537369178343702</v>
      </c>
    </row>
    <row r="5270" spans="1:39" x14ac:dyDescent="0.3">
      <c r="A5270">
        <v>11811599</v>
      </c>
      <c r="B5270" s="1" t="s">
        <v>5035</v>
      </c>
      <c r="C5270" s="1" t="s">
        <v>29275</v>
      </c>
      <c r="D5270" s="1" t="s">
        <v>60</v>
      </c>
      <c r="E5270" s="1" t="s">
        <v>61</v>
      </c>
      <c r="F5270" s="1" t="s">
        <v>137</v>
      </c>
      <c r="G5270" s="1" t="s">
        <v>138</v>
      </c>
      <c r="H5270" s="1" t="s">
        <v>139</v>
      </c>
      <c r="I5270" s="1" t="s">
        <v>140</v>
      </c>
      <c r="J5270" s="1" t="s">
        <v>141</v>
      </c>
      <c r="K5270" s="1" t="s">
        <v>142</v>
      </c>
      <c r="L5270">
        <v>11</v>
      </c>
      <c r="M5270" s="1" t="s">
        <v>41</v>
      </c>
      <c r="N5270">
        <v>11215</v>
      </c>
      <c r="O5270" s="1" t="s">
        <v>167</v>
      </c>
      <c r="P5270">
        <v>1121587000</v>
      </c>
      <c r="Q5270" s="1" t="s">
        <v>255</v>
      </c>
      <c r="R5270">
        <v>1121510300</v>
      </c>
      <c r="S5270" s="1" t="s">
        <v>256</v>
      </c>
      <c r="T5270">
        <v>1.12151030010546E+18</v>
      </c>
      <c r="U5270">
        <v>1</v>
      </c>
      <c r="V5270" s="1" t="s">
        <v>45</v>
      </c>
      <c r="W5270">
        <v>546</v>
      </c>
      <c r="X5270">
        <v>1</v>
      </c>
      <c r="Y5270" s="1" t="s">
        <v>3123</v>
      </c>
      <c r="Z5270">
        <v>112153104001</v>
      </c>
      <c r="AA5270" s="1" t="s">
        <v>3124</v>
      </c>
      <c r="AB5270">
        <v>50</v>
      </c>
      <c r="AD5270">
        <v>1.12151030010546E+24</v>
      </c>
      <c r="AE5270" s="1" t="s">
        <v>3125</v>
      </c>
      <c r="AF5270" s="1" t="s">
        <v>3126</v>
      </c>
      <c r="AG5270">
        <v>143715</v>
      </c>
      <c r="AH5270">
        <v>5116</v>
      </c>
      <c r="AI5270" s="1" t="s">
        <v>39</v>
      </c>
      <c r="AJ5270" s="1" t="s">
        <v>624</v>
      </c>
      <c r="AK5270" s="1" t="s">
        <v>39</v>
      </c>
      <c r="AL5270">
        <v>127.094167449723</v>
      </c>
      <c r="AM5270">
        <v>37.534530441166901</v>
      </c>
    </row>
    <row r="5271" spans="1:39" x14ac:dyDescent="0.3">
      <c r="A5271">
        <v>11970434</v>
      </c>
      <c r="B5271" s="1" t="s">
        <v>35908</v>
      </c>
      <c r="C5271" s="1" t="s">
        <v>26107</v>
      </c>
      <c r="D5271" s="1" t="s">
        <v>60</v>
      </c>
      <c r="E5271" s="1" t="s">
        <v>61</v>
      </c>
      <c r="F5271" s="1" t="s">
        <v>137</v>
      </c>
      <c r="G5271" s="1" t="s">
        <v>138</v>
      </c>
      <c r="H5271" s="1" t="s">
        <v>139</v>
      </c>
      <c r="I5271" s="1" t="s">
        <v>140</v>
      </c>
      <c r="J5271" s="1" t="s">
        <v>141</v>
      </c>
      <c r="K5271" s="1" t="s">
        <v>142</v>
      </c>
      <c r="L5271">
        <v>11</v>
      </c>
      <c r="M5271" s="1" t="s">
        <v>41</v>
      </c>
      <c r="N5271">
        <v>11140</v>
      </c>
      <c r="O5271" s="1" t="s">
        <v>132</v>
      </c>
      <c r="P5271">
        <v>1114052000</v>
      </c>
      <c r="Q5271" s="1" t="s">
        <v>320</v>
      </c>
      <c r="R5271">
        <v>1114011400</v>
      </c>
      <c r="S5271" s="1" t="s">
        <v>1611</v>
      </c>
      <c r="T5271">
        <v>1.1140114001006801E+18</v>
      </c>
      <c r="U5271">
        <v>1</v>
      </c>
      <c r="V5271" s="1" t="s">
        <v>45</v>
      </c>
      <c r="W5271">
        <v>68</v>
      </c>
      <c r="X5271">
        <v>1</v>
      </c>
      <c r="Y5271" s="1" t="s">
        <v>35909</v>
      </c>
      <c r="Z5271">
        <v>111402005001</v>
      </c>
      <c r="AA5271" s="1" t="s">
        <v>1295</v>
      </c>
      <c r="AB5271">
        <v>82</v>
      </c>
      <c r="AD5271">
        <v>1.11401140010068E+24</v>
      </c>
      <c r="AE5271" s="1" t="s">
        <v>39</v>
      </c>
      <c r="AF5271" s="1" t="s">
        <v>35910</v>
      </c>
      <c r="AG5271">
        <v>100864</v>
      </c>
      <c r="AH5271">
        <v>4526</v>
      </c>
      <c r="AI5271" s="1" t="s">
        <v>39</v>
      </c>
      <c r="AJ5271" s="1" t="s">
        <v>47</v>
      </c>
      <c r="AK5271" s="1" t="s">
        <v>39</v>
      </c>
      <c r="AL5271">
        <v>126.977061007622</v>
      </c>
      <c r="AM5271">
        <v>37.563389651133498</v>
      </c>
    </row>
    <row r="5272" spans="1:39" x14ac:dyDescent="0.3">
      <c r="A5272">
        <v>12666560</v>
      </c>
      <c r="B5272" s="1" t="s">
        <v>35911</v>
      </c>
      <c r="C5272" s="1" t="s">
        <v>1087</v>
      </c>
      <c r="D5272" s="1" t="s">
        <v>60</v>
      </c>
      <c r="E5272" s="1" t="s">
        <v>61</v>
      </c>
      <c r="F5272" s="1" t="s">
        <v>137</v>
      </c>
      <c r="G5272" s="1" t="s">
        <v>138</v>
      </c>
      <c r="H5272" s="1" t="s">
        <v>139</v>
      </c>
      <c r="I5272" s="1" t="s">
        <v>140</v>
      </c>
      <c r="J5272" s="1" t="s">
        <v>141</v>
      </c>
      <c r="K5272" s="1" t="s">
        <v>142</v>
      </c>
      <c r="L5272">
        <v>11</v>
      </c>
      <c r="M5272" s="1" t="s">
        <v>41</v>
      </c>
      <c r="N5272">
        <v>11710</v>
      </c>
      <c r="O5272" s="1" t="s">
        <v>55</v>
      </c>
      <c r="P5272">
        <v>1171064600</v>
      </c>
      <c r="Q5272" s="1" t="s">
        <v>410</v>
      </c>
      <c r="R5272">
        <v>1171010800</v>
      </c>
      <c r="S5272" s="1" t="s">
        <v>284</v>
      </c>
      <c r="T5272">
        <v>1.1710108001007099E+18</v>
      </c>
      <c r="U5272">
        <v>1</v>
      </c>
      <c r="V5272" s="1" t="s">
        <v>45</v>
      </c>
      <c r="W5272">
        <v>71</v>
      </c>
      <c r="X5272">
        <v>2</v>
      </c>
      <c r="Y5272" s="1" t="s">
        <v>14470</v>
      </c>
      <c r="Z5272">
        <v>117104169242</v>
      </c>
      <c r="AA5272" s="1" t="s">
        <v>4284</v>
      </c>
      <c r="AB5272">
        <v>6</v>
      </c>
      <c r="AD5272">
        <v>1.1710108001007099E+24</v>
      </c>
      <c r="AE5272" s="1" t="s">
        <v>11846</v>
      </c>
      <c r="AF5272" s="1" t="s">
        <v>14471</v>
      </c>
      <c r="AG5272">
        <v>138868</v>
      </c>
      <c r="AH5272">
        <v>5817</v>
      </c>
      <c r="AI5272" s="1" t="s">
        <v>39</v>
      </c>
      <c r="AJ5272" s="1" t="s">
        <v>47</v>
      </c>
      <c r="AK5272" s="1" t="s">
        <v>39</v>
      </c>
      <c r="AL5272">
        <v>127.126334639875</v>
      </c>
      <c r="AM5272">
        <v>37.482204949258303</v>
      </c>
    </row>
    <row r="5273" spans="1:39" x14ac:dyDescent="0.3">
      <c r="A5273">
        <v>16769681</v>
      </c>
      <c r="B5273" s="1" t="s">
        <v>35915</v>
      </c>
      <c r="C5273" s="1" t="s">
        <v>4786</v>
      </c>
      <c r="D5273" s="1" t="s">
        <v>60</v>
      </c>
      <c r="E5273" s="1" t="s">
        <v>61</v>
      </c>
      <c r="F5273" s="1" t="s">
        <v>137</v>
      </c>
      <c r="G5273" s="1" t="s">
        <v>138</v>
      </c>
      <c r="H5273" s="1" t="s">
        <v>139</v>
      </c>
      <c r="I5273" s="1" t="s">
        <v>140</v>
      </c>
      <c r="J5273" s="1" t="s">
        <v>141</v>
      </c>
      <c r="K5273" s="1" t="s">
        <v>142</v>
      </c>
      <c r="L5273">
        <v>11</v>
      </c>
      <c r="M5273" s="1" t="s">
        <v>41</v>
      </c>
      <c r="N5273">
        <v>11215</v>
      </c>
      <c r="O5273" s="1" t="s">
        <v>167</v>
      </c>
      <c r="P5273">
        <v>1121584000</v>
      </c>
      <c r="Q5273" s="1" t="s">
        <v>525</v>
      </c>
      <c r="R5273">
        <v>1121510500</v>
      </c>
      <c r="S5273" s="1" t="s">
        <v>296</v>
      </c>
      <c r="T5273">
        <v>1.12151050010584E+18</v>
      </c>
      <c r="U5273">
        <v>1</v>
      </c>
      <c r="V5273" s="1" t="s">
        <v>45</v>
      </c>
      <c r="W5273">
        <v>584</v>
      </c>
      <c r="X5273">
        <v>5</v>
      </c>
      <c r="Y5273" s="1" t="s">
        <v>35916</v>
      </c>
      <c r="Z5273">
        <v>112153104011</v>
      </c>
      <c r="AA5273" s="1" t="s">
        <v>4334</v>
      </c>
      <c r="AB5273">
        <v>19</v>
      </c>
      <c r="AD5273">
        <v>1.1215105001058399E+24</v>
      </c>
      <c r="AE5273" s="1" t="s">
        <v>39</v>
      </c>
      <c r="AF5273" s="1" t="s">
        <v>35917</v>
      </c>
      <c r="AG5273">
        <v>143864</v>
      </c>
      <c r="AH5273">
        <v>5093</v>
      </c>
      <c r="AI5273" s="1" t="s">
        <v>39</v>
      </c>
      <c r="AJ5273" s="1" t="s">
        <v>39</v>
      </c>
      <c r="AK5273" s="1" t="s">
        <v>39</v>
      </c>
      <c r="AL5273">
        <v>127.07490324578301</v>
      </c>
      <c r="AM5273">
        <v>37.531380596277103</v>
      </c>
    </row>
    <row r="5274" spans="1:39" x14ac:dyDescent="0.3">
      <c r="A5274">
        <v>11980930</v>
      </c>
      <c r="B5274" s="1" t="s">
        <v>35925</v>
      </c>
      <c r="C5274" s="1" t="s">
        <v>39</v>
      </c>
      <c r="D5274" s="1" t="s">
        <v>60</v>
      </c>
      <c r="E5274" s="1" t="s">
        <v>61</v>
      </c>
      <c r="F5274" s="1" t="s">
        <v>137</v>
      </c>
      <c r="G5274" s="1" t="s">
        <v>138</v>
      </c>
      <c r="H5274" s="1" t="s">
        <v>139</v>
      </c>
      <c r="I5274" s="1" t="s">
        <v>140</v>
      </c>
      <c r="J5274" s="1" t="s">
        <v>141</v>
      </c>
      <c r="K5274" s="1" t="s">
        <v>142</v>
      </c>
      <c r="L5274">
        <v>11</v>
      </c>
      <c r="M5274" s="1" t="s">
        <v>41</v>
      </c>
      <c r="N5274">
        <v>11545</v>
      </c>
      <c r="O5274" s="1" t="s">
        <v>343</v>
      </c>
      <c r="P5274">
        <v>1154561000</v>
      </c>
      <c r="Q5274" s="1" t="s">
        <v>584</v>
      </c>
      <c r="R5274">
        <v>1154510200</v>
      </c>
      <c r="S5274" s="1" t="s">
        <v>345</v>
      </c>
      <c r="T5274">
        <v>1.1545102001109299E+18</v>
      </c>
      <c r="U5274">
        <v>1</v>
      </c>
      <c r="V5274" s="1" t="s">
        <v>45</v>
      </c>
      <c r="W5274">
        <v>1093</v>
      </c>
      <c r="X5274">
        <v>4</v>
      </c>
      <c r="Y5274" s="1" t="s">
        <v>3664</v>
      </c>
      <c r="Z5274">
        <v>115453117008</v>
      </c>
      <c r="AA5274" s="1" t="s">
        <v>3665</v>
      </c>
      <c r="AB5274">
        <v>62</v>
      </c>
      <c r="AD5274">
        <v>1.15451020011093E+24</v>
      </c>
      <c r="AE5274" s="1" t="s">
        <v>1076</v>
      </c>
      <c r="AF5274" s="1" t="s">
        <v>3666</v>
      </c>
      <c r="AG5274">
        <v>153753</v>
      </c>
      <c r="AH5274">
        <v>8599</v>
      </c>
      <c r="AI5274" s="1" t="s">
        <v>39</v>
      </c>
      <c r="AJ5274" s="1" t="s">
        <v>155</v>
      </c>
      <c r="AK5274" s="1" t="s">
        <v>39</v>
      </c>
      <c r="AL5274">
        <v>126.888857865334</v>
      </c>
      <c r="AM5274">
        <v>37.455377319312497</v>
      </c>
    </row>
    <row r="5275" spans="1:39" x14ac:dyDescent="0.3">
      <c r="A5275">
        <v>11813026</v>
      </c>
      <c r="B5275" s="1" t="s">
        <v>35926</v>
      </c>
      <c r="C5275" s="1" t="s">
        <v>798</v>
      </c>
      <c r="D5275" s="1" t="s">
        <v>60</v>
      </c>
      <c r="E5275" s="1" t="s">
        <v>61</v>
      </c>
      <c r="F5275" s="1" t="s">
        <v>137</v>
      </c>
      <c r="G5275" s="1" t="s">
        <v>138</v>
      </c>
      <c r="H5275" s="1" t="s">
        <v>139</v>
      </c>
      <c r="I5275" s="1" t="s">
        <v>140</v>
      </c>
      <c r="J5275" s="1" t="s">
        <v>141</v>
      </c>
      <c r="K5275" s="1" t="s">
        <v>142</v>
      </c>
      <c r="L5275">
        <v>11</v>
      </c>
      <c r="M5275" s="1" t="s">
        <v>41</v>
      </c>
      <c r="N5275">
        <v>11710</v>
      </c>
      <c r="O5275" s="1" t="s">
        <v>55</v>
      </c>
      <c r="P5275">
        <v>1171071000</v>
      </c>
      <c r="Q5275" s="1" t="s">
        <v>799</v>
      </c>
      <c r="R5275">
        <v>1171010200</v>
      </c>
      <c r="S5275" s="1" t="s">
        <v>800</v>
      </c>
      <c r="T5275">
        <v>1.17101020010029E+18</v>
      </c>
      <c r="U5275">
        <v>1</v>
      </c>
      <c r="V5275" s="1" t="s">
        <v>45</v>
      </c>
      <c r="W5275">
        <v>29</v>
      </c>
      <c r="Y5275" s="1" t="s">
        <v>801</v>
      </c>
      <c r="Z5275">
        <v>117103123023</v>
      </c>
      <c r="AA5275" s="1" t="s">
        <v>802</v>
      </c>
      <c r="AB5275">
        <v>300</v>
      </c>
      <c r="AD5275">
        <v>1.17101020010029E+24</v>
      </c>
      <c r="AE5275" s="1" t="s">
        <v>39</v>
      </c>
      <c r="AF5275" s="1" t="s">
        <v>803</v>
      </c>
      <c r="AG5275">
        <v>138240</v>
      </c>
      <c r="AH5275">
        <v>5551</v>
      </c>
      <c r="AI5275" s="1" t="s">
        <v>39</v>
      </c>
      <c r="AJ5275" s="1" t="s">
        <v>818</v>
      </c>
      <c r="AK5275" s="1" t="s">
        <v>39</v>
      </c>
      <c r="AL5275">
        <v>127.10428390105</v>
      </c>
      <c r="AM5275">
        <v>37.513631012952104</v>
      </c>
    </row>
    <row r="5276" spans="1:39" x14ac:dyDescent="0.3">
      <c r="A5276">
        <v>23375316</v>
      </c>
      <c r="B5276" s="1" t="s">
        <v>2191</v>
      </c>
      <c r="C5276" s="1" t="s">
        <v>35927</v>
      </c>
      <c r="D5276" s="1" t="s">
        <v>60</v>
      </c>
      <c r="E5276" s="1" t="s">
        <v>61</v>
      </c>
      <c r="F5276" s="1" t="s">
        <v>137</v>
      </c>
      <c r="G5276" s="1" t="s">
        <v>138</v>
      </c>
      <c r="H5276" s="1" t="s">
        <v>139</v>
      </c>
      <c r="I5276" s="1" t="s">
        <v>140</v>
      </c>
      <c r="J5276" s="1" t="s">
        <v>141</v>
      </c>
      <c r="K5276" s="1" t="s">
        <v>142</v>
      </c>
      <c r="L5276">
        <v>11</v>
      </c>
      <c r="M5276" s="1" t="s">
        <v>41</v>
      </c>
      <c r="N5276">
        <v>11680</v>
      </c>
      <c r="O5276" s="1" t="s">
        <v>74</v>
      </c>
      <c r="P5276">
        <v>1168067000</v>
      </c>
      <c r="Q5276" s="1" t="s">
        <v>955</v>
      </c>
      <c r="R5276">
        <v>1168010300</v>
      </c>
      <c r="S5276" s="1" t="s">
        <v>229</v>
      </c>
      <c r="T5276">
        <v>1.1680103001018601E+18</v>
      </c>
      <c r="U5276">
        <v>1</v>
      </c>
      <c r="V5276" s="1" t="s">
        <v>45</v>
      </c>
      <c r="W5276">
        <v>186</v>
      </c>
      <c r="X5276">
        <v>3</v>
      </c>
      <c r="Y5276" s="1" t="s">
        <v>26719</v>
      </c>
      <c r="Z5276">
        <v>116804166068</v>
      </c>
      <c r="AA5276" s="1" t="s">
        <v>957</v>
      </c>
      <c r="AB5276">
        <v>11</v>
      </c>
      <c r="AD5276">
        <v>1.16801030010186E+24</v>
      </c>
      <c r="AE5276" s="1" t="s">
        <v>6215</v>
      </c>
      <c r="AF5276" s="1" t="s">
        <v>26720</v>
      </c>
      <c r="AG5276">
        <v>135240</v>
      </c>
      <c r="AH5276">
        <v>6329</v>
      </c>
      <c r="AI5276" s="1" t="s">
        <v>39</v>
      </c>
      <c r="AJ5276" s="1" t="s">
        <v>47</v>
      </c>
      <c r="AK5276" s="1" t="s">
        <v>39</v>
      </c>
      <c r="AL5276">
        <v>127.06742572992501</v>
      </c>
      <c r="AM5276">
        <v>37.488548650693303</v>
      </c>
    </row>
    <row r="5277" spans="1:39" x14ac:dyDescent="0.3">
      <c r="A5277">
        <v>11969585</v>
      </c>
      <c r="B5277" s="1" t="s">
        <v>35932</v>
      </c>
      <c r="C5277" s="1" t="s">
        <v>39</v>
      </c>
      <c r="D5277" s="1" t="s">
        <v>60</v>
      </c>
      <c r="E5277" s="1" t="s">
        <v>61</v>
      </c>
      <c r="F5277" s="1" t="s">
        <v>137</v>
      </c>
      <c r="G5277" s="1" t="s">
        <v>138</v>
      </c>
      <c r="H5277" s="1" t="s">
        <v>139</v>
      </c>
      <c r="I5277" s="1" t="s">
        <v>140</v>
      </c>
      <c r="J5277" s="1" t="s">
        <v>141</v>
      </c>
      <c r="K5277" s="1" t="s">
        <v>142</v>
      </c>
      <c r="L5277">
        <v>11</v>
      </c>
      <c r="M5277" s="1" t="s">
        <v>41</v>
      </c>
      <c r="N5277">
        <v>11710</v>
      </c>
      <c r="O5277" s="1" t="s">
        <v>55</v>
      </c>
      <c r="P5277">
        <v>1171064100</v>
      </c>
      <c r="Q5277" s="1" t="s">
        <v>1088</v>
      </c>
      <c r="R5277">
        <v>1171010800</v>
      </c>
      <c r="S5277" s="1" t="s">
        <v>284</v>
      </c>
      <c r="T5277">
        <v>1.17101080010067E+18</v>
      </c>
      <c r="U5277">
        <v>1</v>
      </c>
      <c r="V5277" s="1" t="s">
        <v>45</v>
      </c>
      <c r="W5277">
        <v>67</v>
      </c>
      <c r="X5277">
        <v>9</v>
      </c>
      <c r="Y5277" s="1" t="s">
        <v>20661</v>
      </c>
      <c r="Z5277">
        <v>117104169139</v>
      </c>
      <c r="AA5277" s="1" t="s">
        <v>1145</v>
      </c>
      <c r="AB5277">
        <v>28</v>
      </c>
      <c r="AD5277">
        <v>1.1710108001006699E+24</v>
      </c>
      <c r="AE5277" s="1" t="s">
        <v>20662</v>
      </c>
      <c r="AF5277" s="1" t="s">
        <v>20663</v>
      </c>
      <c r="AG5277">
        <v>138200</v>
      </c>
      <c r="AH5277">
        <v>5807</v>
      </c>
      <c r="AI5277" s="1" t="s">
        <v>39</v>
      </c>
      <c r="AJ5277" s="1" t="s">
        <v>39</v>
      </c>
      <c r="AK5277" s="1" t="s">
        <v>39</v>
      </c>
      <c r="AL5277">
        <v>127.126112872921</v>
      </c>
      <c r="AM5277">
        <v>37.483771160498101</v>
      </c>
    </row>
    <row r="5278" spans="1:39" x14ac:dyDescent="0.3">
      <c r="A5278">
        <v>11845590</v>
      </c>
      <c r="B5278" s="1" t="s">
        <v>35936</v>
      </c>
      <c r="C5278" s="1" t="s">
        <v>39</v>
      </c>
      <c r="D5278" s="1" t="s">
        <v>60</v>
      </c>
      <c r="E5278" s="1" t="s">
        <v>61</v>
      </c>
      <c r="F5278" s="1" t="s">
        <v>137</v>
      </c>
      <c r="G5278" s="1" t="s">
        <v>138</v>
      </c>
      <c r="H5278" s="1" t="s">
        <v>139</v>
      </c>
      <c r="I5278" s="1" t="s">
        <v>140</v>
      </c>
      <c r="J5278" s="1" t="s">
        <v>141</v>
      </c>
      <c r="K5278" s="1" t="s">
        <v>142</v>
      </c>
      <c r="L5278">
        <v>11</v>
      </c>
      <c r="M5278" s="1" t="s">
        <v>41</v>
      </c>
      <c r="N5278">
        <v>11200</v>
      </c>
      <c r="O5278" s="1" t="s">
        <v>48</v>
      </c>
      <c r="P5278">
        <v>1120055000</v>
      </c>
      <c r="Q5278" s="1" t="s">
        <v>1749</v>
      </c>
      <c r="R5278">
        <v>1120010700</v>
      </c>
      <c r="S5278" s="1" t="s">
        <v>123</v>
      </c>
      <c r="T5278">
        <v>1.12001070010017E+18</v>
      </c>
      <c r="U5278">
        <v>1</v>
      </c>
      <c r="V5278" s="1" t="s">
        <v>45</v>
      </c>
      <c r="W5278">
        <v>17</v>
      </c>
      <c r="Y5278" s="1" t="s">
        <v>3474</v>
      </c>
      <c r="Z5278">
        <v>112003005011</v>
      </c>
      <c r="AA5278" s="1" t="s">
        <v>2125</v>
      </c>
      <c r="AB5278">
        <v>220</v>
      </c>
      <c r="AD5278">
        <v>1.1200106001010201E+24</v>
      </c>
      <c r="AE5278" s="1" t="s">
        <v>13513</v>
      </c>
      <c r="AF5278" s="1" t="s">
        <v>3476</v>
      </c>
      <c r="AG5278">
        <v>133791</v>
      </c>
      <c r="AH5278">
        <v>4763</v>
      </c>
      <c r="AI5278" s="1" t="s">
        <v>39</v>
      </c>
      <c r="AJ5278" s="1" t="s">
        <v>47</v>
      </c>
      <c r="AK5278" s="1" t="s">
        <v>39</v>
      </c>
      <c r="AL5278">
        <v>127.046594659704</v>
      </c>
      <c r="AM5278">
        <v>37.554492639038997</v>
      </c>
    </row>
    <row r="5279" spans="1:39" x14ac:dyDescent="0.3">
      <c r="A5279">
        <v>16765972</v>
      </c>
      <c r="B5279" s="1" t="s">
        <v>35937</v>
      </c>
      <c r="C5279" s="1" t="s">
        <v>20068</v>
      </c>
      <c r="D5279" s="1" t="s">
        <v>60</v>
      </c>
      <c r="E5279" s="1" t="s">
        <v>61</v>
      </c>
      <c r="F5279" s="1" t="s">
        <v>137</v>
      </c>
      <c r="G5279" s="1" t="s">
        <v>138</v>
      </c>
      <c r="H5279" s="1" t="s">
        <v>139</v>
      </c>
      <c r="I5279" s="1" t="s">
        <v>140</v>
      </c>
      <c r="J5279" s="1" t="s">
        <v>141</v>
      </c>
      <c r="K5279" s="1" t="s">
        <v>142</v>
      </c>
      <c r="L5279">
        <v>11</v>
      </c>
      <c r="M5279" s="1" t="s">
        <v>41</v>
      </c>
      <c r="N5279">
        <v>11710</v>
      </c>
      <c r="O5279" s="1" t="s">
        <v>55</v>
      </c>
      <c r="P5279">
        <v>1171064200</v>
      </c>
      <c r="Q5279" s="1" t="s">
        <v>283</v>
      </c>
      <c r="R5279">
        <v>1171010800</v>
      </c>
      <c r="S5279" s="1" t="s">
        <v>284</v>
      </c>
      <c r="T5279">
        <v>1.1710108001065201E+18</v>
      </c>
      <c r="U5279">
        <v>1</v>
      </c>
      <c r="V5279" s="1" t="s">
        <v>45</v>
      </c>
      <c r="W5279">
        <v>652</v>
      </c>
      <c r="X5279">
        <v>2</v>
      </c>
      <c r="Y5279" s="1" t="s">
        <v>12125</v>
      </c>
      <c r="Z5279">
        <v>117102005011</v>
      </c>
      <c r="AA5279" s="1" t="s">
        <v>286</v>
      </c>
      <c r="AB5279">
        <v>145</v>
      </c>
      <c r="AD5279">
        <v>1.17101080010652E+24</v>
      </c>
      <c r="AE5279" s="1" t="s">
        <v>12126</v>
      </c>
      <c r="AF5279" s="1" t="s">
        <v>12127</v>
      </c>
      <c r="AG5279">
        <v>138888</v>
      </c>
      <c r="AH5279">
        <v>5855</v>
      </c>
      <c r="AI5279" s="1" t="s">
        <v>39</v>
      </c>
      <c r="AJ5279" s="1" t="s">
        <v>39</v>
      </c>
      <c r="AK5279" s="1" t="s">
        <v>39</v>
      </c>
      <c r="AL5279">
        <v>127.12303090609799</v>
      </c>
      <c r="AM5279">
        <v>37.483351856527001</v>
      </c>
    </row>
    <row r="5280" spans="1:39" x14ac:dyDescent="0.3">
      <c r="A5280">
        <v>16765909</v>
      </c>
      <c r="B5280" s="1" t="s">
        <v>35938</v>
      </c>
      <c r="C5280" s="1" t="s">
        <v>39</v>
      </c>
      <c r="D5280" s="1" t="s">
        <v>60</v>
      </c>
      <c r="E5280" s="1" t="s">
        <v>61</v>
      </c>
      <c r="F5280" s="1" t="s">
        <v>137</v>
      </c>
      <c r="G5280" s="1" t="s">
        <v>138</v>
      </c>
      <c r="H5280" s="1" t="s">
        <v>139</v>
      </c>
      <c r="I5280" s="1" t="s">
        <v>140</v>
      </c>
      <c r="J5280" s="1" t="s">
        <v>141</v>
      </c>
      <c r="K5280" s="1" t="s">
        <v>142</v>
      </c>
      <c r="L5280">
        <v>11</v>
      </c>
      <c r="M5280" s="1" t="s">
        <v>41</v>
      </c>
      <c r="N5280">
        <v>11650</v>
      </c>
      <c r="O5280" s="1" t="s">
        <v>62</v>
      </c>
      <c r="P5280">
        <v>1165058000</v>
      </c>
      <c r="Q5280" s="1" t="s">
        <v>1165</v>
      </c>
      <c r="R5280">
        <v>1165010600</v>
      </c>
      <c r="S5280" s="1" t="s">
        <v>165</v>
      </c>
      <c r="T5280">
        <v>1.1650106001006899E+18</v>
      </c>
      <c r="U5280">
        <v>1</v>
      </c>
      <c r="V5280" s="1" t="s">
        <v>45</v>
      </c>
      <c r="W5280">
        <v>69</v>
      </c>
      <c r="X5280">
        <v>12</v>
      </c>
      <c r="Y5280" s="1" t="s">
        <v>5415</v>
      </c>
      <c r="Z5280">
        <v>116503121017</v>
      </c>
      <c r="AA5280" s="1" t="s">
        <v>181</v>
      </c>
      <c r="AB5280">
        <v>205</v>
      </c>
      <c r="AD5280">
        <v>1.16501060010069E+24</v>
      </c>
      <c r="AE5280" s="1" t="s">
        <v>1167</v>
      </c>
      <c r="AF5280" s="1" t="s">
        <v>5416</v>
      </c>
      <c r="AG5280">
        <v>137908</v>
      </c>
      <c r="AH5280">
        <v>6512</v>
      </c>
      <c r="AI5280" s="1" t="s">
        <v>39</v>
      </c>
      <c r="AJ5280" s="1" t="s">
        <v>39</v>
      </c>
      <c r="AK5280" s="1" t="s">
        <v>39</v>
      </c>
      <c r="AL5280">
        <v>127.006446552675</v>
      </c>
      <c r="AM5280">
        <v>37.507018745041101</v>
      </c>
    </row>
    <row r="5281" spans="1:39" x14ac:dyDescent="0.3">
      <c r="A5281">
        <v>16765907</v>
      </c>
      <c r="B5281" s="1" t="s">
        <v>35939</v>
      </c>
      <c r="C5281" s="1" t="s">
        <v>39</v>
      </c>
      <c r="D5281" s="1" t="s">
        <v>60</v>
      </c>
      <c r="E5281" s="1" t="s">
        <v>61</v>
      </c>
      <c r="F5281" s="1" t="s">
        <v>137</v>
      </c>
      <c r="G5281" s="1" t="s">
        <v>138</v>
      </c>
      <c r="H5281" s="1" t="s">
        <v>139</v>
      </c>
      <c r="I5281" s="1" t="s">
        <v>140</v>
      </c>
      <c r="J5281" s="1" t="s">
        <v>141</v>
      </c>
      <c r="K5281" s="1" t="s">
        <v>142</v>
      </c>
      <c r="L5281">
        <v>11</v>
      </c>
      <c r="M5281" s="1" t="s">
        <v>41</v>
      </c>
      <c r="N5281">
        <v>11680</v>
      </c>
      <c r="O5281" s="1" t="s">
        <v>74</v>
      </c>
      <c r="P5281">
        <v>1168063000</v>
      </c>
      <c r="Q5281" s="1" t="s">
        <v>504</v>
      </c>
      <c r="R5281">
        <v>1168010600</v>
      </c>
      <c r="S5281" s="1" t="s">
        <v>451</v>
      </c>
      <c r="T5281">
        <v>1.1680106001089101E+18</v>
      </c>
      <c r="U5281">
        <v>1</v>
      </c>
      <c r="V5281" s="1" t="s">
        <v>45</v>
      </c>
      <c r="W5281">
        <v>891</v>
      </c>
      <c r="X5281">
        <v>38</v>
      </c>
      <c r="Y5281" s="1" t="s">
        <v>35940</v>
      </c>
      <c r="Z5281">
        <v>116804166499</v>
      </c>
      <c r="AA5281" s="1" t="s">
        <v>2105</v>
      </c>
      <c r="AB5281">
        <v>68</v>
      </c>
      <c r="AD5281">
        <v>1.1680106001089101E+24</v>
      </c>
      <c r="AE5281" s="1" t="s">
        <v>39</v>
      </c>
      <c r="AF5281" s="1" t="s">
        <v>35941</v>
      </c>
      <c r="AG5281">
        <v>135840</v>
      </c>
      <c r="AH5281">
        <v>6194</v>
      </c>
      <c r="AI5281" s="1" t="s">
        <v>39</v>
      </c>
      <c r="AJ5281" s="1" t="s">
        <v>39</v>
      </c>
      <c r="AK5281" s="1" t="s">
        <v>39</v>
      </c>
      <c r="AL5281">
        <v>127.054627480177</v>
      </c>
      <c r="AM5281">
        <v>37.505413839684401</v>
      </c>
    </row>
    <row r="5282" spans="1:39" x14ac:dyDescent="0.3">
      <c r="A5282">
        <v>25546394</v>
      </c>
      <c r="B5282" s="1" t="s">
        <v>35942</v>
      </c>
      <c r="C5282" s="1" t="s">
        <v>39</v>
      </c>
      <c r="D5282" s="1" t="s">
        <v>60</v>
      </c>
      <c r="E5282" s="1" t="s">
        <v>61</v>
      </c>
      <c r="F5282" s="1" t="s">
        <v>137</v>
      </c>
      <c r="G5282" s="1" t="s">
        <v>138</v>
      </c>
      <c r="H5282" s="1" t="s">
        <v>139</v>
      </c>
      <c r="I5282" s="1" t="s">
        <v>140</v>
      </c>
      <c r="J5282" s="1" t="s">
        <v>141</v>
      </c>
      <c r="K5282" s="1" t="s">
        <v>142</v>
      </c>
      <c r="L5282">
        <v>11</v>
      </c>
      <c r="M5282" s="1" t="s">
        <v>41</v>
      </c>
      <c r="N5282">
        <v>11140</v>
      </c>
      <c r="O5282" s="1" t="s">
        <v>132</v>
      </c>
      <c r="P5282">
        <v>1114055000</v>
      </c>
      <c r="Q5282" s="1" t="s">
        <v>304</v>
      </c>
      <c r="R5282">
        <v>1114012900</v>
      </c>
      <c r="S5282" s="1" t="s">
        <v>2465</v>
      </c>
      <c r="T5282">
        <v>1.11401290010006E+18</v>
      </c>
      <c r="U5282">
        <v>1</v>
      </c>
      <c r="V5282" s="1" t="s">
        <v>45</v>
      </c>
      <c r="W5282">
        <v>6</v>
      </c>
      <c r="X5282">
        <v>2</v>
      </c>
      <c r="Y5282" s="1" t="s">
        <v>35943</v>
      </c>
      <c r="Z5282">
        <v>111404103327</v>
      </c>
      <c r="AA5282" s="1" t="s">
        <v>2466</v>
      </c>
      <c r="AB5282">
        <v>9</v>
      </c>
      <c r="AD5282">
        <v>1.11401290010006E+24</v>
      </c>
      <c r="AE5282" s="1" t="s">
        <v>39</v>
      </c>
      <c r="AF5282" s="1" t="s">
        <v>35944</v>
      </c>
      <c r="AG5282">
        <v>100042</v>
      </c>
      <c r="AH5282">
        <v>4629</v>
      </c>
      <c r="AI5282" s="1" t="s">
        <v>39</v>
      </c>
      <c r="AJ5282" s="1" t="s">
        <v>47</v>
      </c>
      <c r="AK5282" s="1" t="s">
        <v>39</v>
      </c>
      <c r="AL5282">
        <v>126.985636152118</v>
      </c>
      <c r="AM5282">
        <v>37.560400095280599</v>
      </c>
    </row>
    <row r="5283" spans="1:39" x14ac:dyDescent="0.3">
      <c r="A5283">
        <v>11980269</v>
      </c>
      <c r="B5283" s="1" t="s">
        <v>35948</v>
      </c>
      <c r="C5283" s="1" t="s">
        <v>39</v>
      </c>
      <c r="D5283" s="1" t="s">
        <v>60</v>
      </c>
      <c r="E5283" s="1" t="s">
        <v>61</v>
      </c>
      <c r="F5283" s="1" t="s">
        <v>137</v>
      </c>
      <c r="G5283" s="1" t="s">
        <v>138</v>
      </c>
      <c r="H5283" s="1" t="s">
        <v>139</v>
      </c>
      <c r="I5283" s="1" t="s">
        <v>140</v>
      </c>
      <c r="J5283" s="1" t="s">
        <v>141</v>
      </c>
      <c r="K5283" s="1" t="s">
        <v>142</v>
      </c>
      <c r="L5283">
        <v>11</v>
      </c>
      <c r="M5283" s="1" t="s">
        <v>41</v>
      </c>
      <c r="N5283">
        <v>11680</v>
      </c>
      <c r="O5283" s="1" t="s">
        <v>74</v>
      </c>
      <c r="P5283">
        <v>1168064000</v>
      </c>
      <c r="Q5283" s="1" t="s">
        <v>201</v>
      </c>
      <c r="R5283">
        <v>1168010100</v>
      </c>
      <c r="S5283" s="1" t="s">
        <v>202</v>
      </c>
      <c r="T5283">
        <v>1.16801010010657E+18</v>
      </c>
      <c r="U5283">
        <v>1</v>
      </c>
      <c r="V5283" s="1" t="s">
        <v>45</v>
      </c>
      <c r="W5283">
        <v>657</v>
      </c>
      <c r="X5283">
        <v>4</v>
      </c>
      <c r="Y5283" s="1" t="s">
        <v>35949</v>
      </c>
      <c r="Z5283">
        <v>116804166110</v>
      </c>
      <c r="AA5283" s="1" t="s">
        <v>8716</v>
      </c>
      <c r="AB5283">
        <v>16</v>
      </c>
      <c r="AD5283">
        <v>1.1680101001065701E+24</v>
      </c>
      <c r="AE5283" s="1" t="s">
        <v>39</v>
      </c>
      <c r="AF5283" s="1" t="s">
        <v>35950</v>
      </c>
      <c r="AG5283">
        <v>135080</v>
      </c>
      <c r="AH5283">
        <v>6136</v>
      </c>
      <c r="AI5283" s="1" t="s">
        <v>39</v>
      </c>
      <c r="AJ5283" s="1" t="s">
        <v>47</v>
      </c>
      <c r="AK5283" s="1" t="s">
        <v>39</v>
      </c>
      <c r="AL5283">
        <v>127.035661272494</v>
      </c>
      <c r="AM5283">
        <v>37.5061886118635</v>
      </c>
    </row>
    <row r="5284" spans="1:39" x14ac:dyDescent="0.3">
      <c r="A5284">
        <v>11979915</v>
      </c>
      <c r="B5284" s="1" t="s">
        <v>35954</v>
      </c>
      <c r="C5284" s="1" t="s">
        <v>7094</v>
      </c>
      <c r="D5284" s="1" t="s">
        <v>60</v>
      </c>
      <c r="E5284" s="1" t="s">
        <v>61</v>
      </c>
      <c r="F5284" s="1" t="s">
        <v>137</v>
      </c>
      <c r="G5284" s="1" t="s">
        <v>138</v>
      </c>
      <c r="H5284" s="1" t="s">
        <v>139</v>
      </c>
      <c r="I5284" s="1" t="s">
        <v>140</v>
      </c>
      <c r="J5284" s="1" t="s">
        <v>141</v>
      </c>
      <c r="K5284" s="1" t="s">
        <v>142</v>
      </c>
      <c r="L5284">
        <v>11</v>
      </c>
      <c r="M5284" s="1" t="s">
        <v>41</v>
      </c>
      <c r="N5284">
        <v>11590</v>
      </c>
      <c r="O5284" s="1" t="s">
        <v>65</v>
      </c>
      <c r="P5284">
        <v>1159063000</v>
      </c>
      <c r="Q5284" s="1" t="s">
        <v>66</v>
      </c>
      <c r="R5284">
        <v>1159010700</v>
      </c>
      <c r="S5284" s="1" t="s">
        <v>67</v>
      </c>
      <c r="T5284">
        <v>1.1590107001013901E+18</v>
      </c>
      <c r="U5284">
        <v>1</v>
      </c>
      <c r="V5284" s="1" t="s">
        <v>45</v>
      </c>
      <c r="W5284">
        <v>139</v>
      </c>
      <c r="X5284">
        <v>32</v>
      </c>
      <c r="Y5284" s="1" t="s">
        <v>35955</v>
      </c>
      <c r="Z5284">
        <v>115904157120</v>
      </c>
      <c r="AA5284" s="1" t="s">
        <v>7733</v>
      </c>
      <c r="AB5284">
        <v>8</v>
      </c>
      <c r="AD5284">
        <v>1.15901070010139E+24</v>
      </c>
      <c r="AE5284" s="1" t="s">
        <v>39</v>
      </c>
      <c r="AF5284" s="1" t="s">
        <v>35956</v>
      </c>
      <c r="AG5284">
        <v>156090</v>
      </c>
      <c r="AH5284">
        <v>7008</v>
      </c>
      <c r="AI5284" s="1" t="s">
        <v>39</v>
      </c>
      <c r="AJ5284" s="1" t="s">
        <v>47</v>
      </c>
      <c r="AK5284" s="1" t="s">
        <v>39</v>
      </c>
      <c r="AL5284">
        <v>126.98154403001701</v>
      </c>
      <c r="AM5284">
        <v>37.487614248339803</v>
      </c>
    </row>
    <row r="5285" spans="1:39" x14ac:dyDescent="0.3">
      <c r="A5285">
        <v>11977574</v>
      </c>
      <c r="B5285" s="1" t="s">
        <v>35957</v>
      </c>
      <c r="C5285" s="1" t="s">
        <v>17456</v>
      </c>
      <c r="D5285" s="1" t="s">
        <v>60</v>
      </c>
      <c r="E5285" s="1" t="s">
        <v>61</v>
      </c>
      <c r="F5285" s="1" t="s">
        <v>137</v>
      </c>
      <c r="G5285" s="1" t="s">
        <v>138</v>
      </c>
      <c r="H5285" s="1" t="s">
        <v>139</v>
      </c>
      <c r="I5285" s="1" t="s">
        <v>140</v>
      </c>
      <c r="J5285" s="1" t="s">
        <v>141</v>
      </c>
      <c r="K5285" s="1" t="s">
        <v>142</v>
      </c>
      <c r="L5285">
        <v>11</v>
      </c>
      <c r="M5285" s="1" t="s">
        <v>41</v>
      </c>
      <c r="N5285">
        <v>11500</v>
      </c>
      <c r="O5285" s="1" t="s">
        <v>260</v>
      </c>
      <c r="P5285">
        <v>1150054000</v>
      </c>
      <c r="Q5285" s="1" t="s">
        <v>1266</v>
      </c>
      <c r="R5285">
        <v>1150010300</v>
      </c>
      <c r="S5285" s="1" t="s">
        <v>432</v>
      </c>
      <c r="T5285">
        <v>1.15001030010373E+18</v>
      </c>
      <c r="U5285">
        <v>1</v>
      </c>
      <c r="V5285" s="1" t="s">
        <v>45</v>
      </c>
      <c r="W5285">
        <v>373</v>
      </c>
      <c r="X5285">
        <v>13</v>
      </c>
      <c r="Y5285" s="1" t="s">
        <v>13809</v>
      </c>
      <c r="Z5285">
        <v>115004145449</v>
      </c>
      <c r="AA5285" s="1" t="s">
        <v>13810</v>
      </c>
      <c r="AB5285">
        <v>31</v>
      </c>
      <c r="AD5285">
        <v>1.1500103001037299E+24</v>
      </c>
      <c r="AE5285" s="1" t="s">
        <v>39</v>
      </c>
      <c r="AF5285" s="1" t="s">
        <v>13811</v>
      </c>
      <c r="AG5285">
        <v>157010</v>
      </c>
      <c r="AH5285">
        <v>7761</v>
      </c>
      <c r="AI5285" s="1" t="s">
        <v>39</v>
      </c>
      <c r="AJ5285" s="1" t="s">
        <v>47</v>
      </c>
      <c r="AK5285" s="1" t="s">
        <v>39</v>
      </c>
      <c r="AL5285">
        <v>126.837664784515</v>
      </c>
      <c r="AM5285">
        <v>37.534383741145199</v>
      </c>
    </row>
    <row r="5286" spans="1:39" x14ac:dyDescent="0.3">
      <c r="A5286">
        <v>11978891</v>
      </c>
      <c r="B5286" s="1" t="s">
        <v>35958</v>
      </c>
      <c r="C5286" s="1" t="s">
        <v>39</v>
      </c>
      <c r="D5286" s="1" t="s">
        <v>60</v>
      </c>
      <c r="E5286" s="1" t="s">
        <v>61</v>
      </c>
      <c r="F5286" s="1" t="s">
        <v>137</v>
      </c>
      <c r="G5286" s="1" t="s">
        <v>138</v>
      </c>
      <c r="H5286" s="1" t="s">
        <v>139</v>
      </c>
      <c r="I5286" s="1" t="s">
        <v>140</v>
      </c>
      <c r="J5286" s="1" t="s">
        <v>141</v>
      </c>
      <c r="K5286" s="1" t="s">
        <v>142</v>
      </c>
      <c r="L5286">
        <v>11</v>
      </c>
      <c r="M5286" s="1" t="s">
        <v>41</v>
      </c>
      <c r="N5286">
        <v>11620</v>
      </c>
      <c r="O5286" s="1" t="s">
        <v>245</v>
      </c>
      <c r="P5286">
        <v>1162073500</v>
      </c>
      <c r="Q5286" s="1" t="s">
        <v>1079</v>
      </c>
      <c r="R5286">
        <v>1162010200</v>
      </c>
      <c r="S5286" s="1" t="s">
        <v>247</v>
      </c>
      <c r="T5286">
        <v>1.16201020011533E+18</v>
      </c>
      <c r="U5286">
        <v>1</v>
      </c>
      <c r="V5286" s="1" t="s">
        <v>45</v>
      </c>
      <c r="W5286">
        <v>1533</v>
      </c>
      <c r="Y5286" s="1" t="s">
        <v>23437</v>
      </c>
      <c r="Z5286">
        <v>116204160767</v>
      </c>
      <c r="AA5286" s="1" t="s">
        <v>17293</v>
      </c>
      <c r="AB5286">
        <v>22</v>
      </c>
      <c r="AD5286">
        <v>1.16201020011533E+24</v>
      </c>
      <c r="AE5286" s="1" t="s">
        <v>35959</v>
      </c>
      <c r="AF5286" s="1" t="s">
        <v>23438</v>
      </c>
      <c r="AG5286">
        <v>151895</v>
      </c>
      <c r="AH5286">
        <v>8812</v>
      </c>
      <c r="AI5286" s="1" t="s">
        <v>39</v>
      </c>
      <c r="AJ5286" s="1" t="s">
        <v>155</v>
      </c>
      <c r="AK5286" s="1" t="s">
        <v>39</v>
      </c>
      <c r="AL5286">
        <v>126.934307790284</v>
      </c>
      <c r="AM5286">
        <v>37.4696000651604</v>
      </c>
    </row>
    <row r="5287" spans="1:39" x14ac:dyDescent="0.3">
      <c r="A5287">
        <v>23437735</v>
      </c>
      <c r="B5287" s="1" t="s">
        <v>35960</v>
      </c>
      <c r="C5287" s="1" t="s">
        <v>39</v>
      </c>
      <c r="D5287" s="1" t="s">
        <v>60</v>
      </c>
      <c r="E5287" s="1" t="s">
        <v>61</v>
      </c>
      <c r="F5287" s="1" t="s">
        <v>137</v>
      </c>
      <c r="G5287" s="1" t="s">
        <v>138</v>
      </c>
      <c r="H5287" s="1" t="s">
        <v>139</v>
      </c>
      <c r="I5287" s="1" t="s">
        <v>140</v>
      </c>
      <c r="J5287" s="1" t="s">
        <v>141</v>
      </c>
      <c r="K5287" s="1" t="s">
        <v>142</v>
      </c>
      <c r="L5287">
        <v>11</v>
      </c>
      <c r="M5287" s="1" t="s">
        <v>41</v>
      </c>
      <c r="N5287">
        <v>11650</v>
      </c>
      <c r="O5287" s="1" t="s">
        <v>62</v>
      </c>
      <c r="P5287">
        <v>1165060000</v>
      </c>
      <c r="Q5287" s="1" t="s">
        <v>1267</v>
      </c>
      <c r="R5287">
        <v>1165010100</v>
      </c>
      <c r="S5287" s="1" t="s">
        <v>64</v>
      </c>
      <c r="T5287">
        <v>1.1650101001089999E+18</v>
      </c>
      <c r="U5287">
        <v>1</v>
      </c>
      <c r="V5287" s="1" t="s">
        <v>45</v>
      </c>
      <c r="W5287">
        <v>900</v>
      </c>
      <c r="X5287">
        <v>37</v>
      </c>
      <c r="Y5287" s="1" t="s">
        <v>27099</v>
      </c>
      <c r="Z5287">
        <v>116504163257</v>
      </c>
      <c r="AA5287" s="1" t="s">
        <v>15792</v>
      </c>
      <c r="AB5287">
        <v>33</v>
      </c>
      <c r="AD5287">
        <v>1.165010100109E+24</v>
      </c>
      <c r="AE5287" s="1" t="s">
        <v>39</v>
      </c>
      <c r="AF5287" s="1" t="s">
        <v>27100</v>
      </c>
      <c r="AG5287">
        <v>137060</v>
      </c>
      <c r="AH5287">
        <v>6664</v>
      </c>
      <c r="AI5287" s="1" t="s">
        <v>39</v>
      </c>
      <c r="AJ5287" s="1" t="s">
        <v>47</v>
      </c>
      <c r="AK5287" s="1" t="s">
        <v>39</v>
      </c>
      <c r="AL5287">
        <v>126.99673646813901</v>
      </c>
      <c r="AM5287">
        <v>37.486302552766197</v>
      </c>
    </row>
    <row r="5288" spans="1:39" x14ac:dyDescent="0.3">
      <c r="A5288">
        <v>11975396</v>
      </c>
      <c r="B5288" s="1" t="s">
        <v>35961</v>
      </c>
      <c r="C5288" s="1" t="s">
        <v>35962</v>
      </c>
      <c r="D5288" s="1" t="s">
        <v>60</v>
      </c>
      <c r="E5288" s="1" t="s">
        <v>61</v>
      </c>
      <c r="F5288" s="1" t="s">
        <v>137</v>
      </c>
      <c r="G5288" s="1" t="s">
        <v>138</v>
      </c>
      <c r="H5288" s="1" t="s">
        <v>139</v>
      </c>
      <c r="I5288" s="1" t="s">
        <v>140</v>
      </c>
      <c r="J5288" s="1" t="s">
        <v>141</v>
      </c>
      <c r="K5288" s="1" t="s">
        <v>142</v>
      </c>
      <c r="L5288">
        <v>11</v>
      </c>
      <c r="M5288" s="1" t="s">
        <v>41</v>
      </c>
      <c r="N5288">
        <v>11470</v>
      </c>
      <c r="O5288" s="1" t="s">
        <v>115</v>
      </c>
      <c r="P5288">
        <v>1147054000</v>
      </c>
      <c r="Q5288" s="1" t="s">
        <v>768</v>
      </c>
      <c r="R5288">
        <v>1147010200</v>
      </c>
      <c r="S5288" s="1" t="s">
        <v>117</v>
      </c>
      <c r="T5288">
        <v>1.14701020010767E+18</v>
      </c>
      <c r="U5288">
        <v>1</v>
      </c>
      <c r="V5288" s="1" t="s">
        <v>45</v>
      </c>
      <c r="W5288">
        <v>767</v>
      </c>
      <c r="X5288">
        <v>10</v>
      </c>
      <c r="Y5288" s="1" t="s">
        <v>18014</v>
      </c>
      <c r="Z5288">
        <v>114703114004</v>
      </c>
      <c r="AA5288" s="1" t="s">
        <v>4245</v>
      </c>
      <c r="AB5288">
        <v>24</v>
      </c>
      <c r="AC5288">
        <v>1</v>
      </c>
      <c r="AD5288">
        <v>1.1470102001076701E+24</v>
      </c>
      <c r="AE5288" s="1" t="s">
        <v>39</v>
      </c>
      <c r="AF5288" s="1" t="s">
        <v>18015</v>
      </c>
      <c r="AG5288">
        <v>158050</v>
      </c>
      <c r="AH5288">
        <v>7962</v>
      </c>
      <c r="AI5288" s="1" t="s">
        <v>39</v>
      </c>
      <c r="AJ5288" s="1" t="s">
        <v>47</v>
      </c>
      <c r="AK5288" s="1" t="s">
        <v>39</v>
      </c>
      <c r="AL5288">
        <v>126.86768797304001</v>
      </c>
      <c r="AM5288">
        <v>37.536261270566598</v>
      </c>
    </row>
    <row r="5289" spans="1:39" x14ac:dyDescent="0.3">
      <c r="A5289">
        <v>11978871</v>
      </c>
      <c r="B5289" s="1" t="s">
        <v>35968</v>
      </c>
      <c r="C5289" s="1" t="s">
        <v>39</v>
      </c>
      <c r="D5289" s="1" t="s">
        <v>60</v>
      </c>
      <c r="E5289" s="1" t="s">
        <v>61</v>
      </c>
      <c r="F5289" s="1" t="s">
        <v>137</v>
      </c>
      <c r="G5289" s="1" t="s">
        <v>138</v>
      </c>
      <c r="H5289" s="1" t="s">
        <v>139</v>
      </c>
      <c r="I5289" s="1" t="s">
        <v>140</v>
      </c>
      <c r="J5289" s="1" t="s">
        <v>141</v>
      </c>
      <c r="K5289" s="1" t="s">
        <v>142</v>
      </c>
      <c r="L5289">
        <v>11</v>
      </c>
      <c r="M5289" s="1" t="s">
        <v>41</v>
      </c>
      <c r="N5289">
        <v>11230</v>
      </c>
      <c r="O5289" s="1" t="s">
        <v>440</v>
      </c>
      <c r="P5289">
        <v>1123053600</v>
      </c>
      <c r="Q5289" s="1" t="s">
        <v>845</v>
      </c>
      <c r="R5289">
        <v>1123010100</v>
      </c>
      <c r="S5289" s="1" t="s">
        <v>1415</v>
      </c>
      <c r="T5289">
        <v>1.12301010010102E+18</v>
      </c>
      <c r="U5289">
        <v>1</v>
      </c>
      <c r="V5289" s="1" t="s">
        <v>45</v>
      </c>
      <c r="W5289">
        <v>102</v>
      </c>
      <c r="X5289">
        <v>12</v>
      </c>
      <c r="Y5289" s="1" t="s">
        <v>35969</v>
      </c>
      <c r="Z5289">
        <v>112302000008</v>
      </c>
      <c r="AA5289" s="1" t="s">
        <v>848</v>
      </c>
      <c r="AB5289">
        <v>15</v>
      </c>
      <c r="AD5289">
        <v>1.1230101001010201E+24</v>
      </c>
      <c r="AE5289" s="1" t="s">
        <v>39</v>
      </c>
      <c r="AF5289" s="1" t="s">
        <v>35970</v>
      </c>
      <c r="AG5289">
        <v>130812</v>
      </c>
      <c r="AH5289">
        <v>2582</v>
      </c>
      <c r="AI5289" s="1" t="s">
        <v>39</v>
      </c>
      <c r="AJ5289" s="1" t="s">
        <v>47</v>
      </c>
      <c r="AK5289" s="1" t="s">
        <v>39</v>
      </c>
      <c r="AL5289">
        <v>127.025210232329</v>
      </c>
      <c r="AM5289">
        <v>37.5748618526491</v>
      </c>
    </row>
    <row r="5290" spans="1:39" x14ac:dyDescent="0.3">
      <c r="A5290">
        <v>11978508</v>
      </c>
      <c r="B5290" s="1" t="s">
        <v>35971</v>
      </c>
      <c r="C5290" s="1" t="s">
        <v>35972</v>
      </c>
      <c r="D5290" s="1" t="s">
        <v>60</v>
      </c>
      <c r="E5290" s="1" t="s">
        <v>61</v>
      </c>
      <c r="F5290" s="1" t="s">
        <v>137</v>
      </c>
      <c r="G5290" s="1" t="s">
        <v>138</v>
      </c>
      <c r="H5290" s="1" t="s">
        <v>139</v>
      </c>
      <c r="I5290" s="1" t="s">
        <v>140</v>
      </c>
      <c r="J5290" s="1" t="s">
        <v>141</v>
      </c>
      <c r="K5290" s="1" t="s">
        <v>142</v>
      </c>
      <c r="L5290">
        <v>11</v>
      </c>
      <c r="M5290" s="1" t="s">
        <v>41</v>
      </c>
      <c r="N5290">
        <v>11590</v>
      </c>
      <c r="O5290" s="1" t="s">
        <v>65</v>
      </c>
      <c r="P5290">
        <v>1159054000</v>
      </c>
      <c r="Q5290" s="1" t="s">
        <v>633</v>
      </c>
      <c r="R5290">
        <v>1159010200</v>
      </c>
      <c r="S5290" s="1" t="s">
        <v>445</v>
      </c>
      <c r="T5290">
        <v>1.1590102001037E+18</v>
      </c>
      <c r="U5290">
        <v>1</v>
      </c>
      <c r="V5290" s="1" t="s">
        <v>45</v>
      </c>
      <c r="W5290">
        <v>370</v>
      </c>
      <c r="X5290">
        <v>2</v>
      </c>
      <c r="Y5290" s="1" t="s">
        <v>23452</v>
      </c>
      <c r="Z5290">
        <v>115903119005</v>
      </c>
      <c r="AA5290" s="1" t="s">
        <v>564</v>
      </c>
      <c r="AB5290">
        <v>181</v>
      </c>
      <c r="AD5290">
        <v>1.1590102001037E+24</v>
      </c>
      <c r="AE5290" s="1" t="s">
        <v>39</v>
      </c>
      <c r="AF5290" s="1" t="s">
        <v>23453</v>
      </c>
      <c r="AG5290">
        <v>156030</v>
      </c>
      <c r="AH5290">
        <v>6937</v>
      </c>
      <c r="AI5290" s="1" t="s">
        <v>39</v>
      </c>
      <c r="AJ5290" s="1" t="s">
        <v>47</v>
      </c>
      <c r="AK5290" s="1" t="s">
        <v>39</v>
      </c>
      <c r="AL5290">
        <v>126.93881588424399</v>
      </c>
      <c r="AM5290">
        <v>37.5049527989162</v>
      </c>
    </row>
    <row r="5291" spans="1:39" x14ac:dyDescent="0.3">
      <c r="A5291">
        <v>12666750</v>
      </c>
      <c r="B5291" s="1" t="s">
        <v>22964</v>
      </c>
      <c r="C5291" s="1" t="s">
        <v>35976</v>
      </c>
      <c r="D5291" s="1" t="s">
        <v>60</v>
      </c>
      <c r="E5291" s="1" t="s">
        <v>61</v>
      </c>
      <c r="F5291" s="1" t="s">
        <v>137</v>
      </c>
      <c r="G5291" s="1" t="s">
        <v>138</v>
      </c>
      <c r="H5291" s="1" t="s">
        <v>139</v>
      </c>
      <c r="I5291" s="1" t="s">
        <v>140</v>
      </c>
      <c r="J5291" s="1" t="s">
        <v>141</v>
      </c>
      <c r="K5291" s="1" t="s">
        <v>142</v>
      </c>
      <c r="L5291">
        <v>11</v>
      </c>
      <c r="M5291" s="1" t="s">
        <v>41</v>
      </c>
      <c r="N5291">
        <v>11560</v>
      </c>
      <c r="O5291" s="1" t="s">
        <v>42</v>
      </c>
      <c r="P5291">
        <v>1156054000</v>
      </c>
      <c r="Q5291" s="1" t="s">
        <v>249</v>
      </c>
      <c r="R5291">
        <v>1156011000</v>
      </c>
      <c r="S5291" s="1" t="s">
        <v>250</v>
      </c>
      <c r="T5291">
        <v>1.1560110001002299E+18</v>
      </c>
      <c r="U5291">
        <v>1</v>
      </c>
      <c r="V5291" s="1" t="s">
        <v>45</v>
      </c>
      <c r="W5291">
        <v>23</v>
      </c>
      <c r="Y5291" s="1" t="s">
        <v>5377</v>
      </c>
      <c r="Z5291">
        <v>115603118002</v>
      </c>
      <c r="AA5291" s="1" t="s">
        <v>2551</v>
      </c>
      <c r="AB5291">
        <v>10</v>
      </c>
      <c r="AD5291">
        <v>1.15601100010023E+24</v>
      </c>
      <c r="AE5291" s="1" t="s">
        <v>5378</v>
      </c>
      <c r="AF5291" s="1" t="s">
        <v>5379</v>
      </c>
      <c r="AG5291">
        <v>150945</v>
      </c>
      <c r="AH5291">
        <v>7326</v>
      </c>
      <c r="AI5291" s="1" t="s">
        <v>89</v>
      </c>
      <c r="AJ5291" s="1" t="s">
        <v>47</v>
      </c>
      <c r="AK5291" s="1" t="s">
        <v>39</v>
      </c>
      <c r="AL5291">
        <v>126.924863083917</v>
      </c>
      <c r="AM5291">
        <v>37.525172223501599</v>
      </c>
    </row>
    <row r="5292" spans="1:39" x14ac:dyDescent="0.3">
      <c r="A5292">
        <v>20428812</v>
      </c>
      <c r="B5292" s="1" t="s">
        <v>4196</v>
      </c>
      <c r="C5292" s="1" t="s">
        <v>35977</v>
      </c>
      <c r="D5292" s="1" t="s">
        <v>60</v>
      </c>
      <c r="E5292" s="1" t="s">
        <v>61</v>
      </c>
      <c r="F5292" s="1" t="s">
        <v>137</v>
      </c>
      <c r="G5292" s="1" t="s">
        <v>138</v>
      </c>
      <c r="H5292" s="1" t="s">
        <v>139</v>
      </c>
      <c r="I5292" s="1" t="s">
        <v>140</v>
      </c>
      <c r="J5292" s="1" t="s">
        <v>141</v>
      </c>
      <c r="K5292" s="1" t="s">
        <v>142</v>
      </c>
      <c r="L5292">
        <v>11</v>
      </c>
      <c r="M5292" s="1" t="s">
        <v>41</v>
      </c>
      <c r="N5292">
        <v>11350</v>
      </c>
      <c r="O5292" s="1" t="s">
        <v>278</v>
      </c>
      <c r="P5292">
        <v>1135066500</v>
      </c>
      <c r="Q5292" s="1" t="s">
        <v>726</v>
      </c>
      <c r="R5292">
        <v>1135010500</v>
      </c>
      <c r="S5292" s="1" t="s">
        <v>280</v>
      </c>
      <c r="T5292">
        <v>1.1350105001010717E+18</v>
      </c>
      <c r="U5292">
        <v>1</v>
      </c>
      <c r="V5292" s="1" t="s">
        <v>45</v>
      </c>
      <c r="W5292">
        <v>107</v>
      </c>
      <c r="X5292">
        <v>1793</v>
      </c>
      <c r="Y5292" s="1" t="s">
        <v>35978</v>
      </c>
      <c r="Z5292">
        <v>113504130104</v>
      </c>
      <c r="AA5292" s="1" t="s">
        <v>16792</v>
      </c>
      <c r="AB5292">
        <v>48</v>
      </c>
      <c r="AD5292">
        <v>1.1350105001010718E+24</v>
      </c>
      <c r="AE5292" s="1" t="s">
        <v>39</v>
      </c>
      <c r="AF5292" s="1" t="s">
        <v>35979</v>
      </c>
      <c r="AG5292">
        <v>139200</v>
      </c>
      <c r="AH5292">
        <v>1645</v>
      </c>
      <c r="AI5292" s="1" t="s">
        <v>39</v>
      </c>
      <c r="AJ5292" s="1" t="s">
        <v>39</v>
      </c>
      <c r="AK5292" s="1" t="s">
        <v>39</v>
      </c>
      <c r="AL5292">
        <v>127.080120923808</v>
      </c>
      <c r="AM5292">
        <v>37.666451751714298</v>
      </c>
    </row>
    <row r="5293" spans="1:39" x14ac:dyDescent="0.3">
      <c r="A5293">
        <v>16765853</v>
      </c>
      <c r="B5293" s="1" t="s">
        <v>35980</v>
      </c>
      <c r="C5293" s="1" t="s">
        <v>39</v>
      </c>
      <c r="D5293" s="1" t="s">
        <v>60</v>
      </c>
      <c r="E5293" s="1" t="s">
        <v>61</v>
      </c>
      <c r="F5293" s="1" t="s">
        <v>137</v>
      </c>
      <c r="G5293" s="1" t="s">
        <v>138</v>
      </c>
      <c r="H5293" s="1" t="s">
        <v>139</v>
      </c>
      <c r="I5293" s="1" t="s">
        <v>140</v>
      </c>
      <c r="J5293" s="1" t="s">
        <v>141</v>
      </c>
      <c r="K5293" s="1" t="s">
        <v>142</v>
      </c>
      <c r="L5293">
        <v>11</v>
      </c>
      <c r="M5293" s="1" t="s">
        <v>41</v>
      </c>
      <c r="N5293">
        <v>11290</v>
      </c>
      <c r="O5293" s="1" t="s">
        <v>93</v>
      </c>
      <c r="P5293">
        <v>1129061000</v>
      </c>
      <c r="Q5293" s="1" t="s">
        <v>307</v>
      </c>
      <c r="R5293">
        <v>1129012700</v>
      </c>
      <c r="S5293" s="1" t="s">
        <v>5228</v>
      </c>
      <c r="T5293">
        <v>1.12901270010159E+18</v>
      </c>
      <c r="U5293">
        <v>1</v>
      </c>
      <c r="V5293" s="1" t="s">
        <v>45</v>
      </c>
      <c r="W5293">
        <v>159</v>
      </c>
      <c r="X5293">
        <v>2</v>
      </c>
      <c r="Y5293" s="1" t="s">
        <v>35981</v>
      </c>
      <c r="Z5293">
        <v>112903005003</v>
      </c>
      <c r="AA5293" s="1" t="s">
        <v>309</v>
      </c>
      <c r="AB5293">
        <v>77</v>
      </c>
      <c r="AC5293">
        <v>1</v>
      </c>
      <c r="AD5293">
        <v>1.12901270010159E+24</v>
      </c>
      <c r="AE5293" s="1" t="s">
        <v>39</v>
      </c>
      <c r="AF5293" s="1" t="s">
        <v>35982</v>
      </c>
      <c r="AG5293">
        <v>136085</v>
      </c>
      <c r="AH5293">
        <v>2872</v>
      </c>
      <c r="AI5293" s="1" t="s">
        <v>39</v>
      </c>
      <c r="AJ5293" s="1" t="s">
        <v>47</v>
      </c>
      <c r="AK5293" s="1" t="s">
        <v>39</v>
      </c>
      <c r="AL5293">
        <v>127.020779588911</v>
      </c>
      <c r="AM5293">
        <v>37.582096597554603</v>
      </c>
    </row>
    <row r="5294" spans="1:39" x14ac:dyDescent="0.3">
      <c r="A5294">
        <v>25509445</v>
      </c>
      <c r="B5294" s="1" t="s">
        <v>35983</v>
      </c>
      <c r="C5294" s="1" t="s">
        <v>39</v>
      </c>
      <c r="D5294" s="1" t="s">
        <v>60</v>
      </c>
      <c r="E5294" s="1" t="s">
        <v>61</v>
      </c>
      <c r="F5294" s="1" t="s">
        <v>137</v>
      </c>
      <c r="G5294" s="1" t="s">
        <v>138</v>
      </c>
      <c r="H5294" s="1" t="s">
        <v>139</v>
      </c>
      <c r="I5294" s="1" t="s">
        <v>140</v>
      </c>
      <c r="J5294" s="1" t="s">
        <v>141</v>
      </c>
      <c r="K5294" s="1" t="s">
        <v>142</v>
      </c>
      <c r="L5294">
        <v>11</v>
      </c>
      <c r="M5294" s="1" t="s">
        <v>41</v>
      </c>
      <c r="N5294">
        <v>11440</v>
      </c>
      <c r="O5294" s="1" t="s">
        <v>81</v>
      </c>
      <c r="P5294">
        <v>1144066000</v>
      </c>
      <c r="Q5294" s="1" t="s">
        <v>103</v>
      </c>
      <c r="R5294">
        <v>1144012000</v>
      </c>
      <c r="S5294" s="1" t="s">
        <v>103</v>
      </c>
      <c r="T5294">
        <v>1.14401200010394E+18</v>
      </c>
      <c r="U5294">
        <v>1</v>
      </c>
      <c r="V5294" s="1" t="s">
        <v>45</v>
      </c>
      <c r="W5294">
        <v>394</v>
      </c>
      <c r="X5294">
        <v>27</v>
      </c>
      <c r="Y5294" s="1" t="s">
        <v>2740</v>
      </c>
      <c r="Z5294">
        <v>114403113014</v>
      </c>
      <c r="AA5294" s="1" t="s">
        <v>1618</v>
      </c>
      <c r="AB5294">
        <v>52</v>
      </c>
      <c r="AD5294">
        <v>1.14401200010394E+24</v>
      </c>
      <c r="AE5294" s="1" t="s">
        <v>39</v>
      </c>
      <c r="AF5294" s="1" t="s">
        <v>2741</v>
      </c>
      <c r="AG5294">
        <v>121893</v>
      </c>
      <c r="AH5294">
        <v>4045</v>
      </c>
      <c r="AI5294" s="1" t="s">
        <v>39</v>
      </c>
      <c r="AJ5294" s="1" t="s">
        <v>47</v>
      </c>
      <c r="AK5294" s="1" t="s">
        <v>39</v>
      </c>
      <c r="AL5294">
        <v>126.914654222957</v>
      </c>
      <c r="AM5294">
        <v>37.549668252841101</v>
      </c>
    </row>
    <row r="5295" spans="1:39" x14ac:dyDescent="0.3">
      <c r="A5295">
        <v>11965523</v>
      </c>
      <c r="B5295" s="1" t="s">
        <v>35984</v>
      </c>
      <c r="C5295" s="1" t="s">
        <v>22993</v>
      </c>
      <c r="D5295" s="1" t="s">
        <v>60</v>
      </c>
      <c r="E5295" s="1" t="s">
        <v>61</v>
      </c>
      <c r="F5295" s="1" t="s">
        <v>137</v>
      </c>
      <c r="G5295" s="1" t="s">
        <v>138</v>
      </c>
      <c r="H5295" s="1" t="s">
        <v>139</v>
      </c>
      <c r="I5295" s="1" t="s">
        <v>140</v>
      </c>
      <c r="J5295" s="1" t="s">
        <v>141</v>
      </c>
      <c r="K5295" s="1" t="s">
        <v>142</v>
      </c>
      <c r="L5295">
        <v>11</v>
      </c>
      <c r="M5295" s="1" t="s">
        <v>41</v>
      </c>
      <c r="N5295">
        <v>11680</v>
      </c>
      <c r="O5295" s="1" t="s">
        <v>74</v>
      </c>
      <c r="P5295">
        <v>1168065000</v>
      </c>
      <c r="Q5295" s="1" t="s">
        <v>612</v>
      </c>
      <c r="R5295">
        <v>1168010100</v>
      </c>
      <c r="S5295" s="1" t="s">
        <v>202</v>
      </c>
      <c r="T5295">
        <v>1.16801010010755E+18</v>
      </c>
      <c r="U5295">
        <v>1</v>
      </c>
      <c r="V5295" s="1" t="s">
        <v>45</v>
      </c>
      <c r="W5295">
        <v>755</v>
      </c>
      <c r="Y5295" s="1" t="s">
        <v>6742</v>
      </c>
      <c r="Z5295">
        <v>116803122008</v>
      </c>
      <c r="AA5295" s="1" t="s">
        <v>2189</v>
      </c>
      <c r="AB5295">
        <v>310</v>
      </c>
      <c r="AD5295">
        <v>1.16801010010755E+24</v>
      </c>
      <c r="AE5295" s="1" t="s">
        <v>6743</v>
      </c>
      <c r="AF5295" s="1" t="s">
        <v>6744</v>
      </c>
      <c r="AG5295">
        <v>135080</v>
      </c>
      <c r="AH5295">
        <v>6217</v>
      </c>
      <c r="AI5295" s="1" t="s">
        <v>39</v>
      </c>
      <c r="AJ5295" s="1" t="s">
        <v>155</v>
      </c>
      <c r="AK5295" s="1" t="s">
        <v>39</v>
      </c>
      <c r="AL5295">
        <v>127.048406096675</v>
      </c>
      <c r="AM5295">
        <v>37.499227693337801</v>
      </c>
    </row>
    <row r="5296" spans="1:39" x14ac:dyDescent="0.3">
      <c r="A5296">
        <v>11974232</v>
      </c>
      <c r="B5296" s="1" t="s">
        <v>26081</v>
      </c>
      <c r="C5296" s="1" t="s">
        <v>39</v>
      </c>
      <c r="D5296" s="1" t="s">
        <v>60</v>
      </c>
      <c r="E5296" s="1" t="s">
        <v>61</v>
      </c>
      <c r="F5296" s="1" t="s">
        <v>137</v>
      </c>
      <c r="G5296" s="1" t="s">
        <v>138</v>
      </c>
      <c r="H5296" s="1" t="s">
        <v>139</v>
      </c>
      <c r="I5296" s="1" t="s">
        <v>140</v>
      </c>
      <c r="J5296" s="1" t="s">
        <v>141</v>
      </c>
      <c r="K5296" s="1" t="s">
        <v>142</v>
      </c>
      <c r="L5296">
        <v>11</v>
      </c>
      <c r="M5296" s="1" t="s">
        <v>41</v>
      </c>
      <c r="N5296">
        <v>11650</v>
      </c>
      <c r="O5296" s="1" t="s">
        <v>62</v>
      </c>
      <c r="P5296">
        <v>1165062000</v>
      </c>
      <c r="Q5296" s="1" t="s">
        <v>1114</v>
      </c>
      <c r="R5296">
        <v>1165010100</v>
      </c>
      <c r="S5296" s="1" t="s">
        <v>64</v>
      </c>
      <c r="T5296">
        <v>1.1650101001053701E+18</v>
      </c>
      <c r="U5296">
        <v>1</v>
      </c>
      <c r="V5296" s="1" t="s">
        <v>45</v>
      </c>
      <c r="W5296">
        <v>537</v>
      </c>
      <c r="X5296">
        <v>8</v>
      </c>
      <c r="Y5296" s="1" t="s">
        <v>29230</v>
      </c>
      <c r="Z5296">
        <v>116503121021</v>
      </c>
      <c r="AA5296" s="1" t="s">
        <v>73</v>
      </c>
      <c r="AB5296">
        <v>46</v>
      </c>
      <c r="AD5296">
        <v>1.1650101001053699E+24</v>
      </c>
      <c r="AE5296" s="1" t="s">
        <v>2591</v>
      </c>
      <c r="AF5296" s="1" t="s">
        <v>29231</v>
      </c>
      <c r="AG5296">
        <v>137060</v>
      </c>
      <c r="AH5296">
        <v>6697</v>
      </c>
      <c r="AI5296" s="1" t="s">
        <v>39</v>
      </c>
      <c r="AJ5296" s="1" t="s">
        <v>47</v>
      </c>
      <c r="AK5296" s="1" t="s">
        <v>39</v>
      </c>
      <c r="AL5296">
        <v>126.98964959295699</v>
      </c>
      <c r="AM5296">
        <v>37.478529129756403</v>
      </c>
    </row>
    <row r="5297" spans="1:39" x14ac:dyDescent="0.3">
      <c r="A5297">
        <v>11971661</v>
      </c>
      <c r="B5297" s="1" t="s">
        <v>6202</v>
      </c>
      <c r="C5297" s="1" t="s">
        <v>7146</v>
      </c>
      <c r="D5297" s="1" t="s">
        <v>60</v>
      </c>
      <c r="E5297" s="1" t="s">
        <v>61</v>
      </c>
      <c r="F5297" s="1" t="s">
        <v>137</v>
      </c>
      <c r="G5297" s="1" t="s">
        <v>138</v>
      </c>
      <c r="H5297" s="1" t="s">
        <v>139</v>
      </c>
      <c r="I5297" s="1" t="s">
        <v>140</v>
      </c>
      <c r="J5297" s="1" t="s">
        <v>141</v>
      </c>
      <c r="K5297" s="1" t="s">
        <v>142</v>
      </c>
      <c r="L5297">
        <v>11</v>
      </c>
      <c r="M5297" s="1" t="s">
        <v>41</v>
      </c>
      <c r="N5297">
        <v>11215</v>
      </c>
      <c r="O5297" s="1" t="s">
        <v>167</v>
      </c>
      <c r="P5297">
        <v>1121584000</v>
      </c>
      <c r="Q5297" s="1" t="s">
        <v>525</v>
      </c>
      <c r="R5297">
        <v>1121510500</v>
      </c>
      <c r="S5297" s="1" t="s">
        <v>296</v>
      </c>
      <c r="T5297">
        <v>1.1215105001022703E+18</v>
      </c>
      <c r="U5297">
        <v>1</v>
      </c>
      <c r="V5297" s="1" t="s">
        <v>45</v>
      </c>
      <c r="W5297">
        <v>227</v>
      </c>
      <c r="X5297">
        <v>342</v>
      </c>
      <c r="Y5297" s="1" t="s">
        <v>4624</v>
      </c>
      <c r="Z5297">
        <v>112153104007</v>
      </c>
      <c r="AA5297" s="1" t="s">
        <v>1120</v>
      </c>
      <c r="AB5297">
        <v>90</v>
      </c>
      <c r="AD5297">
        <v>1.1215105001022703E+24</v>
      </c>
      <c r="AE5297" s="1" t="s">
        <v>4625</v>
      </c>
      <c r="AF5297" s="1" t="s">
        <v>4626</v>
      </c>
      <c r="AG5297">
        <v>143190</v>
      </c>
      <c r="AH5297">
        <v>5065</v>
      </c>
      <c r="AI5297" s="1" t="s">
        <v>39</v>
      </c>
      <c r="AJ5297" s="1" t="s">
        <v>47</v>
      </c>
      <c r="AK5297" s="1" t="s">
        <v>39</v>
      </c>
      <c r="AL5297">
        <v>127.07090201558501</v>
      </c>
      <c r="AM5297">
        <v>37.538350363969997</v>
      </c>
    </row>
    <row r="5298" spans="1:39" x14ac:dyDescent="0.3">
      <c r="A5298">
        <v>11975693</v>
      </c>
      <c r="B5298" s="1" t="s">
        <v>35990</v>
      </c>
      <c r="C5298" s="1" t="s">
        <v>39</v>
      </c>
      <c r="D5298" s="1" t="s">
        <v>60</v>
      </c>
      <c r="E5298" s="1" t="s">
        <v>61</v>
      </c>
      <c r="F5298" s="1" t="s">
        <v>137</v>
      </c>
      <c r="G5298" s="1" t="s">
        <v>138</v>
      </c>
      <c r="H5298" s="1" t="s">
        <v>139</v>
      </c>
      <c r="I5298" s="1" t="s">
        <v>140</v>
      </c>
      <c r="J5298" s="1" t="s">
        <v>141</v>
      </c>
      <c r="K5298" s="1" t="s">
        <v>142</v>
      </c>
      <c r="L5298">
        <v>11</v>
      </c>
      <c r="M5298" s="1" t="s">
        <v>41</v>
      </c>
      <c r="N5298">
        <v>11290</v>
      </c>
      <c r="O5298" s="1" t="s">
        <v>93</v>
      </c>
      <c r="P5298">
        <v>1129055500</v>
      </c>
      <c r="Q5298" s="1" t="s">
        <v>965</v>
      </c>
      <c r="R5298">
        <v>1129011500</v>
      </c>
      <c r="S5298" s="1" t="s">
        <v>5735</v>
      </c>
      <c r="T5298">
        <v>1.12901150010163E+18</v>
      </c>
      <c r="U5298">
        <v>1</v>
      </c>
      <c r="V5298" s="1" t="s">
        <v>45</v>
      </c>
      <c r="W5298">
        <v>163</v>
      </c>
      <c r="Y5298" s="1" t="s">
        <v>35991</v>
      </c>
      <c r="Z5298">
        <v>112904121207</v>
      </c>
      <c r="AA5298" s="1" t="s">
        <v>13794</v>
      </c>
      <c r="AB5298">
        <v>17</v>
      </c>
      <c r="AC5298">
        <v>16</v>
      </c>
      <c r="AD5298">
        <v>1.12901150010163E+24</v>
      </c>
      <c r="AE5298" s="1" t="s">
        <v>39</v>
      </c>
      <c r="AF5298" s="1" t="s">
        <v>35992</v>
      </c>
      <c r="AG5298">
        <v>136045</v>
      </c>
      <c r="AH5298">
        <v>2862</v>
      </c>
      <c r="AI5298" s="1" t="s">
        <v>39</v>
      </c>
      <c r="AJ5298" s="1" t="s">
        <v>47</v>
      </c>
      <c r="AK5298" s="1" t="s">
        <v>39</v>
      </c>
      <c r="AL5298">
        <v>127.01580274561</v>
      </c>
      <c r="AM5298">
        <v>37.5877497878338</v>
      </c>
    </row>
    <row r="5299" spans="1:39" x14ac:dyDescent="0.3">
      <c r="A5299">
        <v>11964981</v>
      </c>
      <c r="B5299" s="1" t="s">
        <v>35993</v>
      </c>
      <c r="C5299" s="1" t="s">
        <v>6896</v>
      </c>
      <c r="D5299" s="1" t="s">
        <v>60</v>
      </c>
      <c r="E5299" s="1" t="s">
        <v>61</v>
      </c>
      <c r="F5299" s="1" t="s">
        <v>137</v>
      </c>
      <c r="G5299" s="1" t="s">
        <v>138</v>
      </c>
      <c r="H5299" s="1" t="s">
        <v>139</v>
      </c>
      <c r="I5299" s="1" t="s">
        <v>140</v>
      </c>
      <c r="J5299" s="1" t="s">
        <v>141</v>
      </c>
      <c r="K5299" s="1" t="s">
        <v>142</v>
      </c>
      <c r="L5299">
        <v>11</v>
      </c>
      <c r="M5299" s="1" t="s">
        <v>41</v>
      </c>
      <c r="N5299">
        <v>11650</v>
      </c>
      <c r="O5299" s="1" t="s">
        <v>62</v>
      </c>
      <c r="P5299">
        <v>1165058000</v>
      </c>
      <c r="Q5299" s="1" t="s">
        <v>1165</v>
      </c>
      <c r="R5299">
        <v>1165010600</v>
      </c>
      <c r="S5299" s="1" t="s">
        <v>165</v>
      </c>
      <c r="T5299">
        <v>1.1650106001006999E+18</v>
      </c>
      <c r="U5299">
        <v>1</v>
      </c>
      <c r="V5299" s="1" t="s">
        <v>45</v>
      </c>
      <c r="W5299">
        <v>70</v>
      </c>
      <c r="X5299">
        <v>1</v>
      </c>
      <c r="Y5299" s="1" t="s">
        <v>2251</v>
      </c>
      <c r="Z5299">
        <v>116503121019</v>
      </c>
      <c r="AA5299" s="1" t="s">
        <v>635</v>
      </c>
      <c r="AB5299">
        <v>69</v>
      </c>
      <c r="AD5299">
        <v>1.1650106001007001E+24</v>
      </c>
      <c r="AE5299" s="1" t="s">
        <v>2252</v>
      </c>
      <c r="AF5299" s="1" t="s">
        <v>2253</v>
      </c>
      <c r="AG5299">
        <v>137908</v>
      </c>
      <c r="AH5299">
        <v>6511</v>
      </c>
      <c r="AI5299" s="1" t="s">
        <v>39</v>
      </c>
      <c r="AJ5299" s="1" t="s">
        <v>47</v>
      </c>
      <c r="AK5299" s="1" t="s">
        <v>39</v>
      </c>
      <c r="AL5299">
        <v>127.006957982903</v>
      </c>
      <c r="AM5299">
        <v>37.510248812416599</v>
      </c>
    </row>
    <row r="5300" spans="1:39" x14ac:dyDescent="0.3">
      <c r="A5300">
        <v>11964369</v>
      </c>
      <c r="B5300" s="1" t="s">
        <v>35994</v>
      </c>
      <c r="C5300" s="1" t="s">
        <v>14282</v>
      </c>
      <c r="D5300" s="1" t="s">
        <v>60</v>
      </c>
      <c r="E5300" s="1" t="s">
        <v>61</v>
      </c>
      <c r="F5300" s="1" t="s">
        <v>137</v>
      </c>
      <c r="G5300" s="1" t="s">
        <v>138</v>
      </c>
      <c r="H5300" s="1" t="s">
        <v>139</v>
      </c>
      <c r="I5300" s="1" t="s">
        <v>140</v>
      </c>
      <c r="J5300" s="1" t="s">
        <v>141</v>
      </c>
      <c r="K5300" s="1" t="s">
        <v>142</v>
      </c>
      <c r="L5300">
        <v>11</v>
      </c>
      <c r="M5300" s="1" t="s">
        <v>41</v>
      </c>
      <c r="N5300">
        <v>11680</v>
      </c>
      <c r="O5300" s="1" t="s">
        <v>74</v>
      </c>
      <c r="P5300">
        <v>1168051000</v>
      </c>
      <c r="Q5300" s="1" t="s">
        <v>76</v>
      </c>
      <c r="R5300">
        <v>1168010700</v>
      </c>
      <c r="S5300" s="1" t="s">
        <v>76</v>
      </c>
      <c r="T5300">
        <v>1.1680107001066801E+18</v>
      </c>
      <c r="U5300">
        <v>1</v>
      </c>
      <c r="V5300" s="1" t="s">
        <v>45</v>
      </c>
      <c r="W5300">
        <v>668</v>
      </c>
      <c r="Y5300" s="1" t="s">
        <v>14144</v>
      </c>
      <c r="Z5300">
        <v>116803122007</v>
      </c>
      <c r="AA5300" s="1" t="s">
        <v>78</v>
      </c>
      <c r="AB5300">
        <v>172</v>
      </c>
      <c r="AD5300">
        <v>1.1680110001043499E+24</v>
      </c>
      <c r="AE5300" s="1" t="s">
        <v>14145</v>
      </c>
      <c r="AF5300" s="1" t="s">
        <v>14146</v>
      </c>
      <c r="AG5300">
        <v>135120</v>
      </c>
      <c r="AH5300">
        <v>6022</v>
      </c>
      <c r="AI5300" s="1" t="s">
        <v>39</v>
      </c>
      <c r="AJ5300" s="1" t="s">
        <v>155</v>
      </c>
      <c r="AK5300" s="1" t="s">
        <v>39</v>
      </c>
      <c r="AL5300">
        <v>127.028465660772</v>
      </c>
      <c r="AM5300">
        <v>37.526421351105903</v>
      </c>
    </row>
    <row r="5301" spans="1:39" x14ac:dyDescent="0.3">
      <c r="A5301">
        <v>12666554</v>
      </c>
      <c r="B5301" s="1" t="s">
        <v>35996</v>
      </c>
      <c r="C5301" s="1" t="s">
        <v>35997</v>
      </c>
      <c r="D5301" s="1" t="s">
        <v>60</v>
      </c>
      <c r="E5301" s="1" t="s">
        <v>61</v>
      </c>
      <c r="F5301" s="1" t="s">
        <v>137</v>
      </c>
      <c r="G5301" s="1" t="s">
        <v>138</v>
      </c>
      <c r="H5301" s="1" t="s">
        <v>139</v>
      </c>
      <c r="I5301" s="1" t="s">
        <v>140</v>
      </c>
      <c r="J5301" s="1" t="s">
        <v>141</v>
      </c>
      <c r="K5301" s="1" t="s">
        <v>142</v>
      </c>
      <c r="L5301">
        <v>11</v>
      </c>
      <c r="M5301" s="1" t="s">
        <v>41</v>
      </c>
      <c r="N5301">
        <v>11680</v>
      </c>
      <c r="O5301" s="1" t="s">
        <v>74</v>
      </c>
      <c r="P5301">
        <v>1168064000</v>
      </c>
      <c r="Q5301" s="1" t="s">
        <v>201</v>
      </c>
      <c r="R5301">
        <v>1168010100</v>
      </c>
      <c r="S5301" s="1" t="s">
        <v>202</v>
      </c>
      <c r="T5301">
        <v>1.16801010010813E+18</v>
      </c>
      <c r="U5301">
        <v>1</v>
      </c>
      <c r="V5301" s="1" t="s">
        <v>45</v>
      </c>
      <c r="W5301">
        <v>813</v>
      </c>
      <c r="X5301">
        <v>17</v>
      </c>
      <c r="Y5301" s="1" t="s">
        <v>35998</v>
      </c>
      <c r="Z5301">
        <v>116804166346</v>
      </c>
      <c r="AA5301" s="1" t="s">
        <v>2324</v>
      </c>
      <c r="AB5301">
        <v>39</v>
      </c>
      <c r="AD5301">
        <v>1.1680101001081301E+24</v>
      </c>
      <c r="AE5301" s="1" t="s">
        <v>39</v>
      </c>
      <c r="AF5301" s="1" t="s">
        <v>35999</v>
      </c>
      <c r="AG5301">
        <v>135931</v>
      </c>
      <c r="AH5301">
        <v>6123</v>
      </c>
      <c r="AI5301" s="1" t="s">
        <v>39</v>
      </c>
      <c r="AJ5301" s="1" t="s">
        <v>59</v>
      </c>
      <c r="AK5301" s="1" t="s">
        <v>39</v>
      </c>
      <c r="AL5301">
        <v>127.02664337837901</v>
      </c>
      <c r="AM5301">
        <v>37.502095944662798</v>
      </c>
    </row>
    <row r="5302" spans="1:39" x14ac:dyDescent="0.3">
      <c r="A5302">
        <v>11970401</v>
      </c>
      <c r="B5302" s="1" t="s">
        <v>6202</v>
      </c>
      <c r="C5302" s="1" t="s">
        <v>14584</v>
      </c>
      <c r="D5302" s="1" t="s">
        <v>60</v>
      </c>
      <c r="E5302" s="1" t="s">
        <v>61</v>
      </c>
      <c r="F5302" s="1" t="s">
        <v>137</v>
      </c>
      <c r="G5302" s="1" t="s">
        <v>138</v>
      </c>
      <c r="H5302" s="1" t="s">
        <v>139</v>
      </c>
      <c r="I5302" s="1" t="s">
        <v>140</v>
      </c>
      <c r="J5302" s="1" t="s">
        <v>141</v>
      </c>
      <c r="K5302" s="1" t="s">
        <v>142</v>
      </c>
      <c r="L5302">
        <v>11</v>
      </c>
      <c r="M5302" s="1" t="s">
        <v>41</v>
      </c>
      <c r="N5302">
        <v>11230</v>
      </c>
      <c r="O5302" s="1" t="s">
        <v>440</v>
      </c>
      <c r="P5302">
        <v>1123060000</v>
      </c>
      <c r="Q5302" s="1" t="s">
        <v>1057</v>
      </c>
      <c r="R5302">
        <v>1123010500</v>
      </c>
      <c r="S5302" s="1" t="s">
        <v>1058</v>
      </c>
      <c r="T5302">
        <v>1.12301050010246E+18</v>
      </c>
      <c r="U5302">
        <v>1</v>
      </c>
      <c r="V5302" s="1" t="s">
        <v>45</v>
      </c>
      <c r="W5302">
        <v>246</v>
      </c>
      <c r="X5302">
        <v>23</v>
      </c>
      <c r="Y5302" s="1" t="s">
        <v>36005</v>
      </c>
      <c r="Z5302">
        <v>112303005025</v>
      </c>
      <c r="AA5302" s="1" t="s">
        <v>1449</v>
      </c>
      <c r="AB5302">
        <v>150</v>
      </c>
      <c r="AD5302">
        <v>1.12301050010246E+24</v>
      </c>
      <c r="AE5302" s="1" t="s">
        <v>39</v>
      </c>
      <c r="AF5302" s="1" t="s">
        <v>36006</v>
      </c>
      <c r="AG5302">
        <v>130030</v>
      </c>
      <c r="AH5302">
        <v>2599</v>
      </c>
      <c r="AI5302" s="1" t="s">
        <v>39</v>
      </c>
      <c r="AJ5302" s="1" t="s">
        <v>121</v>
      </c>
      <c r="AK5302" s="1" t="s">
        <v>39</v>
      </c>
      <c r="AL5302">
        <v>127.05660803561901</v>
      </c>
      <c r="AM5302">
        <v>37.572675113021901</v>
      </c>
    </row>
    <row r="5303" spans="1:39" x14ac:dyDescent="0.3">
      <c r="A5303">
        <v>11969687</v>
      </c>
      <c r="B5303" s="1" t="s">
        <v>36007</v>
      </c>
      <c r="C5303" s="1" t="s">
        <v>39</v>
      </c>
      <c r="D5303" s="1" t="s">
        <v>60</v>
      </c>
      <c r="E5303" s="1" t="s">
        <v>61</v>
      </c>
      <c r="F5303" s="1" t="s">
        <v>137</v>
      </c>
      <c r="G5303" s="1" t="s">
        <v>138</v>
      </c>
      <c r="H5303" s="1" t="s">
        <v>139</v>
      </c>
      <c r="I5303" s="1" t="s">
        <v>140</v>
      </c>
      <c r="J5303" s="1" t="s">
        <v>141</v>
      </c>
      <c r="K5303" s="1" t="s">
        <v>142</v>
      </c>
      <c r="L5303">
        <v>11</v>
      </c>
      <c r="M5303" s="1" t="s">
        <v>41</v>
      </c>
      <c r="N5303">
        <v>11110</v>
      </c>
      <c r="O5303" s="1" t="s">
        <v>50</v>
      </c>
      <c r="P5303">
        <v>1111055000</v>
      </c>
      <c r="Q5303" s="1" t="s">
        <v>1225</v>
      </c>
      <c r="R5303">
        <v>1111018400</v>
      </c>
      <c r="S5303" s="1" t="s">
        <v>1225</v>
      </c>
      <c r="T5303">
        <v>1.11101840010254E+18</v>
      </c>
      <c r="U5303">
        <v>1</v>
      </c>
      <c r="V5303" s="1" t="s">
        <v>45</v>
      </c>
      <c r="W5303">
        <v>254</v>
      </c>
      <c r="X5303">
        <v>1</v>
      </c>
      <c r="Y5303" s="1" t="s">
        <v>17558</v>
      </c>
      <c r="Z5303">
        <v>111103100014</v>
      </c>
      <c r="AA5303" s="1" t="s">
        <v>2899</v>
      </c>
      <c r="AB5303">
        <v>134</v>
      </c>
      <c r="AD5303">
        <v>1.11101840010254E+24</v>
      </c>
      <c r="AE5303" s="1" t="s">
        <v>39</v>
      </c>
      <c r="AF5303" s="1" t="s">
        <v>17559</v>
      </c>
      <c r="AG5303">
        <v>110817</v>
      </c>
      <c r="AH5303">
        <v>3020</v>
      </c>
      <c r="AI5303" s="1" t="s">
        <v>39</v>
      </c>
      <c r="AJ5303" s="1" t="s">
        <v>47</v>
      </c>
      <c r="AK5303" s="1" t="s">
        <v>39</v>
      </c>
      <c r="AL5303">
        <v>126.965540228742</v>
      </c>
      <c r="AM5303">
        <v>37.592699172202401</v>
      </c>
    </row>
    <row r="5304" spans="1:39" x14ac:dyDescent="0.3">
      <c r="A5304">
        <v>11972969</v>
      </c>
      <c r="B5304" s="1" t="s">
        <v>36008</v>
      </c>
      <c r="C5304" s="1" t="s">
        <v>39</v>
      </c>
      <c r="D5304" s="1" t="s">
        <v>60</v>
      </c>
      <c r="E5304" s="1" t="s">
        <v>61</v>
      </c>
      <c r="F5304" s="1" t="s">
        <v>137</v>
      </c>
      <c r="G5304" s="1" t="s">
        <v>138</v>
      </c>
      <c r="H5304" s="1" t="s">
        <v>139</v>
      </c>
      <c r="I5304" s="1" t="s">
        <v>140</v>
      </c>
      <c r="J5304" s="1" t="s">
        <v>141</v>
      </c>
      <c r="K5304" s="1" t="s">
        <v>142</v>
      </c>
      <c r="L5304">
        <v>11</v>
      </c>
      <c r="M5304" s="1" t="s">
        <v>41</v>
      </c>
      <c r="N5304">
        <v>11350</v>
      </c>
      <c r="O5304" s="1" t="s">
        <v>278</v>
      </c>
      <c r="P5304">
        <v>1135064000</v>
      </c>
      <c r="Q5304" s="1" t="s">
        <v>279</v>
      </c>
      <c r="R5304">
        <v>1135010500</v>
      </c>
      <c r="S5304" s="1" t="s">
        <v>280</v>
      </c>
      <c r="T5304">
        <v>1.13501050010373E+18</v>
      </c>
      <c r="U5304">
        <v>1</v>
      </c>
      <c r="V5304" s="1" t="s">
        <v>45</v>
      </c>
      <c r="W5304">
        <v>373</v>
      </c>
      <c r="X5304">
        <v>86</v>
      </c>
      <c r="Y5304" s="1" t="s">
        <v>36009</v>
      </c>
      <c r="Z5304">
        <v>113504130269</v>
      </c>
      <c r="AA5304" s="1" t="s">
        <v>2646</v>
      </c>
      <c r="AB5304">
        <v>8</v>
      </c>
      <c r="AD5304">
        <v>1.1350105001037301E+24</v>
      </c>
      <c r="AE5304" s="1" t="s">
        <v>36010</v>
      </c>
      <c r="AF5304" s="1" t="s">
        <v>36011</v>
      </c>
      <c r="AG5304">
        <v>139200</v>
      </c>
      <c r="AH5304">
        <v>1696</v>
      </c>
      <c r="AI5304" s="1" t="s">
        <v>39</v>
      </c>
      <c r="AJ5304" s="1" t="s">
        <v>47</v>
      </c>
      <c r="AK5304" s="1" t="s">
        <v>39</v>
      </c>
      <c r="AL5304">
        <v>127.06753157396</v>
      </c>
      <c r="AM5304">
        <v>37.657099284336503</v>
      </c>
    </row>
    <row r="5305" spans="1:39" x14ac:dyDescent="0.3">
      <c r="A5305">
        <v>11984254</v>
      </c>
      <c r="B5305" s="1" t="s">
        <v>36014</v>
      </c>
      <c r="C5305" s="1" t="s">
        <v>39</v>
      </c>
      <c r="D5305" s="1" t="s">
        <v>60</v>
      </c>
      <c r="E5305" s="1" t="s">
        <v>61</v>
      </c>
      <c r="F5305" s="1" t="s">
        <v>137</v>
      </c>
      <c r="G5305" s="1" t="s">
        <v>138</v>
      </c>
      <c r="H5305" s="1" t="s">
        <v>139</v>
      </c>
      <c r="I5305" s="1" t="s">
        <v>140</v>
      </c>
      <c r="J5305" s="1" t="s">
        <v>141</v>
      </c>
      <c r="K5305" s="1" t="s">
        <v>142</v>
      </c>
      <c r="L5305">
        <v>11</v>
      </c>
      <c r="M5305" s="1" t="s">
        <v>41</v>
      </c>
      <c r="N5305">
        <v>11560</v>
      </c>
      <c r="O5305" s="1" t="s">
        <v>42</v>
      </c>
      <c r="P5305">
        <v>1156054000</v>
      </c>
      <c r="Q5305" s="1" t="s">
        <v>249</v>
      </c>
      <c r="R5305">
        <v>1156011000</v>
      </c>
      <c r="S5305" s="1" t="s">
        <v>250</v>
      </c>
      <c r="T5305">
        <v>1.1560110001008499E+18</v>
      </c>
      <c r="U5305">
        <v>1</v>
      </c>
      <c r="V5305" s="1" t="s">
        <v>45</v>
      </c>
      <c r="W5305">
        <v>85</v>
      </c>
      <c r="X5305">
        <v>1</v>
      </c>
      <c r="Y5305" s="1" t="s">
        <v>4668</v>
      </c>
      <c r="Z5305">
        <v>115603118020</v>
      </c>
      <c r="AA5305" s="1" t="s">
        <v>2127</v>
      </c>
      <c r="AB5305">
        <v>280</v>
      </c>
      <c r="AD5305">
        <v>1.15601100010086E+24</v>
      </c>
      <c r="AE5305" s="1" t="s">
        <v>4669</v>
      </c>
      <c r="AF5305" s="1" t="s">
        <v>4670</v>
      </c>
      <c r="AG5305">
        <v>150897</v>
      </c>
      <c r="AH5305">
        <v>7337</v>
      </c>
      <c r="AI5305" s="1" t="s">
        <v>39</v>
      </c>
      <c r="AJ5305" s="1" t="s">
        <v>47</v>
      </c>
      <c r="AK5305" s="1" t="s">
        <v>39</v>
      </c>
      <c r="AL5305">
        <v>126.939007730165</v>
      </c>
      <c r="AM5305">
        <v>37.524957747931197</v>
      </c>
    </row>
    <row r="5306" spans="1:39" x14ac:dyDescent="0.3">
      <c r="A5306">
        <v>11984096</v>
      </c>
      <c r="B5306" s="1" t="s">
        <v>36016</v>
      </c>
      <c r="C5306" s="1" t="s">
        <v>39</v>
      </c>
      <c r="D5306" s="1" t="s">
        <v>60</v>
      </c>
      <c r="E5306" s="1" t="s">
        <v>61</v>
      </c>
      <c r="F5306" s="1" t="s">
        <v>137</v>
      </c>
      <c r="G5306" s="1" t="s">
        <v>138</v>
      </c>
      <c r="H5306" s="1" t="s">
        <v>139</v>
      </c>
      <c r="I5306" s="1" t="s">
        <v>140</v>
      </c>
      <c r="J5306" s="1" t="s">
        <v>141</v>
      </c>
      <c r="K5306" s="1" t="s">
        <v>142</v>
      </c>
      <c r="L5306">
        <v>11</v>
      </c>
      <c r="M5306" s="1" t="s">
        <v>41</v>
      </c>
      <c r="N5306">
        <v>11440</v>
      </c>
      <c r="O5306" s="1" t="s">
        <v>81</v>
      </c>
      <c r="P5306">
        <v>1144066000</v>
      </c>
      <c r="Q5306" s="1" t="s">
        <v>103</v>
      </c>
      <c r="R5306">
        <v>1144012000</v>
      </c>
      <c r="S5306" s="1" t="s">
        <v>103</v>
      </c>
      <c r="T5306">
        <v>1.14401200010339E+18</v>
      </c>
      <c r="U5306">
        <v>1</v>
      </c>
      <c r="V5306" s="1" t="s">
        <v>45</v>
      </c>
      <c r="W5306">
        <v>339</v>
      </c>
      <c r="X5306">
        <v>5</v>
      </c>
      <c r="Y5306" s="1" t="s">
        <v>36017</v>
      </c>
      <c r="Z5306">
        <v>114404139464</v>
      </c>
      <c r="AA5306" s="1" t="s">
        <v>3948</v>
      </c>
      <c r="AB5306">
        <v>21</v>
      </c>
      <c r="AD5306">
        <v>1.14401200010339E+24</v>
      </c>
      <c r="AE5306" s="1" t="s">
        <v>39</v>
      </c>
      <c r="AF5306" s="1" t="s">
        <v>36018</v>
      </c>
      <c r="AG5306">
        <v>121837</v>
      </c>
      <c r="AH5306">
        <v>4054</v>
      </c>
      <c r="AI5306" s="1" t="s">
        <v>39</v>
      </c>
      <c r="AJ5306" s="1" t="s">
        <v>59</v>
      </c>
      <c r="AK5306" s="1" t="s">
        <v>39</v>
      </c>
      <c r="AL5306">
        <v>126.927084150925</v>
      </c>
      <c r="AM5306">
        <v>37.554133879482599</v>
      </c>
    </row>
    <row r="5307" spans="1:39" x14ac:dyDescent="0.3">
      <c r="A5307">
        <v>11981024</v>
      </c>
      <c r="B5307" s="1" t="s">
        <v>36025</v>
      </c>
      <c r="C5307" s="1" t="s">
        <v>39</v>
      </c>
      <c r="D5307" s="1" t="s">
        <v>60</v>
      </c>
      <c r="E5307" s="1" t="s">
        <v>61</v>
      </c>
      <c r="F5307" s="1" t="s">
        <v>137</v>
      </c>
      <c r="G5307" s="1" t="s">
        <v>138</v>
      </c>
      <c r="H5307" s="1" t="s">
        <v>139</v>
      </c>
      <c r="I5307" s="1" t="s">
        <v>140</v>
      </c>
      <c r="J5307" s="1" t="s">
        <v>141</v>
      </c>
      <c r="K5307" s="1" t="s">
        <v>142</v>
      </c>
      <c r="L5307">
        <v>11</v>
      </c>
      <c r="M5307" s="1" t="s">
        <v>41</v>
      </c>
      <c r="N5307">
        <v>11140</v>
      </c>
      <c r="O5307" s="1" t="s">
        <v>132</v>
      </c>
      <c r="P5307">
        <v>1114058000</v>
      </c>
      <c r="Q5307" s="1" t="s">
        <v>1933</v>
      </c>
      <c r="R5307">
        <v>1114013600</v>
      </c>
      <c r="S5307" s="1" t="s">
        <v>1356</v>
      </c>
      <c r="T5307">
        <v>1.11401360010022E+18</v>
      </c>
      <c r="U5307">
        <v>1</v>
      </c>
      <c r="V5307" s="1" t="s">
        <v>45</v>
      </c>
      <c r="W5307">
        <v>22</v>
      </c>
      <c r="X5307">
        <v>20</v>
      </c>
      <c r="Y5307" s="1" t="s">
        <v>36026</v>
      </c>
      <c r="Z5307">
        <v>111404103357</v>
      </c>
      <c r="AA5307" s="1" t="s">
        <v>1937</v>
      </c>
      <c r="AB5307">
        <v>53</v>
      </c>
      <c r="AD5307">
        <v>1.11401360010022E+24</v>
      </c>
      <c r="AE5307" s="1" t="s">
        <v>39</v>
      </c>
      <c r="AF5307" s="1" t="s">
        <v>36027</v>
      </c>
      <c r="AG5307">
        <v>100380</v>
      </c>
      <c r="AH5307">
        <v>4618</v>
      </c>
      <c r="AI5307" s="1" t="s">
        <v>39</v>
      </c>
      <c r="AJ5307" s="1" t="s">
        <v>47</v>
      </c>
      <c r="AK5307" s="1" t="s">
        <v>39</v>
      </c>
      <c r="AL5307">
        <v>127.001120977019</v>
      </c>
      <c r="AM5307">
        <v>37.560333892078702</v>
      </c>
    </row>
    <row r="5308" spans="1:39" x14ac:dyDescent="0.3">
      <c r="A5308">
        <v>25569372</v>
      </c>
      <c r="B5308" s="1" t="s">
        <v>36028</v>
      </c>
      <c r="C5308" s="1" t="s">
        <v>39</v>
      </c>
      <c r="D5308" s="1" t="s">
        <v>60</v>
      </c>
      <c r="E5308" s="1" t="s">
        <v>61</v>
      </c>
      <c r="F5308" s="1" t="s">
        <v>137</v>
      </c>
      <c r="G5308" s="1" t="s">
        <v>138</v>
      </c>
      <c r="H5308" s="1" t="s">
        <v>2743</v>
      </c>
      <c r="I5308" s="1" t="s">
        <v>2744</v>
      </c>
      <c r="J5308" s="1" t="s">
        <v>141</v>
      </c>
      <c r="K5308" s="1" t="s">
        <v>142</v>
      </c>
      <c r="L5308">
        <v>11</v>
      </c>
      <c r="M5308" s="1" t="s">
        <v>41</v>
      </c>
      <c r="N5308">
        <v>11680</v>
      </c>
      <c r="O5308" s="1" t="s">
        <v>74</v>
      </c>
      <c r="P5308">
        <v>1168065500</v>
      </c>
      <c r="Q5308" s="1" t="s">
        <v>241</v>
      </c>
      <c r="R5308">
        <v>1168011800</v>
      </c>
      <c r="S5308" s="1" t="s">
        <v>242</v>
      </c>
      <c r="T5308">
        <v>1.16801180010174E+18</v>
      </c>
      <c r="U5308">
        <v>1</v>
      </c>
      <c r="V5308" s="1" t="s">
        <v>45</v>
      </c>
      <c r="W5308">
        <v>174</v>
      </c>
      <c r="X5308">
        <v>40</v>
      </c>
      <c r="Y5308" s="1" t="s">
        <v>34640</v>
      </c>
      <c r="Z5308">
        <v>116802000003</v>
      </c>
      <c r="AA5308" s="1" t="s">
        <v>1036</v>
      </c>
      <c r="AB5308">
        <v>2747</v>
      </c>
      <c r="AD5308">
        <v>1.16801180010174E+24</v>
      </c>
      <c r="AE5308" s="1" t="s">
        <v>34641</v>
      </c>
      <c r="AF5308" s="1" t="s">
        <v>34642</v>
      </c>
      <c r="AG5308">
        <v>135270</v>
      </c>
      <c r="AH5308">
        <v>6274</v>
      </c>
      <c r="AI5308" s="1" t="s">
        <v>39</v>
      </c>
      <c r="AJ5308" s="1" t="s">
        <v>148</v>
      </c>
      <c r="AK5308" s="1" t="s">
        <v>39</v>
      </c>
      <c r="AL5308">
        <v>127.046557895543</v>
      </c>
      <c r="AM5308">
        <v>37.4871476346365</v>
      </c>
    </row>
    <row r="5309" spans="1:39" x14ac:dyDescent="0.3">
      <c r="A5309">
        <v>20961556</v>
      </c>
      <c r="B5309" s="1" t="s">
        <v>36032</v>
      </c>
      <c r="C5309" s="1" t="s">
        <v>39</v>
      </c>
      <c r="D5309" s="1" t="s">
        <v>60</v>
      </c>
      <c r="E5309" s="1" t="s">
        <v>61</v>
      </c>
      <c r="F5309" s="1" t="s">
        <v>137</v>
      </c>
      <c r="G5309" s="1" t="s">
        <v>138</v>
      </c>
      <c r="H5309" s="1" t="s">
        <v>139</v>
      </c>
      <c r="I5309" s="1" t="s">
        <v>140</v>
      </c>
      <c r="J5309" s="1" t="s">
        <v>141</v>
      </c>
      <c r="K5309" s="1" t="s">
        <v>142</v>
      </c>
      <c r="L5309">
        <v>11</v>
      </c>
      <c r="M5309" s="1" t="s">
        <v>41</v>
      </c>
      <c r="N5309">
        <v>11650</v>
      </c>
      <c r="O5309" s="1" t="s">
        <v>62</v>
      </c>
      <c r="P5309">
        <v>1165066000</v>
      </c>
      <c r="Q5309" s="1" t="s">
        <v>907</v>
      </c>
      <c r="R5309">
        <v>1165010900</v>
      </c>
      <c r="S5309" s="1" t="s">
        <v>907</v>
      </c>
      <c r="T5309">
        <v>1.1650109001000602E+18</v>
      </c>
      <c r="U5309">
        <v>1</v>
      </c>
      <c r="V5309" s="1" t="s">
        <v>45</v>
      </c>
      <c r="W5309">
        <v>6</v>
      </c>
      <c r="X5309">
        <v>42</v>
      </c>
      <c r="Y5309" s="1" t="s">
        <v>36033</v>
      </c>
      <c r="Z5309">
        <v>116504163102</v>
      </c>
      <c r="AA5309" s="1" t="s">
        <v>6118</v>
      </c>
      <c r="AB5309">
        <v>5</v>
      </c>
      <c r="AC5309">
        <v>2</v>
      </c>
      <c r="AD5309">
        <v>1.1650109001000601E+24</v>
      </c>
      <c r="AE5309" s="1" t="s">
        <v>39</v>
      </c>
      <c r="AF5309" s="1" t="s">
        <v>36034</v>
      </c>
      <c r="AG5309">
        <v>137180</v>
      </c>
      <c r="AH5309">
        <v>6801</v>
      </c>
      <c r="AI5309" s="1" t="s">
        <v>39</v>
      </c>
      <c r="AJ5309" s="1" t="s">
        <v>39</v>
      </c>
      <c r="AK5309" s="1" t="s">
        <v>39</v>
      </c>
      <c r="AL5309">
        <v>127.066820417377</v>
      </c>
      <c r="AM5309">
        <v>37.455384798119503</v>
      </c>
    </row>
    <row r="5310" spans="1:39" x14ac:dyDescent="0.3">
      <c r="A5310">
        <v>12660086</v>
      </c>
      <c r="B5310" s="1" t="s">
        <v>36039</v>
      </c>
      <c r="C5310" s="1" t="s">
        <v>39</v>
      </c>
      <c r="D5310" s="1" t="s">
        <v>60</v>
      </c>
      <c r="E5310" s="1" t="s">
        <v>61</v>
      </c>
      <c r="F5310" s="1" t="s">
        <v>137</v>
      </c>
      <c r="G5310" s="1" t="s">
        <v>138</v>
      </c>
      <c r="H5310" s="1" t="s">
        <v>139</v>
      </c>
      <c r="I5310" s="1" t="s">
        <v>140</v>
      </c>
      <c r="J5310" s="1" t="s">
        <v>141</v>
      </c>
      <c r="K5310" s="1" t="s">
        <v>142</v>
      </c>
      <c r="L5310">
        <v>11</v>
      </c>
      <c r="M5310" s="1" t="s">
        <v>41</v>
      </c>
      <c r="N5310">
        <v>11260</v>
      </c>
      <c r="O5310" s="1" t="s">
        <v>85</v>
      </c>
      <c r="P5310">
        <v>1126066000</v>
      </c>
      <c r="Q5310" s="1" t="s">
        <v>374</v>
      </c>
      <c r="R5310">
        <v>1126010500</v>
      </c>
      <c r="S5310" s="1" t="s">
        <v>375</v>
      </c>
      <c r="T5310">
        <v>1.1260105001041E+18</v>
      </c>
      <c r="U5310">
        <v>1</v>
      </c>
      <c r="V5310" s="1" t="s">
        <v>45</v>
      </c>
      <c r="W5310">
        <v>410</v>
      </c>
      <c r="X5310">
        <v>17</v>
      </c>
      <c r="Y5310" s="1" t="s">
        <v>36040</v>
      </c>
      <c r="Z5310">
        <v>112603005028</v>
      </c>
      <c r="AA5310" s="1" t="s">
        <v>376</v>
      </c>
      <c r="AB5310">
        <v>482</v>
      </c>
      <c r="AD5310">
        <v>1.1260105001041001E+24</v>
      </c>
      <c r="AE5310" s="1" t="s">
        <v>39</v>
      </c>
      <c r="AF5310" s="1" t="s">
        <v>36041</v>
      </c>
      <c r="AG5310">
        <v>131806</v>
      </c>
      <c r="AH5310">
        <v>2182</v>
      </c>
      <c r="AI5310" s="1" t="s">
        <v>39</v>
      </c>
      <c r="AJ5310" s="1" t="s">
        <v>47</v>
      </c>
      <c r="AK5310" s="1" t="s">
        <v>39</v>
      </c>
      <c r="AL5310">
        <v>127.099618077695</v>
      </c>
      <c r="AM5310">
        <v>37.5940414299927</v>
      </c>
    </row>
    <row r="5311" spans="1:39" x14ac:dyDescent="0.3">
      <c r="A5311">
        <v>11966193</v>
      </c>
      <c r="B5311" s="1" t="s">
        <v>2191</v>
      </c>
      <c r="C5311" s="1" t="s">
        <v>36046</v>
      </c>
      <c r="D5311" s="1" t="s">
        <v>60</v>
      </c>
      <c r="E5311" s="1" t="s">
        <v>61</v>
      </c>
      <c r="F5311" s="1" t="s">
        <v>137</v>
      </c>
      <c r="G5311" s="1" t="s">
        <v>138</v>
      </c>
      <c r="H5311" s="1" t="s">
        <v>139</v>
      </c>
      <c r="I5311" s="1" t="s">
        <v>140</v>
      </c>
      <c r="J5311" s="1" t="s">
        <v>141</v>
      </c>
      <c r="K5311" s="1" t="s">
        <v>142</v>
      </c>
      <c r="L5311">
        <v>11</v>
      </c>
      <c r="M5311" s="1" t="s">
        <v>41</v>
      </c>
      <c r="N5311">
        <v>11350</v>
      </c>
      <c r="O5311" s="1" t="s">
        <v>278</v>
      </c>
      <c r="P5311">
        <v>1135061100</v>
      </c>
      <c r="Q5311" s="1" t="s">
        <v>901</v>
      </c>
      <c r="R5311">
        <v>1135010400</v>
      </c>
      <c r="S5311" s="1" t="s">
        <v>884</v>
      </c>
      <c r="T5311">
        <v>1.13501040010251E+18</v>
      </c>
      <c r="U5311">
        <v>1</v>
      </c>
      <c r="V5311" s="1" t="s">
        <v>45</v>
      </c>
      <c r="W5311">
        <v>251</v>
      </c>
      <c r="X5311">
        <v>4</v>
      </c>
      <c r="Y5311" s="1" t="s">
        <v>2850</v>
      </c>
      <c r="Z5311">
        <v>113503110002</v>
      </c>
      <c r="AA5311" s="1" t="s">
        <v>2716</v>
      </c>
      <c r="AB5311">
        <v>257</v>
      </c>
      <c r="AD5311">
        <v>1.13501040010251E+24</v>
      </c>
      <c r="AE5311" s="1" t="s">
        <v>2851</v>
      </c>
      <c r="AF5311" s="1" t="s">
        <v>2852</v>
      </c>
      <c r="AG5311">
        <v>139230</v>
      </c>
      <c r="AH5311">
        <v>1791</v>
      </c>
      <c r="AI5311" s="1" t="s">
        <v>39</v>
      </c>
      <c r="AJ5311" s="1" t="s">
        <v>47</v>
      </c>
      <c r="AK5311" s="1" t="s">
        <v>39</v>
      </c>
      <c r="AL5311">
        <v>127.07273905255801</v>
      </c>
      <c r="AM5311">
        <v>37.640254925324399</v>
      </c>
    </row>
    <row r="5312" spans="1:39" x14ac:dyDescent="0.3">
      <c r="A5312">
        <v>20757591</v>
      </c>
      <c r="B5312" s="1" t="s">
        <v>36047</v>
      </c>
      <c r="C5312" s="1" t="s">
        <v>39</v>
      </c>
      <c r="D5312" s="1" t="s">
        <v>60</v>
      </c>
      <c r="E5312" s="1" t="s">
        <v>61</v>
      </c>
      <c r="F5312" s="1" t="s">
        <v>137</v>
      </c>
      <c r="G5312" s="1" t="s">
        <v>138</v>
      </c>
      <c r="H5312" s="1" t="s">
        <v>139</v>
      </c>
      <c r="I5312" s="1" t="s">
        <v>140</v>
      </c>
      <c r="J5312" s="1" t="s">
        <v>141</v>
      </c>
      <c r="K5312" s="1" t="s">
        <v>142</v>
      </c>
      <c r="L5312">
        <v>11</v>
      </c>
      <c r="M5312" s="1" t="s">
        <v>41</v>
      </c>
      <c r="N5312">
        <v>11530</v>
      </c>
      <c r="O5312" s="1" t="s">
        <v>310</v>
      </c>
      <c r="P5312">
        <v>1153054000</v>
      </c>
      <c r="Q5312" s="1" t="s">
        <v>636</v>
      </c>
      <c r="R5312">
        <v>1153010200</v>
      </c>
      <c r="S5312" s="1" t="s">
        <v>312</v>
      </c>
      <c r="T5312">
        <v>1.15301020010144E+18</v>
      </c>
      <c r="U5312">
        <v>1</v>
      </c>
      <c r="V5312" s="1" t="s">
        <v>45</v>
      </c>
      <c r="W5312">
        <v>144</v>
      </c>
      <c r="X5312">
        <v>14</v>
      </c>
      <c r="Y5312" s="1" t="s">
        <v>36048</v>
      </c>
      <c r="Z5312">
        <v>115304148309</v>
      </c>
      <c r="AA5312" s="1" t="s">
        <v>11900</v>
      </c>
      <c r="AB5312">
        <v>11</v>
      </c>
      <c r="AD5312">
        <v>1.15301020010169E+24</v>
      </c>
      <c r="AE5312" s="1" t="s">
        <v>36049</v>
      </c>
      <c r="AF5312" s="1" t="s">
        <v>36050</v>
      </c>
      <c r="AG5312">
        <v>152050</v>
      </c>
      <c r="AH5312">
        <v>8369</v>
      </c>
      <c r="AI5312" s="1" t="s">
        <v>39</v>
      </c>
      <c r="AJ5312" s="1" t="s">
        <v>47</v>
      </c>
      <c r="AK5312" s="1" t="s">
        <v>39</v>
      </c>
      <c r="AL5312">
        <v>126.892275016865</v>
      </c>
      <c r="AM5312">
        <v>37.489595193373802</v>
      </c>
    </row>
    <row r="5313" spans="1:39" x14ac:dyDescent="0.3">
      <c r="A5313">
        <v>11861168</v>
      </c>
      <c r="B5313" s="1" t="s">
        <v>36051</v>
      </c>
      <c r="C5313" s="1" t="s">
        <v>39</v>
      </c>
      <c r="D5313" s="1" t="s">
        <v>60</v>
      </c>
      <c r="E5313" s="1" t="s">
        <v>61</v>
      </c>
      <c r="F5313" s="1" t="s">
        <v>137</v>
      </c>
      <c r="G5313" s="1" t="s">
        <v>138</v>
      </c>
      <c r="H5313" s="1" t="s">
        <v>139</v>
      </c>
      <c r="I5313" s="1" t="s">
        <v>140</v>
      </c>
      <c r="J5313" s="1" t="s">
        <v>141</v>
      </c>
      <c r="K5313" s="1" t="s">
        <v>142</v>
      </c>
      <c r="L5313">
        <v>11</v>
      </c>
      <c r="M5313" s="1" t="s">
        <v>41</v>
      </c>
      <c r="N5313">
        <v>11650</v>
      </c>
      <c r="O5313" s="1" t="s">
        <v>62</v>
      </c>
      <c r="P5313">
        <v>1165051000</v>
      </c>
      <c r="Q5313" s="1" t="s">
        <v>458</v>
      </c>
      <c r="R5313">
        <v>1165010800</v>
      </c>
      <c r="S5313" s="1" t="s">
        <v>72</v>
      </c>
      <c r="T5313">
        <v>1.1650108001144399E+18</v>
      </c>
      <c r="U5313">
        <v>1</v>
      </c>
      <c r="V5313" s="1" t="s">
        <v>45</v>
      </c>
      <c r="W5313">
        <v>1444</v>
      </c>
      <c r="X5313">
        <v>20</v>
      </c>
      <c r="Y5313" s="1" t="s">
        <v>36052</v>
      </c>
      <c r="Z5313">
        <v>116504163718</v>
      </c>
      <c r="AA5313" s="1" t="s">
        <v>19557</v>
      </c>
      <c r="AB5313">
        <v>37</v>
      </c>
      <c r="AD5313">
        <v>1.16501080011444E+24</v>
      </c>
      <c r="AE5313" s="1" t="s">
        <v>39</v>
      </c>
      <c r="AF5313" s="1" t="s">
        <v>36053</v>
      </c>
      <c r="AG5313">
        <v>137070</v>
      </c>
      <c r="AH5313">
        <v>6721</v>
      </c>
      <c r="AI5313" s="1" t="s">
        <v>39</v>
      </c>
      <c r="AJ5313" s="1" t="s">
        <v>47</v>
      </c>
      <c r="AK5313" s="1" t="s">
        <v>39</v>
      </c>
      <c r="AL5313">
        <v>127.01935674062599</v>
      </c>
      <c r="AM5313">
        <v>37.484167751054301</v>
      </c>
    </row>
    <row r="5314" spans="1:39" x14ac:dyDescent="0.3">
      <c r="A5314">
        <v>11982008</v>
      </c>
      <c r="B5314" s="1" t="s">
        <v>36058</v>
      </c>
      <c r="C5314" s="1" t="s">
        <v>39</v>
      </c>
      <c r="D5314" s="1" t="s">
        <v>60</v>
      </c>
      <c r="E5314" s="1" t="s">
        <v>61</v>
      </c>
      <c r="F5314" s="1" t="s">
        <v>137</v>
      </c>
      <c r="G5314" s="1" t="s">
        <v>138</v>
      </c>
      <c r="H5314" s="1" t="s">
        <v>139</v>
      </c>
      <c r="I5314" s="1" t="s">
        <v>140</v>
      </c>
      <c r="J5314" s="1" t="s">
        <v>141</v>
      </c>
      <c r="K5314" s="1" t="s">
        <v>142</v>
      </c>
      <c r="L5314">
        <v>11</v>
      </c>
      <c r="M5314" s="1" t="s">
        <v>41</v>
      </c>
      <c r="N5314">
        <v>11680</v>
      </c>
      <c r="O5314" s="1" t="s">
        <v>74</v>
      </c>
      <c r="P5314">
        <v>1168070000</v>
      </c>
      <c r="Q5314" s="1" t="s">
        <v>2332</v>
      </c>
      <c r="R5314">
        <v>1168011300</v>
      </c>
      <c r="S5314" s="1" t="s">
        <v>2333</v>
      </c>
      <c r="T5314">
        <v>1.1680113001019599E+18</v>
      </c>
      <c r="U5314">
        <v>1</v>
      </c>
      <c r="V5314" s="1" t="s">
        <v>45</v>
      </c>
      <c r="W5314">
        <v>196</v>
      </c>
      <c r="X5314">
        <v>33</v>
      </c>
      <c r="Y5314" s="1" t="s">
        <v>32525</v>
      </c>
      <c r="Z5314">
        <v>116804166317</v>
      </c>
      <c r="AA5314" s="1" t="s">
        <v>5049</v>
      </c>
      <c r="AB5314">
        <v>16</v>
      </c>
      <c r="AD5314">
        <v>1.16801130010196E+24</v>
      </c>
      <c r="AE5314" s="1" t="s">
        <v>39</v>
      </c>
      <c r="AF5314" s="1" t="s">
        <v>32526</v>
      </c>
      <c r="AG5314">
        <v>135210</v>
      </c>
      <c r="AH5314">
        <v>6378</v>
      </c>
      <c r="AI5314" s="1" t="s">
        <v>39</v>
      </c>
      <c r="AJ5314" s="1" t="s">
        <v>47</v>
      </c>
      <c r="AK5314" s="1" t="s">
        <v>39</v>
      </c>
      <c r="AL5314">
        <v>127.108301906883</v>
      </c>
      <c r="AM5314">
        <v>37.473483093515597</v>
      </c>
    </row>
    <row r="5315" spans="1:39" x14ac:dyDescent="0.3">
      <c r="A5315">
        <v>11976164</v>
      </c>
      <c r="B5315" s="1" t="s">
        <v>36062</v>
      </c>
      <c r="C5315" s="1" t="s">
        <v>39</v>
      </c>
      <c r="D5315" s="1" t="s">
        <v>60</v>
      </c>
      <c r="E5315" s="1" t="s">
        <v>61</v>
      </c>
      <c r="F5315" s="1" t="s">
        <v>137</v>
      </c>
      <c r="G5315" s="1" t="s">
        <v>138</v>
      </c>
      <c r="H5315" s="1" t="s">
        <v>139</v>
      </c>
      <c r="I5315" s="1" t="s">
        <v>140</v>
      </c>
      <c r="J5315" s="1" t="s">
        <v>141</v>
      </c>
      <c r="K5315" s="1" t="s">
        <v>142</v>
      </c>
      <c r="L5315">
        <v>11</v>
      </c>
      <c r="M5315" s="1" t="s">
        <v>41</v>
      </c>
      <c r="N5315">
        <v>11470</v>
      </c>
      <c r="O5315" s="1" t="s">
        <v>115</v>
      </c>
      <c r="P5315">
        <v>1147065000</v>
      </c>
      <c r="Q5315" s="1" t="s">
        <v>948</v>
      </c>
      <c r="R5315">
        <v>1147010100</v>
      </c>
      <c r="S5315" s="1" t="s">
        <v>172</v>
      </c>
      <c r="T5315">
        <v>1.14701010010981E+18</v>
      </c>
      <c r="U5315">
        <v>1</v>
      </c>
      <c r="V5315" s="1" t="s">
        <v>45</v>
      </c>
      <c r="W5315">
        <v>981</v>
      </c>
      <c r="X5315">
        <v>12</v>
      </c>
      <c r="Y5315" s="1" t="s">
        <v>36063</v>
      </c>
      <c r="Z5315">
        <v>114703114012</v>
      </c>
      <c r="AA5315" s="1" t="s">
        <v>2819</v>
      </c>
      <c r="AB5315">
        <v>29</v>
      </c>
      <c r="AD5315">
        <v>1.14701010010981E+24</v>
      </c>
      <c r="AE5315" s="1" t="s">
        <v>36064</v>
      </c>
      <c r="AF5315" s="1" t="s">
        <v>36065</v>
      </c>
      <c r="AG5315">
        <v>158070</v>
      </c>
      <c r="AH5315">
        <v>8027</v>
      </c>
      <c r="AI5315" s="1" t="s">
        <v>39</v>
      </c>
      <c r="AJ5315" s="1" t="s">
        <v>47</v>
      </c>
      <c r="AK5315" s="1" t="s">
        <v>39</v>
      </c>
      <c r="AL5315">
        <v>126.859097898662</v>
      </c>
      <c r="AM5315">
        <v>37.522284585727803</v>
      </c>
    </row>
    <row r="5316" spans="1:39" x14ac:dyDescent="0.3">
      <c r="A5316">
        <v>11850538</v>
      </c>
      <c r="B5316" s="1" t="s">
        <v>36068</v>
      </c>
      <c r="C5316" s="1" t="s">
        <v>39</v>
      </c>
      <c r="D5316" s="1" t="s">
        <v>60</v>
      </c>
      <c r="E5316" s="1" t="s">
        <v>61</v>
      </c>
      <c r="F5316" s="1" t="s">
        <v>137</v>
      </c>
      <c r="G5316" s="1" t="s">
        <v>138</v>
      </c>
      <c r="H5316" s="1" t="s">
        <v>139</v>
      </c>
      <c r="I5316" s="1" t="s">
        <v>140</v>
      </c>
      <c r="J5316" s="1" t="s">
        <v>141</v>
      </c>
      <c r="K5316" s="1" t="s">
        <v>142</v>
      </c>
      <c r="L5316">
        <v>11</v>
      </c>
      <c r="M5316" s="1" t="s">
        <v>41</v>
      </c>
      <c r="N5316">
        <v>11680</v>
      </c>
      <c r="O5316" s="1" t="s">
        <v>74</v>
      </c>
      <c r="P5316">
        <v>1168056500</v>
      </c>
      <c r="Q5316" s="1" t="s">
        <v>487</v>
      </c>
      <c r="R5316">
        <v>1168010400</v>
      </c>
      <c r="S5316" s="1" t="s">
        <v>487</v>
      </c>
      <c r="T5316">
        <v>1.1680104001012301E+18</v>
      </c>
      <c r="U5316">
        <v>1</v>
      </c>
      <c r="V5316" s="1" t="s">
        <v>45</v>
      </c>
      <c r="W5316">
        <v>123</v>
      </c>
      <c r="X5316">
        <v>49</v>
      </c>
      <c r="Y5316" s="1" t="s">
        <v>36069</v>
      </c>
      <c r="Z5316">
        <v>116804166538</v>
      </c>
      <c r="AA5316" s="1" t="s">
        <v>7057</v>
      </c>
      <c r="AB5316">
        <v>39</v>
      </c>
      <c r="AD5316">
        <v>1.1680104001012301E+24</v>
      </c>
      <c r="AE5316" s="1" t="s">
        <v>39</v>
      </c>
      <c r="AF5316" s="1" t="s">
        <v>36070</v>
      </c>
      <c r="AG5316">
        <v>135955</v>
      </c>
      <c r="AH5316">
        <v>6012</v>
      </c>
      <c r="AI5316" s="1" t="s">
        <v>39</v>
      </c>
      <c r="AJ5316" s="1" t="s">
        <v>47</v>
      </c>
      <c r="AK5316" s="1" t="s">
        <v>39</v>
      </c>
      <c r="AL5316">
        <v>127.050426006314</v>
      </c>
      <c r="AM5316">
        <v>37.525473647168702</v>
      </c>
    </row>
    <row r="5317" spans="1:39" x14ac:dyDescent="0.3">
      <c r="A5317">
        <v>20508643</v>
      </c>
      <c r="B5317" s="1" t="s">
        <v>36071</v>
      </c>
      <c r="C5317" s="1" t="s">
        <v>39</v>
      </c>
      <c r="D5317" s="1" t="s">
        <v>60</v>
      </c>
      <c r="E5317" s="1" t="s">
        <v>61</v>
      </c>
      <c r="F5317" s="1" t="s">
        <v>137</v>
      </c>
      <c r="G5317" s="1" t="s">
        <v>138</v>
      </c>
      <c r="H5317" s="1" t="s">
        <v>139</v>
      </c>
      <c r="I5317" s="1" t="s">
        <v>140</v>
      </c>
      <c r="J5317" s="1" t="s">
        <v>141</v>
      </c>
      <c r="K5317" s="1" t="s">
        <v>142</v>
      </c>
      <c r="L5317">
        <v>11</v>
      </c>
      <c r="M5317" s="1" t="s">
        <v>41</v>
      </c>
      <c r="N5317">
        <v>11410</v>
      </c>
      <c r="O5317" s="1" t="s">
        <v>128</v>
      </c>
      <c r="P5317">
        <v>1141061500</v>
      </c>
      <c r="Q5317" s="1" t="s">
        <v>1492</v>
      </c>
      <c r="R5317">
        <v>1141011700</v>
      </c>
      <c r="S5317" s="1" t="s">
        <v>1492</v>
      </c>
      <c r="T5317">
        <v>1.1410117001067E+18</v>
      </c>
      <c r="U5317">
        <v>1</v>
      </c>
      <c r="V5317" s="1" t="s">
        <v>45</v>
      </c>
      <c r="W5317">
        <v>670</v>
      </c>
      <c r="Y5317" s="1" t="s">
        <v>36072</v>
      </c>
      <c r="Z5317">
        <v>114104136457</v>
      </c>
      <c r="AA5317" s="1" t="s">
        <v>12761</v>
      </c>
      <c r="AB5317">
        <v>11</v>
      </c>
      <c r="AD5317">
        <v>1.1410117001067E+24</v>
      </c>
      <c r="AE5317" s="1" t="s">
        <v>13886</v>
      </c>
      <c r="AF5317" s="1" t="s">
        <v>36073</v>
      </c>
      <c r="AG5317">
        <v>120832</v>
      </c>
      <c r="AH5317">
        <v>3700</v>
      </c>
      <c r="AI5317" s="1" t="s">
        <v>39</v>
      </c>
      <c r="AJ5317" s="1" t="s">
        <v>47</v>
      </c>
      <c r="AK5317" s="1" t="s">
        <v>39</v>
      </c>
      <c r="AL5317">
        <v>126.92519239363899</v>
      </c>
      <c r="AM5317">
        <v>37.573948516699701</v>
      </c>
    </row>
    <row r="5318" spans="1:39" x14ac:dyDescent="0.3">
      <c r="A5318">
        <v>25569933</v>
      </c>
      <c r="B5318" s="1" t="s">
        <v>6040</v>
      </c>
      <c r="C5318" s="1" t="s">
        <v>39</v>
      </c>
      <c r="D5318" s="1" t="s">
        <v>60</v>
      </c>
      <c r="E5318" s="1" t="s">
        <v>61</v>
      </c>
      <c r="F5318" s="1" t="s">
        <v>137</v>
      </c>
      <c r="G5318" s="1" t="s">
        <v>138</v>
      </c>
      <c r="H5318" s="1" t="s">
        <v>139</v>
      </c>
      <c r="I5318" s="1" t="s">
        <v>140</v>
      </c>
      <c r="J5318" s="1" t="s">
        <v>141</v>
      </c>
      <c r="K5318" s="1" t="s">
        <v>142</v>
      </c>
      <c r="L5318">
        <v>11</v>
      </c>
      <c r="M5318" s="1" t="s">
        <v>41</v>
      </c>
      <c r="N5318">
        <v>11530</v>
      </c>
      <c r="O5318" s="1" t="s">
        <v>310</v>
      </c>
      <c r="P5318">
        <v>1153054000</v>
      </c>
      <c r="Q5318" s="1" t="s">
        <v>636</v>
      </c>
      <c r="R5318">
        <v>1153010200</v>
      </c>
      <c r="S5318" s="1" t="s">
        <v>312</v>
      </c>
      <c r="T5318">
        <v>1.1530102001112399E+18</v>
      </c>
      <c r="U5318">
        <v>1</v>
      </c>
      <c r="V5318" s="1" t="s">
        <v>45</v>
      </c>
      <c r="W5318">
        <v>1124</v>
      </c>
      <c r="X5318">
        <v>42</v>
      </c>
      <c r="Y5318" s="1" t="s">
        <v>19775</v>
      </c>
      <c r="Z5318">
        <v>115304148338</v>
      </c>
      <c r="AA5318" s="1" t="s">
        <v>6137</v>
      </c>
      <c r="AB5318">
        <v>38</v>
      </c>
      <c r="AD5318">
        <v>1.15301020011124E+24</v>
      </c>
      <c r="AE5318" s="1" t="s">
        <v>4586</v>
      </c>
      <c r="AF5318" s="1" t="s">
        <v>19776</v>
      </c>
      <c r="AG5318">
        <v>152050</v>
      </c>
      <c r="AH5318">
        <v>8391</v>
      </c>
      <c r="AI5318" s="1" t="s">
        <v>39</v>
      </c>
      <c r="AJ5318" s="1" t="s">
        <v>47</v>
      </c>
      <c r="AK5318" s="1" t="s">
        <v>39</v>
      </c>
      <c r="AL5318">
        <v>126.901180619405</v>
      </c>
      <c r="AM5318">
        <v>37.484533381488298</v>
      </c>
    </row>
    <row r="5319" spans="1:39" x14ac:dyDescent="0.3">
      <c r="A5319">
        <v>11978532</v>
      </c>
      <c r="B5319" s="1" t="s">
        <v>36074</v>
      </c>
      <c r="C5319" s="1" t="s">
        <v>39</v>
      </c>
      <c r="D5319" s="1" t="s">
        <v>60</v>
      </c>
      <c r="E5319" s="1" t="s">
        <v>61</v>
      </c>
      <c r="F5319" s="1" t="s">
        <v>137</v>
      </c>
      <c r="G5319" s="1" t="s">
        <v>138</v>
      </c>
      <c r="H5319" s="1" t="s">
        <v>139</v>
      </c>
      <c r="I5319" s="1" t="s">
        <v>140</v>
      </c>
      <c r="J5319" s="1" t="s">
        <v>141</v>
      </c>
      <c r="K5319" s="1" t="s">
        <v>142</v>
      </c>
      <c r="L5319">
        <v>11</v>
      </c>
      <c r="M5319" s="1" t="s">
        <v>41</v>
      </c>
      <c r="N5319">
        <v>11590</v>
      </c>
      <c r="O5319" s="1" t="s">
        <v>65</v>
      </c>
      <c r="P5319">
        <v>1159054000</v>
      </c>
      <c r="Q5319" s="1" t="s">
        <v>633</v>
      </c>
      <c r="R5319">
        <v>1159010200</v>
      </c>
      <c r="S5319" s="1" t="s">
        <v>445</v>
      </c>
      <c r="T5319">
        <v>1.1590102001015601E+18</v>
      </c>
      <c r="U5319">
        <v>1</v>
      </c>
      <c r="V5319" s="1" t="s">
        <v>45</v>
      </c>
      <c r="W5319">
        <v>156</v>
      </c>
      <c r="X5319">
        <v>40</v>
      </c>
      <c r="Y5319" s="1" t="s">
        <v>25500</v>
      </c>
      <c r="Z5319">
        <v>115904157340</v>
      </c>
      <c r="AA5319" s="1" t="s">
        <v>634</v>
      </c>
      <c r="AB5319">
        <v>82</v>
      </c>
      <c r="AD5319">
        <v>1.1590102001015601E+24</v>
      </c>
      <c r="AE5319" s="1" t="s">
        <v>39</v>
      </c>
      <c r="AF5319" s="1" t="s">
        <v>25501</v>
      </c>
      <c r="AG5319">
        <v>156030</v>
      </c>
      <c r="AH5319">
        <v>6965</v>
      </c>
      <c r="AI5319" s="1" t="s">
        <v>39</v>
      </c>
      <c r="AJ5319" s="1" t="s">
        <v>47</v>
      </c>
      <c r="AK5319" s="1" t="s">
        <v>39</v>
      </c>
      <c r="AL5319">
        <v>126.945266699383</v>
      </c>
      <c r="AM5319">
        <v>37.503866244635901</v>
      </c>
    </row>
    <row r="5320" spans="1:39" x14ac:dyDescent="0.3">
      <c r="A5320">
        <v>11971444</v>
      </c>
      <c r="B5320" s="1" t="s">
        <v>36078</v>
      </c>
      <c r="C5320" s="1" t="s">
        <v>39</v>
      </c>
      <c r="D5320" s="1" t="s">
        <v>60</v>
      </c>
      <c r="E5320" s="1" t="s">
        <v>61</v>
      </c>
      <c r="F5320" s="1" t="s">
        <v>137</v>
      </c>
      <c r="G5320" s="1" t="s">
        <v>138</v>
      </c>
      <c r="H5320" s="1" t="s">
        <v>139</v>
      </c>
      <c r="I5320" s="1" t="s">
        <v>140</v>
      </c>
      <c r="J5320" s="1" t="s">
        <v>141</v>
      </c>
      <c r="K5320" s="1" t="s">
        <v>142</v>
      </c>
      <c r="L5320">
        <v>11</v>
      </c>
      <c r="M5320" s="1" t="s">
        <v>41</v>
      </c>
      <c r="N5320">
        <v>11170</v>
      </c>
      <c r="O5320" s="1" t="s">
        <v>207</v>
      </c>
      <c r="P5320">
        <v>1117065000</v>
      </c>
      <c r="Q5320" s="1" t="s">
        <v>1332</v>
      </c>
      <c r="R5320">
        <v>1117013000</v>
      </c>
      <c r="S5320" s="1" t="s">
        <v>1333</v>
      </c>
      <c r="T5320">
        <v>1.11701300010087E+18</v>
      </c>
      <c r="U5320">
        <v>1</v>
      </c>
      <c r="V5320" s="1" t="s">
        <v>45</v>
      </c>
      <c r="W5320">
        <v>87</v>
      </c>
      <c r="X5320">
        <v>6</v>
      </c>
      <c r="Y5320" s="1" t="s">
        <v>36079</v>
      </c>
      <c r="Z5320">
        <v>111704106004</v>
      </c>
      <c r="AA5320" s="1" t="s">
        <v>19527</v>
      </c>
      <c r="AB5320">
        <v>1</v>
      </c>
      <c r="AD5320">
        <v>1.11701300010087E+24</v>
      </c>
      <c r="AE5320" s="1" t="s">
        <v>39</v>
      </c>
      <c r="AF5320" s="1" t="s">
        <v>36080</v>
      </c>
      <c r="AG5320">
        <v>140200</v>
      </c>
      <c r="AH5320">
        <v>4391</v>
      </c>
      <c r="AI5320" s="1" t="s">
        <v>39</v>
      </c>
      <c r="AJ5320" s="1" t="s">
        <v>47</v>
      </c>
      <c r="AK5320" s="1" t="s">
        <v>39</v>
      </c>
      <c r="AL5320">
        <v>126.992063154213</v>
      </c>
      <c r="AM5320">
        <v>37.531973092201902</v>
      </c>
    </row>
    <row r="5321" spans="1:39" x14ac:dyDescent="0.3">
      <c r="A5321">
        <v>11965816</v>
      </c>
      <c r="B5321" s="1" t="s">
        <v>8324</v>
      </c>
      <c r="C5321" s="1" t="s">
        <v>34772</v>
      </c>
      <c r="D5321" s="1" t="s">
        <v>60</v>
      </c>
      <c r="E5321" s="1" t="s">
        <v>61</v>
      </c>
      <c r="F5321" s="1" t="s">
        <v>137</v>
      </c>
      <c r="G5321" s="1" t="s">
        <v>138</v>
      </c>
      <c r="H5321" s="1" t="s">
        <v>139</v>
      </c>
      <c r="I5321" s="1" t="s">
        <v>140</v>
      </c>
      <c r="J5321" s="1" t="s">
        <v>141</v>
      </c>
      <c r="K5321" s="1" t="s">
        <v>142</v>
      </c>
      <c r="L5321">
        <v>11</v>
      </c>
      <c r="M5321" s="1" t="s">
        <v>41</v>
      </c>
      <c r="N5321">
        <v>11680</v>
      </c>
      <c r="O5321" s="1" t="s">
        <v>74</v>
      </c>
      <c r="P5321">
        <v>1168051000</v>
      </c>
      <c r="Q5321" s="1" t="s">
        <v>76</v>
      </c>
      <c r="R5321">
        <v>1168011000</v>
      </c>
      <c r="S5321" s="1" t="s">
        <v>75</v>
      </c>
      <c r="T5321">
        <v>1.16801100010429E+18</v>
      </c>
      <c r="U5321">
        <v>1</v>
      </c>
      <c r="V5321" s="1" t="s">
        <v>45</v>
      </c>
      <c r="W5321">
        <v>429</v>
      </c>
      <c r="Y5321" s="1" t="s">
        <v>3060</v>
      </c>
      <c r="Z5321">
        <v>116803122007</v>
      </c>
      <c r="AA5321" s="1" t="s">
        <v>78</v>
      </c>
      <c r="AB5321">
        <v>165</v>
      </c>
      <c r="AD5321">
        <v>1.1680110001042899E+24</v>
      </c>
      <c r="AE5321" s="1" t="s">
        <v>3061</v>
      </c>
      <c r="AF5321" s="1" t="s">
        <v>3062</v>
      </c>
      <c r="AG5321">
        <v>135724</v>
      </c>
      <c r="AH5321">
        <v>6001</v>
      </c>
      <c r="AI5321" s="1" t="s">
        <v>39</v>
      </c>
      <c r="AJ5321" s="1" t="s">
        <v>818</v>
      </c>
      <c r="AK5321" s="1" t="s">
        <v>39</v>
      </c>
      <c r="AL5321">
        <v>127.02744657944601</v>
      </c>
      <c r="AM5321">
        <v>37.527359066781599</v>
      </c>
    </row>
    <row r="5322" spans="1:39" x14ac:dyDescent="0.3">
      <c r="A5322">
        <v>12666515</v>
      </c>
      <c r="B5322" s="1" t="s">
        <v>36085</v>
      </c>
      <c r="C5322" s="1" t="s">
        <v>39</v>
      </c>
      <c r="D5322" s="1" t="s">
        <v>60</v>
      </c>
      <c r="E5322" s="1" t="s">
        <v>61</v>
      </c>
      <c r="F5322" s="1" t="s">
        <v>137</v>
      </c>
      <c r="G5322" s="1" t="s">
        <v>138</v>
      </c>
      <c r="H5322" s="1" t="s">
        <v>139</v>
      </c>
      <c r="I5322" s="1" t="s">
        <v>140</v>
      </c>
      <c r="J5322" s="1" t="s">
        <v>141</v>
      </c>
      <c r="K5322" s="1" t="s">
        <v>142</v>
      </c>
      <c r="L5322">
        <v>11</v>
      </c>
      <c r="M5322" s="1" t="s">
        <v>41</v>
      </c>
      <c r="N5322">
        <v>11140</v>
      </c>
      <c r="O5322" s="1" t="s">
        <v>132</v>
      </c>
      <c r="P5322">
        <v>1114055000</v>
      </c>
      <c r="Q5322" s="1" t="s">
        <v>304</v>
      </c>
      <c r="R5322">
        <v>1114013000</v>
      </c>
      <c r="S5322" s="1" t="s">
        <v>8889</v>
      </c>
      <c r="T5322">
        <v>1.11401300010013E+18</v>
      </c>
      <c r="U5322">
        <v>1</v>
      </c>
      <c r="V5322" s="1" t="s">
        <v>45</v>
      </c>
      <c r="W5322">
        <v>13</v>
      </c>
      <c r="X5322">
        <v>21</v>
      </c>
      <c r="Y5322" s="1" t="s">
        <v>18125</v>
      </c>
      <c r="Z5322">
        <v>111404103331</v>
      </c>
      <c r="AA5322" s="1" t="s">
        <v>18126</v>
      </c>
      <c r="AB5322">
        <v>11</v>
      </c>
      <c r="AD5322">
        <v>1.11401300010013E+24</v>
      </c>
      <c r="AE5322" s="1" t="s">
        <v>18127</v>
      </c>
      <c r="AF5322" s="1" t="s">
        <v>18128</v>
      </c>
      <c r="AG5322">
        <v>100043</v>
      </c>
      <c r="AH5322">
        <v>4629</v>
      </c>
      <c r="AI5322" s="1" t="s">
        <v>39</v>
      </c>
      <c r="AJ5322" s="1" t="s">
        <v>47</v>
      </c>
      <c r="AK5322" s="1" t="s">
        <v>39</v>
      </c>
      <c r="AL5322">
        <v>126.986642785924</v>
      </c>
      <c r="AM5322">
        <v>37.560453791905402</v>
      </c>
    </row>
    <row r="5323" spans="1:39" x14ac:dyDescent="0.3">
      <c r="A5323">
        <v>11980403</v>
      </c>
      <c r="B5323" s="1" t="s">
        <v>36090</v>
      </c>
      <c r="C5323" s="1" t="s">
        <v>39</v>
      </c>
      <c r="D5323" s="1" t="s">
        <v>60</v>
      </c>
      <c r="E5323" s="1" t="s">
        <v>61</v>
      </c>
      <c r="F5323" s="1" t="s">
        <v>137</v>
      </c>
      <c r="G5323" s="1" t="s">
        <v>138</v>
      </c>
      <c r="H5323" s="1" t="s">
        <v>139</v>
      </c>
      <c r="I5323" s="1" t="s">
        <v>140</v>
      </c>
      <c r="J5323" s="1" t="s">
        <v>141</v>
      </c>
      <c r="K5323" s="1" t="s">
        <v>142</v>
      </c>
      <c r="L5323">
        <v>11</v>
      </c>
      <c r="M5323" s="1" t="s">
        <v>41</v>
      </c>
      <c r="N5323">
        <v>11215</v>
      </c>
      <c r="O5323" s="1" t="s">
        <v>167</v>
      </c>
      <c r="P5323">
        <v>1121584700</v>
      </c>
      <c r="Q5323" s="1" t="s">
        <v>295</v>
      </c>
      <c r="R5323">
        <v>1121510500</v>
      </c>
      <c r="S5323" s="1" t="s">
        <v>296</v>
      </c>
      <c r="T5323">
        <v>1.1215105001025E+18</v>
      </c>
      <c r="U5323">
        <v>1</v>
      </c>
      <c r="V5323" s="1" t="s">
        <v>45</v>
      </c>
      <c r="W5323">
        <v>250</v>
      </c>
      <c r="X5323">
        <v>21</v>
      </c>
      <c r="Y5323" s="1" t="s">
        <v>36091</v>
      </c>
      <c r="Z5323">
        <v>112153000001</v>
      </c>
      <c r="AA5323" s="1" t="s">
        <v>385</v>
      </c>
      <c r="AB5323">
        <v>74</v>
      </c>
      <c r="AD5323">
        <v>1.1215105001025001E+24</v>
      </c>
      <c r="AE5323" s="1" t="s">
        <v>39</v>
      </c>
      <c r="AF5323" s="1" t="s">
        <v>36092</v>
      </c>
      <c r="AG5323">
        <v>143190</v>
      </c>
      <c r="AH5323">
        <v>5079</v>
      </c>
      <c r="AI5323" s="1" t="s">
        <v>39</v>
      </c>
      <c r="AJ5323" s="1" t="s">
        <v>47</v>
      </c>
      <c r="AK5323" s="1" t="s">
        <v>39</v>
      </c>
      <c r="AL5323">
        <v>127.062652926254</v>
      </c>
      <c r="AM5323">
        <v>37.539267319463498</v>
      </c>
    </row>
    <row r="5324" spans="1:39" x14ac:dyDescent="0.3">
      <c r="A5324">
        <v>11815240</v>
      </c>
      <c r="B5324" s="1" t="s">
        <v>2191</v>
      </c>
      <c r="C5324" s="1" t="s">
        <v>17912</v>
      </c>
      <c r="D5324" s="1" t="s">
        <v>60</v>
      </c>
      <c r="E5324" s="1" t="s">
        <v>61</v>
      </c>
      <c r="F5324" s="1" t="s">
        <v>137</v>
      </c>
      <c r="G5324" s="1" t="s">
        <v>138</v>
      </c>
      <c r="H5324" s="1" t="s">
        <v>139</v>
      </c>
      <c r="I5324" s="1" t="s">
        <v>140</v>
      </c>
      <c r="J5324" s="1" t="s">
        <v>141</v>
      </c>
      <c r="K5324" s="1" t="s">
        <v>142</v>
      </c>
      <c r="L5324">
        <v>11</v>
      </c>
      <c r="M5324" s="1" t="s">
        <v>41</v>
      </c>
      <c r="N5324">
        <v>11305</v>
      </c>
      <c r="O5324" s="1" t="s">
        <v>301</v>
      </c>
      <c r="P5324">
        <v>1130563500</v>
      </c>
      <c r="Q5324" s="1" t="s">
        <v>1870</v>
      </c>
      <c r="R5324">
        <v>1130510300</v>
      </c>
      <c r="S5324" s="1" t="s">
        <v>501</v>
      </c>
      <c r="T5324">
        <v>1.1305103001018801E+18</v>
      </c>
      <c r="U5324">
        <v>1</v>
      </c>
      <c r="V5324" s="1" t="s">
        <v>45</v>
      </c>
      <c r="W5324">
        <v>188</v>
      </c>
      <c r="X5324">
        <v>1</v>
      </c>
      <c r="Y5324" s="1" t="s">
        <v>36099</v>
      </c>
      <c r="Z5324">
        <v>113053005038</v>
      </c>
      <c r="AA5324" s="1" t="s">
        <v>827</v>
      </c>
      <c r="AB5324">
        <v>1083</v>
      </c>
      <c r="AD5324">
        <v>1.13051030010188E+24</v>
      </c>
      <c r="AE5324" s="1" t="s">
        <v>36100</v>
      </c>
      <c r="AF5324" s="1" t="s">
        <v>36101</v>
      </c>
      <c r="AG5324">
        <v>142878</v>
      </c>
      <c r="AH5324">
        <v>1070</v>
      </c>
      <c r="AI5324" s="1" t="s">
        <v>39</v>
      </c>
      <c r="AJ5324" s="1" t="s">
        <v>47</v>
      </c>
      <c r="AK5324" s="1" t="s">
        <v>39</v>
      </c>
      <c r="AL5324">
        <v>127.02261559623101</v>
      </c>
      <c r="AM5324">
        <v>37.642535406738801</v>
      </c>
    </row>
    <row r="5325" spans="1:39" x14ac:dyDescent="0.3">
      <c r="A5325">
        <v>11967290</v>
      </c>
      <c r="B5325" s="1" t="s">
        <v>36106</v>
      </c>
      <c r="C5325" s="1" t="s">
        <v>27522</v>
      </c>
      <c r="D5325" s="1" t="s">
        <v>60</v>
      </c>
      <c r="E5325" s="1" t="s">
        <v>61</v>
      </c>
      <c r="F5325" s="1" t="s">
        <v>137</v>
      </c>
      <c r="G5325" s="1" t="s">
        <v>138</v>
      </c>
      <c r="H5325" s="1" t="s">
        <v>139</v>
      </c>
      <c r="I5325" s="1" t="s">
        <v>140</v>
      </c>
      <c r="J5325" s="1" t="s">
        <v>141</v>
      </c>
      <c r="K5325" s="1" t="s">
        <v>142</v>
      </c>
      <c r="L5325">
        <v>11</v>
      </c>
      <c r="M5325" s="1" t="s">
        <v>41</v>
      </c>
      <c r="N5325">
        <v>11350</v>
      </c>
      <c r="O5325" s="1" t="s">
        <v>278</v>
      </c>
      <c r="P5325">
        <v>1135060000</v>
      </c>
      <c r="Q5325" s="1" t="s">
        <v>357</v>
      </c>
      <c r="R5325">
        <v>1135010300</v>
      </c>
      <c r="S5325" s="1" t="s">
        <v>358</v>
      </c>
      <c r="T5325">
        <v>1.13501030010089E+18</v>
      </c>
      <c r="U5325">
        <v>1</v>
      </c>
      <c r="V5325" s="1" t="s">
        <v>45</v>
      </c>
      <c r="W5325">
        <v>89</v>
      </c>
      <c r="X5325">
        <v>1</v>
      </c>
      <c r="Y5325" s="1" t="s">
        <v>11006</v>
      </c>
      <c r="Z5325">
        <v>113504130067</v>
      </c>
      <c r="AA5325" s="1" t="s">
        <v>7679</v>
      </c>
      <c r="AB5325">
        <v>67</v>
      </c>
      <c r="AD5325">
        <v>1.13501030010089E+24</v>
      </c>
      <c r="AE5325" s="1" t="s">
        <v>11007</v>
      </c>
      <c r="AF5325" s="1" t="s">
        <v>11008</v>
      </c>
      <c r="AG5325">
        <v>139240</v>
      </c>
      <c r="AH5325">
        <v>1827</v>
      </c>
      <c r="AI5325" s="1" t="s">
        <v>39</v>
      </c>
      <c r="AJ5325" s="1" t="s">
        <v>47</v>
      </c>
      <c r="AK5325" s="1" t="s">
        <v>39</v>
      </c>
      <c r="AL5325">
        <v>127.08361746094999</v>
      </c>
      <c r="AM5325">
        <v>37.620814405898997</v>
      </c>
    </row>
    <row r="5326" spans="1:39" x14ac:dyDescent="0.3">
      <c r="A5326">
        <v>16793420</v>
      </c>
      <c r="B5326" s="1" t="s">
        <v>36107</v>
      </c>
      <c r="C5326" s="1" t="s">
        <v>39</v>
      </c>
      <c r="D5326" s="1" t="s">
        <v>60</v>
      </c>
      <c r="E5326" s="1" t="s">
        <v>61</v>
      </c>
      <c r="F5326" s="1" t="s">
        <v>137</v>
      </c>
      <c r="G5326" s="1" t="s">
        <v>138</v>
      </c>
      <c r="H5326" s="1" t="s">
        <v>22642</v>
      </c>
      <c r="I5326" s="1" t="s">
        <v>9903</v>
      </c>
      <c r="J5326" s="1" t="s">
        <v>141</v>
      </c>
      <c r="K5326" s="1" t="s">
        <v>142</v>
      </c>
      <c r="L5326">
        <v>11</v>
      </c>
      <c r="M5326" s="1" t="s">
        <v>41</v>
      </c>
      <c r="N5326">
        <v>11110</v>
      </c>
      <c r="O5326" s="1" t="s">
        <v>50</v>
      </c>
      <c r="P5326">
        <v>1111064000</v>
      </c>
      <c r="Q5326" s="1" t="s">
        <v>2384</v>
      </c>
      <c r="R5326">
        <v>1111016800</v>
      </c>
      <c r="S5326" s="1" t="s">
        <v>2385</v>
      </c>
      <c r="T5326">
        <v>1.1110168001000101E+18</v>
      </c>
      <c r="U5326">
        <v>1</v>
      </c>
      <c r="V5326" s="1" t="s">
        <v>45</v>
      </c>
      <c r="W5326">
        <v>1</v>
      </c>
      <c r="X5326">
        <v>139</v>
      </c>
      <c r="Y5326" s="1" t="s">
        <v>36108</v>
      </c>
      <c r="Z5326">
        <v>111104100035</v>
      </c>
      <c r="AA5326" s="1" t="s">
        <v>2964</v>
      </c>
      <c r="AB5326">
        <v>92</v>
      </c>
      <c r="AD5326">
        <v>1.1110168001000101E+24</v>
      </c>
      <c r="AE5326" s="1" t="s">
        <v>4673</v>
      </c>
      <c r="AF5326" s="1" t="s">
        <v>36109</v>
      </c>
      <c r="AG5326">
        <v>110809</v>
      </c>
      <c r="AH5326">
        <v>3086</v>
      </c>
      <c r="AI5326" s="1" t="s">
        <v>39</v>
      </c>
      <c r="AJ5326" s="1" t="s">
        <v>47</v>
      </c>
      <c r="AK5326" s="1" t="s">
        <v>39</v>
      </c>
      <c r="AL5326">
        <v>127.003664888241</v>
      </c>
      <c r="AM5326">
        <v>37.5800882232856</v>
      </c>
    </row>
    <row r="5327" spans="1:39" x14ac:dyDescent="0.3">
      <c r="A5327">
        <v>11973196</v>
      </c>
      <c r="B5327" s="1" t="s">
        <v>36112</v>
      </c>
      <c r="C5327" s="1" t="s">
        <v>39</v>
      </c>
      <c r="D5327" s="1" t="s">
        <v>60</v>
      </c>
      <c r="E5327" s="1" t="s">
        <v>61</v>
      </c>
      <c r="F5327" s="1" t="s">
        <v>137</v>
      </c>
      <c r="G5327" s="1" t="s">
        <v>138</v>
      </c>
      <c r="H5327" s="1" t="s">
        <v>139</v>
      </c>
      <c r="I5327" s="1" t="s">
        <v>140</v>
      </c>
      <c r="J5327" s="1" t="s">
        <v>141</v>
      </c>
      <c r="K5327" s="1" t="s">
        <v>142</v>
      </c>
      <c r="L5327">
        <v>11</v>
      </c>
      <c r="M5327" s="1" t="s">
        <v>41</v>
      </c>
      <c r="N5327">
        <v>11440</v>
      </c>
      <c r="O5327" s="1" t="s">
        <v>81</v>
      </c>
      <c r="P5327">
        <v>1144066000</v>
      </c>
      <c r="Q5327" s="1" t="s">
        <v>103</v>
      </c>
      <c r="R5327">
        <v>1144012000</v>
      </c>
      <c r="S5327" s="1" t="s">
        <v>103</v>
      </c>
      <c r="T5327">
        <v>1.14401200010341E+18</v>
      </c>
      <c r="U5327">
        <v>1</v>
      </c>
      <c r="V5327" s="1" t="s">
        <v>45</v>
      </c>
      <c r="W5327">
        <v>341</v>
      </c>
      <c r="X5327">
        <v>1</v>
      </c>
      <c r="Y5327" s="1" t="s">
        <v>36113</v>
      </c>
      <c r="Z5327">
        <v>114404139616</v>
      </c>
      <c r="AA5327" s="1" t="s">
        <v>23439</v>
      </c>
      <c r="AB5327">
        <v>16</v>
      </c>
      <c r="AD5327">
        <v>1.14401200010341E+24</v>
      </c>
      <c r="AE5327" s="1" t="s">
        <v>36114</v>
      </c>
      <c r="AF5327" s="1" t="s">
        <v>36115</v>
      </c>
      <c r="AG5327">
        <v>121837</v>
      </c>
      <c r="AH5327">
        <v>4054</v>
      </c>
      <c r="AI5327" s="1" t="s">
        <v>39</v>
      </c>
      <c r="AJ5327" s="1" t="s">
        <v>47</v>
      </c>
      <c r="AK5327" s="1" t="s">
        <v>39</v>
      </c>
      <c r="AL5327">
        <v>126.924184230283</v>
      </c>
      <c r="AM5327">
        <v>37.554314730425098</v>
      </c>
    </row>
    <row r="5328" spans="1:39" x14ac:dyDescent="0.3">
      <c r="A5328">
        <v>11976054</v>
      </c>
      <c r="B5328" s="1" t="s">
        <v>36116</v>
      </c>
      <c r="C5328" s="1" t="s">
        <v>39</v>
      </c>
      <c r="D5328" s="1" t="s">
        <v>60</v>
      </c>
      <c r="E5328" s="1" t="s">
        <v>61</v>
      </c>
      <c r="F5328" s="1" t="s">
        <v>137</v>
      </c>
      <c r="G5328" s="1" t="s">
        <v>138</v>
      </c>
      <c r="H5328" s="1" t="s">
        <v>139</v>
      </c>
      <c r="I5328" s="1" t="s">
        <v>140</v>
      </c>
      <c r="J5328" s="1" t="s">
        <v>141</v>
      </c>
      <c r="K5328" s="1" t="s">
        <v>142</v>
      </c>
      <c r="L5328">
        <v>11</v>
      </c>
      <c r="M5328" s="1" t="s">
        <v>41</v>
      </c>
      <c r="N5328">
        <v>11650</v>
      </c>
      <c r="O5328" s="1" t="s">
        <v>62</v>
      </c>
      <c r="P5328">
        <v>1165062100</v>
      </c>
      <c r="Q5328" s="1" t="s">
        <v>63</v>
      </c>
      <c r="R5328">
        <v>1165010100</v>
      </c>
      <c r="S5328" s="1" t="s">
        <v>64</v>
      </c>
      <c r="T5328">
        <v>1.16501010010814E+18</v>
      </c>
      <c r="U5328">
        <v>1</v>
      </c>
      <c r="V5328" s="1" t="s">
        <v>45</v>
      </c>
      <c r="W5328">
        <v>814</v>
      </c>
      <c r="X5328">
        <v>21</v>
      </c>
      <c r="Y5328" s="1" t="s">
        <v>36117</v>
      </c>
      <c r="Z5328">
        <v>116504163268</v>
      </c>
      <c r="AA5328" s="1" t="s">
        <v>21482</v>
      </c>
      <c r="AB5328">
        <v>20</v>
      </c>
      <c r="AD5328">
        <v>1.1650101001081401E+24</v>
      </c>
      <c r="AE5328" s="1" t="s">
        <v>6261</v>
      </c>
      <c r="AF5328" s="1" t="s">
        <v>36118</v>
      </c>
      <c r="AG5328">
        <v>137060</v>
      </c>
      <c r="AH5328">
        <v>6562</v>
      </c>
      <c r="AI5328" s="1" t="s">
        <v>39</v>
      </c>
      <c r="AJ5328" s="1" t="s">
        <v>47</v>
      </c>
      <c r="AK5328" s="1" t="s">
        <v>39</v>
      </c>
      <c r="AL5328">
        <v>126.989583439136</v>
      </c>
      <c r="AM5328">
        <v>37.4918371373425</v>
      </c>
    </row>
    <row r="5329" spans="1:39" x14ac:dyDescent="0.3">
      <c r="A5329">
        <v>11971272</v>
      </c>
      <c r="B5329" s="1" t="s">
        <v>36119</v>
      </c>
      <c r="C5329" s="1" t="s">
        <v>39</v>
      </c>
      <c r="D5329" s="1" t="s">
        <v>60</v>
      </c>
      <c r="E5329" s="1" t="s">
        <v>61</v>
      </c>
      <c r="F5329" s="1" t="s">
        <v>137</v>
      </c>
      <c r="G5329" s="1" t="s">
        <v>138</v>
      </c>
      <c r="H5329" s="1" t="s">
        <v>139</v>
      </c>
      <c r="I5329" s="1" t="s">
        <v>140</v>
      </c>
      <c r="J5329" s="1" t="s">
        <v>141</v>
      </c>
      <c r="K5329" s="1" t="s">
        <v>142</v>
      </c>
      <c r="L5329">
        <v>11</v>
      </c>
      <c r="M5329" s="1" t="s">
        <v>41</v>
      </c>
      <c r="N5329">
        <v>11380</v>
      </c>
      <c r="O5329" s="1" t="s">
        <v>90</v>
      </c>
      <c r="P5329">
        <v>1138052000</v>
      </c>
      <c r="Q5329" s="1" t="s">
        <v>899</v>
      </c>
      <c r="R5329">
        <v>1138010300</v>
      </c>
      <c r="S5329" s="1" t="s">
        <v>896</v>
      </c>
      <c r="T5329">
        <v>1.13801030010601E+18</v>
      </c>
      <c r="U5329">
        <v>1</v>
      </c>
      <c r="V5329" s="1" t="s">
        <v>45</v>
      </c>
      <c r="W5329">
        <v>601</v>
      </c>
      <c r="X5329">
        <v>3</v>
      </c>
      <c r="Y5329" s="1" t="s">
        <v>36120</v>
      </c>
      <c r="Z5329">
        <v>113804133087</v>
      </c>
      <c r="AA5329" s="1" t="s">
        <v>8703</v>
      </c>
      <c r="AB5329">
        <v>6</v>
      </c>
      <c r="AC5329">
        <v>1</v>
      </c>
      <c r="AD5329">
        <v>1.13801030010601E+24</v>
      </c>
      <c r="AE5329" s="1" t="s">
        <v>39</v>
      </c>
      <c r="AF5329" s="1" t="s">
        <v>36121</v>
      </c>
      <c r="AG5329">
        <v>122040</v>
      </c>
      <c r="AH5329">
        <v>3368</v>
      </c>
      <c r="AI5329" s="1" t="s">
        <v>39</v>
      </c>
      <c r="AJ5329" s="1" t="s">
        <v>47</v>
      </c>
      <c r="AK5329" s="1" t="s">
        <v>39</v>
      </c>
      <c r="AL5329">
        <v>126.932428267296</v>
      </c>
      <c r="AM5329">
        <v>37.611857610544199</v>
      </c>
    </row>
    <row r="5330" spans="1:39" x14ac:dyDescent="0.3">
      <c r="A5330">
        <v>11976818</v>
      </c>
      <c r="B5330" s="1" t="s">
        <v>36124</v>
      </c>
      <c r="C5330" s="1" t="s">
        <v>3504</v>
      </c>
      <c r="D5330" s="1" t="s">
        <v>60</v>
      </c>
      <c r="E5330" s="1" t="s">
        <v>61</v>
      </c>
      <c r="F5330" s="1" t="s">
        <v>137</v>
      </c>
      <c r="G5330" s="1" t="s">
        <v>138</v>
      </c>
      <c r="H5330" s="1" t="s">
        <v>139</v>
      </c>
      <c r="I5330" s="1" t="s">
        <v>140</v>
      </c>
      <c r="J5330" s="1" t="s">
        <v>141</v>
      </c>
      <c r="K5330" s="1" t="s">
        <v>142</v>
      </c>
      <c r="L5330">
        <v>11</v>
      </c>
      <c r="M5330" s="1" t="s">
        <v>41</v>
      </c>
      <c r="N5330">
        <v>11215</v>
      </c>
      <c r="O5330" s="1" t="s">
        <v>167</v>
      </c>
      <c r="P5330">
        <v>1121577000</v>
      </c>
      <c r="Q5330" s="1" t="s">
        <v>168</v>
      </c>
      <c r="R5330">
        <v>1121510100</v>
      </c>
      <c r="S5330" s="1" t="s">
        <v>169</v>
      </c>
      <c r="T5330">
        <v>1.12151010010111E+18</v>
      </c>
      <c r="U5330">
        <v>1</v>
      </c>
      <c r="V5330" s="1" t="s">
        <v>45</v>
      </c>
      <c r="W5330">
        <v>111</v>
      </c>
      <c r="X5330">
        <v>2</v>
      </c>
      <c r="Y5330" s="1" t="s">
        <v>36125</v>
      </c>
      <c r="Z5330">
        <v>112154112515</v>
      </c>
      <c r="AA5330" s="1" t="s">
        <v>10598</v>
      </c>
      <c r="AB5330">
        <v>44</v>
      </c>
      <c r="AD5330">
        <v>1.1215101001011099E+24</v>
      </c>
      <c r="AE5330" s="1" t="s">
        <v>39</v>
      </c>
      <c r="AF5330" s="1" t="s">
        <v>36126</v>
      </c>
      <c r="AG5330">
        <v>143220</v>
      </c>
      <c r="AH5330">
        <v>4952</v>
      </c>
      <c r="AI5330" s="1" t="s">
        <v>369</v>
      </c>
      <c r="AJ5330" s="1" t="s">
        <v>47</v>
      </c>
      <c r="AK5330" s="1" t="s">
        <v>39</v>
      </c>
      <c r="AL5330">
        <v>127.091063782419</v>
      </c>
      <c r="AM5330">
        <v>37.554383812031901</v>
      </c>
    </row>
    <row r="5331" spans="1:39" x14ac:dyDescent="0.3">
      <c r="A5331">
        <v>11964945</v>
      </c>
      <c r="B5331" s="1" t="s">
        <v>36127</v>
      </c>
      <c r="C5331" s="1" t="s">
        <v>10105</v>
      </c>
      <c r="D5331" s="1" t="s">
        <v>60</v>
      </c>
      <c r="E5331" s="1" t="s">
        <v>61</v>
      </c>
      <c r="F5331" s="1" t="s">
        <v>137</v>
      </c>
      <c r="G5331" s="1" t="s">
        <v>138</v>
      </c>
      <c r="H5331" s="1" t="s">
        <v>139</v>
      </c>
      <c r="I5331" s="1" t="s">
        <v>140</v>
      </c>
      <c r="J5331" s="1" t="s">
        <v>141</v>
      </c>
      <c r="K5331" s="1" t="s">
        <v>142</v>
      </c>
      <c r="L5331">
        <v>11</v>
      </c>
      <c r="M5331" s="1" t="s">
        <v>41</v>
      </c>
      <c r="N5331">
        <v>11110</v>
      </c>
      <c r="O5331" s="1" t="s">
        <v>50</v>
      </c>
      <c r="P5331">
        <v>1111061500</v>
      </c>
      <c r="Q5331" s="1" t="s">
        <v>51</v>
      </c>
      <c r="R5331">
        <v>1111012200</v>
      </c>
      <c r="S5331" s="1" t="s">
        <v>4263</v>
      </c>
      <c r="T5331">
        <v>1.11101220010246E+18</v>
      </c>
      <c r="U5331">
        <v>1</v>
      </c>
      <c r="V5331" s="1" t="s">
        <v>45</v>
      </c>
      <c r="W5331">
        <v>246</v>
      </c>
      <c r="Y5331" s="1" t="s">
        <v>10106</v>
      </c>
      <c r="Z5331">
        <v>111104100333</v>
      </c>
      <c r="AA5331" s="1" t="s">
        <v>10107</v>
      </c>
      <c r="AB5331">
        <v>17</v>
      </c>
      <c r="AD5331">
        <v>1.1110122001024901E+24</v>
      </c>
      <c r="AE5331" s="1" t="s">
        <v>10108</v>
      </c>
      <c r="AF5331" s="1" t="s">
        <v>10109</v>
      </c>
      <c r="AG5331">
        <v>110130</v>
      </c>
      <c r="AH5331">
        <v>3155</v>
      </c>
      <c r="AI5331" s="1" t="s">
        <v>39</v>
      </c>
      <c r="AJ5331" s="1" t="s">
        <v>47</v>
      </c>
      <c r="AK5331" s="1" t="s">
        <v>39</v>
      </c>
      <c r="AL5331">
        <v>126.978892919429</v>
      </c>
      <c r="AM5331">
        <v>37.570983267958297</v>
      </c>
    </row>
    <row r="5332" spans="1:39" x14ac:dyDescent="0.3">
      <c r="A5332">
        <v>11970460</v>
      </c>
      <c r="B5332" s="1" t="s">
        <v>36131</v>
      </c>
      <c r="C5332" s="1" t="s">
        <v>4015</v>
      </c>
      <c r="D5332" s="1" t="s">
        <v>60</v>
      </c>
      <c r="E5332" s="1" t="s">
        <v>61</v>
      </c>
      <c r="F5332" s="1" t="s">
        <v>137</v>
      </c>
      <c r="G5332" s="1" t="s">
        <v>138</v>
      </c>
      <c r="H5332" s="1" t="s">
        <v>139</v>
      </c>
      <c r="I5332" s="1" t="s">
        <v>140</v>
      </c>
      <c r="J5332" s="1" t="s">
        <v>141</v>
      </c>
      <c r="K5332" s="1" t="s">
        <v>142</v>
      </c>
      <c r="L5332">
        <v>11</v>
      </c>
      <c r="M5332" s="1" t="s">
        <v>41</v>
      </c>
      <c r="N5332">
        <v>11680</v>
      </c>
      <c r="O5332" s="1" t="s">
        <v>74</v>
      </c>
      <c r="P5332">
        <v>1168054500</v>
      </c>
      <c r="Q5332" s="1" t="s">
        <v>75</v>
      </c>
      <c r="R5332">
        <v>1168010700</v>
      </c>
      <c r="S5332" s="1" t="s">
        <v>76</v>
      </c>
      <c r="T5332">
        <v>1.16801070010609E+18</v>
      </c>
      <c r="U5332">
        <v>1</v>
      </c>
      <c r="V5332" s="1" t="s">
        <v>45</v>
      </c>
      <c r="W5332">
        <v>609</v>
      </c>
      <c r="Y5332" s="1" t="s">
        <v>20506</v>
      </c>
      <c r="Z5332">
        <v>116804166516</v>
      </c>
      <c r="AA5332" s="1" t="s">
        <v>16603</v>
      </c>
      <c r="AB5332">
        <v>17</v>
      </c>
      <c r="AD5332">
        <v>1.1680107001060899E+24</v>
      </c>
      <c r="AE5332" s="1" t="s">
        <v>20507</v>
      </c>
      <c r="AF5332" s="1" t="s">
        <v>20508</v>
      </c>
      <c r="AG5332">
        <v>135894</v>
      </c>
      <c r="AH5332">
        <v>6022</v>
      </c>
      <c r="AI5332" s="1" t="s">
        <v>39</v>
      </c>
      <c r="AJ5332" s="1" t="s">
        <v>47</v>
      </c>
      <c r="AK5332" s="1" t="s">
        <v>39</v>
      </c>
      <c r="AL5332">
        <v>127.029541735527</v>
      </c>
      <c r="AM5332">
        <v>37.526322072252803</v>
      </c>
    </row>
    <row r="5333" spans="1:39" x14ac:dyDescent="0.3">
      <c r="A5333">
        <v>12666600</v>
      </c>
      <c r="B5333" s="1" t="s">
        <v>36132</v>
      </c>
      <c r="C5333" s="1" t="s">
        <v>39</v>
      </c>
      <c r="D5333" s="1" t="s">
        <v>60</v>
      </c>
      <c r="E5333" s="1" t="s">
        <v>61</v>
      </c>
      <c r="F5333" s="1" t="s">
        <v>137</v>
      </c>
      <c r="G5333" s="1" t="s">
        <v>138</v>
      </c>
      <c r="H5333" s="1" t="s">
        <v>139</v>
      </c>
      <c r="I5333" s="1" t="s">
        <v>140</v>
      </c>
      <c r="J5333" s="1" t="s">
        <v>141</v>
      </c>
      <c r="K5333" s="1" t="s">
        <v>142</v>
      </c>
      <c r="L5333">
        <v>11</v>
      </c>
      <c r="M5333" s="1" t="s">
        <v>41</v>
      </c>
      <c r="N5333">
        <v>11200</v>
      </c>
      <c r="O5333" s="1" t="s">
        <v>48</v>
      </c>
      <c r="P5333">
        <v>1120064500</v>
      </c>
      <c r="Q5333" s="1" t="s">
        <v>1433</v>
      </c>
      <c r="R5333">
        <v>1120011300</v>
      </c>
      <c r="S5333" s="1" t="s">
        <v>1433</v>
      </c>
      <c r="T5333">
        <v>1.1200113001024401E+18</v>
      </c>
      <c r="U5333">
        <v>1</v>
      </c>
      <c r="V5333" s="1" t="s">
        <v>45</v>
      </c>
      <c r="W5333">
        <v>244</v>
      </c>
      <c r="X5333">
        <v>11</v>
      </c>
      <c r="Y5333" s="1" t="s">
        <v>9512</v>
      </c>
      <c r="Z5333">
        <v>112003005014</v>
      </c>
      <c r="AA5333" s="1" t="s">
        <v>2556</v>
      </c>
      <c r="AB5333">
        <v>194</v>
      </c>
      <c r="AC5333">
        <v>1</v>
      </c>
      <c r="AD5333">
        <v>1.12001130010244E+24</v>
      </c>
      <c r="AE5333" s="1" t="s">
        <v>9513</v>
      </c>
      <c r="AF5333" s="1" t="s">
        <v>9514</v>
      </c>
      <c r="AG5333">
        <v>133839</v>
      </c>
      <c r="AH5333">
        <v>4734</v>
      </c>
      <c r="AI5333" s="1" t="s">
        <v>39</v>
      </c>
      <c r="AJ5333" s="1" t="s">
        <v>47</v>
      </c>
      <c r="AK5333" s="1" t="s">
        <v>39</v>
      </c>
      <c r="AL5333">
        <v>127.012750574435</v>
      </c>
      <c r="AM5333">
        <v>37.542771207979897</v>
      </c>
    </row>
    <row r="5334" spans="1:39" x14ac:dyDescent="0.3">
      <c r="A5334">
        <v>11966242</v>
      </c>
      <c r="B5334" s="1" t="s">
        <v>36133</v>
      </c>
      <c r="C5334" s="1" t="s">
        <v>193</v>
      </c>
      <c r="D5334" s="1" t="s">
        <v>60</v>
      </c>
      <c r="E5334" s="1" t="s">
        <v>61</v>
      </c>
      <c r="F5334" s="1" t="s">
        <v>137</v>
      </c>
      <c r="G5334" s="1" t="s">
        <v>138</v>
      </c>
      <c r="H5334" s="1" t="s">
        <v>139</v>
      </c>
      <c r="I5334" s="1" t="s">
        <v>140</v>
      </c>
      <c r="J5334" s="1" t="s">
        <v>141</v>
      </c>
      <c r="K5334" s="1" t="s">
        <v>142</v>
      </c>
      <c r="L5334">
        <v>11</v>
      </c>
      <c r="M5334" s="1" t="s">
        <v>41</v>
      </c>
      <c r="N5334">
        <v>11650</v>
      </c>
      <c r="O5334" s="1" t="s">
        <v>62</v>
      </c>
      <c r="P5334">
        <v>1165058100</v>
      </c>
      <c r="Q5334" s="1" t="s">
        <v>178</v>
      </c>
      <c r="R5334">
        <v>1165010700</v>
      </c>
      <c r="S5334" s="1" t="s">
        <v>179</v>
      </c>
      <c r="T5334">
        <v>1.16501070010019E+18</v>
      </c>
      <c r="U5334">
        <v>1</v>
      </c>
      <c r="V5334" s="1" t="s">
        <v>45</v>
      </c>
      <c r="W5334">
        <v>19</v>
      </c>
      <c r="X5334">
        <v>3</v>
      </c>
      <c r="Y5334" s="1" t="s">
        <v>1968</v>
      </c>
      <c r="Z5334">
        <v>116503121017</v>
      </c>
      <c r="AA5334" s="1" t="s">
        <v>181</v>
      </c>
      <c r="AB5334">
        <v>176</v>
      </c>
      <c r="AD5334">
        <v>1.1650107001001901E+24</v>
      </c>
      <c r="AE5334" s="1" t="s">
        <v>1969</v>
      </c>
      <c r="AF5334" s="1" t="s">
        <v>1970</v>
      </c>
      <c r="AG5334">
        <v>137726</v>
      </c>
      <c r="AH5334">
        <v>6546</v>
      </c>
      <c r="AI5334" s="1" t="s">
        <v>39</v>
      </c>
      <c r="AJ5334" s="1" t="s">
        <v>2354</v>
      </c>
      <c r="AK5334" s="1" t="s">
        <v>39</v>
      </c>
      <c r="AL5334">
        <v>127.00239321346</v>
      </c>
      <c r="AM5334">
        <v>37.5039300142165</v>
      </c>
    </row>
    <row r="5335" spans="1:39" x14ac:dyDescent="0.3">
      <c r="A5335">
        <v>11966216</v>
      </c>
      <c r="B5335" s="1" t="s">
        <v>36134</v>
      </c>
      <c r="C5335" s="1" t="s">
        <v>16029</v>
      </c>
      <c r="D5335" s="1" t="s">
        <v>60</v>
      </c>
      <c r="E5335" s="1" t="s">
        <v>61</v>
      </c>
      <c r="F5335" s="1" t="s">
        <v>137</v>
      </c>
      <c r="G5335" s="1" t="s">
        <v>138</v>
      </c>
      <c r="H5335" s="1" t="s">
        <v>139</v>
      </c>
      <c r="I5335" s="1" t="s">
        <v>140</v>
      </c>
      <c r="J5335" s="1" t="s">
        <v>141</v>
      </c>
      <c r="K5335" s="1" t="s">
        <v>142</v>
      </c>
      <c r="L5335">
        <v>11</v>
      </c>
      <c r="M5335" s="1" t="s">
        <v>41</v>
      </c>
      <c r="N5335">
        <v>11545</v>
      </c>
      <c r="O5335" s="1" t="s">
        <v>343</v>
      </c>
      <c r="P5335">
        <v>1154551000</v>
      </c>
      <c r="Q5335" s="1" t="s">
        <v>386</v>
      </c>
      <c r="R5335">
        <v>1154510100</v>
      </c>
      <c r="S5335" s="1" t="s">
        <v>386</v>
      </c>
      <c r="T5335">
        <v>1.1545101001005E+18</v>
      </c>
      <c r="U5335">
        <v>1</v>
      </c>
      <c r="V5335" s="1" t="s">
        <v>45</v>
      </c>
      <c r="W5335">
        <v>50</v>
      </c>
      <c r="X5335">
        <v>3</v>
      </c>
      <c r="Y5335" s="1" t="s">
        <v>15410</v>
      </c>
      <c r="Z5335">
        <v>115453116013</v>
      </c>
      <c r="AA5335" s="1" t="s">
        <v>388</v>
      </c>
      <c r="AB5335">
        <v>298</v>
      </c>
      <c r="AD5335">
        <v>1.1545101001005E+24</v>
      </c>
      <c r="AE5335" s="1" t="s">
        <v>15411</v>
      </c>
      <c r="AF5335" s="1" t="s">
        <v>15412</v>
      </c>
      <c r="AG5335">
        <v>153715</v>
      </c>
      <c r="AH5335">
        <v>8510</v>
      </c>
      <c r="AI5335" s="1" t="s">
        <v>39</v>
      </c>
      <c r="AJ5335" s="1" t="s">
        <v>47</v>
      </c>
      <c r="AK5335" s="1" t="s">
        <v>39</v>
      </c>
      <c r="AL5335">
        <v>126.883859005074</v>
      </c>
      <c r="AM5335">
        <v>37.481433594822299</v>
      </c>
    </row>
    <row r="5336" spans="1:39" x14ac:dyDescent="0.3">
      <c r="A5336">
        <v>16773526</v>
      </c>
      <c r="B5336" s="1" t="s">
        <v>4910</v>
      </c>
      <c r="C5336" s="1" t="s">
        <v>36135</v>
      </c>
      <c r="D5336" s="1" t="s">
        <v>60</v>
      </c>
      <c r="E5336" s="1" t="s">
        <v>61</v>
      </c>
      <c r="F5336" s="1" t="s">
        <v>137</v>
      </c>
      <c r="G5336" s="1" t="s">
        <v>138</v>
      </c>
      <c r="H5336" s="1" t="s">
        <v>139</v>
      </c>
      <c r="I5336" s="1" t="s">
        <v>140</v>
      </c>
      <c r="J5336" s="1" t="s">
        <v>141</v>
      </c>
      <c r="K5336" s="1" t="s">
        <v>142</v>
      </c>
      <c r="L5336">
        <v>11</v>
      </c>
      <c r="M5336" s="1" t="s">
        <v>41</v>
      </c>
      <c r="N5336">
        <v>11500</v>
      </c>
      <c r="O5336" s="1" t="s">
        <v>260</v>
      </c>
      <c r="P5336">
        <v>1150061100</v>
      </c>
      <c r="Q5336" s="1" t="s">
        <v>261</v>
      </c>
      <c r="R5336">
        <v>1150010600</v>
      </c>
      <c r="S5336" s="1" t="s">
        <v>1406</v>
      </c>
      <c r="T5336">
        <v>1.1500106001075E+18</v>
      </c>
      <c r="U5336">
        <v>1</v>
      </c>
      <c r="V5336" s="1" t="s">
        <v>45</v>
      </c>
      <c r="W5336">
        <v>750</v>
      </c>
      <c r="Y5336" s="1" t="s">
        <v>3533</v>
      </c>
      <c r="Z5336">
        <v>115003115007</v>
      </c>
      <c r="AA5336" s="1" t="s">
        <v>1408</v>
      </c>
      <c r="AB5336">
        <v>82</v>
      </c>
      <c r="AD5336">
        <v>1.1500106001075E+24</v>
      </c>
      <c r="AE5336" s="1" t="s">
        <v>3534</v>
      </c>
      <c r="AF5336" s="1" t="s">
        <v>3535</v>
      </c>
      <c r="AG5336">
        <v>157937</v>
      </c>
      <c r="AH5336">
        <v>7635</v>
      </c>
      <c r="AI5336" s="1" t="s">
        <v>39</v>
      </c>
      <c r="AJ5336" s="1" t="s">
        <v>39</v>
      </c>
      <c r="AK5336" s="1" t="s">
        <v>39</v>
      </c>
      <c r="AL5336">
        <v>126.826424499951</v>
      </c>
      <c r="AM5336">
        <v>37.553464568515601</v>
      </c>
    </row>
    <row r="5337" spans="1:39" x14ac:dyDescent="0.3">
      <c r="A5337">
        <v>16773492</v>
      </c>
      <c r="B5337" s="1" t="s">
        <v>36136</v>
      </c>
      <c r="C5337" s="1" t="s">
        <v>39</v>
      </c>
      <c r="D5337" s="1" t="s">
        <v>60</v>
      </c>
      <c r="E5337" s="1" t="s">
        <v>61</v>
      </c>
      <c r="F5337" s="1" t="s">
        <v>137</v>
      </c>
      <c r="G5337" s="1" t="s">
        <v>138</v>
      </c>
      <c r="H5337" s="1" t="s">
        <v>139</v>
      </c>
      <c r="I5337" s="1" t="s">
        <v>140</v>
      </c>
      <c r="J5337" s="1" t="s">
        <v>141</v>
      </c>
      <c r="K5337" s="1" t="s">
        <v>142</v>
      </c>
      <c r="L5337">
        <v>11</v>
      </c>
      <c r="M5337" s="1" t="s">
        <v>41</v>
      </c>
      <c r="N5337">
        <v>11680</v>
      </c>
      <c r="O5337" s="1" t="s">
        <v>74</v>
      </c>
      <c r="P5337">
        <v>1168059000</v>
      </c>
      <c r="Q5337" s="1" t="s">
        <v>1381</v>
      </c>
      <c r="R5337">
        <v>1168010500</v>
      </c>
      <c r="S5337" s="1" t="s">
        <v>191</v>
      </c>
      <c r="T5337">
        <v>1.1680105001011799E+18</v>
      </c>
      <c r="U5337">
        <v>1</v>
      </c>
      <c r="V5337" s="1" t="s">
        <v>45</v>
      </c>
      <c r="W5337">
        <v>118</v>
      </c>
      <c r="Y5337" s="1" t="s">
        <v>36137</v>
      </c>
      <c r="Z5337">
        <v>116804166378</v>
      </c>
      <c r="AA5337" s="1" t="s">
        <v>3609</v>
      </c>
      <c r="AB5337">
        <v>13</v>
      </c>
      <c r="AD5337">
        <v>1.16801050010118E+24</v>
      </c>
      <c r="AE5337" s="1" t="s">
        <v>39</v>
      </c>
      <c r="AF5337" s="1" t="s">
        <v>36138</v>
      </c>
      <c r="AG5337">
        <v>135509</v>
      </c>
      <c r="AH5337">
        <v>6154</v>
      </c>
      <c r="AI5337" s="1" t="s">
        <v>39</v>
      </c>
      <c r="AJ5337" s="1" t="s">
        <v>39</v>
      </c>
      <c r="AK5337" s="1" t="s">
        <v>39</v>
      </c>
      <c r="AL5337">
        <v>127.051879410959</v>
      </c>
      <c r="AM5337">
        <v>37.511645137925001</v>
      </c>
    </row>
    <row r="5338" spans="1:39" x14ac:dyDescent="0.3">
      <c r="A5338">
        <v>11931563</v>
      </c>
      <c r="B5338" s="1" t="s">
        <v>2191</v>
      </c>
      <c r="C5338" s="1" t="s">
        <v>25073</v>
      </c>
      <c r="D5338" s="1" t="s">
        <v>60</v>
      </c>
      <c r="E5338" s="1" t="s">
        <v>61</v>
      </c>
      <c r="F5338" s="1" t="s">
        <v>137</v>
      </c>
      <c r="G5338" s="1" t="s">
        <v>138</v>
      </c>
      <c r="H5338" s="1" t="s">
        <v>139</v>
      </c>
      <c r="I5338" s="1" t="s">
        <v>140</v>
      </c>
      <c r="J5338" s="1" t="s">
        <v>141</v>
      </c>
      <c r="K5338" s="1" t="s">
        <v>142</v>
      </c>
      <c r="L5338">
        <v>11</v>
      </c>
      <c r="M5338" s="1" t="s">
        <v>41</v>
      </c>
      <c r="N5338">
        <v>11440</v>
      </c>
      <c r="O5338" s="1" t="s">
        <v>81</v>
      </c>
      <c r="P5338">
        <v>1144066000</v>
      </c>
      <c r="Q5338" s="1" t="s">
        <v>103</v>
      </c>
      <c r="R5338">
        <v>1144012000</v>
      </c>
      <c r="S5338" s="1" t="s">
        <v>103</v>
      </c>
      <c r="T5338">
        <v>1.1440120001033E+18</v>
      </c>
      <c r="U5338">
        <v>1</v>
      </c>
      <c r="V5338" s="1" t="s">
        <v>45</v>
      </c>
      <c r="W5338">
        <v>330</v>
      </c>
      <c r="X5338">
        <v>17</v>
      </c>
      <c r="Y5338" s="1" t="s">
        <v>36142</v>
      </c>
      <c r="Z5338">
        <v>114404139466</v>
      </c>
      <c r="AA5338" s="1" t="s">
        <v>1753</v>
      </c>
      <c r="AB5338">
        <v>70</v>
      </c>
      <c r="AD5338">
        <v>1.1440120001033001E+24</v>
      </c>
      <c r="AE5338" s="1" t="s">
        <v>39</v>
      </c>
      <c r="AF5338" s="1" t="s">
        <v>36143</v>
      </c>
      <c r="AG5338">
        <v>121836</v>
      </c>
      <c r="AH5338">
        <v>4052</v>
      </c>
      <c r="AI5338" s="1" t="s">
        <v>39</v>
      </c>
      <c r="AJ5338" s="1" t="s">
        <v>59</v>
      </c>
      <c r="AK5338" s="1" t="s">
        <v>39</v>
      </c>
      <c r="AL5338">
        <v>126.926576951282</v>
      </c>
      <c r="AM5338">
        <v>37.556354836318903</v>
      </c>
    </row>
    <row r="5339" spans="1:39" x14ac:dyDescent="0.3">
      <c r="A5339">
        <v>11931409</v>
      </c>
      <c r="B5339" s="1" t="s">
        <v>2654</v>
      </c>
      <c r="C5339" s="1" t="s">
        <v>4006</v>
      </c>
      <c r="D5339" s="1" t="s">
        <v>60</v>
      </c>
      <c r="E5339" s="1" t="s">
        <v>61</v>
      </c>
      <c r="F5339" s="1" t="s">
        <v>137</v>
      </c>
      <c r="G5339" s="1" t="s">
        <v>138</v>
      </c>
      <c r="H5339" s="1" t="s">
        <v>139</v>
      </c>
      <c r="I5339" s="1" t="s">
        <v>140</v>
      </c>
      <c r="J5339" s="1" t="s">
        <v>141</v>
      </c>
      <c r="K5339" s="1" t="s">
        <v>142</v>
      </c>
      <c r="L5339">
        <v>11</v>
      </c>
      <c r="M5339" s="1" t="s">
        <v>41</v>
      </c>
      <c r="N5339">
        <v>11500</v>
      </c>
      <c r="O5339" s="1" t="s">
        <v>260</v>
      </c>
      <c r="P5339">
        <v>1150051000</v>
      </c>
      <c r="Q5339" s="1" t="s">
        <v>953</v>
      </c>
      <c r="R5339">
        <v>1150010100</v>
      </c>
      <c r="S5339" s="1" t="s">
        <v>953</v>
      </c>
      <c r="T5339">
        <v>1.15001010010282E+18</v>
      </c>
      <c r="U5339">
        <v>1</v>
      </c>
      <c r="V5339" s="1" t="s">
        <v>45</v>
      </c>
      <c r="W5339">
        <v>282</v>
      </c>
      <c r="X5339">
        <v>23</v>
      </c>
      <c r="Y5339" s="1" t="s">
        <v>17451</v>
      </c>
      <c r="Z5339">
        <v>115002005007</v>
      </c>
      <c r="AA5339" s="1" t="s">
        <v>264</v>
      </c>
      <c r="AB5339">
        <v>627</v>
      </c>
      <c r="AD5339">
        <v>1.15001010010282E+24</v>
      </c>
      <c r="AE5339" s="1" t="s">
        <v>13327</v>
      </c>
      <c r="AF5339" s="1" t="s">
        <v>17452</v>
      </c>
      <c r="AG5339">
        <v>157864</v>
      </c>
      <c r="AH5339">
        <v>7558</v>
      </c>
      <c r="AI5339" s="1" t="s">
        <v>39</v>
      </c>
      <c r="AJ5339" s="1" t="s">
        <v>47</v>
      </c>
      <c r="AK5339" s="1" t="s">
        <v>39</v>
      </c>
      <c r="AL5339">
        <v>126.87452635372</v>
      </c>
      <c r="AM5339">
        <v>37.547274247042303</v>
      </c>
    </row>
    <row r="5340" spans="1:39" x14ac:dyDescent="0.3">
      <c r="A5340">
        <v>11935008</v>
      </c>
      <c r="B5340" s="1" t="s">
        <v>2654</v>
      </c>
      <c r="C5340" s="1" t="s">
        <v>11851</v>
      </c>
      <c r="D5340" s="1" t="s">
        <v>60</v>
      </c>
      <c r="E5340" s="1" t="s">
        <v>61</v>
      </c>
      <c r="F5340" s="1" t="s">
        <v>137</v>
      </c>
      <c r="G5340" s="1" t="s">
        <v>138</v>
      </c>
      <c r="H5340" s="1" t="s">
        <v>139</v>
      </c>
      <c r="I5340" s="1" t="s">
        <v>140</v>
      </c>
      <c r="J5340" s="1" t="s">
        <v>141</v>
      </c>
      <c r="K5340" s="1" t="s">
        <v>142</v>
      </c>
      <c r="L5340">
        <v>11</v>
      </c>
      <c r="M5340" s="1" t="s">
        <v>41</v>
      </c>
      <c r="N5340">
        <v>11710</v>
      </c>
      <c r="O5340" s="1" t="s">
        <v>55</v>
      </c>
      <c r="P5340">
        <v>1171064200</v>
      </c>
      <c r="Q5340" s="1" t="s">
        <v>283</v>
      </c>
      <c r="R5340">
        <v>1171010800</v>
      </c>
      <c r="S5340" s="1" t="s">
        <v>284</v>
      </c>
      <c r="T5340">
        <v>1.1710108001062799E+18</v>
      </c>
      <c r="U5340">
        <v>1</v>
      </c>
      <c r="V5340" s="1" t="s">
        <v>45</v>
      </c>
      <c r="W5340">
        <v>628</v>
      </c>
      <c r="Y5340" s="1" t="s">
        <v>3591</v>
      </c>
      <c r="Z5340">
        <v>117103123017</v>
      </c>
      <c r="AA5340" s="1" t="s">
        <v>3592</v>
      </c>
      <c r="AB5340">
        <v>10</v>
      </c>
      <c r="AD5340">
        <v>1.1710108001040899E+24</v>
      </c>
      <c r="AE5340" s="1" t="s">
        <v>3593</v>
      </c>
      <c r="AF5340" s="1" t="s">
        <v>3594</v>
      </c>
      <c r="AG5340">
        <v>138200</v>
      </c>
      <c r="AH5340">
        <v>5840</v>
      </c>
      <c r="AI5340" s="1" t="s">
        <v>39</v>
      </c>
      <c r="AJ5340" s="1" t="s">
        <v>39</v>
      </c>
      <c r="AK5340" s="1" t="s">
        <v>39</v>
      </c>
      <c r="AL5340">
        <v>127.11937060834801</v>
      </c>
      <c r="AM5340">
        <v>37.478260652102499</v>
      </c>
    </row>
    <row r="5341" spans="1:39" x14ac:dyDescent="0.3">
      <c r="A5341">
        <v>11931544</v>
      </c>
      <c r="B5341" s="1" t="s">
        <v>2191</v>
      </c>
      <c r="C5341" s="1" t="s">
        <v>36150</v>
      </c>
      <c r="D5341" s="1" t="s">
        <v>60</v>
      </c>
      <c r="E5341" s="1" t="s">
        <v>61</v>
      </c>
      <c r="F5341" s="1" t="s">
        <v>137</v>
      </c>
      <c r="G5341" s="1" t="s">
        <v>138</v>
      </c>
      <c r="H5341" s="1" t="s">
        <v>139</v>
      </c>
      <c r="I5341" s="1" t="s">
        <v>140</v>
      </c>
      <c r="J5341" s="1" t="s">
        <v>141</v>
      </c>
      <c r="K5341" s="1" t="s">
        <v>142</v>
      </c>
      <c r="L5341">
        <v>11</v>
      </c>
      <c r="M5341" s="1" t="s">
        <v>41</v>
      </c>
      <c r="N5341">
        <v>11410</v>
      </c>
      <c r="O5341" s="1" t="s">
        <v>128</v>
      </c>
      <c r="P5341">
        <v>1141061500</v>
      </c>
      <c r="Q5341" s="1" t="s">
        <v>1492</v>
      </c>
      <c r="R5341">
        <v>1141011700</v>
      </c>
      <c r="S5341" s="1" t="s">
        <v>1492</v>
      </c>
      <c r="T5341">
        <v>1.1410117001002801E+18</v>
      </c>
      <c r="U5341">
        <v>1</v>
      </c>
      <c r="V5341" s="1" t="s">
        <v>45</v>
      </c>
      <c r="W5341">
        <v>28</v>
      </c>
      <c r="X5341">
        <v>19</v>
      </c>
      <c r="Y5341" s="1" t="s">
        <v>36151</v>
      </c>
      <c r="Z5341">
        <v>114104136248</v>
      </c>
      <c r="AA5341" s="1" t="s">
        <v>9385</v>
      </c>
      <c r="AB5341">
        <v>86</v>
      </c>
      <c r="AD5341">
        <v>1.14101170010028E+24</v>
      </c>
      <c r="AE5341" s="1" t="s">
        <v>39</v>
      </c>
      <c r="AF5341" s="1" t="s">
        <v>36152</v>
      </c>
      <c r="AG5341">
        <v>120823</v>
      </c>
      <c r="AH5341">
        <v>3726</v>
      </c>
      <c r="AI5341" s="1" t="s">
        <v>39</v>
      </c>
      <c r="AJ5341" s="1" t="s">
        <v>47</v>
      </c>
      <c r="AK5341" s="1" t="s">
        <v>39</v>
      </c>
      <c r="AL5341">
        <v>126.933670527126</v>
      </c>
      <c r="AM5341">
        <v>37.5636995123904</v>
      </c>
    </row>
    <row r="5342" spans="1:39" x14ac:dyDescent="0.3">
      <c r="A5342">
        <v>11984264</v>
      </c>
      <c r="B5342" s="1" t="s">
        <v>36153</v>
      </c>
      <c r="C5342" s="1" t="s">
        <v>39</v>
      </c>
      <c r="D5342" s="1" t="s">
        <v>60</v>
      </c>
      <c r="E5342" s="1" t="s">
        <v>61</v>
      </c>
      <c r="F5342" s="1" t="s">
        <v>137</v>
      </c>
      <c r="G5342" s="1" t="s">
        <v>138</v>
      </c>
      <c r="H5342" s="1" t="s">
        <v>139</v>
      </c>
      <c r="I5342" s="1" t="s">
        <v>140</v>
      </c>
      <c r="J5342" s="1" t="s">
        <v>141</v>
      </c>
      <c r="K5342" s="1" t="s">
        <v>142</v>
      </c>
      <c r="L5342">
        <v>11</v>
      </c>
      <c r="M5342" s="1" t="s">
        <v>41</v>
      </c>
      <c r="N5342">
        <v>11470</v>
      </c>
      <c r="O5342" s="1" t="s">
        <v>115</v>
      </c>
      <c r="P5342">
        <v>1147054000</v>
      </c>
      <c r="Q5342" s="1" t="s">
        <v>768</v>
      </c>
      <c r="R5342">
        <v>1147010200</v>
      </c>
      <c r="S5342" s="1" t="s">
        <v>117</v>
      </c>
      <c r="T5342">
        <v>1.14701020010738E+18</v>
      </c>
      <c r="U5342">
        <v>1</v>
      </c>
      <c r="V5342" s="1" t="s">
        <v>45</v>
      </c>
      <c r="W5342">
        <v>738</v>
      </c>
      <c r="X5342">
        <v>10</v>
      </c>
      <c r="Y5342" s="1" t="s">
        <v>2060</v>
      </c>
      <c r="Z5342">
        <v>114704142126</v>
      </c>
      <c r="AA5342" s="1" t="s">
        <v>2061</v>
      </c>
      <c r="AB5342">
        <v>20</v>
      </c>
      <c r="AD5342">
        <v>1.14701020010738E+24</v>
      </c>
      <c r="AE5342" s="1" t="s">
        <v>39</v>
      </c>
      <c r="AF5342" s="1" t="s">
        <v>2062</v>
      </c>
      <c r="AG5342">
        <v>158050</v>
      </c>
      <c r="AH5342">
        <v>7960</v>
      </c>
      <c r="AI5342" s="1" t="s">
        <v>39</v>
      </c>
      <c r="AJ5342" s="1" t="s">
        <v>47</v>
      </c>
      <c r="AK5342" s="1" t="s">
        <v>39</v>
      </c>
      <c r="AL5342">
        <v>126.867488298097</v>
      </c>
      <c r="AM5342">
        <v>37.5382416377618</v>
      </c>
    </row>
    <row r="5343" spans="1:39" x14ac:dyDescent="0.3">
      <c r="A5343">
        <v>12660642</v>
      </c>
      <c r="B5343" s="1" t="s">
        <v>36158</v>
      </c>
      <c r="C5343" s="1" t="s">
        <v>4740</v>
      </c>
      <c r="D5343" s="1" t="s">
        <v>60</v>
      </c>
      <c r="E5343" s="1" t="s">
        <v>61</v>
      </c>
      <c r="F5343" s="1" t="s">
        <v>137</v>
      </c>
      <c r="G5343" s="1" t="s">
        <v>138</v>
      </c>
      <c r="H5343" s="1" t="s">
        <v>139</v>
      </c>
      <c r="I5343" s="1" t="s">
        <v>140</v>
      </c>
      <c r="J5343" s="1" t="s">
        <v>141</v>
      </c>
      <c r="K5343" s="1" t="s">
        <v>142</v>
      </c>
      <c r="L5343">
        <v>11</v>
      </c>
      <c r="M5343" s="1" t="s">
        <v>41</v>
      </c>
      <c r="N5343">
        <v>11740</v>
      </c>
      <c r="O5343" s="1" t="s">
        <v>96</v>
      </c>
      <c r="P5343">
        <v>1174061000</v>
      </c>
      <c r="Q5343" s="1" t="s">
        <v>576</v>
      </c>
      <c r="R5343">
        <v>1174010900</v>
      </c>
      <c r="S5343" s="1" t="s">
        <v>467</v>
      </c>
      <c r="T5343">
        <v>1.1740109001042701E+18</v>
      </c>
      <c r="U5343">
        <v>1</v>
      </c>
      <c r="V5343" s="1" t="s">
        <v>45</v>
      </c>
      <c r="W5343">
        <v>427</v>
      </c>
      <c r="X5343">
        <v>53</v>
      </c>
      <c r="Y5343" s="1" t="s">
        <v>36159</v>
      </c>
      <c r="Z5343">
        <v>117404172289</v>
      </c>
      <c r="AA5343" s="1" t="s">
        <v>11541</v>
      </c>
      <c r="AB5343">
        <v>25</v>
      </c>
      <c r="AD5343">
        <v>1.17401090010427E+24</v>
      </c>
      <c r="AE5343" s="1" t="s">
        <v>39</v>
      </c>
      <c r="AF5343" s="1" t="s">
        <v>36160</v>
      </c>
      <c r="AG5343">
        <v>134874</v>
      </c>
      <c r="AH5343">
        <v>5328</v>
      </c>
      <c r="AI5343" s="1" t="s">
        <v>39</v>
      </c>
      <c r="AJ5343" s="1" t="s">
        <v>47</v>
      </c>
      <c r="AK5343" s="1" t="s">
        <v>39</v>
      </c>
      <c r="AL5343">
        <v>127.125202999527</v>
      </c>
      <c r="AM5343">
        <v>37.539467932416002</v>
      </c>
    </row>
    <row r="5344" spans="1:39" x14ac:dyDescent="0.3">
      <c r="A5344">
        <v>16773404</v>
      </c>
      <c r="B5344" s="1" t="s">
        <v>11058</v>
      </c>
      <c r="C5344" s="1" t="s">
        <v>36164</v>
      </c>
      <c r="D5344" s="1" t="s">
        <v>60</v>
      </c>
      <c r="E5344" s="1" t="s">
        <v>61</v>
      </c>
      <c r="F5344" s="1" t="s">
        <v>137</v>
      </c>
      <c r="G5344" s="1" t="s">
        <v>138</v>
      </c>
      <c r="H5344" s="1" t="s">
        <v>139</v>
      </c>
      <c r="I5344" s="1" t="s">
        <v>140</v>
      </c>
      <c r="J5344" s="1" t="s">
        <v>141</v>
      </c>
      <c r="K5344" s="1" t="s">
        <v>142</v>
      </c>
      <c r="L5344">
        <v>11</v>
      </c>
      <c r="M5344" s="1" t="s">
        <v>41</v>
      </c>
      <c r="N5344">
        <v>11560</v>
      </c>
      <c r="O5344" s="1" t="s">
        <v>42</v>
      </c>
      <c r="P5344">
        <v>1156063000</v>
      </c>
      <c r="Q5344" s="1" t="s">
        <v>1388</v>
      </c>
      <c r="R5344">
        <v>1156013200</v>
      </c>
      <c r="S5344" s="1" t="s">
        <v>931</v>
      </c>
      <c r="T5344">
        <v>1.15601320010114E+18</v>
      </c>
      <c r="U5344">
        <v>1</v>
      </c>
      <c r="V5344" s="1" t="s">
        <v>45</v>
      </c>
      <c r="W5344">
        <v>114</v>
      </c>
      <c r="X5344">
        <v>1</v>
      </c>
      <c r="Y5344" s="1" t="s">
        <v>28153</v>
      </c>
      <c r="Z5344">
        <v>115603118006</v>
      </c>
      <c r="AA5344" s="1" t="s">
        <v>738</v>
      </c>
      <c r="AB5344">
        <v>234</v>
      </c>
      <c r="AD5344">
        <v>1.1560132001011399E+24</v>
      </c>
      <c r="AE5344" s="1" t="s">
        <v>39</v>
      </c>
      <c r="AF5344" s="1" t="s">
        <v>28154</v>
      </c>
      <c r="AG5344">
        <v>150839</v>
      </c>
      <c r="AH5344">
        <v>7351</v>
      </c>
      <c r="AI5344" s="1" t="s">
        <v>39</v>
      </c>
      <c r="AJ5344" s="1" t="s">
        <v>39</v>
      </c>
      <c r="AK5344" s="1" t="s">
        <v>39</v>
      </c>
      <c r="AL5344">
        <v>126.917315505678</v>
      </c>
      <c r="AM5344">
        <v>37.511975060279603</v>
      </c>
    </row>
    <row r="5345" spans="1:39" x14ac:dyDescent="0.3">
      <c r="A5345">
        <v>11931652</v>
      </c>
      <c r="B5345" s="1" t="s">
        <v>2191</v>
      </c>
      <c r="C5345" s="1" t="s">
        <v>26107</v>
      </c>
      <c r="D5345" s="1" t="s">
        <v>60</v>
      </c>
      <c r="E5345" s="1" t="s">
        <v>61</v>
      </c>
      <c r="F5345" s="1" t="s">
        <v>137</v>
      </c>
      <c r="G5345" s="1" t="s">
        <v>138</v>
      </c>
      <c r="H5345" s="1" t="s">
        <v>139</v>
      </c>
      <c r="I5345" s="1" t="s">
        <v>140</v>
      </c>
      <c r="J5345" s="1" t="s">
        <v>141</v>
      </c>
      <c r="K5345" s="1" t="s">
        <v>142</v>
      </c>
      <c r="L5345">
        <v>11</v>
      </c>
      <c r="M5345" s="1" t="s">
        <v>41</v>
      </c>
      <c r="N5345">
        <v>11140</v>
      </c>
      <c r="O5345" s="1" t="s">
        <v>132</v>
      </c>
      <c r="P5345">
        <v>1114052000</v>
      </c>
      <c r="Q5345" s="1" t="s">
        <v>320</v>
      </c>
      <c r="R5345">
        <v>1114016600</v>
      </c>
      <c r="S5345" s="1" t="s">
        <v>321</v>
      </c>
      <c r="T5345">
        <v>1.1140166001012E+18</v>
      </c>
      <c r="U5345">
        <v>1</v>
      </c>
      <c r="V5345" s="1" t="s">
        <v>45</v>
      </c>
      <c r="W5345">
        <v>120</v>
      </c>
      <c r="X5345">
        <v>35</v>
      </c>
      <c r="Y5345" s="1" t="s">
        <v>18391</v>
      </c>
      <c r="Z5345">
        <v>111404103187</v>
      </c>
      <c r="AA5345" s="1" t="s">
        <v>18392</v>
      </c>
      <c r="AB5345">
        <v>26</v>
      </c>
      <c r="AD5345">
        <v>1.1140166001012E+24</v>
      </c>
      <c r="AE5345" s="1" t="s">
        <v>39</v>
      </c>
      <c r="AF5345" s="1" t="s">
        <v>18393</v>
      </c>
      <c r="AG5345">
        <v>100814</v>
      </c>
      <c r="AH5345">
        <v>4513</v>
      </c>
      <c r="AI5345" s="1" t="s">
        <v>39</v>
      </c>
      <c r="AJ5345" s="1" t="s">
        <v>47</v>
      </c>
      <c r="AK5345" s="1" t="s">
        <v>39</v>
      </c>
      <c r="AL5345">
        <v>126.974563036541</v>
      </c>
      <c r="AM5345">
        <v>37.562304751396702</v>
      </c>
    </row>
    <row r="5346" spans="1:39" x14ac:dyDescent="0.3">
      <c r="A5346">
        <v>11931132</v>
      </c>
      <c r="B5346" s="1" t="s">
        <v>36165</v>
      </c>
      <c r="C5346" s="1" t="s">
        <v>36166</v>
      </c>
      <c r="D5346" s="1" t="s">
        <v>60</v>
      </c>
      <c r="E5346" s="1" t="s">
        <v>61</v>
      </c>
      <c r="F5346" s="1" t="s">
        <v>137</v>
      </c>
      <c r="G5346" s="1" t="s">
        <v>138</v>
      </c>
      <c r="H5346" s="1" t="s">
        <v>139</v>
      </c>
      <c r="I5346" s="1" t="s">
        <v>140</v>
      </c>
      <c r="J5346" s="1" t="s">
        <v>141</v>
      </c>
      <c r="K5346" s="1" t="s">
        <v>142</v>
      </c>
      <c r="L5346">
        <v>11</v>
      </c>
      <c r="M5346" s="1" t="s">
        <v>41</v>
      </c>
      <c r="N5346">
        <v>11440</v>
      </c>
      <c r="O5346" s="1" t="s">
        <v>81</v>
      </c>
      <c r="P5346">
        <v>1144056500</v>
      </c>
      <c r="Q5346" s="1" t="s">
        <v>109</v>
      </c>
      <c r="R5346">
        <v>1144010300</v>
      </c>
      <c r="S5346" s="1" t="s">
        <v>4329</v>
      </c>
      <c r="T5346">
        <v>1.14401030010173E+18</v>
      </c>
      <c r="U5346">
        <v>1</v>
      </c>
      <c r="V5346" s="1" t="s">
        <v>45</v>
      </c>
      <c r="W5346">
        <v>173</v>
      </c>
      <c r="Y5346" s="1" t="s">
        <v>17446</v>
      </c>
      <c r="Z5346">
        <v>114403005016</v>
      </c>
      <c r="AA5346" s="1" t="s">
        <v>84</v>
      </c>
      <c r="AB5346">
        <v>212</v>
      </c>
      <c r="AD5346">
        <v>1.14401030010069E+24</v>
      </c>
      <c r="AE5346" s="1" t="s">
        <v>17447</v>
      </c>
      <c r="AF5346" s="1" t="s">
        <v>17448</v>
      </c>
      <c r="AG5346">
        <v>121030</v>
      </c>
      <c r="AH5346">
        <v>4196</v>
      </c>
      <c r="AI5346" s="1" t="s">
        <v>39</v>
      </c>
      <c r="AJ5346" s="1" t="s">
        <v>47</v>
      </c>
      <c r="AK5346" s="1" t="s">
        <v>39</v>
      </c>
      <c r="AL5346">
        <v>126.95334648899799</v>
      </c>
      <c r="AM5346">
        <v>37.542421791058302</v>
      </c>
    </row>
    <row r="5347" spans="1:39" x14ac:dyDescent="0.3">
      <c r="A5347">
        <v>11931644</v>
      </c>
      <c r="B5347" s="1" t="s">
        <v>36167</v>
      </c>
      <c r="C5347" s="1" t="s">
        <v>9591</v>
      </c>
      <c r="D5347" s="1" t="s">
        <v>60</v>
      </c>
      <c r="E5347" s="1" t="s">
        <v>61</v>
      </c>
      <c r="F5347" s="1" t="s">
        <v>137</v>
      </c>
      <c r="G5347" s="1" t="s">
        <v>138</v>
      </c>
      <c r="H5347" s="1" t="s">
        <v>139</v>
      </c>
      <c r="I5347" s="1" t="s">
        <v>140</v>
      </c>
      <c r="J5347" s="1" t="s">
        <v>141</v>
      </c>
      <c r="K5347" s="1" t="s">
        <v>142</v>
      </c>
      <c r="L5347">
        <v>11</v>
      </c>
      <c r="M5347" s="1" t="s">
        <v>41</v>
      </c>
      <c r="N5347">
        <v>11470</v>
      </c>
      <c r="O5347" s="1" t="s">
        <v>115</v>
      </c>
      <c r="P5347">
        <v>1147062000</v>
      </c>
      <c r="Q5347" s="1" t="s">
        <v>1422</v>
      </c>
      <c r="R5347">
        <v>1147010100</v>
      </c>
      <c r="S5347" s="1" t="s">
        <v>172</v>
      </c>
      <c r="T5347">
        <v>1.14701010011032E+18</v>
      </c>
      <c r="U5347">
        <v>1</v>
      </c>
      <c r="V5347" s="1" t="s">
        <v>45</v>
      </c>
      <c r="W5347">
        <v>1032</v>
      </c>
      <c r="X5347">
        <v>11</v>
      </c>
      <c r="Y5347" s="1" t="s">
        <v>36168</v>
      </c>
      <c r="Z5347">
        <v>114703005068</v>
      </c>
      <c r="AA5347" s="1" t="s">
        <v>173</v>
      </c>
      <c r="AB5347">
        <v>252</v>
      </c>
      <c r="AD5347">
        <v>1.14701010011032E+24</v>
      </c>
      <c r="AE5347" s="1" t="s">
        <v>39</v>
      </c>
      <c r="AF5347" s="1" t="s">
        <v>36169</v>
      </c>
      <c r="AG5347">
        <v>158071</v>
      </c>
      <c r="AH5347">
        <v>8082</v>
      </c>
      <c r="AI5347" s="1" t="s">
        <v>39</v>
      </c>
      <c r="AJ5347" s="1" t="s">
        <v>59</v>
      </c>
      <c r="AK5347" s="1" t="s">
        <v>39</v>
      </c>
      <c r="AL5347">
        <v>126.853671845774</v>
      </c>
      <c r="AM5347">
        <v>37.519060387024503</v>
      </c>
    </row>
    <row r="5348" spans="1:39" x14ac:dyDescent="0.3">
      <c r="A5348">
        <v>11985443</v>
      </c>
      <c r="B5348" s="1" t="s">
        <v>36170</v>
      </c>
      <c r="C5348" s="1" t="s">
        <v>39</v>
      </c>
      <c r="D5348" s="1" t="s">
        <v>60</v>
      </c>
      <c r="E5348" s="1" t="s">
        <v>61</v>
      </c>
      <c r="F5348" s="1" t="s">
        <v>137</v>
      </c>
      <c r="G5348" s="1" t="s">
        <v>138</v>
      </c>
      <c r="H5348" s="1" t="s">
        <v>139</v>
      </c>
      <c r="I5348" s="1" t="s">
        <v>140</v>
      </c>
      <c r="J5348" s="1" t="s">
        <v>141</v>
      </c>
      <c r="K5348" s="1" t="s">
        <v>142</v>
      </c>
      <c r="L5348">
        <v>11</v>
      </c>
      <c r="M5348" s="1" t="s">
        <v>41</v>
      </c>
      <c r="N5348">
        <v>11215</v>
      </c>
      <c r="O5348" s="1" t="s">
        <v>167</v>
      </c>
      <c r="P5348">
        <v>1121573000</v>
      </c>
      <c r="Q5348" s="1" t="s">
        <v>1119</v>
      </c>
      <c r="R5348">
        <v>1121510900</v>
      </c>
      <c r="S5348" s="1" t="s">
        <v>1119</v>
      </c>
      <c r="T5348">
        <v>1.12151090010045E+18</v>
      </c>
      <c r="U5348">
        <v>1</v>
      </c>
      <c r="V5348" s="1" t="s">
        <v>45</v>
      </c>
      <c r="W5348">
        <v>45</v>
      </c>
      <c r="X5348">
        <v>41</v>
      </c>
      <c r="Y5348" s="1" t="s">
        <v>36171</v>
      </c>
      <c r="Z5348">
        <v>112153104005</v>
      </c>
      <c r="AA5348" s="1" t="s">
        <v>1552</v>
      </c>
      <c r="AB5348">
        <v>166</v>
      </c>
      <c r="AD5348">
        <v>1.1215109001004501E+24</v>
      </c>
      <c r="AE5348" s="1" t="s">
        <v>39</v>
      </c>
      <c r="AF5348" s="1" t="s">
        <v>36172</v>
      </c>
      <c r="AG5348">
        <v>143837</v>
      </c>
      <c r="AH5348">
        <v>4997</v>
      </c>
      <c r="AI5348" s="1" t="s">
        <v>39</v>
      </c>
      <c r="AJ5348" s="1" t="s">
        <v>47</v>
      </c>
      <c r="AK5348" s="1" t="s">
        <v>39</v>
      </c>
      <c r="AL5348">
        <v>127.077242009478</v>
      </c>
      <c r="AM5348">
        <v>37.555520049158702</v>
      </c>
    </row>
    <row r="5349" spans="1:39" x14ac:dyDescent="0.3">
      <c r="A5349">
        <v>11991166</v>
      </c>
      <c r="B5349" s="1" t="s">
        <v>36173</v>
      </c>
      <c r="C5349" s="1" t="s">
        <v>36174</v>
      </c>
      <c r="D5349" s="1" t="s">
        <v>60</v>
      </c>
      <c r="E5349" s="1" t="s">
        <v>61</v>
      </c>
      <c r="F5349" s="1" t="s">
        <v>137</v>
      </c>
      <c r="G5349" s="1" t="s">
        <v>138</v>
      </c>
      <c r="H5349" s="1" t="s">
        <v>139</v>
      </c>
      <c r="I5349" s="1" t="s">
        <v>140</v>
      </c>
      <c r="J5349" s="1" t="s">
        <v>141</v>
      </c>
      <c r="K5349" s="1" t="s">
        <v>142</v>
      </c>
      <c r="L5349">
        <v>11</v>
      </c>
      <c r="M5349" s="1" t="s">
        <v>41</v>
      </c>
      <c r="N5349">
        <v>11650</v>
      </c>
      <c r="O5349" s="1" t="s">
        <v>62</v>
      </c>
      <c r="P5349">
        <v>1165062000</v>
      </c>
      <c r="Q5349" s="1" t="s">
        <v>1114</v>
      </c>
      <c r="R5349">
        <v>1165010100</v>
      </c>
      <c r="S5349" s="1" t="s">
        <v>64</v>
      </c>
      <c r="T5349">
        <v>1.1650101001062999E+18</v>
      </c>
      <c r="U5349">
        <v>1</v>
      </c>
      <c r="V5349" s="1" t="s">
        <v>45</v>
      </c>
      <c r="W5349">
        <v>630</v>
      </c>
      <c r="Y5349" s="1" t="s">
        <v>36175</v>
      </c>
      <c r="Z5349">
        <v>116502000003</v>
      </c>
      <c r="AA5349" s="1" t="s">
        <v>2542</v>
      </c>
      <c r="AB5349">
        <v>2248</v>
      </c>
      <c r="AD5349">
        <v>1.1650101001062999E+24</v>
      </c>
      <c r="AE5349" s="1" t="s">
        <v>36176</v>
      </c>
      <c r="AF5349" s="1" t="s">
        <v>36177</v>
      </c>
      <c r="AG5349">
        <v>137060</v>
      </c>
      <c r="AH5349">
        <v>6758</v>
      </c>
      <c r="AI5349" s="1" t="s">
        <v>39</v>
      </c>
      <c r="AJ5349" s="1" t="s">
        <v>47</v>
      </c>
      <c r="AK5349" s="1" t="s">
        <v>39</v>
      </c>
      <c r="AL5349">
        <v>126.99709524695901</v>
      </c>
      <c r="AM5349">
        <v>37.472150012033602</v>
      </c>
    </row>
    <row r="5350" spans="1:39" x14ac:dyDescent="0.3">
      <c r="A5350">
        <v>11931560</v>
      </c>
      <c r="B5350" s="1" t="s">
        <v>36178</v>
      </c>
      <c r="C5350" s="1" t="s">
        <v>13770</v>
      </c>
      <c r="D5350" s="1" t="s">
        <v>60</v>
      </c>
      <c r="E5350" s="1" t="s">
        <v>61</v>
      </c>
      <c r="F5350" s="1" t="s">
        <v>137</v>
      </c>
      <c r="G5350" s="1" t="s">
        <v>138</v>
      </c>
      <c r="H5350" s="1" t="s">
        <v>139</v>
      </c>
      <c r="I5350" s="1" t="s">
        <v>140</v>
      </c>
      <c r="J5350" s="1" t="s">
        <v>141</v>
      </c>
      <c r="K5350" s="1" t="s">
        <v>142</v>
      </c>
      <c r="L5350">
        <v>11</v>
      </c>
      <c r="M5350" s="1" t="s">
        <v>41</v>
      </c>
      <c r="N5350">
        <v>11200</v>
      </c>
      <c r="O5350" s="1" t="s">
        <v>48</v>
      </c>
      <c r="P5350">
        <v>1120061500</v>
      </c>
      <c r="Q5350" s="1" t="s">
        <v>765</v>
      </c>
      <c r="R5350">
        <v>1120011000</v>
      </c>
      <c r="S5350" s="1" t="s">
        <v>766</v>
      </c>
      <c r="T5350">
        <v>1.1200110001043599E+18</v>
      </c>
      <c r="U5350">
        <v>1</v>
      </c>
      <c r="V5350" s="1" t="s">
        <v>45</v>
      </c>
      <c r="W5350">
        <v>436</v>
      </c>
      <c r="Y5350" s="1" t="s">
        <v>36179</v>
      </c>
      <c r="Z5350">
        <v>112004109241</v>
      </c>
      <c r="AA5350" s="1" t="s">
        <v>1510</v>
      </c>
      <c r="AB5350">
        <v>89</v>
      </c>
      <c r="AC5350">
        <v>30</v>
      </c>
      <c r="AD5350">
        <v>1.12001100010436E+24</v>
      </c>
      <c r="AE5350" s="1" t="s">
        <v>39</v>
      </c>
      <c r="AF5350" s="1" t="s">
        <v>36180</v>
      </c>
      <c r="AG5350">
        <v>133803</v>
      </c>
      <c r="AH5350">
        <v>4726</v>
      </c>
      <c r="AI5350" s="1" t="s">
        <v>39</v>
      </c>
      <c r="AJ5350" s="1" t="s">
        <v>47</v>
      </c>
      <c r="AK5350" s="1" t="s">
        <v>39</v>
      </c>
      <c r="AL5350">
        <v>127.019678846877</v>
      </c>
      <c r="AM5350">
        <v>37.553785662980097</v>
      </c>
    </row>
    <row r="5351" spans="1:39" x14ac:dyDescent="0.3">
      <c r="A5351">
        <v>11992997</v>
      </c>
      <c r="B5351" s="1" t="s">
        <v>11982</v>
      </c>
      <c r="C5351" s="1" t="s">
        <v>39</v>
      </c>
      <c r="D5351" s="1" t="s">
        <v>60</v>
      </c>
      <c r="E5351" s="1" t="s">
        <v>61</v>
      </c>
      <c r="F5351" s="1" t="s">
        <v>137</v>
      </c>
      <c r="G5351" s="1" t="s">
        <v>138</v>
      </c>
      <c r="H5351" s="1" t="s">
        <v>139</v>
      </c>
      <c r="I5351" s="1" t="s">
        <v>140</v>
      </c>
      <c r="J5351" s="1" t="s">
        <v>141</v>
      </c>
      <c r="K5351" s="1" t="s">
        <v>142</v>
      </c>
      <c r="L5351">
        <v>11</v>
      </c>
      <c r="M5351" s="1" t="s">
        <v>41</v>
      </c>
      <c r="N5351">
        <v>11620</v>
      </c>
      <c r="O5351" s="1" t="s">
        <v>245</v>
      </c>
      <c r="P5351">
        <v>1162072500</v>
      </c>
      <c r="Q5351" s="1" t="s">
        <v>1792</v>
      </c>
      <c r="R5351">
        <v>1162010200</v>
      </c>
      <c r="S5351" s="1" t="s">
        <v>247</v>
      </c>
      <c r="T5351">
        <v>1.16201020011651E+18</v>
      </c>
      <c r="U5351">
        <v>1</v>
      </c>
      <c r="V5351" s="1" t="s">
        <v>45</v>
      </c>
      <c r="W5351">
        <v>1651</v>
      </c>
      <c r="X5351">
        <v>9</v>
      </c>
      <c r="Y5351" s="1" t="s">
        <v>36181</v>
      </c>
      <c r="Z5351">
        <v>116203120010</v>
      </c>
      <c r="AA5351" s="1" t="s">
        <v>3192</v>
      </c>
      <c r="AB5351">
        <v>32</v>
      </c>
      <c r="AD5351">
        <v>1.16201020011651E+24</v>
      </c>
      <c r="AE5351" s="1" t="s">
        <v>39</v>
      </c>
      <c r="AF5351" s="1" t="s">
        <v>36182</v>
      </c>
      <c r="AG5351">
        <v>151903</v>
      </c>
      <c r="AH5351">
        <v>8769</v>
      </c>
      <c r="AI5351" s="1" t="s">
        <v>39</v>
      </c>
      <c r="AJ5351" s="1" t="s">
        <v>47</v>
      </c>
      <c r="AK5351" s="1" t="s">
        <v>39</v>
      </c>
      <c r="AL5351">
        <v>126.905960113253</v>
      </c>
      <c r="AM5351">
        <v>37.483217154981297</v>
      </c>
    </row>
    <row r="5352" spans="1:39" x14ac:dyDescent="0.3">
      <c r="A5352">
        <v>11931101</v>
      </c>
      <c r="B5352" s="1" t="s">
        <v>36184</v>
      </c>
      <c r="C5352" s="1" t="s">
        <v>36185</v>
      </c>
      <c r="D5352" s="1" t="s">
        <v>60</v>
      </c>
      <c r="E5352" s="1" t="s">
        <v>61</v>
      </c>
      <c r="F5352" s="1" t="s">
        <v>137</v>
      </c>
      <c r="G5352" s="1" t="s">
        <v>138</v>
      </c>
      <c r="H5352" s="1" t="s">
        <v>139</v>
      </c>
      <c r="I5352" s="1" t="s">
        <v>140</v>
      </c>
      <c r="J5352" s="1" t="s">
        <v>141</v>
      </c>
      <c r="K5352" s="1" t="s">
        <v>142</v>
      </c>
      <c r="L5352">
        <v>11</v>
      </c>
      <c r="M5352" s="1" t="s">
        <v>41</v>
      </c>
      <c r="N5352">
        <v>11140</v>
      </c>
      <c r="O5352" s="1" t="s">
        <v>132</v>
      </c>
      <c r="P5352">
        <v>1114055000</v>
      </c>
      <c r="Q5352" s="1" t="s">
        <v>304</v>
      </c>
      <c r="R5352">
        <v>1114012700</v>
      </c>
      <c r="S5352" s="1" t="s">
        <v>862</v>
      </c>
      <c r="T5352">
        <v>1.11401270010085E+18</v>
      </c>
      <c r="U5352">
        <v>1</v>
      </c>
      <c r="V5352" s="1" t="s">
        <v>45</v>
      </c>
      <c r="W5352">
        <v>85</v>
      </c>
      <c r="X5352">
        <v>5</v>
      </c>
      <c r="Y5352" s="1" t="s">
        <v>36186</v>
      </c>
      <c r="Z5352">
        <v>111403101001</v>
      </c>
      <c r="AA5352" s="1" t="s">
        <v>2044</v>
      </c>
      <c r="AB5352">
        <v>68</v>
      </c>
      <c r="AC5352">
        <v>1</v>
      </c>
      <c r="AD5352">
        <v>1.1140127001008501E+24</v>
      </c>
      <c r="AE5352" s="1" t="s">
        <v>39</v>
      </c>
      <c r="AF5352" s="1" t="s">
        <v>36187</v>
      </c>
      <c r="AG5352">
        <v>100810</v>
      </c>
      <c r="AH5352">
        <v>4535</v>
      </c>
      <c r="AI5352" s="1" t="s">
        <v>39</v>
      </c>
      <c r="AJ5352" s="1" t="s">
        <v>47</v>
      </c>
      <c r="AK5352" s="1" t="s">
        <v>39</v>
      </c>
      <c r="AL5352">
        <v>126.982258687479</v>
      </c>
      <c r="AM5352">
        <v>37.563227333107598</v>
      </c>
    </row>
    <row r="5353" spans="1:39" x14ac:dyDescent="0.3">
      <c r="A5353">
        <v>11934488</v>
      </c>
      <c r="B5353" s="1" t="s">
        <v>2191</v>
      </c>
      <c r="C5353" s="1" t="s">
        <v>24111</v>
      </c>
      <c r="D5353" s="1" t="s">
        <v>60</v>
      </c>
      <c r="E5353" s="1" t="s">
        <v>61</v>
      </c>
      <c r="F5353" s="1" t="s">
        <v>137</v>
      </c>
      <c r="G5353" s="1" t="s">
        <v>138</v>
      </c>
      <c r="H5353" s="1" t="s">
        <v>139</v>
      </c>
      <c r="I5353" s="1" t="s">
        <v>140</v>
      </c>
      <c r="J5353" s="1" t="s">
        <v>141</v>
      </c>
      <c r="K5353" s="1" t="s">
        <v>142</v>
      </c>
      <c r="L5353">
        <v>11</v>
      </c>
      <c r="M5353" s="1" t="s">
        <v>41</v>
      </c>
      <c r="N5353">
        <v>11440</v>
      </c>
      <c r="O5353" s="1" t="s">
        <v>81</v>
      </c>
      <c r="P5353">
        <v>1144066000</v>
      </c>
      <c r="Q5353" s="1" t="s">
        <v>103</v>
      </c>
      <c r="R5353">
        <v>1144012000</v>
      </c>
      <c r="S5353" s="1" t="s">
        <v>103</v>
      </c>
      <c r="T5353">
        <v>1.14401200010354E+18</v>
      </c>
      <c r="U5353">
        <v>1</v>
      </c>
      <c r="V5353" s="1" t="s">
        <v>45</v>
      </c>
      <c r="W5353">
        <v>354</v>
      </c>
      <c r="X5353">
        <v>19</v>
      </c>
      <c r="Y5353" s="1" t="s">
        <v>28599</v>
      </c>
      <c r="Z5353">
        <v>114403113014</v>
      </c>
      <c r="AA5353" s="1" t="s">
        <v>1618</v>
      </c>
      <c r="AB5353">
        <v>124</v>
      </c>
      <c r="AD5353">
        <v>1.1440120001035401E+24</v>
      </c>
      <c r="AE5353" s="1" t="s">
        <v>39</v>
      </c>
      <c r="AF5353" s="1" t="s">
        <v>28600</v>
      </c>
      <c r="AG5353">
        <v>121838</v>
      </c>
      <c r="AH5353">
        <v>4038</v>
      </c>
      <c r="AI5353" s="1" t="s">
        <v>39</v>
      </c>
      <c r="AJ5353" s="1" t="s">
        <v>47</v>
      </c>
      <c r="AK5353" s="1" t="s">
        <v>39</v>
      </c>
      <c r="AL5353">
        <v>126.920845952964</v>
      </c>
      <c r="AM5353">
        <v>37.554284265215301</v>
      </c>
    </row>
    <row r="5354" spans="1:39" x14ac:dyDescent="0.3">
      <c r="A5354">
        <v>11986856</v>
      </c>
      <c r="B5354" s="1" t="s">
        <v>36194</v>
      </c>
      <c r="C5354" s="1" t="s">
        <v>39</v>
      </c>
      <c r="D5354" s="1" t="s">
        <v>60</v>
      </c>
      <c r="E5354" s="1" t="s">
        <v>61</v>
      </c>
      <c r="F5354" s="1" t="s">
        <v>137</v>
      </c>
      <c r="G5354" s="1" t="s">
        <v>138</v>
      </c>
      <c r="H5354" s="1" t="s">
        <v>139</v>
      </c>
      <c r="I5354" s="1" t="s">
        <v>140</v>
      </c>
      <c r="J5354" s="1" t="s">
        <v>141</v>
      </c>
      <c r="K5354" s="1" t="s">
        <v>142</v>
      </c>
      <c r="L5354">
        <v>11</v>
      </c>
      <c r="M5354" s="1" t="s">
        <v>41</v>
      </c>
      <c r="N5354">
        <v>11500</v>
      </c>
      <c r="O5354" s="1" t="s">
        <v>260</v>
      </c>
      <c r="P5354">
        <v>1150059000</v>
      </c>
      <c r="Q5354" s="1" t="s">
        <v>4148</v>
      </c>
      <c r="R5354">
        <v>1150010300</v>
      </c>
      <c r="S5354" s="1" t="s">
        <v>432</v>
      </c>
      <c r="T5354">
        <v>1.15001030010053E+18</v>
      </c>
      <c r="U5354">
        <v>1</v>
      </c>
      <c r="V5354" s="1" t="s">
        <v>45</v>
      </c>
      <c r="W5354">
        <v>53</v>
      </c>
      <c r="X5354">
        <v>9</v>
      </c>
      <c r="Y5354" s="1" t="s">
        <v>36195</v>
      </c>
      <c r="Z5354">
        <v>115003115011</v>
      </c>
      <c r="AA5354" s="1" t="s">
        <v>3025</v>
      </c>
      <c r="AB5354">
        <v>39</v>
      </c>
      <c r="AD5354">
        <v>1.1500103001005301E+24</v>
      </c>
      <c r="AE5354" s="1" t="s">
        <v>39</v>
      </c>
      <c r="AF5354" s="1" t="s">
        <v>36196</v>
      </c>
      <c r="AG5354">
        <v>157010</v>
      </c>
      <c r="AH5354">
        <v>7677</v>
      </c>
      <c r="AI5354" s="1" t="s">
        <v>39</v>
      </c>
      <c r="AJ5354" s="1" t="s">
        <v>47</v>
      </c>
      <c r="AK5354" s="1" t="s">
        <v>39</v>
      </c>
      <c r="AL5354">
        <v>126.847119047516</v>
      </c>
      <c r="AM5354">
        <v>37.542774957908001</v>
      </c>
    </row>
    <row r="5355" spans="1:39" x14ac:dyDescent="0.3">
      <c r="A5355">
        <v>11987208</v>
      </c>
      <c r="B5355" s="1" t="s">
        <v>20234</v>
      </c>
      <c r="C5355" s="1" t="s">
        <v>39</v>
      </c>
      <c r="D5355" s="1" t="s">
        <v>60</v>
      </c>
      <c r="E5355" s="1" t="s">
        <v>61</v>
      </c>
      <c r="F5355" s="1" t="s">
        <v>137</v>
      </c>
      <c r="G5355" s="1" t="s">
        <v>138</v>
      </c>
      <c r="H5355" s="1" t="s">
        <v>139</v>
      </c>
      <c r="I5355" s="1" t="s">
        <v>140</v>
      </c>
      <c r="J5355" s="1" t="s">
        <v>141</v>
      </c>
      <c r="K5355" s="1" t="s">
        <v>142</v>
      </c>
      <c r="L5355">
        <v>11</v>
      </c>
      <c r="M5355" s="1" t="s">
        <v>41</v>
      </c>
      <c r="N5355">
        <v>11590</v>
      </c>
      <c r="O5355" s="1" t="s">
        <v>65</v>
      </c>
      <c r="P5355">
        <v>1159054000</v>
      </c>
      <c r="Q5355" s="1" t="s">
        <v>633</v>
      </c>
      <c r="R5355">
        <v>1159010200</v>
      </c>
      <c r="S5355" s="1" t="s">
        <v>445</v>
      </c>
      <c r="T5355">
        <v>1.15901020010159E+18</v>
      </c>
      <c r="U5355">
        <v>1</v>
      </c>
      <c r="V5355" s="1" t="s">
        <v>45</v>
      </c>
      <c r="W5355">
        <v>159</v>
      </c>
      <c r="X5355">
        <v>74</v>
      </c>
      <c r="Y5355" s="1" t="s">
        <v>8377</v>
      </c>
      <c r="Z5355">
        <v>115904157344</v>
      </c>
      <c r="AA5355" s="1" t="s">
        <v>8378</v>
      </c>
      <c r="AB5355">
        <v>62</v>
      </c>
      <c r="AD5355">
        <v>1.15901020010159E+24</v>
      </c>
      <c r="AE5355" s="1" t="s">
        <v>39</v>
      </c>
      <c r="AF5355" s="1" t="s">
        <v>8379</v>
      </c>
      <c r="AG5355">
        <v>156030</v>
      </c>
      <c r="AH5355">
        <v>6965</v>
      </c>
      <c r="AI5355" s="1" t="s">
        <v>39</v>
      </c>
      <c r="AJ5355" s="1" t="s">
        <v>47</v>
      </c>
      <c r="AK5355" s="1" t="s">
        <v>39</v>
      </c>
      <c r="AL5355">
        <v>126.945369558978</v>
      </c>
      <c r="AM5355">
        <v>37.502182202427498</v>
      </c>
    </row>
    <row r="5356" spans="1:39" x14ac:dyDescent="0.3">
      <c r="A5356">
        <v>11987443</v>
      </c>
      <c r="B5356" s="1" t="s">
        <v>36197</v>
      </c>
      <c r="C5356" s="1" t="s">
        <v>39</v>
      </c>
      <c r="D5356" s="1" t="s">
        <v>60</v>
      </c>
      <c r="E5356" s="1" t="s">
        <v>61</v>
      </c>
      <c r="F5356" s="1" t="s">
        <v>137</v>
      </c>
      <c r="G5356" s="1" t="s">
        <v>138</v>
      </c>
      <c r="H5356" s="1" t="s">
        <v>139</v>
      </c>
      <c r="I5356" s="1" t="s">
        <v>140</v>
      </c>
      <c r="J5356" s="1" t="s">
        <v>141</v>
      </c>
      <c r="K5356" s="1" t="s">
        <v>142</v>
      </c>
      <c r="L5356">
        <v>11</v>
      </c>
      <c r="M5356" s="1" t="s">
        <v>41</v>
      </c>
      <c r="N5356">
        <v>11650</v>
      </c>
      <c r="O5356" s="1" t="s">
        <v>62</v>
      </c>
      <c r="P5356">
        <v>1165065100</v>
      </c>
      <c r="Q5356" s="1" t="s">
        <v>600</v>
      </c>
      <c r="R5356">
        <v>1165010300</v>
      </c>
      <c r="S5356" s="1" t="s">
        <v>601</v>
      </c>
      <c r="T5356">
        <v>1.16501030010686E+18</v>
      </c>
      <c r="U5356">
        <v>1</v>
      </c>
      <c r="V5356" s="1" t="s">
        <v>45</v>
      </c>
      <c r="W5356">
        <v>686</v>
      </c>
      <c r="Y5356" s="1" t="s">
        <v>13926</v>
      </c>
      <c r="Z5356">
        <v>116504163737</v>
      </c>
      <c r="AA5356" s="1" t="s">
        <v>3138</v>
      </c>
      <c r="AB5356">
        <v>26</v>
      </c>
      <c r="AD5356">
        <v>1.16501030010686E+24</v>
      </c>
      <c r="AE5356" s="1" t="s">
        <v>13927</v>
      </c>
      <c r="AF5356" s="1" t="s">
        <v>13928</v>
      </c>
      <c r="AG5356">
        <v>137901</v>
      </c>
      <c r="AH5356">
        <v>6765</v>
      </c>
      <c r="AI5356" s="1" t="s">
        <v>342</v>
      </c>
      <c r="AJ5356" s="1" t="s">
        <v>155</v>
      </c>
      <c r="AK5356" s="1" t="s">
        <v>39</v>
      </c>
      <c r="AL5356">
        <v>127.02135414323401</v>
      </c>
      <c r="AM5356">
        <v>37.465397249445402</v>
      </c>
    </row>
    <row r="5357" spans="1:39" x14ac:dyDescent="0.3">
      <c r="A5357">
        <v>25558969</v>
      </c>
      <c r="B5357" s="1" t="s">
        <v>36198</v>
      </c>
      <c r="C5357" s="1" t="s">
        <v>19485</v>
      </c>
      <c r="D5357" s="1" t="s">
        <v>60</v>
      </c>
      <c r="E5357" s="1" t="s">
        <v>61</v>
      </c>
      <c r="F5357" s="1" t="s">
        <v>137</v>
      </c>
      <c r="G5357" s="1" t="s">
        <v>138</v>
      </c>
      <c r="H5357" s="1" t="s">
        <v>139</v>
      </c>
      <c r="I5357" s="1" t="s">
        <v>140</v>
      </c>
      <c r="J5357" s="1" t="s">
        <v>141</v>
      </c>
      <c r="K5357" s="1" t="s">
        <v>142</v>
      </c>
      <c r="L5357">
        <v>11</v>
      </c>
      <c r="M5357" s="1" t="s">
        <v>41</v>
      </c>
      <c r="N5357">
        <v>11740</v>
      </c>
      <c r="O5357" s="1" t="s">
        <v>96</v>
      </c>
      <c r="P5357">
        <v>1174053000</v>
      </c>
      <c r="Q5357" s="1" t="s">
        <v>347</v>
      </c>
      <c r="R5357">
        <v>1174010100</v>
      </c>
      <c r="S5357" s="1" t="s">
        <v>348</v>
      </c>
      <c r="T5357">
        <v>1.1740101001032499E+18</v>
      </c>
      <c r="U5357">
        <v>1</v>
      </c>
      <c r="V5357" s="1" t="s">
        <v>45</v>
      </c>
      <c r="W5357">
        <v>325</v>
      </c>
      <c r="X5357">
        <v>2</v>
      </c>
      <c r="Y5357" s="1" t="s">
        <v>36199</v>
      </c>
      <c r="Z5357">
        <v>117403016054</v>
      </c>
      <c r="AA5357" s="1" t="s">
        <v>1607</v>
      </c>
      <c r="AB5357">
        <v>418</v>
      </c>
      <c r="AD5357">
        <v>1.1740101001032501E+24</v>
      </c>
      <c r="AE5357" s="1" t="s">
        <v>39</v>
      </c>
      <c r="AF5357" s="1" t="s">
        <v>36200</v>
      </c>
      <c r="AG5357">
        <v>134070</v>
      </c>
      <c r="AH5357">
        <v>5292</v>
      </c>
      <c r="AI5357" s="1" t="s">
        <v>39</v>
      </c>
      <c r="AJ5357" s="1" t="s">
        <v>47</v>
      </c>
      <c r="AK5357" s="1" t="s">
        <v>39</v>
      </c>
      <c r="AL5357">
        <v>127.145015066217</v>
      </c>
      <c r="AM5357">
        <v>37.550506802922897</v>
      </c>
    </row>
    <row r="5358" spans="1:39" x14ac:dyDescent="0.3">
      <c r="A5358">
        <v>11951404</v>
      </c>
      <c r="B5358" s="1" t="s">
        <v>36201</v>
      </c>
      <c r="C5358" s="1" t="s">
        <v>39</v>
      </c>
      <c r="D5358" s="1" t="s">
        <v>60</v>
      </c>
      <c r="E5358" s="1" t="s">
        <v>61</v>
      </c>
      <c r="F5358" s="1" t="s">
        <v>137</v>
      </c>
      <c r="G5358" s="1" t="s">
        <v>138</v>
      </c>
      <c r="H5358" s="1" t="s">
        <v>139</v>
      </c>
      <c r="I5358" s="1" t="s">
        <v>140</v>
      </c>
      <c r="J5358" s="1" t="s">
        <v>141</v>
      </c>
      <c r="K5358" s="1" t="s">
        <v>142</v>
      </c>
      <c r="L5358">
        <v>11</v>
      </c>
      <c r="M5358" s="1" t="s">
        <v>41</v>
      </c>
      <c r="N5358">
        <v>11290</v>
      </c>
      <c r="O5358" s="1" t="s">
        <v>93</v>
      </c>
      <c r="P5358">
        <v>1129064000</v>
      </c>
      <c r="Q5358" s="1" t="s">
        <v>2391</v>
      </c>
      <c r="R5358">
        <v>1129013300</v>
      </c>
      <c r="S5358" s="1" t="s">
        <v>651</v>
      </c>
      <c r="T5358">
        <v>1.12901330010957E+18</v>
      </c>
      <c r="U5358">
        <v>1</v>
      </c>
      <c r="V5358" s="1" t="s">
        <v>45</v>
      </c>
      <c r="W5358">
        <v>957</v>
      </c>
      <c r="X5358">
        <v>10</v>
      </c>
      <c r="Y5358" s="1" t="s">
        <v>36202</v>
      </c>
      <c r="Z5358">
        <v>112904121640</v>
      </c>
      <c r="AA5358" s="1" t="s">
        <v>12906</v>
      </c>
      <c r="AB5358">
        <v>23</v>
      </c>
      <c r="AD5358">
        <v>1.12901330010957E+24</v>
      </c>
      <c r="AE5358" s="1" t="s">
        <v>39</v>
      </c>
      <c r="AF5358" s="1" t="s">
        <v>36203</v>
      </c>
      <c r="AG5358">
        <v>136100</v>
      </c>
      <c r="AH5358">
        <v>2812</v>
      </c>
      <c r="AI5358" s="1" t="s">
        <v>39</v>
      </c>
      <c r="AJ5358" s="1" t="s">
        <v>47</v>
      </c>
      <c r="AK5358" s="1" t="s">
        <v>39</v>
      </c>
      <c r="AL5358">
        <v>126.995110128568</v>
      </c>
      <c r="AM5358">
        <v>37.610074347795504</v>
      </c>
    </row>
    <row r="5359" spans="1:39" x14ac:dyDescent="0.3">
      <c r="A5359">
        <v>11993339</v>
      </c>
      <c r="B5359" s="1" t="s">
        <v>36204</v>
      </c>
      <c r="C5359" s="1" t="s">
        <v>39</v>
      </c>
      <c r="D5359" s="1" t="s">
        <v>60</v>
      </c>
      <c r="E5359" s="1" t="s">
        <v>61</v>
      </c>
      <c r="F5359" s="1" t="s">
        <v>137</v>
      </c>
      <c r="G5359" s="1" t="s">
        <v>138</v>
      </c>
      <c r="H5359" s="1" t="s">
        <v>139</v>
      </c>
      <c r="I5359" s="1" t="s">
        <v>140</v>
      </c>
      <c r="J5359" s="1" t="s">
        <v>141</v>
      </c>
      <c r="K5359" s="1" t="s">
        <v>142</v>
      </c>
      <c r="L5359">
        <v>11</v>
      </c>
      <c r="M5359" s="1" t="s">
        <v>41</v>
      </c>
      <c r="N5359">
        <v>11380</v>
      </c>
      <c r="O5359" s="1" t="s">
        <v>90</v>
      </c>
      <c r="P5359">
        <v>1138060000</v>
      </c>
      <c r="Q5359" s="1" t="s">
        <v>1637</v>
      </c>
      <c r="R5359">
        <v>1138010700</v>
      </c>
      <c r="S5359" s="1" t="s">
        <v>1275</v>
      </c>
      <c r="T5359">
        <v>1.13801070010677E+18</v>
      </c>
      <c r="U5359">
        <v>1</v>
      </c>
      <c r="V5359" s="1" t="s">
        <v>45</v>
      </c>
      <c r="W5359">
        <v>677</v>
      </c>
      <c r="X5359">
        <v>5</v>
      </c>
      <c r="Y5359" s="1" t="s">
        <v>9830</v>
      </c>
      <c r="Z5359">
        <v>113803111003</v>
      </c>
      <c r="AA5359" s="1" t="s">
        <v>1819</v>
      </c>
      <c r="AB5359">
        <v>3</v>
      </c>
      <c r="AD5359">
        <v>1.13801070010677E+24</v>
      </c>
      <c r="AE5359" s="1" t="s">
        <v>39</v>
      </c>
      <c r="AF5359" s="1" t="s">
        <v>9831</v>
      </c>
      <c r="AG5359">
        <v>122010</v>
      </c>
      <c r="AH5359">
        <v>3470</v>
      </c>
      <c r="AI5359" s="1" t="s">
        <v>2421</v>
      </c>
      <c r="AJ5359" s="1" t="s">
        <v>47</v>
      </c>
      <c r="AK5359" s="1" t="s">
        <v>39</v>
      </c>
      <c r="AL5359">
        <v>126.92260719822799</v>
      </c>
      <c r="AM5359">
        <v>37.586016843940598</v>
      </c>
    </row>
    <row r="5360" spans="1:39" x14ac:dyDescent="0.3">
      <c r="A5360">
        <v>11992675</v>
      </c>
      <c r="B5360" s="1" t="s">
        <v>36207</v>
      </c>
      <c r="C5360" s="1" t="s">
        <v>39</v>
      </c>
      <c r="D5360" s="1" t="s">
        <v>60</v>
      </c>
      <c r="E5360" s="1" t="s">
        <v>61</v>
      </c>
      <c r="F5360" s="1" t="s">
        <v>137</v>
      </c>
      <c r="G5360" s="1" t="s">
        <v>138</v>
      </c>
      <c r="H5360" s="1" t="s">
        <v>139</v>
      </c>
      <c r="I5360" s="1" t="s">
        <v>140</v>
      </c>
      <c r="J5360" s="1" t="s">
        <v>141</v>
      </c>
      <c r="K5360" s="1" t="s">
        <v>142</v>
      </c>
      <c r="L5360">
        <v>11</v>
      </c>
      <c r="M5360" s="1" t="s">
        <v>41</v>
      </c>
      <c r="N5360">
        <v>11680</v>
      </c>
      <c r="O5360" s="1" t="s">
        <v>74</v>
      </c>
      <c r="P5360">
        <v>1168054500</v>
      </c>
      <c r="Q5360" s="1" t="s">
        <v>75</v>
      </c>
      <c r="R5360">
        <v>1168010700</v>
      </c>
      <c r="S5360" s="1" t="s">
        <v>76</v>
      </c>
      <c r="T5360">
        <v>1.1680107001063401E+18</v>
      </c>
      <c r="U5360">
        <v>1</v>
      </c>
      <c r="V5360" s="1" t="s">
        <v>45</v>
      </c>
      <c r="W5360">
        <v>634</v>
      </c>
      <c r="X5360">
        <v>11</v>
      </c>
      <c r="Y5360" s="1" t="s">
        <v>36208</v>
      </c>
      <c r="Z5360">
        <v>116804166597</v>
      </c>
      <c r="AA5360" s="1" t="s">
        <v>4450</v>
      </c>
      <c r="AB5360">
        <v>10</v>
      </c>
      <c r="AD5360">
        <v>1.16801070010634E+24</v>
      </c>
      <c r="AE5360" s="1" t="s">
        <v>39</v>
      </c>
      <c r="AF5360" s="1" t="s">
        <v>36209</v>
      </c>
      <c r="AG5360">
        <v>135895</v>
      </c>
      <c r="AH5360">
        <v>6020</v>
      </c>
      <c r="AI5360" s="1" t="s">
        <v>39</v>
      </c>
      <c r="AJ5360" s="1" t="s">
        <v>47</v>
      </c>
      <c r="AK5360" s="1" t="s">
        <v>39</v>
      </c>
      <c r="AL5360">
        <v>127.03437327325599</v>
      </c>
      <c r="AM5360">
        <v>37.526271570176299</v>
      </c>
    </row>
    <row r="5361" spans="1:39" x14ac:dyDescent="0.3">
      <c r="A5361">
        <v>17921878</v>
      </c>
      <c r="B5361" s="1" t="s">
        <v>36212</v>
      </c>
      <c r="C5361" s="1" t="s">
        <v>39</v>
      </c>
      <c r="D5361" s="1" t="s">
        <v>60</v>
      </c>
      <c r="E5361" s="1" t="s">
        <v>61</v>
      </c>
      <c r="F5361" s="1" t="s">
        <v>137</v>
      </c>
      <c r="G5361" s="1" t="s">
        <v>138</v>
      </c>
      <c r="H5361" s="1" t="s">
        <v>139</v>
      </c>
      <c r="I5361" s="1" t="s">
        <v>140</v>
      </c>
      <c r="J5361" s="1" t="s">
        <v>141</v>
      </c>
      <c r="K5361" s="1" t="s">
        <v>142</v>
      </c>
      <c r="L5361">
        <v>11</v>
      </c>
      <c r="M5361" s="1" t="s">
        <v>41</v>
      </c>
      <c r="N5361">
        <v>11170</v>
      </c>
      <c r="O5361" s="1" t="s">
        <v>207</v>
      </c>
      <c r="P5361">
        <v>1117065000</v>
      </c>
      <c r="Q5361" s="1" t="s">
        <v>1332</v>
      </c>
      <c r="R5361">
        <v>1117013000</v>
      </c>
      <c r="S5361" s="1" t="s">
        <v>1333</v>
      </c>
      <c r="T5361">
        <v>1.1170130001004401E+18</v>
      </c>
      <c r="U5361">
        <v>1</v>
      </c>
      <c r="V5361" s="1" t="s">
        <v>45</v>
      </c>
      <c r="W5361">
        <v>44</v>
      </c>
      <c r="X5361">
        <v>70</v>
      </c>
      <c r="Y5361" s="1" t="s">
        <v>36213</v>
      </c>
      <c r="Z5361">
        <v>111704106007</v>
      </c>
      <c r="AA5361" s="1" t="s">
        <v>8202</v>
      </c>
      <c r="AB5361">
        <v>33</v>
      </c>
      <c r="AC5361">
        <v>1</v>
      </c>
      <c r="AD5361">
        <v>1.1170130001004401E+24</v>
      </c>
      <c r="AE5361" s="1" t="s">
        <v>39</v>
      </c>
      <c r="AF5361" s="1" t="s">
        <v>36214</v>
      </c>
      <c r="AG5361">
        <v>140863</v>
      </c>
      <c r="AH5361">
        <v>4390</v>
      </c>
      <c r="AI5361" s="1" t="s">
        <v>39</v>
      </c>
      <c r="AJ5361" s="1" t="s">
        <v>59</v>
      </c>
      <c r="AK5361" s="1" t="s">
        <v>39</v>
      </c>
      <c r="AL5361">
        <v>126.990586161647</v>
      </c>
      <c r="AM5361">
        <v>37.533266995415602</v>
      </c>
    </row>
    <row r="5362" spans="1:39" x14ac:dyDescent="0.3">
      <c r="A5362">
        <v>11931629</v>
      </c>
      <c r="B5362" s="1" t="s">
        <v>2191</v>
      </c>
      <c r="C5362" s="1" t="s">
        <v>4164</v>
      </c>
      <c r="D5362" s="1" t="s">
        <v>60</v>
      </c>
      <c r="E5362" s="1" t="s">
        <v>61</v>
      </c>
      <c r="F5362" s="1" t="s">
        <v>137</v>
      </c>
      <c r="G5362" s="1" t="s">
        <v>138</v>
      </c>
      <c r="H5362" s="1" t="s">
        <v>139</v>
      </c>
      <c r="I5362" s="1" t="s">
        <v>140</v>
      </c>
      <c r="J5362" s="1" t="s">
        <v>141</v>
      </c>
      <c r="K5362" s="1" t="s">
        <v>142</v>
      </c>
      <c r="L5362">
        <v>11</v>
      </c>
      <c r="M5362" s="1" t="s">
        <v>41</v>
      </c>
      <c r="N5362">
        <v>11470</v>
      </c>
      <c r="O5362" s="1" t="s">
        <v>115</v>
      </c>
      <c r="P5362">
        <v>1147055000</v>
      </c>
      <c r="Q5362" s="1" t="s">
        <v>161</v>
      </c>
      <c r="R5362">
        <v>1147010200</v>
      </c>
      <c r="S5362" s="1" t="s">
        <v>117</v>
      </c>
      <c r="T5362">
        <v>1.1470102001090701E+18</v>
      </c>
      <c r="U5362">
        <v>1</v>
      </c>
      <c r="V5362" s="1" t="s">
        <v>45</v>
      </c>
      <c r="W5362">
        <v>907</v>
      </c>
      <c r="X5362">
        <v>17</v>
      </c>
      <c r="Y5362" s="1" t="s">
        <v>162</v>
      </c>
      <c r="Z5362">
        <v>114703114001</v>
      </c>
      <c r="AA5362" s="1" t="s">
        <v>119</v>
      </c>
      <c r="AB5362">
        <v>379</v>
      </c>
      <c r="AD5362">
        <v>1.14701020010907E+24</v>
      </c>
      <c r="AE5362" s="1" t="s">
        <v>163</v>
      </c>
      <c r="AF5362" s="1" t="s">
        <v>164</v>
      </c>
      <c r="AG5362">
        <v>158050</v>
      </c>
      <c r="AH5362">
        <v>7983</v>
      </c>
      <c r="AI5362" s="1" t="s">
        <v>39</v>
      </c>
      <c r="AJ5362" s="1" t="s">
        <v>47</v>
      </c>
      <c r="AK5362" s="1" t="s">
        <v>39</v>
      </c>
      <c r="AL5362">
        <v>126.87869595591199</v>
      </c>
      <c r="AM5362">
        <v>37.535600429545397</v>
      </c>
    </row>
    <row r="5363" spans="1:39" x14ac:dyDescent="0.3">
      <c r="A5363">
        <v>11992853</v>
      </c>
      <c r="B5363" s="1" t="s">
        <v>36215</v>
      </c>
      <c r="C5363" s="1" t="s">
        <v>39</v>
      </c>
      <c r="D5363" s="1" t="s">
        <v>60</v>
      </c>
      <c r="E5363" s="1" t="s">
        <v>61</v>
      </c>
      <c r="F5363" s="1" t="s">
        <v>137</v>
      </c>
      <c r="G5363" s="1" t="s">
        <v>138</v>
      </c>
      <c r="H5363" s="1" t="s">
        <v>139</v>
      </c>
      <c r="I5363" s="1" t="s">
        <v>140</v>
      </c>
      <c r="J5363" s="1" t="s">
        <v>141</v>
      </c>
      <c r="K5363" s="1" t="s">
        <v>142</v>
      </c>
      <c r="L5363">
        <v>11</v>
      </c>
      <c r="M5363" s="1" t="s">
        <v>41</v>
      </c>
      <c r="N5363">
        <v>11560</v>
      </c>
      <c r="O5363" s="1" t="s">
        <v>42</v>
      </c>
      <c r="P5363">
        <v>1156054000</v>
      </c>
      <c r="Q5363" s="1" t="s">
        <v>249</v>
      </c>
      <c r="R5363">
        <v>1156011000</v>
      </c>
      <c r="S5363" s="1" t="s">
        <v>250</v>
      </c>
      <c r="T5363">
        <v>1.1560110001008399E+18</v>
      </c>
      <c r="U5363">
        <v>1</v>
      </c>
      <c r="V5363" s="1" t="s">
        <v>45</v>
      </c>
      <c r="W5363">
        <v>84</v>
      </c>
      <c r="X5363">
        <v>4</v>
      </c>
      <c r="Y5363" s="1" t="s">
        <v>33754</v>
      </c>
      <c r="Z5363">
        <v>115603118020</v>
      </c>
      <c r="AA5363" s="1" t="s">
        <v>2127</v>
      </c>
      <c r="AB5363">
        <v>343</v>
      </c>
      <c r="AD5363">
        <v>1.1560110001000801E+24</v>
      </c>
      <c r="AE5363" s="1" t="s">
        <v>33755</v>
      </c>
      <c r="AF5363" s="1" t="s">
        <v>33756</v>
      </c>
      <c r="AG5363">
        <v>150010</v>
      </c>
      <c r="AH5363">
        <v>7336</v>
      </c>
      <c r="AI5363" s="1" t="s">
        <v>39</v>
      </c>
      <c r="AJ5363" s="1" t="s">
        <v>47</v>
      </c>
      <c r="AK5363" s="1" t="s">
        <v>39</v>
      </c>
      <c r="AL5363">
        <v>126.932845801003</v>
      </c>
      <c r="AM5363">
        <v>37.527073745373897</v>
      </c>
    </row>
    <row r="5364" spans="1:39" x14ac:dyDescent="0.3">
      <c r="A5364">
        <v>11930925</v>
      </c>
      <c r="B5364" s="1" t="s">
        <v>36216</v>
      </c>
      <c r="C5364" s="1" t="s">
        <v>9129</v>
      </c>
      <c r="D5364" s="1" t="s">
        <v>60</v>
      </c>
      <c r="E5364" s="1" t="s">
        <v>61</v>
      </c>
      <c r="F5364" s="1" t="s">
        <v>137</v>
      </c>
      <c r="G5364" s="1" t="s">
        <v>138</v>
      </c>
      <c r="H5364" s="1" t="s">
        <v>139</v>
      </c>
      <c r="I5364" s="1" t="s">
        <v>140</v>
      </c>
      <c r="J5364" s="1" t="s">
        <v>141</v>
      </c>
      <c r="K5364" s="1" t="s">
        <v>142</v>
      </c>
      <c r="L5364">
        <v>11</v>
      </c>
      <c r="M5364" s="1" t="s">
        <v>41</v>
      </c>
      <c r="N5364">
        <v>11140</v>
      </c>
      <c r="O5364" s="1" t="s">
        <v>132</v>
      </c>
      <c r="P5364">
        <v>1114062500</v>
      </c>
      <c r="Q5364" s="1" t="s">
        <v>1298</v>
      </c>
      <c r="R5364">
        <v>1114016200</v>
      </c>
      <c r="S5364" s="1" t="s">
        <v>134</v>
      </c>
      <c r="T5364">
        <v>1.11401620010374E+18</v>
      </c>
      <c r="U5364">
        <v>1</v>
      </c>
      <c r="V5364" s="1" t="s">
        <v>45</v>
      </c>
      <c r="W5364">
        <v>374</v>
      </c>
      <c r="X5364">
        <v>27</v>
      </c>
      <c r="Y5364" s="1" t="s">
        <v>36217</v>
      </c>
      <c r="Z5364">
        <v>111403101014</v>
      </c>
      <c r="AA5364" s="1" t="s">
        <v>925</v>
      </c>
      <c r="AB5364">
        <v>129</v>
      </c>
      <c r="AD5364">
        <v>1.11401620010374E+24</v>
      </c>
      <c r="AE5364" s="1" t="s">
        <v>39</v>
      </c>
      <c r="AF5364" s="1" t="s">
        <v>36218</v>
      </c>
      <c r="AG5364">
        <v>100834</v>
      </c>
      <c r="AH5364">
        <v>4607</v>
      </c>
      <c r="AI5364" s="1" t="s">
        <v>39</v>
      </c>
      <c r="AJ5364" s="1" t="s">
        <v>47</v>
      </c>
      <c r="AK5364" s="1" t="s">
        <v>39</v>
      </c>
      <c r="AL5364">
        <v>127.01071622934001</v>
      </c>
      <c r="AM5364">
        <v>37.555422893915598</v>
      </c>
    </row>
    <row r="5365" spans="1:39" x14ac:dyDescent="0.3">
      <c r="A5365">
        <v>11931102</v>
      </c>
      <c r="B5365" s="1" t="s">
        <v>36224</v>
      </c>
      <c r="C5365" s="1" t="s">
        <v>36225</v>
      </c>
      <c r="D5365" s="1" t="s">
        <v>60</v>
      </c>
      <c r="E5365" s="1" t="s">
        <v>61</v>
      </c>
      <c r="F5365" s="1" t="s">
        <v>137</v>
      </c>
      <c r="G5365" s="1" t="s">
        <v>138</v>
      </c>
      <c r="H5365" s="1" t="s">
        <v>139</v>
      </c>
      <c r="I5365" s="1" t="s">
        <v>140</v>
      </c>
      <c r="J5365" s="1" t="s">
        <v>141</v>
      </c>
      <c r="K5365" s="1" t="s">
        <v>142</v>
      </c>
      <c r="L5365">
        <v>11</v>
      </c>
      <c r="M5365" s="1" t="s">
        <v>41</v>
      </c>
      <c r="N5365">
        <v>11140</v>
      </c>
      <c r="O5365" s="1" t="s">
        <v>132</v>
      </c>
      <c r="P5365">
        <v>1114054000</v>
      </c>
      <c r="Q5365" s="1" t="s">
        <v>187</v>
      </c>
      <c r="R5365">
        <v>1114012100</v>
      </c>
      <c r="S5365" s="1" t="s">
        <v>1813</v>
      </c>
      <c r="T5365">
        <v>1.11401210010206E+18</v>
      </c>
      <c r="U5365">
        <v>1</v>
      </c>
      <c r="V5365" s="1" t="s">
        <v>45</v>
      </c>
      <c r="W5365">
        <v>206</v>
      </c>
      <c r="Y5365" s="1" t="s">
        <v>23908</v>
      </c>
      <c r="Z5365">
        <v>111403101011</v>
      </c>
      <c r="AA5365" s="1" t="s">
        <v>328</v>
      </c>
      <c r="AB5365">
        <v>72</v>
      </c>
      <c r="AD5365">
        <v>1.1140121001020601E+24</v>
      </c>
      <c r="AE5365" s="1" t="s">
        <v>23909</v>
      </c>
      <c r="AF5365" s="1" t="s">
        <v>23910</v>
      </c>
      <c r="AG5365">
        <v>100051</v>
      </c>
      <c r="AH5365">
        <v>4632</v>
      </c>
      <c r="AI5365" s="1" t="s">
        <v>39</v>
      </c>
      <c r="AJ5365" s="1" t="s">
        <v>47</v>
      </c>
      <c r="AK5365" s="1" t="s">
        <v>39</v>
      </c>
      <c r="AL5365">
        <v>126.98058292674401</v>
      </c>
      <c r="AM5365">
        <v>37.559113132131401</v>
      </c>
    </row>
    <row r="5366" spans="1:39" x14ac:dyDescent="0.3">
      <c r="A5366">
        <v>16773145</v>
      </c>
      <c r="B5366" s="1" t="s">
        <v>19536</v>
      </c>
      <c r="C5366" s="1" t="s">
        <v>33786</v>
      </c>
      <c r="D5366" s="1" t="s">
        <v>60</v>
      </c>
      <c r="E5366" s="1" t="s">
        <v>61</v>
      </c>
      <c r="F5366" s="1" t="s">
        <v>137</v>
      </c>
      <c r="G5366" s="1" t="s">
        <v>138</v>
      </c>
      <c r="H5366" s="1" t="s">
        <v>139</v>
      </c>
      <c r="I5366" s="1" t="s">
        <v>140</v>
      </c>
      <c r="J5366" s="1" t="s">
        <v>141</v>
      </c>
      <c r="K5366" s="1" t="s">
        <v>142</v>
      </c>
      <c r="L5366">
        <v>11</v>
      </c>
      <c r="M5366" s="1" t="s">
        <v>41</v>
      </c>
      <c r="N5366">
        <v>11320</v>
      </c>
      <c r="O5366" s="1" t="s">
        <v>399</v>
      </c>
      <c r="P5366">
        <v>1132052100</v>
      </c>
      <c r="Q5366" s="1" t="s">
        <v>1254</v>
      </c>
      <c r="R5366">
        <v>1132010800</v>
      </c>
      <c r="S5366" s="1" t="s">
        <v>1255</v>
      </c>
      <c r="T5366">
        <v>1.132010800106E+18</v>
      </c>
      <c r="U5366">
        <v>1</v>
      </c>
      <c r="V5366" s="1" t="s">
        <v>45</v>
      </c>
      <c r="W5366">
        <v>600</v>
      </c>
      <c r="X5366">
        <v>1</v>
      </c>
      <c r="Y5366" s="1" t="s">
        <v>36229</v>
      </c>
      <c r="Z5366">
        <v>113203005039</v>
      </c>
      <c r="AA5366" s="1" t="s">
        <v>470</v>
      </c>
      <c r="AB5366">
        <v>817</v>
      </c>
      <c r="AD5366">
        <v>1.132010800106E+24</v>
      </c>
      <c r="AE5366" s="1" t="s">
        <v>39</v>
      </c>
      <c r="AF5366" s="1" t="s">
        <v>36230</v>
      </c>
      <c r="AG5366">
        <v>132819</v>
      </c>
      <c r="AH5366">
        <v>1307</v>
      </c>
      <c r="AI5366" s="1" t="s">
        <v>39</v>
      </c>
      <c r="AJ5366" s="1" t="s">
        <v>39</v>
      </c>
      <c r="AK5366" s="1" t="s">
        <v>39</v>
      </c>
      <c r="AL5366">
        <v>127.044615861414</v>
      </c>
      <c r="AM5366">
        <v>37.6774053573602</v>
      </c>
    </row>
    <row r="5367" spans="1:39" x14ac:dyDescent="0.3">
      <c r="A5367">
        <v>11992943</v>
      </c>
      <c r="B5367" s="1" t="s">
        <v>36233</v>
      </c>
      <c r="C5367" s="1" t="s">
        <v>39</v>
      </c>
      <c r="D5367" s="1" t="s">
        <v>60</v>
      </c>
      <c r="E5367" s="1" t="s">
        <v>61</v>
      </c>
      <c r="F5367" s="1" t="s">
        <v>137</v>
      </c>
      <c r="G5367" s="1" t="s">
        <v>138</v>
      </c>
      <c r="H5367" s="1" t="s">
        <v>139</v>
      </c>
      <c r="I5367" s="1" t="s">
        <v>140</v>
      </c>
      <c r="J5367" s="1" t="s">
        <v>141</v>
      </c>
      <c r="K5367" s="1" t="s">
        <v>142</v>
      </c>
      <c r="L5367">
        <v>11</v>
      </c>
      <c r="M5367" s="1" t="s">
        <v>41</v>
      </c>
      <c r="N5367">
        <v>11680</v>
      </c>
      <c r="O5367" s="1" t="s">
        <v>74</v>
      </c>
      <c r="P5367">
        <v>1168064000</v>
      </c>
      <c r="Q5367" s="1" t="s">
        <v>201</v>
      </c>
      <c r="R5367">
        <v>1168010100</v>
      </c>
      <c r="S5367" s="1" t="s">
        <v>202</v>
      </c>
      <c r="T5367">
        <v>1.1680101001083699E+18</v>
      </c>
      <c r="U5367">
        <v>1</v>
      </c>
      <c r="V5367" s="1" t="s">
        <v>45</v>
      </c>
      <c r="W5367">
        <v>837</v>
      </c>
      <c r="Y5367" s="1" t="s">
        <v>36234</v>
      </c>
      <c r="Z5367">
        <v>116802102001</v>
      </c>
      <c r="AA5367" s="1" t="s">
        <v>1015</v>
      </c>
      <c r="AB5367">
        <v>318</v>
      </c>
      <c r="AD5367">
        <v>1.1680101001083701E+24</v>
      </c>
      <c r="AE5367" s="1" t="s">
        <v>36235</v>
      </c>
      <c r="AF5367" s="1" t="s">
        <v>36236</v>
      </c>
      <c r="AG5367">
        <v>135080</v>
      </c>
      <c r="AH5367">
        <v>6253</v>
      </c>
      <c r="AI5367" s="1" t="s">
        <v>39</v>
      </c>
      <c r="AJ5367" s="1" t="s">
        <v>39</v>
      </c>
      <c r="AK5367" s="1" t="s">
        <v>39</v>
      </c>
      <c r="AL5367">
        <v>127.031167692376</v>
      </c>
      <c r="AM5367">
        <v>37.491563755855303</v>
      </c>
    </row>
    <row r="5368" spans="1:39" x14ac:dyDescent="0.3">
      <c r="A5368">
        <v>13180747</v>
      </c>
      <c r="B5368" s="1" t="s">
        <v>36239</v>
      </c>
      <c r="C5368" s="1" t="s">
        <v>39</v>
      </c>
      <c r="D5368" s="1" t="s">
        <v>60</v>
      </c>
      <c r="E5368" s="1" t="s">
        <v>61</v>
      </c>
      <c r="F5368" s="1" t="s">
        <v>137</v>
      </c>
      <c r="G5368" s="1" t="s">
        <v>138</v>
      </c>
      <c r="H5368" s="1" t="s">
        <v>22642</v>
      </c>
      <c r="I5368" s="1" t="s">
        <v>9903</v>
      </c>
      <c r="J5368" s="1" t="s">
        <v>141</v>
      </c>
      <c r="K5368" s="1" t="s">
        <v>142</v>
      </c>
      <c r="L5368">
        <v>11</v>
      </c>
      <c r="M5368" s="1" t="s">
        <v>41</v>
      </c>
      <c r="N5368">
        <v>11215</v>
      </c>
      <c r="O5368" s="1" t="s">
        <v>167</v>
      </c>
      <c r="P5368">
        <v>1121586000</v>
      </c>
      <c r="Q5368" s="1" t="s">
        <v>1644</v>
      </c>
      <c r="R5368">
        <v>1121510300</v>
      </c>
      <c r="S5368" s="1" t="s">
        <v>256</v>
      </c>
      <c r="T5368">
        <v>1.12151030010054E+18</v>
      </c>
      <c r="U5368">
        <v>1</v>
      </c>
      <c r="V5368" s="1" t="s">
        <v>45</v>
      </c>
      <c r="W5368">
        <v>54</v>
      </c>
      <c r="X5368">
        <v>13</v>
      </c>
      <c r="Y5368" s="1" t="s">
        <v>4950</v>
      </c>
      <c r="Z5368">
        <v>112153104010</v>
      </c>
      <c r="AA5368" s="1" t="s">
        <v>3045</v>
      </c>
      <c r="AB5368">
        <v>277</v>
      </c>
      <c r="AD5368">
        <v>1.12151030010054E+24</v>
      </c>
      <c r="AE5368" s="1" t="s">
        <v>39</v>
      </c>
      <c r="AF5368" s="1" t="s">
        <v>4951</v>
      </c>
      <c r="AG5368">
        <v>143817</v>
      </c>
      <c r="AH5368">
        <v>4954</v>
      </c>
      <c r="AI5368" s="1" t="s">
        <v>39</v>
      </c>
      <c r="AJ5368" s="1" t="s">
        <v>121</v>
      </c>
      <c r="AK5368" s="1" t="s">
        <v>39</v>
      </c>
      <c r="AL5368">
        <v>127.09110765896401</v>
      </c>
      <c r="AM5368">
        <v>37.550770934105103</v>
      </c>
    </row>
    <row r="5369" spans="1:39" x14ac:dyDescent="0.3">
      <c r="A5369">
        <v>25537194</v>
      </c>
      <c r="B5369" s="1" t="s">
        <v>15004</v>
      </c>
      <c r="C5369" s="1" t="s">
        <v>36243</v>
      </c>
      <c r="D5369" s="1" t="s">
        <v>60</v>
      </c>
      <c r="E5369" s="1" t="s">
        <v>61</v>
      </c>
      <c r="F5369" s="1" t="s">
        <v>137</v>
      </c>
      <c r="G5369" s="1" t="s">
        <v>138</v>
      </c>
      <c r="H5369" s="1" t="s">
        <v>139</v>
      </c>
      <c r="I5369" s="1" t="s">
        <v>140</v>
      </c>
      <c r="J5369" s="1" t="s">
        <v>141</v>
      </c>
      <c r="K5369" s="1" t="s">
        <v>142</v>
      </c>
      <c r="L5369">
        <v>11</v>
      </c>
      <c r="M5369" s="1" t="s">
        <v>41</v>
      </c>
      <c r="N5369">
        <v>11500</v>
      </c>
      <c r="O5369" s="1" t="s">
        <v>260</v>
      </c>
      <c r="P5369">
        <v>1150056000</v>
      </c>
      <c r="Q5369" s="1" t="s">
        <v>1651</v>
      </c>
      <c r="R5369">
        <v>1150010300</v>
      </c>
      <c r="S5369" s="1" t="s">
        <v>432</v>
      </c>
      <c r="T5369">
        <v>1.15001030011066E+18</v>
      </c>
      <c r="U5369">
        <v>1</v>
      </c>
      <c r="V5369" s="1" t="s">
        <v>45</v>
      </c>
      <c r="W5369">
        <v>1066</v>
      </c>
      <c r="X5369">
        <v>10</v>
      </c>
      <c r="Y5369" s="1" t="s">
        <v>31110</v>
      </c>
      <c r="Z5369">
        <v>115003005069</v>
      </c>
      <c r="AA5369" s="1" t="s">
        <v>1941</v>
      </c>
      <c r="AB5369">
        <v>143</v>
      </c>
      <c r="AD5369">
        <v>1.15001030011066E+24</v>
      </c>
      <c r="AE5369" s="1" t="s">
        <v>2051</v>
      </c>
      <c r="AF5369" s="1" t="s">
        <v>31111</v>
      </c>
      <c r="AG5369">
        <v>157010</v>
      </c>
      <c r="AH5369">
        <v>7714</v>
      </c>
      <c r="AI5369" s="1" t="s">
        <v>39</v>
      </c>
      <c r="AJ5369" s="1" t="s">
        <v>47</v>
      </c>
      <c r="AK5369" s="1" t="s">
        <v>39</v>
      </c>
      <c r="AL5369">
        <v>126.83760528996299</v>
      </c>
      <c r="AM5369">
        <v>37.541131905902397</v>
      </c>
    </row>
    <row r="5370" spans="1:39" x14ac:dyDescent="0.3">
      <c r="A5370">
        <v>11931585</v>
      </c>
      <c r="B5370" s="1" t="s">
        <v>36244</v>
      </c>
      <c r="C5370" s="1" t="s">
        <v>19139</v>
      </c>
      <c r="D5370" s="1" t="s">
        <v>60</v>
      </c>
      <c r="E5370" s="1" t="s">
        <v>61</v>
      </c>
      <c r="F5370" s="1" t="s">
        <v>137</v>
      </c>
      <c r="G5370" s="1" t="s">
        <v>138</v>
      </c>
      <c r="H5370" s="1" t="s">
        <v>139</v>
      </c>
      <c r="I5370" s="1" t="s">
        <v>140</v>
      </c>
      <c r="J5370" s="1" t="s">
        <v>141</v>
      </c>
      <c r="K5370" s="1" t="s">
        <v>142</v>
      </c>
      <c r="L5370">
        <v>11</v>
      </c>
      <c r="M5370" s="1" t="s">
        <v>41</v>
      </c>
      <c r="N5370">
        <v>11560</v>
      </c>
      <c r="O5370" s="1" t="s">
        <v>42</v>
      </c>
      <c r="P5370">
        <v>1156051500</v>
      </c>
      <c r="Q5370" s="1" t="s">
        <v>2131</v>
      </c>
      <c r="R5370">
        <v>1156010100</v>
      </c>
      <c r="S5370" s="1" t="s">
        <v>43</v>
      </c>
      <c r="T5370">
        <v>1.1560101001061804E+18</v>
      </c>
      <c r="U5370">
        <v>1</v>
      </c>
      <c r="V5370" s="1" t="s">
        <v>45</v>
      </c>
      <c r="W5370">
        <v>618</v>
      </c>
      <c r="X5370">
        <v>460</v>
      </c>
      <c r="Y5370" s="1" t="s">
        <v>36245</v>
      </c>
      <c r="Z5370">
        <v>115604154791</v>
      </c>
      <c r="AA5370" s="1" t="s">
        <v>7448</v>
      </c>
      <c r="AB5370">
        <v>16</v>
      </c>
      <c r="AC5370">
        <v>5</v>
      </c>
      <c r="AD5370">
        <v>1.1560101001061804E+24</v>
      </c>
      <c r="AE5370" s="1" t="s">
        <v>39</v>
      </c>
      <c r="AF5370" s="1" t="s">
        <v>36246</v>
      </c>
      <c r="AG5370">
        <v>150899</v>
      </c>
      <c r="AH5370">
        <v>7366</v>
      </c>
      <c r="AI5370" s="1" t="s">
        <v>39</v>
      </c>
      <c r="AJ5370" s="1" t="s">
        <v>47</v>
      </c>
      <c r="AK5370" s="1" t="s">
        <v>39</v>
      </c>
      <c r="AL5370">
        <v>126.90621656631301</v>
      </c>
      <c r="AM5370">
        <v>37.513701919528998</v>
      </c>
    </row>
    <row r="5371" spans="1:39" x14ac:dyDescent="0.3">
      <c r="A5371">
        <v>11931511</v>
      </c>
      <c r="B5371" s="1" t="s">
        <v>36247</v>
      </c>
      <c r="C5371" s="1" t="s">
        <v>36248</v>
      </c>
      <c r="D5371" s="1" t="s">
        <v>60</v>
      </c>
      <c r="E5371" s="1" t="s">
        <v>61</v>
      </c>
      <c r="F5371" s="1" t="s">
        <v>137</v>
      </c>
      <c r="G5371" s="1" t="s">
        <v>138</v>
      </c>
      <c r="H5371" s="1" t="s">
        <v>139</v>
      </c>
      <c r="I5371" s="1" t="s">
        <v>140</v>
      </c>
      <c r="J5371" s="1" t="s">
        <v>141</v>
      </c>
      <c r="K5371" s="1" t="s">
        <v>142</v>
      </c>
      <c r="L5371">
        <v>11</v>
      </c>
      <c r="M5371" s="1" t="s">
        <v>41</v>
      </c>
      <c r="N5371">
        <v>11290</v>
      </c>
      <c r="O5371" s="1" t="s">
        <v>93</v>
      </c>
      <c r="P5371">
        <v>1129062000</v>
      </c>
      <c r="Q5371" s="1" t="s">
        <v>650</v>
      </c>
      <c r="R5371">
        <v>1129013300</v>
      </c>
      <c r="S5371" s="1" t="s">
        <v>651</v>
      </c>
      <c r="T5371">
        <v>1.12901330011035E+18</v>
      </c>
      <c r="U5371">
        <v>1</v>
      </c>
      <c r="V5371" s="1" t="s">
        <v>45</v>
      </c>
      <c r="W5371">
        <v>1035</v>
      </c>
      <c r="X5371">
        <v>6</v>
      </c>
      <c r="Y5371" s="1" t="s">
        <v>36249</v>
      </c>
      <c r="Z5371">
        <v>112903100019</v>
      </c>
      <c r="AA5371" s="1" t="s">
        <v>3273</v>
      </c>
      <c r="AB5371">
        <v>851</v>
      </c>
      <c r="AD5371">
        <v>1.1290133001103501E+24</v>
      </c>
      <c r="AE5371" s="1" t="s">
        <v>34905</v>
      </c>
      <c r="AF5371" s="1" t="s">
        <v>28068</v>
      </c>
      <c r="AG5371">
        <v>136100</v>
      </c>
      <c r="AH5371">
        <v>2818</v>
      </c>
      <c r="AI5371" s="1" t="s">
        <v>39</v>
      </c>
      <c r="AJ5371" s="1" t="s">
        <v>47</v>
      </c>
      <c r="AK5371" s="1" t="s">
        <v>39</v>
      </c>
      <c r="AL5371">
        <v>127.01858415528901</v>
      </c>
      <c r="AM5371">
        <v>37.6001262088188</v>
      </c>
    </row>
    <row r="5372" spans="1:39" x14ac:dyDescent="0.3">
      <c r="A5372">
        <v>16742842</v>
      </c>
      <c r="B5372" s="1" t="s">
        <v>36252</v>
      </c>
      <c r="C5372" s="1" t="s">
        <v>193</v>
      </c>
      <c r="D5372" s="1" t="s">
        <v>60</v>
      </c>
      <c r="E5372" s="1" t="s">
        <v>61</v>
      </c>
      <c r="F5372" s="1" t="s">
        <v>137</v>
      </c>
      <c r="G5372" s="1" t="s">
        <v>138</v>
      </c>
      <c r="H5372" s="1" t="s">
        <v>1790</v>
      </c>
      <c r="I5372" s="1" t="s">
        <v>1791</v>
      </c>
      <c r="J5372" s="1" t="s">
        <v>141</v>
      </c>
      <c r="K5372" s="1" t="s">
        <v>142</v>
      </c>
      <c r="L5372">
        <v>11</v>
      </c>
      <c r="M5372" s="1" t="s">
        <v>41</v>
      </c>
      <c r="N5372">
        <v>11680</v>
      </c>
      <c r="O5372" s="1" t="s">
        <v>74</v>
      </c>
      <c r="P5372">
        <v>1168064000</v>
      </c>
      <c r="Q5372" s="1" t="s">
        <v>201</v>
      </c>
      <c r="R5372">
        <v>1168010100</v>
      </c>
      <c r="S5372" s="1" t="s">
        <v>202</v>
      </c>
      <c r="T5372">
        <v>1.1680101001082701E+18</v>
      </c>
      <c r="U5372">
        <v>1</v>
      </c>
      <c r="V5372" s="1" t="s">
        <v>45</v>
      </c>
      <c r="W5372">
        <v>827</v>
      </c>
      <c r="X5372">
        <v>14</v>
      </c>
      <c r="Y5372" s="1" t="s">
        <v>26492</v>
      </c>
      <c r="Z5372">
        <v>116804166743</v>
      </c>
      <c r="AA5372" s="1" t="s">
        <v>2021</v>
      </c>
      <c r="AB5372">
        <v>35</v>
      </c>
      <c r="AD5372">
        <v>1.1680101001082701E+24</v>
      </c>
      <c r="AE5372" s="1" t="s">
        <v>39</v>
      </c>
      <c r="AF5372" s="1" t="s">
        <v>26493</v>
      </c>
      <c r="AG5372">
        <v>135935</v>
      </c>
      <c r="AH5372">
        <v>6240</v>
      </c>
      <c r="AI5372" s="1" t="s">
        <v>39</v>
      </c>
      <c r="AJ5372" s="1" t="s">
        <v>59</v>
      </c>
      <c r="AK5372" s="1" t="s">
        <v>39</v>
      </c>
      <c r="AL5372">
        <v>127.03066756373801</v>
      </c>
      <c r="AM5372">
        <v>37.496137017897702</v>
      </c>
    </row>
    <row r="5373" spans="1:39" x14ac:dyDescent="0.3">
      <c r="A5373">
        <v>16742792</v>
      </c>
      <c r="B5373" s="1" t="s">
        <v>36253</v>
      </c>
      <c r="C5373" s="1" t="s">
        <v>10127</v>
      </c>
      <c r="D5373" s="1" t="s">
        <v>60</v>
      </c>
      <c r="E5373" s="1" t="s">
        <v>61</v>
      </c>
      <c r="F5373" s="1" t="s">
        <v>137</v>
      </c>
      <c r="G5373" s="1" t="s">
        <v>138</v>
      </c>
      <c r="H5373" s="1" t="s">
        <v>1790</v>
      </c>
      <c r="I5373" s="1" t="s">
        <v>1791</v>
      </c>
      <c r="J5373" s="1" t="s">
        <v>141</v>
      </c>
      <c r="K5373" s="1" t="s">
        <v>142</v>
      </c>
      <c r="L5373">
        <v>11</v>
      </c>
      <c r="M5373" s="1" t="s">
        <v>41</v>
      </c>
      <c r="N5373">
        <v>11215</v>
      </c>
      <c r="O5373" s="1" t="s">
        <v>167</v>
      </c>
      <c r="P5373">
        <v>1121584700</v>
      </c>
      <c r="Q5373" s="1" t="s">
        <v>295</v>
      </c>
      <c r="R5373">
        <v>1121510500</v>
      </c>
      <c r="S5373" s="1" t="s">
        <v>296</v>
      </c>
      <c r="T5373">
        <v>1.12151050010005E+18</v>
      </c>
      <c r="U5373">
        <v>1</v>
      </c>
      <c r="V5373" s="1" t="s">
        <v>45</v>
      </c>
      <c r="W5373">
        <v>5</v>
      </c>
      <c r="X5373">
        <v>70</v>
      </c>
      <c r="Y5373" s="1" t="s">
        <v>9282</v>
      </c>
      <c r="Z5373">
        <v>112154112196</v>
      </c>
      <c r="AA5373" s="1" t="s">
        <v>1747</v>
      </c>
      <c r="AB5373">
        <v>98</v>
      </c>
      <c r="AD5373">
        <v>1.1215105001000501E+24</v>
      </c>
      <c r="AE5373" s="1" t="s">
        <v>39</v>
      </c>
      <c r="AF5373" s="1" t="s">
        <v>9283</v>
      </c>
      <c r="AG5373">
        <v>143841</v>
      </c>
      <c r="AH5373">
        <v>5073</v>
      </c>
      <c r="AI5373" s="1" t="s">
        <v>39</v>
      </c>
      <c r="AJ5373" s="1" t="s">
        <v>39</v>
      </c>
      <c r="AK5373" s="1" t="s">
        <v>39</v>
      </c>
      <c r="AL5373">
        <v>127.06874534973799</v>
      </c>
      <c r="AM5373">
        <v>37.539802090498199</v>
      </c>
    </row>
    <row r="5374" spans="1:39" x14ac:dyDescent="0.3">
      <c r="A5374">
        <v>27260737</v>
      </c>
      <c r="B5374" s="1" t="s">
        <v>13699</v>
      </c>
      <c r="C5374" s="1" t="s">
        <v>39</v>
      </c>
      <c r="D5374" s="1" t="s">
        <v>60</v>
      </c>
      <c r="E5374" s="1" t="s">
        <v>61</v>
      </c>
      <c r="F5374" s="1" t="s">
        <v>137</v>
      </c>
      <c r="G5374" s="1" t="s">
        <v>138</v>
      </c>
      <c r="H5374" s="1" t="s">
        <v>139</v>
      </c>
      <c r="I5374" s="1" t="s">
        <v>140</v>
      </c>
      <c r="J5374" s="1" t="s">
        <v>141</v>
      </c>
      <c r="K5374" s="1" t="s">
        <v>142</v>
      </c>
      <c r="L5374">
        <v>11</v>
      </c>
      <c r="M5374" s="1" t="s">
        <v>41</v>
      </c>
      <c r="N5374">
        <v>11140</v>
      </c>
      <c r="O5374" s="1" t="s">
        <v>132</v>
      </c>
      <c r="P5374">
        <v>1114059000</v>
      </c>
      <c r="Q5374" s="1" t="s">
        <v>568</v>
      </c>
      <c r="R5374">
        <v>1114014800</v>
      </c>
      <c r="S5374" s="1" t="s">
        <v>569</v>
      </c>
      <c r="T5374">
        <v>1.1140148001001802E+18</v>
      </c>
      <c r="U5374">
        <v>1</v>
      </c>
      <c r="V5374" s="1" t="s">
        <v>45</v>
      </c>
      <c r="W5374">
        <v>18</v>
      </c>
      <c r="X5374">
        <v>185</v>
      </c>
      <c r="Y5374" s="1" t="s">
        <v>4152</v>
      </c>
      <c r="Z5374">
        <v>111403101021</v>
      </c>
      <c r="AA5374" s="1" t="s">
        <v>571</v>
      </c>
      <c r="AB5374">
        <v>263</v>
      </c>
      <c r="AD5374">
        <v>1.11401480010018E+24</v>
      </c>
      <c r="AE5374" s="1" t="s">
        <v>4153</v>
      </c>
      <c r="AF5374" s="1" t="s">
        <v>4154</v>
      </c>
      <c r="AG5374">
        <v>100851</v>
      </c>
      <c r="AH5374">
        <v>4563</v>
      </c>
      <c r="AI5374" s="1" t="s">
        <v>39</v>
      </c>
      <c r="AJ5374" s="1" t="s">
        <v>47</v>
      </c>
      <c r="AK5374" s="1" t="s">
        <v>39</v>
      </c>
      <c r="AL5374">
        <v>127.0084542995</v>
      </c>
      <c r="AM5374">
        <v>37.568108644713703</v>
      </c>
    </row>
    <row r="5375" spans="1:39" x14ac:dyDescent="0.3">
      <c r="A5375">
        <v>11931445</v>
      </c>
      <c r="B5375" s="1" t="s">
        <v>36254</v>
      </c>
      <c r="C5375" s="1" t="s">
        <v>19404</v>
      </c>
      <c r="D5375" s="1" t="s">
        <v>60</v>
      </c>
      <c r="E5375" s="1" t="s">
        <v>61</v>
      </c>
      <c r="F5375" s="1" t="s">
        <v>137</v>
      </c>
      <c r="G5375" s="1" t="s">
        <v>138</v>
      </c>
      <c r="H5375" s="1" t="s">
        <v>139</v>
      </c>
      <c r="I5375" s="1" t="s">
        <v>140</v>
      </c>
      <c r="J5375" s="1" t="s">
        <v>141</v>
      </c>
      <c r="K5375" s="1" t="s">
        <v>142</v>
      </c>
      <c r="L5375">
        <v>11</v>
      </c>
      <c r="M5375" s="1" t="s">
        <v>41</v>
      </c>
      <c r="N5375">
        <v>11590</v>
      </c>
      <c r="O5375" s="1" t="s">
        <v>65</v>
      </c>
      <c r="P5375">
        <v>1159053000</v>
      </c>
      <c r="Q5375" s="1" t="s">
        <v>1978</v>
      </c>
      <c r="R5375">
        <v>1159010200</v>
      </c>
      <c r="S5375" s="1" t="s">
        <v>445</v>
      </c>
      <c r="T5375">
        <v>1.1590102001047501E+18</v>
      </c>
      <c r="U5375">
        <v>1</v>
      </c>
      <c r="V5375" s="1" t="s">
        <v>45</v>
      </c>
      <c r="W5375">
        <v>475</v>
      </c>
      <c r="X5375">
        <v>5</v>
      </c>
      <c r="Y5375" s="1" t="s">
        <v>36255</v>
      </c>
      <c r="Z5375">
        <v>115903119005</v>
      </c>
      <c r="AA5375" s="1" t="s">
        <v>564</v>
      </c>
      <c r="AB5375">
        <v>354</v>
      </c>
      <c r="AD5375">
        <v>1.15901020010475E+24</v>
      </c>
      <c r="AE5375" s="1" t="s">
        <v>36256</v>
      </c>
      <c r="AF5375" s="1" t="s">
        <v>36257</v>
      </c>
      <c r="AG5375">
        <v>156030</v>
      </c>
      <c r="AH5375">
        <v>7040</v>
      </c>
      <c r="AI5375" s="1" t="s">
        <v>39</v>
      </c>
      <c r="AJ5375" s="1" t="s">
        <v>47</v>
      </c>
      <c r="AK5375" s="1" t="s">
        <v>39</v>
      </c>
      <c r="AL5375">
        <v>126.952704694419</v>
      </c>
      <c r="AM5375">
        <v>37.496868198008102</v>
      </c>
    </row>
    <row r="5376" spans="1:39" x14ac:dyDescent="0.3">
      <c r="A5376">
        <v>11992855</v>
      </c>
      <c r="B5376" s="1" t="s">
        <v>36261</v>
      </c>
      <c r="C5376" s="1" t="s">
        <v>16030</v>
      </c>
      <c r="D5376" s="1" t="s">
        <v>60</v>
      </c>
      <c r="E5376" s="1" t="s">
        <v>61</v>
      </c>
      <c r="F5376" s="1" t="s">
        <v>137</v>
      </c>
      <c r="G5376" s="1" t="s">
        <v>138</v>
      </c>
      <c r="H5376" s="1" t="s">
        <v>139</v>
      </c>
      <c r="I5376" s="1" t="s">
        <v>140</v>
      </c>
      <c r="J5376" s="1" t="s">
        <v>141</v>
      </c>
      <c r="K5376" s="1" t="s">
        <v>142</v>
      </c>
      <c r="L5376">
        <v>11</v>
      </c>
      <c r="M5376" s="1" t="s">
        <v>41</v>
      </c>
      <c r="N5376">
        <v>11500</v>
      </c>
      <c r="O5376" s="1" t="s">
        <v>260</v>
      </c>
      <c r="P5376">
        <v>1150052000</v>
      </c>
      <c r="Q5376" s="1" t="s">
        <v>1760</v>
      </c>
      <c r="R5376">
        <v>1150010200</v>
      </c>
      <c r="S5376" s="1" t="s">
        <v>689</v>
      </c>
      <c r="T5376">
        <v>1.1500102001062799E+18</v>
      </c>
      <c r="U5376">
        <v>1</v>
      </c>
      <c r="V5376" s="1" t="s">
        <v>45</v>
      </c>
      <c r="W5376">
        <v>628</v>
      </c>
      <c r="Y5376" s="1" t="s">
        <v>8229</v>
      </c>
      <c r="Z5376">
        <v>115003115008</v>
      </c>
      <c r="AA5376" s="1" t="s">
        <v>1248</v>
      </c>
      <c r="AB5376">
        <v>500</v>
      </c>
      <c r="AD5376">
        <v>1.15001020010628E+24</v>
      </c>
      <c r="AE5376" s="1" t="s">
        <v>8230</v>
      </c>
      <c r="AF5376" s="1" t="s">
        <v>8231</v>
      </c>
      <c r="AG5376">
        <v>157727</v>
      </c>
      <c r="AH5376">
        <v>7548</v>
      </c>
      <c r="AI5376" s="1" t="s">
        <v>47</v>
      </c>
      <c r="AJ5376" s="1" t="s">
        <v>47</v>
      </c>
      <c r="AK5376" s="1" t="s">
        <v>39</v>
      </c>
      <c r="AL5376">
        <v>126.85551558092</v>
      </c>
      <c r="AM5376">
        <v>37.560525921257202</v>
      </c>
    </row>
    <row r="5377" spans="1:39" x14ac:dyDescent="0.3">
      <c r="A5377">
        <v>11986540</v>
      </c>
      <c r="B5377" s="1" t="s">
        <v>36262</v>
      </c>
      <c r="C5377" s="1" t="s">
        <v>39</v>
      </c>
      <c r="D5377" s="1" t="s">
        <v>60</v>
      </c>
      <c r="E5377" s="1" t="s">
        <v>61</v>
      </c>
      <c r="F5377" s="1" t="s">
        <v>137</v>
      </c>
      <c r="G5377" s="1" t="s">
        <v>138</v>
      </c>
      <c r="H5377" s="1" t="s">
        <v>139</v>
      </c>
      <c r="I5377" s="1" t="s">
        <v>140</v>
      </c>
      <c r="J5377" s="1" t="s">
        <v>141</v>
      </c>
      <c r="K5377" s="1" t="s">
        <v>142</v>
      </c>
      <c r="L5377">
        <v>11</v>
      </c>
      <c r="M5377" s="1" t="s">
        <v>41</v>
      </c>
      <c r="N5377">
        <v>11710</v>
      </c>
      <c r="O5377" s="1" t="s">
        <v>55</v>
      </c>
      <c r="P5377">
        <v>1171064600</v>
      </c>
      <c r="Q5377" s="1" t="s">
        <v>410</v>
      </c>
      <c r="R5377">
        <v>1171010800</v>
      </c>
      <c r="S5377" s="1" t="s">
        <v>284</v>
      </c>
      <c r="T5377">
        <v>1.1710108001009101E+18</v>
      </c>
      <c r="U5377">
        <v>1</v>
      </c>
      <c r="V5377" s="1" t="s">
        <v>45</v>
      </c>
      <c r="W5377">
        <v>91</v>
      </c>
      <c r="X5377">
        <v>17</v>
      </c>
      <c r="Y5377" s="1" t="s">
        <v>36263</v>
      </c>
      <c r="Z5377">
        <v>117104169312</v>
      </c>
      <c r="AA5377" s="1" t="s">
        <v>8677</v>
      </c>
      <c r="AB5377">
        <v>35</v>
      </c>
      <c r="AD5377">
        <v>1.1710108001009101E+24</v>
      </c>
      <c r="AE5377" s="1" t="s">
        <v>39</v>
      </c>
      <c r="AF5377" s="1" t="s">
        <v>36264</v>
      </c>
      <c r="AG5377">
        <v>138200</v>
      </c>
      <c r="AH5377">
        <v>5802</v>
      </c>
      <c r="AI5377" s="1" t="s">
        <v>39</v>
      </c>
      <c r="AJ5377" s="1" t="s">
        <v>47</v>
      </c>
      <c r="AK5377" s="1" t="s">
        <v>39</v>
      </c>
      <c r="AL5377">
        <v>127.128280740775</v>
      </c>
      <c r="AM5377">
        <v>37.485985770947202</v>
      </c>
    </row>
    <row r="5378" spans="1:39" x14ac:dyDescent="0.3">
      <c r="A5378">
        <v>12660222</v>
      </c>
      <c r="B5378" s="1" t="s">
        <v>8870</v>
      </c>
      <c r="C5378" s="1" t="s">
        <v>17235</v>
      </c>
      <c r="D5378" s="1" t="s">
        <v>60</v>
      </c>
      <c r="E5378" s="1" t="s">
        <v>61</v>
      </c>
      <c r="F5378" s="1" t="s">
        <v>137</v>
      </c>
      <c r="G5378" s="1" t="s">
        <v>138</v>
      </c>
      <c r="H5378" s="1" t="s">
        <v>139</v>
      </c>
      <c r="I5378" s="1" t="s">
        <v>140</v>
      </c>
      <c r="J5378" s="1" t="s">
        <v>141</v>
      </c>
      <c r="K5378" s="1" t="s">
        <v>142</v>
      </c>
      <c r="L5378">
        <v>11</v>
      </c>
      <c r="M5378" s="1" t="s">
        <v>41</v>
      </c>
      <c r="N5378">
        <v>11650</v>
      </c>
      <c r="O5378" s="1" t="s">
        <v>62</v>
      </c>
      <c r="P5378">
        <v>1165059000</v>
      </c>
      <c r="Q5378" s="1" t="s">
        <v>150</v>
      </c>
      <c r="R5378">
        <v>1165010100</v>
      </c>
      <c r="S5378" s="1" t="s">
        <v>64</v>
      </c>
      <c r="T5378">
        <v>1.16501010010751E+18</v>
      </c>
      <c r="U5378">
        <v>1</v>
      </c>
      <c r="V5378" s="1" t="s">
        <v>45</v>
      </c>
      <c r="W5378">
        <v>751</v>
      </c>
      <c r="X5378">
        <v>6</v>
      </c>
      <c r="Y5378" s="1" t="s">
        <v>36265</v>
      </c>
      <c r="Z5378">
        <v>116504163331</v>
      </c>
      <c r="AA5378" s="1" t="s">
        <v>4289</v>
      </c>
      <c r="AB5378">
        <v>20</v>
      </c>
      <c r="AD5378">
        <v>1.1650101001075101E+24</v>
      </c>
      <c r="AE5378" s="1" t="s">
        <v>36266</v>
      </c>
      <c r="AF5378" s="1" t="s">
        <v>36267</v>
      </c>
      <c r="AG5378">
        <v>137828</v>
      </c>
      <c r="AH5378">
        <v>6552</v>
      </c>
      <c r="AI5378" s="1" t="s">
        <v>39</v>
      </c>
      <c r="AJ5378" s="1" t="s">
        <v>47</v>
      </c>
      <c r="AK5378" s="1" t="s">
        <v>39</v>
      </c>
      <c r="AL5378">
        <v>126.98585111743</v>
      </c>
      <c r="AM5378">
        <v>37.497734082788099</v>
      </c>
    </row>
    <row r="5379" spans="1:39" x14ac:dyDescent="0.3">
      <c r="A5379">
        <v>16844963</v>
      </c>
      <c r="B5379" s="1" t="s">
        <v>5035</v>
      </c>
      <c r="C5379" s="1" t="s">
        <v>36270</v>
      </c>
      <c r="D5379" s="1" t="s">
        <v>60</v>
      </c>
      <c r="E5379" s="1" t="s">
        <v>61</v>
      </c>
      <c r="F5379" s="1" t="s">
        <v>137</v>
      </c>
      <c r="G5379" s="1" t="s">
        <v>138</v>
      </c>
      <c r="H5379" s="1" t="s">
        <v>139</v>
      </c>
      <c r="I5379" s="1" t="s">
        <v>140</v>
      </c>
      <c r="J5379" s="1" t="s">
        <v>141</v>
      </c>
      <c r="K5379" s="1" t="s">
        <v>142</v>
      </c>
      <c r="L5379">
        <v>11</v>
      </c>
      <c r="M5379" s="1" t="s">
        <v>41</v>
      </c>
      <c r="N5379">
        <v>11230</v>
      </c>
      <c r="O5379" s="1" t="s">
        <v>440</v>
      </c>
      <c r="P5379">
        <v>1123053600</v>
      </c>
      <c r="Q5379" s="1" t="s">
        <v>845</v>
      </c>
      <c r="R5379">
        <v>1123010200</v>
      </c>
      <c r="S5379" s="1" t="s">
        <v>846</v>
      </c>
      <c r="T5379">
        <v>1.12301020010122E+18</v>
      </c>
      <c r="U5379">
        <v>1</v>
      </c>
      <c r="V5379" s="1" t="s">
        <v>45</v>
      </c>
      <c r="W5379">
        <v>122</v>
      </c>
      <c r="X5379">
        <v>1</v>
      </c>
      <c r="Y5379" s="1" t="s">
        <v>36271</v>
      </c>
      <c r="Z5379">
        <v>112304115147</v>
      </c>
      <c r="AA5379" s="1" t="s">
        <v>12630</v>
      </c>
      <c r="AB5379">
        <v>55</v>
      </c>
      <c r="AD5379">
        <v>1.1230102001012199E+24</v>
      </c>
      <c r="AE5379" s="1" t="s">
        <v>39</v>
      </c>
      <c r="AF5379" s="1" t="s">
        <v>36272</v>
      </c>
      <c r="AG5379">
        <v>130821</v>
      </c>
      <c r="AH5379">
        <v>2588</v>
      </c>
      <c r="AI5379" s="1" t="s">
        <v>47</v>
      </c>
      <c r="AJ5379" s="1" t="s">
        <v>39</v>
      </c>
      <c r="AK5379" s="1" t="s">
        <v>39</v>
      </c>
      <c r="AL5379">
        <v>127.033966723116</v>
      </c>
      <c r="AM5379">
        <v>37.573564248222802</v>
      </c>
    </row>
    <row r="5380" spans="1:39" x14ac:dyDescent="0.3">
      <c r="A5380">
        <v>11978356</v>
      </c>
      <c r="B5380" s="1" t="s">
        <v>36274</v>
      </c>
      <c r="C5380" s="1" t="s">
        <v>39</v>
      </c>
      <c r="D5380" s="1" t="s">
        <v>60</v>
      </c>
      <c r="E5380" s="1" t="s">
        <v>61</v>
      </c>
      <c r="F5380" s="1" t="s">
        <v>137</v>
      </c>
      <c r="G5380" s="1" t="s">
        <v>138</v>
      </c>
      <c r="H5380" s="1" t="s">
        <v>139</v>
      </c>
      <c r="I5380" s="1" t="s">
        <v>140</v>
      </c>
      <c r="J5380" s="1" t="s">
        <v>141</v>
      </c>
      <c r="K5380" s="1" t="s">
        <v>142</v>
      </c>
      <c r="L5380">
        <v>11</v>
      </c>
      <c r="M5380" s="1" t="s">
        <v>41</v>
      </c>
      <c r="N5380">
        <v>11170</v>
      </c>
      <c r="O5380" s="1" t="s">
        <v>207</v>
      </c>
      <c r="P5380">
        <v>1117062500</v>
      </c>
      <c r="Q5380" s="1" t="s">
        <v>238</v>
      </c>
      <c r="R5380">
        <v>1117012800</v>
      </c>
      <c r="S5380" s="1" t="s">
        <v>239</v>
      </c>
      <c r="T5380">
        <v>1.1170128001004009E+18</v>
      </c>
      <c r="U5380">
        <v>1</v>
      </c>
      <c r="V5380" s="1" t="s">
        <v>45</v>
      </c>
      <c r="W5380">
        <v>40</v>
      </c>
      <c r="X5380">
        <v>878</v>
      </c>
      <c r="Y5380" s="1" t="s">
        <v>36275</v>
      </c>
      <c r="Z5380">
        <v>111704106276</v>
      </c>
      <c r="AA5380" s="1" t="s">
        <v>10638</v>
      </c>
      <c r="AB5380">
        <v>8</v>
      </c>
      <c r="AC5380">
        <v>9</v>
      </c>
      <c r="AD5380">
        <v>1.1170128001004008E+24</v>
      </c>
      <c r="AE5380" s="1" t="s">
        <v>39</v>
      </c>
      <c r="AF5380" s="1" t="s">
        <v>36276</v>
      </c>
      <c r="AG5380">
        <v>140880</v>
      </c>
      <c r="AH5380">
        <v>4380</v>
      </c>
      <c r="AI5380" s="1" t="s">
        <v>39</v>
      </c>
      <c r="AJ5380" s="1" t="s">
        <v>47</v>
      </c>
      <c r="AK5380" s="1" t="s">
        <v>39</v>
      </c>
      <c r="AL5380">
        <v>126.95990433467099</v>
      </c>
      <c r="AM5380">
        <v>37.524071386443701</v>
      </c>
    </row>
    <row r="5381" spans="1:39" x14ac:dyDescent="0.3">
      <c r="A5381">
        <v>16743108</v>
      </c>
      <c r="B5381" s="1" t="s">
        <v>36282</v>
      </c>
      <c r="C5381" s="1" t="s">
        <v>39</v>
      </c>
      <c r="D5381" s="1" t="s">
        <v>60</v>
      </c>
      <c r="E5381" s="1" t="s">
        <v>61</v>
      </c>
      <c r="F5381" s="1" t="s">
        <v>137</v>
      </c>
      <c r="G5381" s="1" t="s">
        <v>138</v>
      </c>
      <c r="H5381" s="1" t="s">
        <v>139</v>
      </c>
      <c r="I5381" s="1" t="s">
        <v>140</v>
      </c>
      <c r="J5381" s="1" t="s">
        <v>141</v>
      </c>
      <c r="K5381" s="1" t="s">
        <v>142</v>
      </c>
      <c r="L5381">
        <v>11</v>
      </c>
      <c r="M5381" s="1" t="s">
        <v>41</v>
      </c>
      <c r="N5381">
        <v>11140</v>
      </c>
      <c r="O5381" s="1" t="s">
        <v>132</v>
      </c>
      <c r="P5381">
        <v>1114067000</v>
      </c>
      <c r="Q5381" s="1" t="s">
        <v>1081</v>
      </c>
      <c r="R5381">
        <v>1114016500</v>
      </c>
      <c r="S5381" s="1" t="s">
        <v>1081</v>
      </c>
      <c r="T5381">
        <v>1.11401650012545E+18</v>
      </c>
      <c r="U5381">
        <v>1</v>
      </c>
      <c r="V5381" s="1" t="s">
        <v>45</v>
      </c>
      <c r="W5381">
        <v>2545</v>
      </c>
      <c r="Y5381" s="1" t="s">
        <v>11628</v>
      </c>
      <c r="Z5381">
        <v>111403100021</v>
      </c>
      <c r="AA5381" s="1" t="s">
        <v>945</v>
      </c>
      <c r="AB5381">
        <v>400</v>
      </c>
      <c r="AD5381">
        <v>1.11401650011871E+24</v>
      </c>
      <c r="AE5381" s="1" t="s">
        <v>11629</v>
      </c>
      <c r="AF5381" s="1" t="s">
        <v>11630</v>
      </c>
      <c r="AG5381">
        <v>100899</v>
      </c>
      <c r="AH5381">
        <v>4572</v>
      </c>
      <c r="AI5381" s="1" t="s">
        <v>39</v>
      </c>
      <c r="AJ5381" s="1" t="s">
        <v>59</v>
      </c>
      <c r="AK5381" s="1" t="s">
        <v>39</v>
      </c>
      <c r="AL5381">
        <v>127.021448203321</v>
      </c>
      <c r="AM5381">
        <v>37.570803062530601</v>
      </c>
    </row>
    <row r="5382" spans="1:39" x14ac:dyDescent="0.3">
      <c r="A5382">
        <v>16743077</v>
      </c>
      <c r="B5382" s="1" t="s">
        <v>36283</v>
      </c>
      <c r="C5382" s="1" t="s">
        <v>39</v>
      </c>
      <c r="D5382" s="1" t="s">
        <v>60</v>
      </c>
      <c r="E5382" s="1" t="s">
        <v>61</v>
      </c>
      <c r="F5382" s="1" t="s">
        <v>137</v>
      </c>
      <c r="G5382" s="1" t="s">
        <v>138</v>
      </c>
      <c r="H5382" s="1" t="s">
        <v>139</v>
      </c>
      <c r="I5382" s="1" t="s">
        <v>140</v>
      </c>
      <c r="J5382" s="1" t="s">
        <v>141</v>
      </c>
      <c r="K5382" s="1" t="s">
        <v>142</v>
      </c>
      <c r="L5382">
        <v>11</v>
      </c>
      <c r="M5382" s="1" t="s">
        <v>41</v>
      </c>
      <c r="N5382">
        <v>11260</v>
      </c>
      <c r="O5382" s="1" t="s">
        <v>85</v>
      </c>
      <c r="P5382">
        <v>1126068000</v>
      </c>
      <c r="Q5382" s="1" t="s">
        <v>1063</v>
      </c>
      <c r="R5382">
        <v>1126010600</v>
      </c>
      <c r="S5382" s="1" t="s">
        <v>615</v>
      </c>
      <c r="T5382">
        <v>1.12601060010587E+18</v>
      </c>
      <c r="U5382">
        <v>1</v>
      </c>
      <c r="V5382" s="1" t="s">
        <v>45</v>
      </c>
      <c r="W5382">
        <v>587</v>
      </c>
      <c r="X5382">
        <v>4</v>
      </c>
      <c r="Y5382" s="1" t="s">
        <v>36284</v>
      </c>
      <c r="Z5382">
        <v>112604118430</v>
      </c>
      <c r="AA5382" s="1" t="s">
        <v>4082</v>
      </c>
      <c r="AB5382">
        <v>22</v>
      </c>
      <c r="AD5382">
        <v>1.12601060010587E+24</v>
      </c>
      <c r="AE5382" s="1" t="s">
        <v>2420</v>
      </c>
      <c r="AF5382" s="1" t="s">
        <v>36285</v>
      </c>
      <c r="AG5382">
        <v>131866</v>
      </c>
      <c r="AH5382">
        <v>2069</v>
      </c>
      <c r="AI5382" s="1" t="s">
        <v>39</v>
      </c>
      <c r="AJ5382" s="1" t="s">
        <v>277</v>
      </c>
      <c r="AK5382" s="1" t="s">
        <v>39</v>
      </c>
      <c r="AL5382">
        <v>127.09668203388399</v>
      </c>
      <c r="AM5382">
        <v>37.6055433559319</v>
      </c>
    </row>
    <row r="5383" spans="1:39" x14ac:dyDescent="0.3">
      <c r="A5383">
        <v>11930277</v>
      </c>
      <c r="B5383" s="1" t="s">
        <v>2191</v>
      </c>
      <c r="C5383" s="1" t="s">
        <v>12273</v>
      </c>
      <c r="D5383" s="1" t="s">
        <v>60</v>
      </c>
      <c r="E5383" s="1" t="s">
        <v>61</v>
      </c>
      <c r="F5383" s="1" t="s">
        <v>137</v>
      </c>
      <c r="G5383" s="1" t="s">
        <v>138</v>
      </c>
      <c r="H5383" s="1" t="s">
        <v>139</v>
      </c>
      <c r="I5383" s="1" t="s">
        <v>140</v>
      </c>
      <c r="J5383" s="1" t="s">
        <v>141</v>
      </c>
      <c r="K5383" s="1" t="s">
        <v>142</v>
      </c>
      <c r="L5383">
        <v>11</v>
      </c>
      <c r="M5383" s="1" t="s">
        <v>41</v>
      </c>
      <c r="N5383">
        <v>11380</v>
      </c>
      <c r="O5383" s="1" t="s">
        <v>90</v>
      </c>
      <c r="P5383">
        <v>1138064000</v>
      </c>
      <c r="Q5383" s="1" t="s">
        <v>1649</v>
      </c>
      <c r="R5383">
        <v>1138011000</v>
      </c>
      <c r="S5383" s="1" t="s">
        <v>1649</v>
      </c>
      <c r="T5383">
        <v>1.13801100010223E+18</v>
      </c>
      <c r="U5383">
        <v>1</v>
      </c>
      <c r="V5383" s="1" t="s">
        <v>45</v>
      </c>
      <c r="W5383">
        <v>223</v>
      </c>
      <c r="X5383">
        <v>26</v>
      </c>
      <c r="Y5383" s="1" t="s">
        <v>36292</v>
      </c>
      <c r="Z5383">
        <v>113803005054</v>
      </c>
      <c r="AA5383" s="1" t="s">
        <v>824</v>
      </c>
      <c r="AB5383">
        <v>175</v>
      </c>
      <c r="AD5383">
        <v>1.1380110001022301E+24</v>
      </c>
      <c r="AE5383" s="1" t="s">
        <v>34195</v>
      </c>
      <c r="AF5383" s="1" t="s">
        <v>34196</v>
      </c>
      <c r="AG5383">
        <v>122941</v>
      </c>
      <c r="AH5383">
        <v>3504</v>
      </c>
      <c r="AI5383" s="1" t="s">
        <v>39</v>
      </c>
      <c r="AJ5383" s="1" t="s">
        <v>47</v>
      </c>
      <c r="AK5383" s="1" t="s">
        <v>39</v>
      </c>
      <c r="AL5383">
        <v>126.901915425998</v>
      </c>
      <c r="AM5383">
        <v>37.577149205252503</v>
      </c>
    </row>
    <row r="5384" spans="1:39" x14ac:dyDescent="0.3">
      <c r="A5384">
        <v>11988954</v>
      </c>
      <c r="B5384" s="1" t="s">
        <v>36296</v>
      </c>
      <c r="C5384" s="1" t="s">
        <v>39</v>
      </c>
      <c r="D5384" s="1" t="s">
        <v>60</v>
      </c>
      <c r="E5384" s="1" t="s">
        <v>61</v>
      </c>
      <c r="F5384" s="1" t="s">
        <v>137</v>
      </c>
      <c r="G5384" s="1" t="s">
        <v>138</v>
      </c>
      <c r="H5384" s="1" t="s">
        <v>139</v>
      </c>
      <c r="I5384" s="1" t="s">
        <v>140</v>
      </c>
      <c r="J5384" s="1" t="s">
        <v>141</v>
      </c>
      <c r="K5384" s="1" t="s">
        <v>142</v>
      </c>
      <c r="L5384">
        <v>11</v>
      </c>
      <c r="M5384" s="1" t="s">
        <v>41</v>
      </c>
      <c r="N5384">
        <v>11440</v>
      </c>
      <c r="O5384" s="1" t="s">
        <v>81</v>
      </c>
      <c r="P5384">
        <v>1144071000</v>
      </c>
      <c r="Q5384" s="1" t="s">
        <v>707</v>
      </c>
      <c r="R5384">
        <v>1144012400</v>
      </c>
      <c r="S5384" s="1" t="s">
        <v>707</v>
      </c>
      <c r="T5384">
        <v>1.14401240010566E+18</v>
      </c>
      <c r="U5384">
        <v>1</v>
      </c>
      <c r="V5384" s="1" t="s">
        <v>45</v>
      </c>
      <c r="W5384">
        <v>566</v>
      </c>
      <c r="X5384">
        <v>60</v>
      </c>
      <c r="Y5384" s="1" t="s">
        <v>36297</v>
      </c>
      <c r="Z5384">
        <v>114404139444</v>
      </c>
      <c r="AA5384" s="1" t="s">
        <v>7175</v>
      </c>
      <c r="AB5384">
        <v>7</v>
      </c>
      <c r="AD5384">
        <v>1.1440124001056601E+24</v>
      </c>
      <c r="AE5384" s="1" t="s">
        <v>39</v>
      </c>
      <c r="AF5384" s="1" t="s">
        <v>36298</v>
      </c>
      <c r="AG5384">
        <v>121869</v>
      </c>
      <c r="AH5384">
        <v>3990</v>
      </c>
      <c r="AI5384" s="1" t="s">
        <v>39</v>
      </c>
      <c r="AJ5384" s="1" t="s">
        <v>47</v>
      </c>
      <c r="AK5384" s="1" t="s">
        <v>39</v>
      </c>
      <c r="AL5384">
        <v>126.922113857303</v>
      </c>
      <c r="AM5384">
        <v>37.561332958331903</v>
      </c>
    </row>
    <row r="5385" spans="1:39" x14ac:dyDescent="0.3">
      <c r="A5385">
        <v>11988879</v>
      </c>
      <c r="B5385" s="1" t="s">
        <v>36299</v>
      </c>
      <c r="C5385" s="1" t="s">
        <v>39</v>
      </c>
      <c r="D5385" s="1" t="s">
        <v>60</v>
      </c>
      <c r="E5385" s="1" t="s">
        <v>61</v>
      </c>
      <c r="F5385" s="1" t="s">
        <v>137</v>
      </c>
      <c r="G5385" s="1" t="s">
        <v>138</v>
      </c>
      <c r="H5385" s="1" t="s">
        <v>139</v>
      </c>
      <c r="I5385" s="1" t="s">
        <v>140</v>
      </c>
      <c r="J5385" s="1" t="s">
        <v>141</v>
      </c>
      <c r="K5385" s="1" t="s">
        <v>142</v>
      </c>
      <c r="L5385">
        <v>11</v>
      </c>
      <c r="M5385" s="1" t="s">
        <v>41</v>
      </c>
      <c r="N5385">
        <v>11305</v>
      </c>
      <c r="O5385" s="1" t="s">
        <v>301</v>
      </c>
      <c r="P5385">
        <v>1130564500</v>
      </c>
      <c r="Q5385" s="1" t="s">
        <v>500</v>
      </c>
      <c r="R5385">
        <v>1130510300</v>
      </c>
      <c r="S5385" s="1" t="s">
        <v>501</v>
      </c>
      <c r="T5385">
        <v>1.13051030010558E+18</v>
      </c>
      <c r="U5385">
        <v>1</v>
      </c>
      <c r="V5385" s="1" t="s">
        <v>45</v>
      </c>
      <c r="W5385">
        <v>558</v>
      </c>
      <c r="X5385">
        <v>27</v>
      </c>
      <c r="Y5385" s="1" t="s">
        <v>36300</v>
      </c>
      <c r="Z5385">
        <v>113053108005</v>
      </c>
      <c r="AA5385" s="1" t="s">
        <v>1375</v>
      </c>
      <c r="AB5385">
        <v>302</v>
      </c>
      <c r="AD5385">
        <v>1.13051030010558E+24</v>
      </c>
      <c r="AE5385" s="1" t="s">
        <v>39</v>
      </c>
      <c r="AF5385" s="1" t="s">
        <v>36301</v>
      </c>
      <c r="AG5385">
        <v>142070</v>
      </c>
      <c r="AH5385">
        <v>1027</v>
      </c>
      <c r="AI5385" s="1" t="s">
        <v>39</v>
      </c>
      <c r="AJ5385" s="1" t="s">
        <v>47</v>
      </c>
      <c r="AK5385" s="1" t="s">
        <v>39</v>
      </c>
      <c r="AL5385">
        <v>127.0108017829</v>
      </c>
      <c r="AM5385">
        <v>37.645608574775302</v>
      </c>
    </row>
    <row r="5386" spans="1:39" x14ac:dyDescent="0.3">
      <c r="A5386">
        <v>11956012</v>
      </c>
      <c r="B5386" s="1" t="s">
        <v>36302</v>
      </c>
      <c r="C5386" s="1" t="s">
        <v>39</v>
      </c>
      <c r="D5386" s="1" t="s">
        <v>60</v>
      </c>
      <c r="E5386" s="1" t="s">
        <v>61</v>
      </c>
      <c r="F5386" s="1" t="s">
        <v>137</v>
      </c>
      <c r="G5386" s="1" t="s">
        <v>138</v>
      </c>
      <c r="H5386" s="1" t="s">
        <v>139</v>
      </c>
      <c r="I5386" s="1" t="s">
        <v>140</v>
      </c>
      <c r="J5386" s="1" t="s">
        <v>141</v>
      </c>
      <c r="K5386" s="1" t="s">
        <v>142</v>
      </c>
      <c r="L5386">
        <v>11</v>
      </c>
      <c r="M5386" s="1" t="s">
        <v>41</v>
      </c>
      <c r="N5386">
        <v>11560</v>
      </c>
      <c r="O5386" s="1" t="s">
        <v>42</v>
      </c>
      <c r="P5386">
        <v>1156054000</v>
      </c>
      <c r="Q5386" s="1" t="s">
        <v>249</v>
      </c>
      <c r="R5386">
        <v>1156011000</v>
      </c>
      <c r="S5386" s="1" t="s">
        <v>250</v>
      </c>
      <c r="T5386">
        <v>1.1560110001002501E+18</v>
      </c>
      <c r="U5386">
        <v>1</v>
      </c>
      <c r="V5386" s="1" t="s">
        <v>45</v>
      </c>
      <c r="W5386">
        <v>25</v>
      </c>
      <c r="Y5386" s="1" t="s">
        <v>15255</v>
      </c>
      <c r="Z5386">
        <v>115604154064</v>
      </c>
      <c r="AA5386" s="1" t="s">
        <v>2995</v>
      </c>
      <c r="AB5386">
        <v>17</v>
      </c>
      <c r="AD5386">
        <v>1.15601100010025E+24</v>
      </c>
      <c r="AE5386" s="1" t="s">
        <v>36303</v>
      </c>
      <c r="AF5386" s="1" t="s">
        <v>15256</v>
      </c>
      <c r="AG5386">
        <v>150878</v>
      </c>
      <c r="AH5386">
        <v>7327</v>
      </c>
      <c r="AI5386" s="1" t="s">
        <v>39</v>
      </c>
      <c r="AJ5386" s="1" t="s">
        <v>2354</v>
      </c>
      <c r="AK5386" s="1" t="s">
        <v>39</v>
      </c>
      <c r="AL5386">
        <v>126.92601040925</v>
      </c>
      <c r="AM5386">
        <v>37.524056358114002</v>
      </c>
    </row>
    <row r="5387" spans="1:39" x14ac:dyDescent="0.3">
      <c r="A5387">
        <v>11991353</v>
      </c>
      <c r="B5387" s="1" t="s">
        <v>36304</v>
      </c>
      <c r="C5387" s="1" t="s">
        <v>39</v>
      </c>
      <c r="D5387" s="1" t="s">
        <v>60</v>
      </c>
      <c r="E5387" s="1" t="s">
        <v>61</v>
      </c>
      <c r="F5387" s="1" t="s">
        <v>137</v>
      </c>
      <c r="G5387" s="1" t="s">
        <v>138</v>
      </c>
      <c r="H5387" s="1" t="s">
        <v>139</v>
      </c>
      <c r="I5387" s="1" t="s">
        <v>140</v>
      </c>
      <c r="J5387" s="1" t="s">
        <v>141</v>
      </c>
      <c r="K5387" s="1" t="s">
        <v>142</v>
      </c>
      <c r="L5387">
        <v>11</v>
      </c>
      <c r="M5387" s="1" t="s">
        <v>41</v>
      </c>
      <c r="N5387">
        <v>11140</v>
      </c>
      <c r="O5387" s="1" t="s">
        <v>132</v>
      </c>
      <c r="P5387">
        <v>1114054000</v>
      </c>
      <c r="Q5387" s="1" t="s">
        <v>187</v>
      </c>
      <c r="R5387">
        <v>1114011800</v>
      </c>
      <c r="S5387" s="1" t="s">
        <v>1294</v>
      </c>
      <c r="T5387">
        <v>1.11401180010624E+18</v>
      </c>
      <c r="U5387">
        <v>1</v>
      </c>
      <c r="V5387" s="1" t="s">
        <v>45</v>
      </c>
      <c r="W5387">
        <v>624</v>
      </c>
      <c r="Y5387" s="1" t="s">
        <v>24834</v>
      </c>
      <c r="Z5387">
        <v>111404103405</v>
      </c>
      <c r="AA5387" s="1" t="s">
        <v>24835</v>
      </c>
      <c r="AB5387">
        <v>21</v>
      </c>
      <c r="AD5387">
        <v>1.11401180010624E+24</v>
      </c>
      <c r="AE5387" s="1" t="s">
        <v>39</v>
      </c>
      <c r="AF5387" s="1" t="s">
        <v>24836</v>
      </c>
      <c r="AG5387">
        <v>100803</v>
      </c>
      <c r="AH5387">
        <v>4637</v>
      </c>
      <c r="AI5387" s="1" t="s">
        <v>39</v>
      </c>
      <c r="AJ5387" s="1" t="s">
        <v>47</v>
      </c>
      <c r="AK5387" s="1" t="s">
        <v>39</v>
      </c>
      <c r="AL5387">
        <v>126.974921138228</v>
      </c>
      <c r="AM5387">
        <v>37.554342646160599</v>
      </c>
    </row>
    <row r="5388" spans="1:39" x14ac:dyDescent="0.3">
      <c r="A5388">
        <v>25539819</v>
      </c>
      <c r="B5388" s="1" t="s">
        <v>36305</v>
      </c>
      <c r="C5388" s="1" t="s">
        <v>39</v>
      </c>
      <c r="D5388" s="1" t="s">
        <v>60</v>
      </c>
      <c r="E5388" s="1" t="s">
        <v>61</v>
      </c>
      <c r="F5388" s="1" t="s">
        <v>137</v>
      </c>
      <c r="G5388" s="1" t="s">
        <v>138</v>
      </c>
      <c r="H5388" s="1" t="s">
        <v>139</v>
      </c>
      <c r="I5388" s="1" t="s">
        <v>140</v>
      </c>
      <c r="J5388" s="1" t="s">
        <v>141</v>
      </c>
      <c r="K5388" s="1" t="s">
        <v>142</v>
      </c>
      <c r="L5388">
        <v>11</v>
      </c>
      <c r="M5388" s="1" t="s">
        <v>41</v>
      </c>
      <c r="N5388">
        <v>11440</v>
      </c>
      <c r="O5388" s="1" t="s">
        <v>81</v>
      </c>
      <c r="P5388">
        <v>1144059000</v>
      </c>
      <c r="Q5388" s="1" t="s">
        <v>184</v>
      </c>
      <c r="R5388">
        <v>1144010400</v>
      </c>
      <c r="S5388" s="1" t="s">
        <v>878</v>
      </c>
      <c r="T5388">
        <v>1.14401040010536E+18</v>
      </c>
      <c r="U5388">
        <v>1</v>
      </c>
      <c r="V5388" s="1" t="s">
        <v>45</v>
      </c>
      <c r="W5388">
        <v>536</v>
      </c>
      <c r="Y5388" s="1" t="s">
        <v>14475</v>
      </c>
      <c r="Z5388">
        <v>114404139603</v>
      </c>
      <c r="AA5388" s="1" t="s">
        <v>12251</v>
      </c>
      <c r="AB5388">
        <v>46</v>
      </c>
      <c r="AD5388">
        <v>1.1440104001053601E+24</v>
      </c>
      <c r="AE5388" s="1" t="s">
        <v>1559</v>
      </c>
      <c r="AF5388" s="1" t="s">
        <v>14476</v>
      </c>
      <c r="AG5388">
        <v>121731</v>
      </c>
      <c r="AH5388">
        <v>4157</v>
      </c>
      <c r="AI5388" s="1" t="s">
        <v>39</v>
      </c>
      <c r="AJ5388" s="1" t="s">
        <v>47</v>
      </c>
      <c r="AK5388" s="1" t="s">
        <v>39</v>
      </c>
      <c r="AL5388">
        <v>126.947370787719</v>
      </c>
      <c r="AM5388">
        <v>37.542485807568298</v>
      </c>
    </row>
    <row r="5389" spans="1:39" x14ac:dyDescent="0.3">
      <c r="A5389">
        <v>11947199</v>
      </c>
      <c r="B5389" s="1" t="s">
        <v>36306</v>
      </c>
      <c r="C5389" s="1" t="s">
        <v>39</v>
      </c>
      <c r="D5389" s="1" t="s">
        <v>60</v>
      </c>
      <c r="E5389" s="1" t="s">
        <v>61</v>
      </c>
      <c r="F5389" s="1" t="s">
        <v>137</v>
      </c>
      <c r="G5389" s="1" t="s">
        <v>138</v>
      </c>
      <c r="H5389" s="1" t="s">
        <v>139</v>
      </c>
      <c r="I5389" s="1" t="s">
        <v>140</v>
      </c>
      <c r="J5389" s="1" t="s">
        <v>141</v>
      </c>
      <c r="K5389" s="1" t="s">
        <v>142</v>
      </c>
      <c r="L5389">
        <v>11</v>
      </c>
      <c r="M5389" s="1" t="s">
        <v>41</v>
      </c>
      <c r="N5389">
        <v>11440</v>
      </c>
      <c r="O5389" s="1" t="s">
        <v>81</v>
      </c>
      <c r="P5389">
        <v>1144063000</v>
      </c>
      <c r="Q5389" s="1" t="s">
        <v>2806</v>
      </c>
      <c r="R5389">
        <v>1144011100</v>
      </c>
      <c r="S5389" s="1" t="s">
        <v>2806</v>
      </c>
      <c r="T5389">
        <v>1.14401110010345E+18</v>
      </c>
      <c r="U5389">
        <v>1</v>
      </c>
      <c r="V5389" s="1" t="s">
        <v>45</v>
      </c>
      <c r="W5389">
        <v>345</v>
      </c>
      <c r="X5389">
        <v>2</v>
      </c>
      <c r="Y5389" s="1" t="s">
        <v>36307</v>
      </c>
      <c r="Z5389">
        <v>114403113013</v>
      </c>
      <c r="AA5389" s="1" t="s">
        <v>7052</v>
      </c>
      <c r="AB5389">
        <v>61</v>
      </c>
      <c r="AD5389">
        <v>1.14401110010345E+24</v>
      </c>
      <c r="AE5389" s="1" t="s">
        <v>17262</v>
      </c>
      <c r="AF5389" s="1" t="s">
        <v>36308</v>
      </c>
      <c r="AG5389">
        <v>121856</v>
      </c>
      <c r="AH5389">
        <v>4087</v>
      </c>
      <c r="AI5389" s="1" t="s">
        <v>39</v>
      </c>
      <c r="AJ5389" s="1" t="s">
        <v>47</v>
      </c>
      <c r="AK5389" s="1" t="s">
        <v>39</v>
      </c>
      <c r="AL5389">
        <v>126.934122604287</v>
      </c>
      <c r="AM5389">
        <v>37.547061389213397</v>
      </c>
    </row>
    <row r="5390" spans="1:39" x14ac:dyDescent="0.3">
      <c r="A5390">
        <v>11992969</v>
      </c>
      <c r="B5390" s="1" t="s">
        <v>17193</v>
      </c>
      <c r="C5390" s="1" t="s">
        <v>20764</v>
      </c>
      <c r="D5390" s="1" t="s">
        <v>60</v>
      </c>
      <c r="E5390" s="1" t="s">
        <v>61</v>
      </c>
      <c r="F5390" s="1" t="s">
        <v>137</v>
      </c>
      <c r="G5390" s="1" t="s">
        <v>138</v>
      </c>
      <c r="H5390" s="1" t="s">
        <v>139</v>
      </c>
      <c r="I5390" s="1" t="s">
        <v>140</v>
      </c>
      <c r="J5390" s="1" t="s">
        <v>141</v>
      </c>
      <c r="K5390" s="1" t="s">
        <v>142</v>
      </c>
      <c r="L5390">
        <v>11</v>
      </c>
      <c r="M5390" s="1" t="s">
        <v>41</v>
      </c>
      <c r="N5390">
        <v>11470</v>
      </c>
      <c r="O5390" s="1" t="s">
        <v>115</v>
      </c>
      <c r="P5390">
        <v>1147051000</v>
      </c>
      <c r="Q5390" s="1" t="s">
        <v>116</v>
      </c>
      <c r="R5390">
        <v>1147010200</v>
      </c>
      <c r="S5390" s="1" t="s">
        <v>117</v>
      </c>
      <c r="T5390">
        <v>1.14701020010917E+18</v>
      </c>
      <c r="U5390">
        <v>1</v>
      </c>
      <c r="V5390" s="1" t="s">
        <v>45</v>
      </c>
      <c r="W5390">
        <v>917</v>
      </c>
      <c r="X5390">
        <v>9</v>
      </c>
      <c r="Y5390" s="1" t="s">
        <v>4496</v>
      </c>
      <c r="Z5390">
        <v>114703114001</v>
      </c>
      <c r="AA5390" s="1" t="s">
        <v>119</v>
      </c>
      <c r="AB5390">
        <v>293</v>
      </c>
      <c r="AD5390">
        <v>1.14701020010917E+24</v>
      </c>
      <c r="AE5390" s="1" t="s">
        <v>4497</v>
      </c>
      <c r="AF5390" s="1" t="s">
        <v>4498</v>
      </c>
      <c r="AG5390">
        <v>158723</v>
      </c>
      <c r="AH5390">
        <v>7997</v>
      </c>
      <c r="AI5390" s="1" t="s">
        <v>39</v>
      </c>
      <c r="AJ5390" s="1" t="s">
        <v>47</v>
      </c>
      <c r="AK5390" s="1" t="s">
        <v>39</v>
      </c>
      <c r="AL5390">
        <v>126.875752563272</v>
      </c>
      <c r="AM5390">
        <v>37.5281659049786</v>
      </c>
    </row>
    <row r="5391" spans="1:39" x14ac:dyDescent="0.3">
      <c r="A5391">
        <v>11931318</v>
      </c>
      <c r="B5391" s="1" t="s">
        <v>2654</v>
      </c>
      <c r="C5391" s="1" t="s">
        <v>36314</v>
      </c>
      <c r="D5391" s="1" t="s">
        <v>60</v>
      </c>
      <c r="E5391" s="1" t="s">
        <v>61</v>
      </c>
      <c r="F5391" s="1" t="s">
        <v>137</v>
      </c>
      <c r="G5391" s="1" t="s">
        <v>138</v>
      </c>
      <c r="H5391" s="1" t="s">
        <v>139</v>
      </c>
      <c r="I5391" s="1" t="s">
        <v>140</v>
      </c>
      <c r="J5391" s="1" t="s">
        <v>141</v>
      </c>
      <c r="K5391" s="1" t="s">
        <v>142</v>
      </c>
      <c r="L5391">
        <v>11</v>
      </c>
      <c r="M5391" s="1" t="s">
        <v>41</v>
      </c>
      <c r="N5391">
        <v>11530</v>
      </c>
      <c r="O5391" s="1" t="s">
        <v>310</v>
      </c>
      <c r="P5391">
        <v>1153051000</v>
      </c>
      <c r="Q5391" s="1" t="s">
        <v>722</v>
      </c>
      <c r="R5391">
        <v>1153010100</v>
      </c>
      <c r="S5391" s="1" t="s">
        <v>722</v>
      </c>
      <c r="T5391">
        <v>1.1530101001069199E+18</v>
      </c>
      <c r="U5391">
        <v>1</v>
      </c>
      <c r="V5391" s="1" t="s">
        <v>45</v>
      </c>
      <c r="W5391">
        <v>692</v>
      </c>
      <c r="Y5391" s="1" t="s">
        <v>819</v>
      </c>
      <c r="Z5391">
        <v>115303000028</v>
      </c>
      <c r="AA5391" s="1" t="s">
        <v>723</v>
      </c>
      <c r="AB5391">
        <v>662</v>
      </c>
      <c r="AD5391">
        <v>1.1530101001036E+24</v>
      </c>
      <c r="AE5391" s="1" t="s">
        <v>820</v>
      </c>
      <c r="AF5391" s="1" t="s">
        <v>821</v>
      </c>
      <c r="AG5391">
        <v>152706</v>
      </c>
      <c r="AH5391">
        <v>8209</v>
      </c>
      <c r="AI5391" s="1" t="s">
        <v>39</v>
      </c>
      <c r="AJ5391" s="1" t="s">
        <v>2313</v>
      </c>
      <c r="AK5391" s="1" t="s">
        <v>39</v>
      </c>
      <c r="AL5391">
        <v>126.888484621418</v>
      </c>
      <c r="AM5391">
        <v>37.508058038284098</v>
      </c>
    </row>
    <row r="5392" spans="1:39" x14ac:dyDescent="0.3">
      <c r="A5392">
        <v>16742913</v>
      </c>
      <c r="B5392" s="1" t="s">
        <v>36317</v>
      </c>
      <c r="C5392" s="1" t="s">
        <v>39</v>
      </c>
      <c r="D5392" s="1" t="s">
        <v>60</v>
      </c>
      <c r="E5392" s="1" t="s">
        <v>61</v>
      </c>
      <c r="F5392" s="1" t="s">
        <v>137</v>
      </c>
      <c r="G5392" s="1" t="s">
        <v>138</v>
      </c>
      <c r="H5392" s="1" t="s">
        <v>139</v>
      </c>
      <c r="I5392" s="1" t="s">
        <v>140</v>
      </c>
      <c r="J5392" s="1" t="s">
        <v>141</v>
      </c>
      <c r="K5392" s="1" t="s">
        <v>142</v>
      </c>
      <c r="L5392">
        <v>11</v>
      </c>
      <c r="M5392" s="1" t="s">
        <v>41</v>
      </c>
      <c r="N5392">
        <v>11710</v>
      </c>
      <c r="O5392" s="1" t="s">
        <v>55</v>
      </c>
      <c r="P5392">
        <v>1171053100</v>
      </c>
      <c r="Q5392" s="1" t="s">
        <v>3519</v>
      </c>
      <c r="R5392">
        <v>1171011300</v>
      </c>
      <c r="S5392" s="1" t="s">
        <v>361</v>
      </c>
      <c r="T5392">
        <v>1.1710113001002099E+18</v>
      </c>
      <c r="U5392">
        <v>1</v>
      </c>
      <c r="V5392" s="1" t="s">
        <v>45</v>
      </c>
      <c r="W5392">
        <v>21</v>
      </c>
      <c r="X5392">
        <v>5</v>
      </c>
      <c r="Y5392" s="1" t="s">
        <v>21703</v>
      </c>
      <c r="Z5392">
        <v>117103123014</v>
      </c>
      <c r="AA5392" s="1" t="s">
        <v>3031</v>
      </c>
      <c r="AB5392">
        <v>487</v>
      </c>
      <c r="AD5392">
        <v>1.17101130010021E+24</v>
      </c>
      <c r="AE5392" s="1" t="s">
        <v>39</v>
      </c>
      <c r="AF5392" s="1" t="s">
        <v>21704</v>
      </c>
      <c r="AG5392">
        <v>138813</v>
      </c>
      <c r="AH5392">
        <v>5744</v>
      </c>
      <c r="AI5392" s="1" t="s">
        <v>39</v>
      </c>
      <c r="AJ5392" s="1" t="s">
        <v>59</v>
      </c>
      <c r="AK5392" s="1" t="s">
        <v>39</v>
      </c>
      <c r="AL5392">
        <v>127.143172771027</v>
      </c>
      <c r="AM5392">
        <v>37.493906934752999</v>
      </c>
    </row>
    <row r="5393" spans="1:39" x14ac:dyDescent="0.3">
      <c r="A5393">
        <v>16742896</v>
      </c>
      <c r="B5393" s="1" t="s">
        <v>36318</v>
      </c>
      <c r="C5393" s="1" t="s">
        <v>36319</v>
      </c>
      <c r="D5393" s="1" t="s">
        <v>60</v>
      </c>
      <c r="E5393" s="1" t="s">
        <v>61</v>
      </c>
      <c r="F5393" s="1" t="s">
        <v>137</v>
      </c>
      <c r="G5393" s="1" t="s">
        <v>138</v>
      </c>
      <c r="H5393" s="1" t="s">
        <v>139</v>
      </c>
      <c r="I5393" s="1" t="s">
        <v>140</v>
      </c>
      <c r="J5393" s="1" t="s">
        <v>141</v>
      </c>
      <c r="K5393" s="1" t="s">
        <v>142</v>
      </c>
      <c r="L5393">
        <v>11</v>
      </c>
      <c r="M5393" s="1" t="s">
        <v>41</v>
      </c>
      <c r="N5393">
        <v>11170</v>
      </c>
      <c r="O5393" s="1" t="s">
        <v>207</v>
      </c>
      <c r="P5393">
        <v>1117062500</v>
      </c>
      <c r="Q5393" s="1" t="s">
        <v>238</v>
      </c>
      <c r="R5393">
        <v>1117012500</v>
      </c>
      <c r="S5393" s="1" t="s">
        <v>1622</v>
      </c>
      <c r="T5393">
        <v>1.11701250010071E+18</v>
      </c>
      <c r="U5393">
        <v>1</v>
      </c>
      <c r="V5393" s="1" t="s">
        <v>45</v>
      </c>
      <c r="W5393">
        <v>71</v>
      </c>
      <c r="Y5393" s="1" t="s">
        <v>27693</v>
      </c>
      <c r="Z5393">
        <v>111704106430</v>
      </c>
      <c r="AA5393" s="1" t="s">
        <v>3240</v>
      </c>
      <c r="AB5393">
        <v>43</v>
      </c>
      <c r="AD5393">
        <v>1.1170125001007101E+24</v>
      </c>
      <c r="AE5393" s="1" t="s">
        <v>39</v>
      </c>
      <c r="AF5393" s="1" t="s">
        <v>27694</v>
      </c>
      <c r="AG5393">
        <v>140872</v>
      </c>
      <c r="AH5393">
        <v>4382</v>
      </c>
      <c r="AI5393" s="1" t="s">
        <v>39</v>
      </c>
      <c r="AJ5393" s="1" t="s">
        <v>59</v>
      </c>
      <c r="AK5393" s="1" t="s">
        <v>39</v>
      </c>
      <c r="AL5393">
        <v>126.971665043963</v>
      </c>
      <c r="AM5393">
        <v>37.530202378618498</v>
      </c>
    </row>
    <row r="5394" spans="1:39" x14ac:dyDescent="0.3">
      <c r="A5394">
        <v>16742778</v>
      </c>
      <c r="B5394" s="1" t="s">
        <v>36320</v>
      </c>
      <c r="C5394" s="1" t="s">
        <v>36321</v>
      </c>
      <c r="D5394" s="1" t="s">
        <v>60</v>
      </c>
      <c r="E5394" s="1" t="s">
        <v>61</v>
      </c>
      <c r="F5394" s="1" t="s">
        <v>137</v>
      </c>
      <c r="G5394" s="1" t="s">
        <v>138</v>
      </c>
      <c r="H5394" s="1" t="s">
        <v>139</v>
      </c>
      <c r="I5394" s="1" t="s">
        <v>140</v>
      </c>
      <c r="J5394" s="1" t="s">
        <v>141</v>
      </c>
      <c r="K5394" s="1" t="s">
        <v>142</v>
      </c>
      <c r="L5394">
        <v>11</v>
      </c>
      <c r="M5394" s="1" t="s">
        <v>41</v>
      </c>
      <c r="N5394">
        <v>11545</v>
      </c>
      <c r="O5394" s="1" t="s">
        <v>343</v>
      </c>
      <c r="P5394">
        <v>1154551000</v>
      </c>
      <c r="Q5394" s="1" t="s">
        <v>386</v>
      </c>
      <c r="R5394">
        <v>1154510100</v>
      </c>
      <c r="S5394" s="1" t="s">
        <v>386</v>
      </c>
      <c r="T5394">
        <v>1.1545101001054999E+18</v>
      </c>
      <c r="U5394">
        <v>1</v>
      </c>
      <c r="V5394" s="1" t="s">
        <v>45</v>
      </c>
      <c r="W5394">
        <v>550</v>
      </c>
      <c r="X5394">
        <v>1</v>
      </c>
      <c r="Y5394" s="1" t="s">
        <v>11952</v>
      </c>
      <c r="Z5394">
        <v>115453117002</v>
      </c>
      <c r="AA5394" s="1" t="s">
        <v>1717</v>
      </c>
      <c r="AB5394">
        <v>98</v>
      </c>
      <c r="AD5394">
        <v>1.1545101001055E+24</v>
      </c>
      <c r="AE5394" s="1" t="s">
        <v>11953</v>
      </c>
      <c r="AF5394" s="1" t="s">
        <v>11954</v>
      </c>
      <c r="AG5394">
        <v>153768</v>
      </c>
      <c r="AH5394">
        <v>8506</v>
      </c>
      <c r="AI5394" s="1" t="s">
        <v>39</v>
      </c>
      <c r="AJ5394" s="1" t="s">
        <v>47</v>
      </c>
      <c r="AK5394" s="1" t="s">
        <v>39</v>
      </c>
      <c r="AL5394">
        <v>126.881038557152</v>
      </c>
      <c r="AM5394">
        <v>37.477226058088497</v>
      </c>
    </row>
    <row r="5395" spans="1:39" x14ac:dyDescent="0.3">
      <c r="A5395">
        <v>16742759</v>
      </c>
      <c r="B5395" s="1" t="s">
        <v>36322</v>
      </c>
      <c r="C5395" s="1" t="s">
        <v>36323</v>
      </c>
      <c r="D5395" s="1" t="s">
        <v>60</v>
      </c>
      <c r="E5395" s="1" t="s">
        <v>61</v>
      </c>
      <c r="F5395" s="1" t="s">
        <v>137</v>
      </c>
      <c r="G5395" s="1" t="s">
        <v>138</v>
      </c>
      <c r="H5395" s="1" t="s">
        <v>139</v>
      </c>
      <c r="I5395" s="1" t="s">
        <v>140</v>
      </c>
      <c r="J5395" s="1" t="s">
        <v>141</v>
      </c>
      <c r="K5395" s="1" t="s">
        <v>142</v>
      </c>
      <c r="L5395">
        <v>11</v>
      </c>
      <c r="M5395" s="1" t="s">
        <v>41</v>
      </c>
      <c r="N5395">
        <v>11110</v>
      </c>
      <c r="O5395" s="1" t="s">
        <v>50</v>
      </c>
      <c r="P5395">
        <v>1111061500</v>
      </c>
      <c r="Q5395" s="1" t="s">
        <v>51</v>
      </c>
      <c r="R5395">
        <v>1111012400</v>
      </c>
      <c r="S5395" s="1" t="s">
        <v>3921</v>
      </c>
      <c r="T5395">
        <v>1.11101240010013E+18</v>
      </c>
      <c r="U5395">
        <v>1</v>
      </c>
      <c r="V5395" s="1" t="s">
        <v>45</v>
      </c>
      <c r="W5395">
        <v>13</v>
      </c>
      <c r="Y5395" s="1" t="s">
        <v>36324</v>
      </c>
      <c r="Z5395">
        <v>111104100237</v>
      </c>
      <c r="AA5395" s="1" t="s">
        <v>30295</v>
      </c>
      <c r="AB5395">
        <v>6</v>
      </c>
      <c r="AD5395">
        <v>1.1110124001001301E+24</v>
      </c>
      <c r="AE5395" s="1" t="s">
        <v>39</v>
      </c>
      <c r="AF5395" s="1" t="s">
        <v>36325</v>
      </c>
      <c r="AG5395">
        <v>110140</v>
      </c>
      <c r="AH5395">
        <v>3143</v>
      </c>
      <c r="AI5395" s="1" t="s">
        <v>39</v>
      </c>
      <c r="AJ5395" s="1" t="s">
        <v>47</v>
      </c>
      <c r="AK5395" s="1" t="s">
        <v>39</v>
      </c>
      <c r="AL5395">
        <v>126.982072130765</v>
      </c>
      <c r="AM5395">
        <v>37.575272647200002</v>
      </c>
    </row>
    <row r="5396" spans="1:39" x14ac:dyDescent="0.3">
      <c r="A5396">
        <v>11989192</v>
      </c>
      <c r="B5396" s="1" t="s">
        <v>36326</v>
      </c>
      <c r="C5396" s="1" t="s">
        <v>39</v>
      </c>
      <c r="D5396" s="1" t="s">
        <v>60</v>
      </c>
      <c r="E5396" s="1" t="s">
        <v>61</v>
      </c>
      <c r="F5396" s="1" t="s">
        <v>137</v>
      </c>
      <c r="G5396" s="1" t="s">
        <v>138</v>
      </c>
      <c r="H5396" s="1" t="s">
        <v>139</v>
      </c>
      <c r="I5396" s="1" t="s">
        <v>140</v>
      </c>
      <c r="J5396" s="1" t="s">
        <v>141</v>
      </c>
      <c r="K5396" s="1" t="s">
        <v>142</v>
      </c>
      <c r="L5396">
        <v>11</v>
      </c>
      <c r="M5396" s="1" t="s">
        <v>41</v>
      </c>
      <c r="N5396">
        <v>11200</v>
      </c>
      <c r="O5396" s="1" t="s">
        <v>48</v>
      </c>
      <c r="P5396">
        <v>1120066000</v>
      </c>
      <c r="Q5396" s="1" t="s">
        <v>1564</v>
      </c>
      <c r="R5396">
        <v>1120011400</v>
      </c>
      <c r="S5396" s="1" t="s">
        <v>1565</v>
      </c>
      <c r="T5396">
        <v>1.1200114001068502E+18</v>
      </c>
      <c r="U5396">
        <v>1</v>
      </c>
      <c r="V5396" s="1" t="s">
        <v>45</v>
      </c>
      <c r="W5396">
        <v>685</v>
      </c>
      <c r="X5396">
        <v>217</v>
      </c>
      <c r="Y5396" s="1" t="s">
        <v>36327</v>
      </c>
      <c r="Z5396">
        <v>112004109323</v>
      </c>
      <c r="AA5396" s="1" t="s">
        <v>1566</v>
      </c>
      <c r="AB5396">
        <v>53</v>
      </c>
      <c r="AD5396">
        <v>1.1200114001068503E+24</v>
      </c>
      <c r="AE5396" s="1" t="s">
        <v>39</v>
      </c>
      <c r="AF5396" s="1" t="s">
        <v>36328</v>
      </c>
      <c r="AG5396">
        <v>133110</v>
      </c>
      <c r="AH5396">
        <v>4766</v>
      </c>
      <c r="AI5396" s="1" t="s">
        <v>39</v>
      </c>
      <c r="AJ5396" s="1" t="s">
        <v>47</v>
      </c>
      <c r="AK5396" s="1" t="s">
        <v>39</v>
      </c>
      <c r="AL5396">
        <v>127.043461105379</v>
      </c>
      <c r="AM5396">
        <v>37.548177977054202</v>
      </c>
    </row>
    <row r="5397" spans="1:39" x14ac:dyDescent="0.3">
      <c r="A5397">
        <v>11932268</v>
      </c>
      <c r="B5397" s="1" t="s">
        <v>36329</v>
      </c>
      <c r="C5397" s="1" t="s">
        <v>28956</v>
      </c>
      <c r="D5397" s="1" t="s">
        <v>60</v>
      </c>
      <c r="E5397" s="1" t="s">
        <v>61</v>
      </c>
      <c r="F5397" s="1" t="s">
        <v>137</v>
      </c>
      <c r="G5397" s="1" t="s">
        <v>138</v>
      </c>
      <c r="H5397" s="1" t="s">
        <v>139</v>
      </c>
      <c r="I5397" s="1" t="s">
        <v>140</v>
      </c>
      <c r="J5397" s="1" t="s">
        <v>141</v>
      </c>
      <c r="K5397" s="1" t="s">
        <v>142</v>
      </c>
      <c r="L5397">
        <v>11</v>
      </c>
      <c r="M5397" s="1" t="s">
        <v>41</v>
      </c>
      <c r="N5397">
        <v>11530</v>
      </c>
      <c r="O5397" s="1" t="s">
        <v>310</v>
      </c>
      <c r="P5397">
        <v>1153072000</v>
      </c>
      <c r="Q5397" s="1" t="s">
        <v>1183</v>
      </c>
      <c r="R5397">
        <v>1153010600</v>
      </c>
      <c r="S5397" s="1" t="s">
        <v>1184</v>
      </c>
      <c r="T5397">
        <v>1.15301060010063E+18</v>
      </c>
      <c r="U5397">
        <v>1</v>
      </c>
      <c r="V5397" s="1" t="s">
        <v>45</v>
      </c>
      <c r="W5397">
        <v>63</v>
      </c>
      <c r="X5397">
        <v>6</v>
      </c>
      <c r="Y5397" s="1" t="s">
        <v>11569</v>
      </c>
      <c r="Z5397">
        <v>115303000028</v>
      </c>
      <c r="AA5397" s="1" t="s">
        <v>723</v>
      </c>
      <c r="AB5397">
        <v>430</v>
      </c>
      <c r="AD5397">
        <v>1.15301060010063E+24</v>
      </c>
      <c r="AE5397" s="1" t="s">
        <v>11570</v>
      </c>
      <c r="AF5397" s="1" t="s">
        <v>11571</v>
      </c>
      <c r="AG5397">
        <v>152080</v>
      </c>
      <c r="AH5397">
        <v>8275</v>
      </c>
      <c r="AI5397" s="1" t="s">
        <v>39</v>
      </c>
      <c r="AJ5397" s="1" t="s">
        <v>47</v>
      </c>
      <c r="AK5397" s="1" t="s">
        <v>39</v>
      </c>
      <c r="AL5397">
        <v>126.867224347654</v>
      </c>
      <c r="AM5397">
        <v>37.498827614978602</v>
      </c>
    </row>
    <row r="5398" spans="1:39" x14ac:dyDescent="0.3">
      <c r="A5398">
        <v>11931600</v>
      </c>
      <c r="B5398" s="1" t="s">
        <v>2191</v>
      </c>
      <c r="C5398" s="1" t="s">
        <v>21406</v>
      </c>
      <c r="D5398" s="1" t="s">
        <v>60</v>
      </c>
      <c r="E5398" s="1" t="s">
        <v>61</v>
      </c>
      <c r="F5398" s="1" t="s">
        <v>137</v>
      </c>
      <c r="G5398" s="1" t="s">
        <v>138</v>
      </c>
      <c r="H5398" s="1" t="s">
        <v>139</v>
      </c>
      <c r="I5398" s="1" t="s">
        <v>140</v>
      </c>
      <c r="J5398" s="1" t="s">
        <v>141</v>
      </c>
      <c r="K5398" s="1" t="s">
        <v>142</v>
      </c>
      <c r="L5398">
        <v>11</v>
      </c>
      <c r="M5398" s="1" t="s">
        <v>41</v>
      </c>
      <c r="N5398">
        <v>11110</v>
      </c>
      <c r="O5398" s="1" t="s">
        <v>50</v>
      </c>
      <c r="P5398">
        <v>1111071000</v>
      </c>
      <c r="Q5398" s="1" t="s">
        <v>236</v>
      </c>
      <c r="R5398">
        <v>1111017500</v>
      </c>
      <c r="S5398" s="1" t="s">
        <v>237</v>
      </c>
      <c r="T5398">
        <v>1.1110175001028401E+18</v>
      </c>
      <c r="U5398">
        <v>1</v>
      </c>
      <c r="V5398" s="1" t="s">
        <v>45</v>
      </c>
      <c r="W5398">
        <v>284</v>
      </c>
      <c r="Y5398" s="1" t="s">
        <v>4172</v>
      </c>
      <c r="Z5398">
        <v>111103100013</v>
      </c>
      <c r="AA5398" s="1" t="s">
        <v>515</v>
      </c>
      <c r="AB5398">
        <v>354</v>
      </c>
      <c r="AD5398">
        <v>1.11101750010284E+24</v>
      </c>
      <c r="AE5398" s="1" t="s">
        <v>39</v>
      </c>
      <c r="AF5398" s="1" t="s">
        <v>4173</v>
      </c>
      <c r="AG5398">
        <v>110550</v>
      </c>
      <c r="AH5398">
        <v>3114</v>
      </c>
      <c r="AI5398" s="1" t="s">
        <v>39</v>
      </c>
      <c r="AJ5398" s="1" t="s">
        <v>47</v>
      </c>
      <c r="AK5398" s="1" t="s">
        <v>39</v>
      </c>
      <c r="AL5398">
        <v>127.01677672357999</v>
      </c>
      <c r="AM5398">
        <v>37.573097949786899</v>
      </c>
    </row>
    <row r="5399" spans="1:39" x14ac:dyDescent="0.3">
      <c r="A5399">
        <v>20516814</v>
      </c>
      <c r="B5399" s="1" t="s">
        <v>11334</v>
      </c>
      <c r="C5399" s="1" t="s">
        <v>36330</v>
      </c>
      <c r="D5399" s="1" t="s">
        <v>60</v>
      </c>
      <c r="E5399" s="1" t="s">
        <v>61</v>
      </c>
      <c r="F5399" s="1" t="s">
        <v>137</v>
      </c>
      <c r="G5399" s="1" t="s">
        <v>138</v>
      </c>
      <c r="H5399" s="1" t="s">
        <v>139</v>
      </c>
      <c r="I5399" s="1" t="s">
        <v>140</v>
      </c>
      <c r="J5399" s="1" t="s">
        <v>141</v>
      </c>
      <c r="K5399" s="1" t="s">
        <v>142</v>
      </c>
      <c r="L5399">
        <v>11</v>
      </c>
      <c r="M5399" s="1" t="s">
        <v>41</v>
      </c>
      <c r="N5399">
        <v>11740</v>
      </c>
      <c r="O5399" s="1" t="s">
        <v>96</v>
      </c>
      <c r="P5399">
        <v>1174061000</v>
      </c>
      <c r="Q5399" s="1" t="s">
        <v>576</v>
      </c>
      <c r="R5399">
        <v>1174010900</v>
      </c>
      <c r="S5399" s="1" t="s">
        <v>467</v>
      </c>
      <c r="T5399">
        <v>1.17401090010563E+18</v>
      </c>
      <c r="U5399">
        <v>1</v>
      </c>
      <c r="V5399" s="1" t="s">
        <v>45</v>
      </c>
      <c r="W5399">
        <v>563</v>
      </c>
      <c r="Y5399" s="1" t="s">
        <v>2175</v>
      </c>
      <c r="Z5399">
        <v>117403016054</v>
      </c>
      <c r="AA5399" s="1" t="s">
        <v>1607</v>
      </c>
      <c r="AB5399">
        <v>189</v>
      </c>
      <c r="AD5399">
        <v>1.1740109001056301E+24</v>
      </c>
      <c r="AE5399" s="1" t="s">
        <v>2176</v>
      </c>
      <c r="AF5399" s="1" t="s">
        <v>2177</v>
      </c>
      <c r="AG5399">
        <v>134020</v>
      </c>
      <c r="AH5399">
        <v>5327</v>
      </c>
      <c r="AI5399" s="1" t="s">
        <v>39</v>
      </c>
      <c r="AJ5399" s="1" t="s">
        <v>47</v>
      </c>
      <c r="AK5399" s="1" t="s">
        <v>39</v>
      </c>
      <c r="AL5399">
        <v>127.126088611447</v>
      </c>
      <c r="AM5399">
        <v>37.541150452678998</v>
      </c>
    </row>
    <row r="5400" spans="1:39" x14ac:dyDescent="0.3">
      <c r="A5400">
        <v>25539473</v>
      </c>
      <c r="B5400" s="1" t="s">
        <v>36331</v>
      </c>
      <c r="C5400" s="1" t="s">
        <v>36332</v>
      </c>
      <c r="D5400" s="1" t="s">
        <v>60</v>
      </c>
      <c r="E5400" s="1" t="s">
        <v>61</v>
      </c>
      <c r="F5400" s="1" t="s">
        <v>137</v>
      </c>
      <c r="G5400" s="1" t="s">
        <v>138</v>
      </c>
      <c r="H5400" s="1" t="s">
        <v>139</v>
      </c>
      <c r="I5400" s="1" t="s">
        <v>140</v>
      </c>
      <c r="J5400" s="1" t="s">
        <v>141</v>
      </c>
      <c r="K5400" s="1" t="s">
        <v>142</v>
      </c>
      <c r="L5400">
        <v>11</v>
      </c>
      <c r="M5400" s="1" t="s">
        <v>41</v>
      </c>
      <c r="N5400">
        <v>11110</v>
      </c>
      <c r="O5400" s="1" t="s">
        <v>50</v>
      </c>
      <c r="P5400">
        <v>1111053000</v>
      </c>
      <c r="Q5400" s="1" t="s">
        <v>950</v>
      </c>
      <c r="R5400">
        <v>1111012000</v>
      </c>
      <c r="S5400" s="1" t="s">
        <v>2412</v>
      </c>
      <c r="T5400">
        <v>1.11101200010163E+18</v>
      </c>
      <c r="U5400">
        <v>1</v>
      </c>
      <c r="V5400" s="1" t="s">
        <v>45</v>
      </c>
      <c r="W5400">
        <v>163</v>
      </c>
      <c r="Y5400" s="1" t="s">
        <v>6159</v>
      </c>
      <c r="Z5400">
        <v>111103005004</v>
      </c>
      <c r="AA5400" s="1" t="s">
        <v>2414</v>
      </c>
      <c r="AB5400">
        <v>92</v>
      </c>
      <c r="AD5400">
        <v>1.11101200010163E+24</v>
      </c>
      <c r="AE5400" s="1" t="s">
        <v>6160</v>
      </c>
      <c r="AF5400" s="1" t="s">
        <v>6161</v>
      </c>
      <c r="AG5400">
        <v>110999</v>
      </c>
      <c r="AH5400">
        <v>3186</v>
      </c>
      <c r="AI5400" s="1" t="s">
        <v>39</v>
      </c>
      <c r="AJ5400" s="1" t="s">
        <v>47</v>
      </c>
      <c r="AK5400" s="1" t="s">
        <v>39</v>
      </c>
      <c r="AL5400">
        <v>126.974868861844</v>
      </c>
      <c r="AM5400">
        <v>37.569722977051399</v>
      </c>
    </row>
    <row r="5401" spans="1:39" x14ac:dyDescent="0.3">
      <c r="A5401">
        <v>11994399</v>
      </c>
      <c r="B5401" s="1" t="s">
        <v>24404</v>
      </c>
      <c r="C5401" s="1" t="s">
        <v>39</v>
      </c>
      <c r="D5401" s="1" t="s">
        <v>60</v>
      </c>
      <c r="E5401" s="1" t="s">
        <v>61</v>
      </c>
      <c r="F5401" s="1" t="s">
        <v>137</v>
      </c>
      <c r="G5401" s="1" t="s">
        <v>138</v>
      </c>
      <c r="H5401" s="1" t="s">
        <v>139</v>
      </c>
      <c r="I5401" s="1" t="s">
        <v>140</v>
      </c>
      <c r="J5401" s="1" t="s">
        <v>141</v>
      </c>
      <c r="K5401" s="1" t="s">
        <v>142</v>
      </c>
      <c r="L5401">
        <v>11</v>
      </c>
      <c r="M5401" s="1" t="s">
        <v>41</v>
      </c>
      <c r="N5401">
        <v>11680</v>
      </c>
      <c r="O5401" s="1" t="s">
        <v>74</v>
      </c>
      <c r="P5401">
        <v>1168053100</v>
      </c>
      <c r="Q5401" s="1" t="s">
        <v>354</v>
      </c>
      <c r="R5401">
        <v>1168010800</v>
      </c>
      <c r="S5401" s="1" t="s">
        <v>355</v>
      </c>
      <c r="T5401">
        <v>1.1680108001021701E+18</v>
      </c>
      <c r="U5401">
        <v>1</v>
      </c>
      <c r="V5401" s="1" t="s">
        <v>45</v>
      </c>
      <c r="W5401">
        <v>217</v>
      </c>
      <c r="X5401">
        <v>48</v>
      </c>
      <c r="Y5401" s="1" t="s">
        <v>36334</v>
      </c>
      <c r="Z5401">
        <v>116804166795</v>
      </c>
      <c r="AA5401" s="1" t="s">
        <v>12806</v>
      </c>
      <c r="AB5401">
        <v>34</v>
      </c>
      <c r="AD5401">
        <v>1.16801080010217E+24</v>
      </c>
      <c r="AE5401" s="1" t="s">
        <v>39</v>
      </c>
      <c r="AF5401" s="1" t="s">
        <v>36335</v>
      </c>
      <c r="AG5401">
        <v>135010</v>
      </c>
      <c r="AH5401">
        <v>6106</v>
      </c>
      <c r="AI5401" s="1" t="s">
        <v>39</v>
      </c>
      <c r="AJ5401" s="1" t="s">
        <v>47</v>
      </c>
      <c r="AK5401" s="1" t="s">
        <v>39</v>
      </c>
      <c r="AL5401">
        <v>127.034411924694</v>
      </c>
      <c r="AM5401">
        <v>37.512738078445601</v>
      </c>
    </row>
    <row r="5402" spans="1:39" x14ac:dyDescent="0.3">
      <c r="A5402">
        <v>11991248</v>
      </c>
      <c r="B5402" s="1" t="s">
        <v>36336</v>
      </c>
      <c r="C5402" s="1" t="s">
        <v>10160</v>
      </c>
      <c r="D5402" s="1" t="s">
        <v>60</v>
      </c>
      <c r="E5402" s="1" t="s">
        <v>61</v>
      </c>
      <c r="F5402" s="1" t="s">
        <v>137</v>
      </c>
      <c r="G5402" s="1" t="s">
        <v>138</v>
      </c>
      <c r="H5402" s="1" t="s">
        <v>139</v>
      </c>
      <c r="I5402" s="1" t="s">
        <v>140</v>
      </c>
      <c r="J5402" s="1" t="s">
        <v>141</v>
      </c>
      <c r="K5402" s="1" t="s">
        <v>142</v>
      </c>
      <c r="L5402">
        <v>11</v>
      </c>
      <c r="M5402" s="1" t="s">
        <v>41</v>
      </c>
      <c r="N5402">
        <v>11650</v>
      </c>
      <c r="O5402" s="1" t="s">
        <v>62</v>
      </c>
      <c r="P5402">
        <v>1165051000</v>
      </c>
      <c r="Q5402" s="1" t="s">
        <v>458</v>
      </c>
      <c r="R5402">
        <v>1165010800</v>
      </c>
      <c r="S5402" s="1" t="s">
        <v>72</v>
      </c>
      <c r="T5402">
        <v>1.1650108001166899E+18</v>
      </c>
      <c r="U5402">
        <v>1</v>
      </c>
      <c r="V5402" s="1" t="s">
        <v>45</v>
      </c>
      <c r="W5402">
        <v>1669</v>
      </c>
      <c r="X5402">
        <v>11</v>
      </c>
      <c r="Y5402" s="1" t="s">
        <v>36337</v>
      </c>
      <c r="Z5402">
        <v>116504163707</v>
      </c>
      <c r="AA5402" s="1" t="s">
        <v>3846</v>
      </c>
      <c r="AB5402">
        <v>54</v>
      </c>
      <c r="AD5402">
        <v>1.16501080011669E+24</v>
      </c>
      <c r="AE5402" s="1" t="s">
        <v>36338</v>
      </c>
      <c r="AF5402" s="1" t="s">
        <v>36339</v>
      </c>
      <c r="AG5402">
        <v>137070</v>
      </c>
      <c r="AH5402">
        <v>6633</v>
      </c>
      <c r="AI5402" s="1" t="s">
        <v>39</v>
      </c>
      <c r="AJ5402" s="1" t="s">
        <v>47</v>
      </c>
      <c r="AK5402" s="1" t="s">
        <v>39</v>
      </c>
      <c r="AL5402">
        <v>127.01680493025999</v>
      </c>
      <c r="AM5402">
        <v>37.4933823647916</v>
      </c>
    </row>
    <row r="5403" spans="1:39" x14ac:dyDescent="0.3">
      <c r="A5403">
        <v>20762380</v>
      </c>
      <c r="B5403" s="1" t="s">
        <v>36340</v>
      </c>
      <c r="C5403" s="1" t="s">
        <v>39</v>
      </c>
      <c r="D5403" s="1" t="s">
        <v>60</v>
      </c>
      <c r="E5403" s="1" t="s">
        <v>61</v>
      </c>
      <c r="F5403" s="1" t="s">
        <v>137</v>
      </c>
      <c r="G5403" s="1" t="s">
        <v>138</v>
      </c>
      <c r="H5403" s="1" t="s">
        <v>139</v>
      </c>
      <c r="I5403" s="1" t="s">
        <v>140</v>
      </c>
      <c r="J5403" s="1" t="s">
        <v>141</v>
      </c>
      <c r="K5403" s="1" t="s">
        <v>142</v>
      </c>
      <c r="L5403">
        <v>11</v>
      </c>
      <c r="M5403" s="1" t="s">
        <v>41</v>
      </c>
      <c r="N5403">
        <v>11500</v>
      </c>
      <c r="O5403" s="1" t="s">
        <v>260</v>
      </c>
      <c r="P5403">
        <v>1150061500</v>
      </c>
      <c r="Q5403" s="1" t="s">
        <v>431</v>
      </c>
      <c r="R5403">
        <v>1150010600</v>
      </c>
      <c r="S5403" s="1" t="s">
        <v>1406</v>
      </c>
      <c r="T5403">
        <v>1.15001060010646E+18</v>
      </c>
      <c r="U5403">
        <v>1</v>
      </c>
      <c r="V5403" s="1" t="s">
        <v>45</v>
      </c>
      <c r="W5403">
        <v>646</v>
      </c>
      <c r="X5403">
        <v>2</v>
      </c>
      <c r="Y5403" s="1" t="s">
        <v>36341</v>
      </c>
      <c r="Z5403">
        <v>115004145066</v>
      </c>
      <c r="AA5403" s="1" t="s">
        <v>7230</v>
      </c>
      <c r="AB5403">
        <v>13</v>
      </c>
      <c r="AD5403">
        <v>1.1500106001064601E+24</v>
      </c>
      <c r="AE5403" s="1" t="s">
        <v>39</v>
      </c>
      <c r="AF5403" s="1" t="s">
        <v>36342</v>
      </c>
      <c r="AG5403">
        <v>157280</v>
      </c>
      <c r="AH5403">
        <v>7646</v>
      </c>
      <c r="AI5403" s="1" t="s">
        <v>39</v>
      </c>
      <c r="AJ5403" s="1" t="s">
        <v>47</v>
      </c>
      <c r="AK5403" s="1" t="s">
        <v>39</v>
      </c>
      <c r="AL5403">
        <v>126.838986041466</v>
      </c>
      <c r="AM5403">
        <v>37.557895696353199</v>
      </c>
    </row>
    <row r="5404" spans="1:39" x14ac:dyDescent="0.3">
      <c r="A5404">
        <v>11989877</v>
      </c>
      <c r="B5404" s="1" t="s">
        <v>36345</v>
      </c>
      <c r="C5404" s="1" t="s">
        <v>39</v>
      </c>
      <c r="D5404" s="1" t="s">
        <v>60</v>
      </c>
      <c r="E5404" s="1" t="s">
        <v>61</v>
      </c>
      <c r="F5404" s="1" t="s">
        <v>137</v>
      </c>
      <c r="G5404" s="1" t="s">
        <v>138</v>
      </c>
      <c r="H5404" s="1" t="s">
        <v>139</v>
      </c>
      <c r="I5404" s="1" t="s">
        <v>140</v>
      </c>
      <c r="J5404" s="1" t="s">
        <v>141</v>
      </c>
      <c r="K5404" s="1" t="s">
        <v>142</v>
      </c>
      <c r="L5404">
        <v>11</v>
      </c>
      <c r="M5404" s="1" t="s">
        <v>41</v>
      </c>
      <c r="N5404">
        <v>11650</v>
      </c>
      <c r="O5404" s="1" t="s">
        <v>62</v>
      </c>
      <c r="P5404">
        <v>1165065200</v>
      </c>
      <c r="Q5404" s="1" t="s">
        <v>1435</v>
      </c>
      <c r="R5404">
        <v>1165010200</v>
      </c>
      <c r="S5404" s="1" t="s">
        <v>730</v>
      </c>
      <c r="T5404">
        <v>1.1650102001022001E+18</v>
      </c>
      <c r="U5404">
        <v>1</v>
      </c>
      <c r="V5404" s="1" t="s">
        <v>45</v>
      </c>
      <c r="W5404">
        <v>220</v>
      </c>
      <c r="X5404">
        <v>1</v>
      </c>
      <c r="Y5404" s="1" t="s">
        <v>35115</v>
      </c>
      <c r="Z5404">
        <v>116504163177</v>
      </c>
      <c r="AA5404" s="1" t="s">
        <v>17555</v>
      </c>
      <c r="AB5404">
        <v>30</v>
      </c>
      <c r="AD5404">
        <v>1.1650102001022E+24</v>
      </c>
      <c r="AE5404" s="1" t="s">
        <v>39</v>
      </c>
      <c r="AF5404" s="1" t="s">
        <v>35116</v>
      </c>
      <c r="AG5404">
        <v>137130</v>
      </c>
      <c r="AH5404">
        <v>6772</v>
      </c>
      <c r="AI5404" s="1" t="s">
        <v>39</v>
      </c>
      <c r="AJ5404" s="1" t="s">
        <v>47</v>
      </c>
      <c r="AK5404" s="1" t="s">
        <v>39</v>
      </c>
      <c r="AL5404">
        <v>127.03407790308199</v>
      </c>
      <c r="AM5404">
        <v>37.462267133388103</v>
      </c>
    </row>
    <row r="5405" spans="1:39" x14ac:dyDescent="0.3">
      <c r="A5405">
        <v>11951267</v>
      </c>
      <c r="B5405" s="1" t="s">
        <v>16160</v>
      </c>
      <c r="C5405" s="1" t="s">
        <v>39</v>
      </c>
      <c r="D5405" s="1" t="s">
        <v>60</v>
      </c>
      <c r="E5405" s="1" t="s">
        <v>61</v>
      </c>
      <c r="F5405" s="1" t="s">
        <v>137</v>
      </c>
      <c r="G5405" s="1" t="s">
        <v>138</v>
      </c>
      <c r="H5405" s="1" t="s">
        <v>139</v>
      </c>
      <c r="I5405" s="1" t="s">
        <v>140</v>
      </c>
      <c r="J5405" s="1" t="s">
        <v>141</v>
      </c>
      <c r="K5405" s="1" t="s">
        <v>142</v>
      </c>
      <c r="L5405">
        <v>11</v>
      </c>
      <c r="M5405" s="1" t="s">
        <v>41</v>
      </c>
      <c r="N5405">
        <v>11290</v>
      </c>
      <c r="O5405" s="1" t="s">
        <v>93</v>
      </c>
      <c r="P5405">
        <v>1129081000</v>
      </c>
      <c r="Q5405" s="1" t="s">
        <v>1535</v>
      </c>
      <c r="R5405">
        <v>1129013900</v>
      </c>
      <c r="S5405" s="1" t="s">
        <v>1535</v>
      </c>
      <c r="T5405">
        <v>1.1290139001025201E+18</v>
      </c>
      <c r="U5405">
        <v>1</v>
      </c>
      <c r="V5405" s="1" t="s">
        <v>45</v>
      </c>
      <c r="W5405">
        <v>252</v>
      </c>
      <c r="X5405">
        <v>7</v>
      </c>
      <c r="Y5405" s="1" t="s">
        <v>16936</v>
      </c>
      <c r="Z5405">
        <v>112903107002</v>
      </c>
      <c r="AA5405" s="1" t="s">
        <v>2596</v>
      </c>
      <c r="AB5405">
        <v>63</v>
      </c>
      <c r="AD5405">
        <v>1.12901390010252E+24</v>
      </c>
      <c r="AE5405" s="1" t="s">
        <v>16937</v>
      </c>
      <c r="AF5405" s="1" t="s">
        <v>16938</v>
      </c>
      <c r="AG5405">
        <v>136819</v>
      </c>
      <c r="AH5405">
        <v>2787</v>
      </c>
      <c r="AI5405" s="1" t="s">
        <v>39</v>
      </c>
      <c r="AJ5405" s="1" t="s">
        <v>47</v>
      </c>
      <c r="AK5405" s="1" t="s">
        <v>39</v>
      </c>
      <c r="AL5405">
        <v>127.058308702367</v>
      </c>
      <c r="AM5405">
        <v>37.609316104886702</v>
      </c>
    </row>
    <row r="5406" spans="1:39" x14ac:dyDescent="0.3">
      <c r="A5406">
        <v>22442922</v>
      </c>
      <c r="B5406" s="1" t="s">
        <v>36352</v>
      </c>
      <c r="C5406" s="1" t="s">
        <v>39</v>
      </c>
      <c r="D5406" s="1" t="s">
        <v>60</v>
      </c>
      <c r="E5406" s="1" t="s">
        <v>61</v>
      </c>
      <c r="F5406" s="1" t="s">
        <v>137</v>
      </c>
      <c r="G5406" s="1" t="s">
        <v>138</v>
      </c>
      <c r="H5406" s="1" t="s">
        <v>139</v>
      </c>
      <c r="I5406" s="1" t="s">
        <v>140</v>
      </c>
      <c r="J5406" s="1" t="s">
        <v>141</v>
      </c>
      <c r="K5406" s="1" t="s">
        <v>142</v>
      </c>
      <c r="L5406">
        <v>11</v>
      </c>
      <c r="M5406" s="1" t="s">
        <v>41</v>
      </c>
      <c r="N5406">
        <v>11230</v>
      </c>
      <c r="O5406" s="1" t="s">
        <v>440</v>
      </c>
      <c r="P5406">
        <v>1123071000</v>
      </c>
      <c r="Q5406" s="1" t="s">
        <v>3227</v>
      </c>
      <c r="R5406">
        <v>1123010800</v>
      </c>
      <c r="S5406" s="1" t="s">
        <v>3227</v>
      </c>
      <c r="T5406">
        <v>1.12301080010346E+18</v>
      </c>
      <c r="U5406">
        <v>1</v>
      </c>
      <c r="V5406" s="1" t="s">
        <v>45</v>
      </c>
      <c r="W5406">
        <v>346</v>
      </c>
      <c r="X5406">
        <v>21</v>
      </c>
      <c r="Y5406" s="1" t="s">
        <v>31609</v>
      </c>
      <c r="Z5406">
        <v>112303105010</v>
      </c>
      <c r="AA5406" s="1" t="s">
        <v>4192</v>
      </c>
      <c r="AB5406">
        <v>31</v>
      </c>
      <c r="AC5406">
        <v>1</v>
      </c>
      <c r="AD5406">
        <v>1.12301080010346E+24</v>
      </c>
      <c r="AE5406" s="1" t="s">
        <v>39</v>
      </c>
      <c r="AF5406" s="1" t="s">
        <v>31610</v>
      </c>
      <c r="AG5406">
        <v>130881</v>
      </c>
      <c r="AH5406">
        <v>2452</v>
      </c>
      <c r="AI5406" s="1" t="s">
        <v>39</v>
      </c>
      <c r="AJ5406" s="1" t="s">
        <v>47</v>
      </c>
      <c r="AK5406" s="1" t="s">
        <v>39</v>
      </c>
      <c r="AL5406">
        <v>127.055998752489</v>
      </c>
      <c r="AM5406">
        <v>37.590447853129398</v>
      </c>
    </row>
    <row r="5407" spans="1:39" x14ac:dyDescent="0.3">
      <c r="A5407">
        <v>25541559</v>
      </c>
      <c r="B5407" s="1" t="s">
        <v>2191</v>
      </c>
      <c r="C5407" s="1" t="s">
        <v>36353</v>
      </c>
      <c r="D5407" s="1" t="s">
        <v>60</v>
      </c>
      <c r="E5407" s="1" t="s">
        <v>61</v>
      </c>
      <c r="F5407" s="1" t="s">
        <v>137</v>
      </c>
      <c r="G5407" s="1" t="s">
        <v>138</v>
      </c>
      <c r="H5407" s="1" t="s">
        <v>139</v>
      </c>
      <c r="I5407" s="1" t="s">
        <v>140</v>
      </c>
      <c r="J5407" s="1" t="s">
        <v>141</v>
      </c>
      <c r="K5407" s="1" t="s">
        <v>142</v>
      </c>
      <c r="L5407">
        <v>11</v>
      </c>
      <c r="M5407" s="1" t="s">
        <v>41</v>
      </c>
      <c r="N5407">
        <v>11545</v>
      </c>
      <c r="O5407" s="1" t="s">
        <v>343</v>
      </c>
      <c r="P5407">
        <v>1154551000</v>
      </c>
      <c r="Q5407" s="1" t="s">
        <v>386</v>
      </c>
      <c r="R5407">
        <v>1154510100</v>
      </c>
      <c r="S5407" s="1" t="s">
        <v>386</v>
      </c>
      <c r="T5407">
        <v>1.1545101001046999E+18</v>
      </c>
      <c r="U5407">
        <v>1</v>
      </c>
      <c r="V5407" s="1" t="s">
        <v>45</v>
      </c>
      <c r="W5407">
        <v>470</v>
      </c>
      <c r="X5407">
        <v>5</v>
      </c>
      <c r="Y5407" s="1" t="s">
        <v>28313</v>
      </c>
      <c r="Z5407">
        <v>115453117001</v>
      </c>
      <c r="AA5407" s="1" t="s">
        <v>1131</v>
      </c>
      <c r="AB5407">
        <v>196</v>
      </c>
      <c r="AD5407">
        <v>1.1545101001047E+24</v>
      </c>
      <c r="AE5407" s="1" t="s">
        <v>28314</v>
      </c>
      <c r="AF5407" s="1" t="s">
        <v>28315</v>
      </c>
      <c r="AG5407">
        <v>153789</v>
      </c>
      <c r="AH5407">
        <v>8502</v>
      </c>
      <c r="AI5407" s="1" t="s">
        <v>39</v>
      </c>
      <c r="AJ5407" s="1" t="s">
        <v>47</v>
      </c>
      <c r="AK5407" s="1" t="s">
        <v>39</v>
      </c>
      <c r="AL5407">
        <v>126.881269655342</v>
      </c>
      <c r="AM5407">
        <v>37.482958904471801</v>
      </c>
    </row>
    <row r="5408" spans="1:39" x14ac:dyDescent="0.3">
      <c r="A5408">
        <v>11985983</v>
      </c>
      <c r="B5408" s="1" t="s">
        <v>35699</v>
      </c>
      <c r="C5408" s="1" t="s">
        <v>4948</v>
      </c>
      <c r="D5408" s="1" t="s">
        <v>60</v>
      </c>
      <c r="E5408" s="1" t="s">
        <v>61</v>
      </c>
      <c r="F5408" s="1" t="s">
        <v>137</v>
      </c>
      <c r="G5408" s="1" t="s">
        <v>138</v>
      </c>
      <c r="H5408" s="1" t="s">
        <v>139</v>
      </c>
      <c r="I5408" s="1" t="s">
        <v>140</v>
      </c>
      <c r="J5408" s="1" t="s">
        <v>141</v>
      </c>
      <c r="K5408" s="1" t="s">
        <v>142</v>
      </c>
      <c r="L5408">
        <v>11</v>
      </c>
      <c r="M5408" s="1" t="s">
        <v>41</v>
      </c>
      <c r="N5408">
        <v>11200</v>
      </c>
      <c r="O5408" s="1" t="s">
        <v>48</v>
      </c>
      <c r="P5408">
        <v>1120055000</v>
      </c>
      <c r="Q5408" s="1" t="s">
        <v>1749</v>
      </c>
      <c r="R5408">
        <v>1120010700</v>
      </c>
      <c r="S5408" s="1" t="s">
        <v>123</v>
      </c>
      <c r="T5408">
        <v>1.12001070010017E+18</v>
      </c>
      <c r="U5408">
        <v>1</v>
      </c>
      <c r="V5408" s="1" t="s">
        <v>45</v>
      </c>
      <c r="W5408">
        <v>17</v>
      </c>
      <c r="Y5408" s="1" t="s">
        <v>3474</v>
      </c>
      <c r="Z5408">
        <v>112003005011</v>
      </c>
      <c r="AA5408" s="1" t="s">
        <v>2125</v>
      </c>
      <c r="AB5408">
        <v>220</v>
      </c>
      <c r="AD5408">
        <v>1.12001070010017E+24</v>
      </c>
      <c r="AE5408" s="1" t="s">
        <v>4949</v>
      </c>
      <c r="AF5408" s="1" t="s">
        <v>3476</v>
      </c>
      <c r="AG5408">
        <v>133791</v>
      </c>
      <c r="AH5408">
        <v>4763</v>
      </c>
      <c r="AI5408" s="1" t="s">
        <v>39</v>
      </c>
      <c r="AJ5408" s="1" t="s">
        <v>39</v>
      </c>
      <c r="AK5408" s="1" t="s">
        <v>39</v>
      </c>
      <c r="AL5408">
        <v>127.042435297811</v>
      </c>
      <c r="AM5408">
        <v>37.558477651026401</v>
      </c>
    </row>
    <row r="5409" spans="1:39" x14ac:dyDescent="0.3">
      <c r="A5409">
        <v>11952952</v>
      </c>
      <c r="B5409" s="1" t="s">
        <v>36362</v>
      </c>
      <c r="C5409" s="1" t="s">
        <v>39</v>
      </c>
      <c r="D5409" s="1" t="s">
        <v>60</v>
      </c>
      <c r="E5409" s="1" t="s">
        <v>61</v>
      </c>
      <c r="F5409" s="1" t="s">
        <v>137</v>
      </c>
      <c r="G5409" s="1" t="s">
        <v>138</v>
      </c>
      <c r="H5409" s="1" t="s">
        <v>139</v>
      </c>
      <c r="I5409" s="1" t="s">
        <v>140</v>
      </c>
      <c r="J5409" s="1" t="s">
        <v>141</v>
      </c>
      <c r="K5409" s="1" t="s">
        <v>142</v>
      </c>
      <c r="L5409">
        <v>11</v>
      </c>
      <c r="M5409" s="1" t="s">
        <v>41</v>
      </c>
      <c r="N5409">
        <v>11650</v>
      </c>
      <c r="O5409" s="1" t="s">
        <v>62</v>
      </c>
      <c r="P5409">
        <v>1165065200</v>
      </c>
      <c r="Q5409" s="1" t="s">
        <v>1435</v>
      </c>
      <c r="R5409">
        <v>1165010200</v>
      </c>
      <c r="S5409" s="1" t="s">
        <v>730</v>
      </c>
      <c r="T5409">
        <v>1.16501020010274E+18</v>
      </c>
      <c r="U5409">
        <v>1</v>
      </c>
      <c r="V5409" s="1" t="s">
        <v>45</v>
      </c>
      <c r="W5409">
        <v>274</v>
      </c>
      <c r="X5409">
        <v>4</v>
      </c>
      <c r="Y5409" s="1" t="s">
        <v>36363</v>
      </c>
      <c r="Z5409">
        <v>116504163169</v>
      </c>
      <c r="AA5409" s="1" t="s">
        <v>5400</v>
      </c>
      <c r="AB5409">
        <v>34</v>
      </c>
      <c r="AC5409">
        <v>2</v>
      </c>
      <c r="AD5409">
        <v>1.16501020010274E+24</v>
      </c>
      <c r="AE5409" s="1" t="s">
        <v>36364</v>
      </c>
      <c r="AF5409" s="1" t="s">
        <v>36365</v>
      </c>
      <c r="AG5409">
        <v>137130</v>
      </c>
      <c r="AH5409">
        <v>6776</v>
      </c>
      <c r="AI5409" s="1" t="s">
        <v>39</v>
      </c>
      <c r="AJ5409" s="1" t="s">
        <v>47</v>
      </c>
      <c r="AK5409" s="1" t="s">
        <v>39</v>
      </c>
      <c r="AL5409">
        <v>127.044155460897</v>
      </c>
      <c r="AM5409">
        <v>37.4760181672263</v>
      </c>
    </row>
    <row r="5410" spans="1:39" x14ac:dyDescent="0.3">
      <c r="A5410">
        <v>11934266</v>
      </c>
      <c r="B5410" s="1" t="s">
        <v>2654</v>
      </c>
      <c r="C5410" s="1" t="s">
        <v>36366</v>
      </c>
      <c r="D5410" s="1" t="s">
        <v>60</v>
      </c>
      <c r="E5410" s="1" t="s">
        <v>61</v>
      </c>
      <c r="F5410" s="1" t="s">
        <v>137</v>
      </c>
      <c r="G5410" s="1" t="s">
        <v>138</v>
      </c>
      <c r="H5410" s="1" t="s">
        <v>139</v>
      </c>
      <c r="I5410" s="1" t="s">
        <v>140</v>
      </c>
      <c r="J5410" s="1" t="s">
        <v>141</v>
      </c>
      <c r="K5410" s="1" t="s">
        <v>142</v>
      </c>
      <c r="L5410">
        <v>11</v>
      </c>
      <c r="M5410" s="1" t="s">
        <v>41</v>
      </c>
      <c r="N5410">
        <v>11440</v>
      </c>
      <c r="O5410" s="1" t="s">
        <v>81</v>
      </c>
      <c r="P5410">
        <v>1144066000</v>
      </c>
      <c r="Q5410" s="1" t="s">
        <v>103</v>
      </c>
      <c r="R5410">
        <v>1144011000</v>
      </c>
      <c r="S5410" s="1" t="s">
        <v>83</v>
      </c>
      <c r="T5410">
        <v>1.14401100010054E+18</v>
      </c>
      <c r="U5410">
        <v>1</v>
      </c>
      <c r="V5410" s="1" t="s">
        <v>45</v>
      </c>
      <c r="W5410">
        <v>54</v>
      </c>
      <c r="X5410">
        <v>1</v>
      </c>
      <c r="Y5410" s="1" t="s">
        <v>36367</v>
      </c>
      <c r="Z5410">
        <v>114404139395</v>
      </c>
      <c r="AA5410" s="1" t="s">
        <v>1217</v>
      </c>
      <c r="AB5410">
        <v>10</v>
      </c>
      <c r="AD5410">
        <v>1.14401100010054E+24</v>
      </c>
      <c r="AE5410" s="1" t="s">
        <v>39</v>
      </c>
      <c r="AF5410" s="1" t="s">
        <v>36368</v>
      </c>
      <c r="AG5410">
        <v>121807</v>
      </c>
      <c r="AH5410">
        <v>4057</v>
      </c>
      <c r="AI5410" s="1" t="s">
        <v>39</v>
      </c>
      <c r="AJ5410" s="1" t="s">
        <v>47</v>
      </c>
      <c r="AK5410" s="1" t="s">
        <v>39</v>
      </c>
      <c r="AL5410">
        <v>126.934663601496</v>
      </c>
      <c r="AM5410">
        <v>37.555166625715501</v>
      </c>
    </row>
    <row r="5411" spans="1:39" x14ac:dyDescent="0.3">
      <c r="A5411">
        <v>11988232</v>
      </c>
      <c r="B5411" s="1" t="s">
        <v>2191</v>
      </c>
      <c r="C5411" s="1" t="s">
        <v>33753</v>
      </c>
      <c r="D5411" s="1" t="s">
        <v>60</v>
      </c>
      <c r="E5411" s="1" t="s">
        <v>61</v>
      </c>
      <c r="F5411" s="1" t="s">
        <v>137</v>
      </c>
      <c r="G5411" s="1" t="s">
        <v>138</v>
      </c>
      <c r="H5411" s="1" t="s">
        <v>139</v>
      </c>
      <c r="I5411" s="1" t="s">
        <v>140</v>
      </c>
      <c r="J5411" s="1" t="s">
        <v>141</v>
      </c>
      <c r="K5411" s="1" t="s">
        <v>142</v>
      </c>
      <c r="L5411">
        <v>11</v>
      </c>
      <c r="M5411" s="1" t="s">
        <v>41</v>
      </c>
      <c r="N5411">
        <v>11560</v>
      </c>
      <c r="O5411" s="1" t="s">
        <v>42</v>
      </c>
      <c r="P5411">
        <v>1156054000</v>
      </c>
      <c r="Q5411" s="1" t="s">
        <v>249</v>
      </c>
      <c r="R5411">
        <v>1156011000</v>
      </c>
      <c r="S5411" s="1" t="s">
        <v>250</v>
      </c>
      <c r="T5411">
        <v>1.1560110001002099E+18</v>
      </c>
      <c r="U5411">
        <v>1</v>
      </c>
      <c r="V5411" s="1" t="s">
        <v>45</v>
      </c>
      <c r="W5411">
        <v>21</v>
      </c>
      <c r="X5411">
        <v>4</v>
      </c>
      <c r="Y5411" s="1" t="s">
        <v>25855</v>
      </c>
      <c r="Z5411">
        <v>115603118019</v>
      </c>
      <c r="AA5411" s="1" t="s">
        <v>7254</v>
      </c>
      <c r="AB5411">
        <v>113</v>
      </c>
      <c r="AD5411">
        <v>1.15601100010021E+24</v>
      </c>
      <c r="AE5411" s="1" t="s">
        <v>39</v>
      </c>
      <c r="AF5411" s="1" t="s">
        <v>25856</v>
      </c>
      <c r="AG5411">
        <v>150875</v>
      </c>
      <c r="AH5411">
        <v>7336</v>
      </c>
      <c r="AI5411" s="1" t="s">
        <v>39</v>
      </c>
      <c r="AJ5411" s="1" t="s">
        <v>59</v>
      </c>
      <c r="AK5411" s="1" t="s">
        <v>39</v>
      </c>
      <c r="AL5411">
        <v>126.930756150723</v>
      </c>
      <c r="AM5411">
        <v>37.526045675175801</v>
      </c>
    </row>
    <row r="5412" spans="1:39" x14ac:dyDescent="0.3">
      <c r="A5412">
        <v>11988309</v>
      </c>
      <c r="B5412" s="1" t="s">
        <v>36374</v>
      </c>
      <c r="C5412" s="1" t="s">
        <v>39</v>
      </c>
      <c r="D5412" s="1" t="s">
        <v>60</v>
      </c>
      <c r="E5412" s="1" t="s">
        <v>61</v>
      </c>
      <c r="F5412" s="1" t="s">
        <v>137</v>
      </c>
      <c r="G5412" s="1" t="s">
        <v>138</v>
      </c>
      <c r="H5412" s="1" t="s">
        <v>139</v>
      </c>
      <c r="I5412" s="1" t="s">
        <v>140</v>
      </c>
      <c r="J5412" s="1" t="s">
        <v>141</v>
      </c>
      <c r="K5412" s="1" t="s">
        <v>142</v>
      </c>
      <c r="L5412">
        <v>11</v>
      </c>
      <c r="M5412" s="1" t="s">
        <v>41</v>
      </c>
      <c r="N5412">
        <v>11470</v>
      </c>
      <c r="O5412" s="1" t="s">
        <v>115</v>
      </c>
      <c r="P5412">
        <v>1147067000</v>
      </c>
      <c r="Q5412" s="1" t="s">
        <v>2561</v>
      </c>
      <c r="R5412">
        <v>1147010100</v>
      </c>
      <c r="S5412" s="1" t="s">
        <v>172</v>
      </c>
      <c r="T5412">
        <v>1.14701010010329E+18</v>
      </c>
      <c r="U5412">
        <v>1</v>
      </c>
      <c r="V5412" s="1" t="s">
        <v>45</v>
      </c>
      <c r="W5412">
        <v>329</v>
      </c>
      <c r="Y5412" s="1" t="s">
        <v>3672</v>
      </c>
      <c r="Z5412">
        <v>114703114001</v>
      </c>
      <c r="AA5412" s="1" t="s">
        <v>119</v>
      </c>
      <c r="AB5412">
        <v>130</v>
      </c>
      <c r="AD5412">
        <v>1.14701010010329E+24</v>
      </c>
      <c r="AE5412" s="1" t="s">
        <v>3673</v>
      </c>
      <c r="AF5412" s="1" t="s">
        <v>3674</v>
      </c>
      <c r="AG5412">
        <v>158774</v>
      </c>
      <c r="AH5412">
        <v>8018</v>
      </c>
      <c r="AI5412" s="1" t="s">
        <v>39</v>
      </c>
      <c r="AJ5412" s="1" t="s">
        <v>47</v>
      </c>
      <c r="AK5412" s="1" t="s">
        <v>39</v>
      </c>
      <c r="AL5412">
        <v>126.871222036853</v>
      </c>
      <c r="AM5412">
        <v>37.514985525992998</v>
      </c>
    </row>
    <row r="5413" spans="1:39" x14ac:dyDescent="0.3">
      <c r="A5413">
        <v>13180651</v>
      </c>
      <c r="B5413" s="1" t="s">
        <v>36375</v>
      </c>
      <c r="C5413" s="1" t="s">
        <v>39</v>
      </c>
      <c r="D5413" s="1" t="s">
        <v>60</v>
      </c>
      <c r="E5413" s="1" t="s">
        <v>61</v>
      </c>
      <c r="F5413" s="1" t="s">
        <v>137</v>
      </c>
      <c r="G5413" s="1" t="s">
        <v>138</v>
      </c>
      <c r="H5413" s="1" t="s">
        <v>139</v>
      </c>
      <c r="I5413" s="1" t="s">
        <v>140</v>
      </c>
      <c r="J5413" s="1" t="s">
        <v>141</v>
      </c>
      <c r="K5413" s="1" t="s">
        <v>142</v>
      </c>
      <c r="L5413">
        <v>11</v>
      </c>
      <c r="M5413" s="1" t="s">
        <v>41</v>
      </c>
      <c r="N5413">
        <v>11710</v>
      </c>
      <c r="O5413" s="1" t="s">
        <v>55</v>
      </c>
      <c r="P5413">
        <v>1171061000</v>
      </c>
      <c r="Q5413" s="1" t="s">
        <v>1013</v>
      </c>
      <c r="R5413">
        <v>1171010600</v>
      </c>
      <c r="S5413" s="1" t="s">
        <v>1013</v>
      </c>
      <c r="T5413">
        <v>1.1710106001002199E+18</v>
      </c>
      <c r="U5413">
        <v>1</v>
      </c>
      <c r="V5413" s="1" t="s">
        <v>45</v>
      </c>
      <c r="W5413">
        <v>22</v>
      </c>
      <c r="X5413">
        <v>7</v>
      </c>
      <c r="Y5413" s="1" t="s">
        <v>30759</v>
      </c>
      <c r="Z5413">
        <v>117103123009</v>
      </c>
      <c r="AA5413" s="1" t="s">
        <v>921</v>
      </c>
      <c r="AB5413">
        <v>148</v>
      </c>
      <c r="AD5413">
        <v>1.17101060010022E+24</v>
      </c>
      <c r="AE5413" s="1" t="s">
        <v>39</v>
      </c>
      <c r="AF5413" s="1" t="s">
        <v>30760</v>
      </c>
      <c r="AG5413">
        <v>138837</v>
      </c>
      <c r="AH5413">
        <v>5600</v>
      </c>
      <c r="AI5413" s="1" t="s">
        <v>39</v>
      </c>
      <c r="AJ5413" s="1" t="s">
        <v>59</v>
      </c>
      <c r="AK5413" s="1" t="s">
        <v>39</v>
      </c>
      <c r="AL5413">
        <v>127.09334732437399</v>
      </c>
      <c r="AM5413">
        <v>37.506933806273302</v>
      </c>
    </row>
    <row r="5414" spans="1:39" x14ac:dyDescent="0.3">
      <c r="A5414">
        <v>13180900</v>
      </c>
      <c r="B5414" s="1" t="s">
        <v>21390</v>
      </c>
      <c r="C5414" s="1" t="s">
        <v>39</v>
      </c>
      <c r="D5414" s="1" t="s">
        <v>60</v>
      </c>
      <c r="E5414" s="1" t="s">
        <v>61</v>
      </c>
      <c r="F5414" s="1" t="s">
        <v>137</v>
      </c>
      <c r="G5414" s="1" t="s">
        <v>138</v>
      </c>
      <c r="H5414" s="1" t="s">
        <v>139</v>
      </c>
      <c r="I5414" s="1" t="s">
        <v>140</v>
      </c>
      <c r="J5414" s="1" t="s">
        <v>141</v>
      </c>
      <c r="K5414" s="1" t="s">
        <v>142</v>
      </c>
      <c r="L5414">
        <v>11</v>
      </c>
      <c r="M5414" s="1" t="s">
        <v>41</v>
      </c>
      <c r="N5414">
        <v>11560</v>
      </c>
      <c r="O5414" s="1" t="s">
        <v>42</v>
      </c>
      <c r="P5414">
        <v>1156062000</v>
      </c>
      <c r="Q5414" s="1" t="s">
        <v>533</v>
      </c>
      <c r="R5414">
        <v>1156012800</v>
      </c>
      <c r="S5414" s="1" t="s">
        <v>534</v>
      </c>
      <c r="T5414">
        <v>1.1560128001015301E+18</v>
      </c>
      <c r="U5414">
        <v>1</v>
      </c>
      <c r="V5414" s="1" t="s">
        <v>45</v>
      </c>
      <c r="W5414">
        <v>153</v>
      </c>
      <c r="X5414">
        <v>30</v>
      </c>
      <c r="Y5414" s="1" t="s">
        <v>11352</v>
      </c>
      <c r="Z5414">
        <v>115603118017</v>
      </c>
      <c r="AA5414" s="1" t="s">
        <v>2085</v>
      </c>
      <c r="AB5414">
        <v>94</v>
      </c>
      <c r="AD5414">
        <v>1.1560128001015301E+24</v>
      </c>
      <c r="AE5414" s="1" t="s">
        <v>39</v>
      </c>
      <c r="AF5414" s="1" t="s">
        <v>11353</v>
      </c>
      <c r="AG5414">
        <v>150867</v>
      </c>
      <c r="AH5414">
        <v>7206</v>
      </c>
      <c r="AI5414" s="1" t="s">
        <v>39</v>
      </c>
      <c r="AJ5414" s="1" t="s">
        <v>47</v>
      </c>
      <c r="AK5414" s="1" t="s">
        <v>39</v>
      </c>
      <c r="AL5414">
        <v>126.896898875031</v>
      </c>
      <c r="AM5414">
        <v>37.536546768693299</v>
      </c>
    </row>
    <row r="5415" spans="1:39" x14ac:dyDescent="0.3">
      <c r="A5415">
        <v>11986648</v>
      </c>
      <c r="B5415" s="1" t="s">
        <v>36376</v>
      </c>
      <c r="C5415" s="1" t="s">
        <v>39</v>
      </c>
      <c r="D5415" s="1" t="s">
        <v>60</v>
      </c>
      <c r="E5415" s="1" t="s">
        <v>61</v>
      </c>
      <c r="F5415" s="1" t="s">
        <v>137</v>
      </c>
      <c r="G5415" s="1" t="s">
        <v>138</v>
      </c>
      <c r="H5415" s="1" t="s">
        <v>139</v>
      </c>
      <c r="I5415" s="1" t="s">
        <v>140</v>
      </c>
      <c r="J5415" s="1" t="s">
        <v>141</v>
      </c>
      <c r="K5415" s="1" t="s">
        <v>142</v>
      </c>
      <c r="L5415">
        <v>11</v>
      </c>
      <c r="M5415" s="1" t="s">
        <v>41</v>
      </c>
      <c r="N5415">
        <v>11470</v>
      </c>
      <c r="O5415" s="1" t="s">
        <v>115</v>
      </c>
      <c r="P5415">
        <v>1147063000</v>
      </c>
      <c r="Q5415" s="1" t="s">
        <v>594</v>
      </c>
      <c r="R5415">
        <v>1147010100</v>
      </c>
      <c r="S5415" s="1" t="s">
        <v>172</v>
      </c>
      <c r="T5415">
        <v>1.1470101001012801E+18</v>
      </c>
      <c r="U5415">
        <v>1</v>
      </c>
      <c r="V5415" s="1" t="s">
        <v>45</v>
      </c>
      <c r="W5415">
        <v>128</v>
      </c>
      <c r="X5415">
        <v>112</v>
      </c>
      <c r="Y5415" s="1" t="s">
        <v>28142</v>
      </c>
      <c r="Z5415">
        <v>114704142234</v>
      </c>
      <c r="AA5415" s="1" t="s">
        <v>1956</v>
      </c>
      <c r="AB5415">
        <v>1</v>
      </c>
      <c r="AD5415">
        <v>1.1470101001012801E+24</v>
      </c>
      <c r="AE5415" s="1" t="s">
        <v>39</v>
      </c>
      <c r="AF5415" s="1" t="s">
        <v>28143</v>
      </c>
      <c r="AG5415">
        <v>158070</v>
      </c>
      <c r="AH5415">
        <v>8015</v>
      </c>
      <c r="AI5415" s="1" t="s">
        <v>39</v>
      </c>
      <c r="AJ5415" s="1" t="s">
        <v>47</v>
      </c>
      <c r="AK5415" s="1" t="s">
        <v>39</v>
      </c>
      <c r="AL5415">
        <v>126.874336077547</v>
      </c>
      <c r="AM5415">
        <v>37.518529305577097</v>
      </c>
    </row>
    <row r="5416" spans="1:39" x14ac:dyDescent="0.3">
      <c r="A5416">
        <v>23241260</v>
      </c>
      <c r="B5416" s="1" t="s">
        <v>36377</v>
      </c>
      <c r="C5416" s="1" t="s">
        <v>6174</v>
      </c>
      <c r="D5416" s="1" t="s">
        <v>60</v>
      </c>
      <c r="E5416" s="1" t="s">
        <v>61</v>
      </c>
      <c r="F5416" s="1" t="s">
        <v>137</v>
      </c>
      <c r="G5416" s="1" t="s">
        <v>138</v>
      </c>
      <c r="H5416" s="1" t="s">
        <v>139</v>
      </c>
      <c r="I5416" s="1" t="s">
        <v>140</v>
      </c>
      <c r="J5416" s="1" t="s">
        <v>141</v>
      </c>
      <c r="K5416" s="1" t="s">
        <v>142</v>
      </c>
      <c r="L5416">
        <v>11</v>
      </c>
      <c r="M5416" s="1" t="s">
        <v>41</v>
      </c>
      <c r="N5416">
        <v>11590</v>
      </c>
      <c r="O5416" s="1" t="s">
        <v>65</v>
      </c>
      <c r="P5416">
        <v>1159068000</v>
      </c>
      <c r="Q5416" s="1" t="s">
        <v>2870</v>
      </c>
      <c r="R5416">
        <v>1159010900</v>
      </c>
      <c r="S5416" s="1" t="s">
        <v>2014</v>
      </c>
      <c r="T5416">
        <v>1.1590109001039501E+18</v>
      </c>
      <c r="U5416">
        <v>1</v>
      </c>
      <c r="V5416" s="1" t="s">
        <v>45</v>
      </c>
      <c r="W5416">
        <v>395</v>
      </c>
      <c r="X5416">
        <v>70</v>
      </c>
      <c r="Y5416" s="1" t="s">
        <v>22559</v>
      </c>
      <c r="Z5416">
        <v>115904160385</v>
      </c>
      <c r="AA5416" s="1" t="s">
        <v>2871</v>
      </c>
      <c r="AB5416">
        <v>15</v>
      </c>
      <c r="AD5416">
        <v>1.1590109001039501E+24</v>
      </c>
      <c r="AE5416" s="1" t="s">
        <v>22560</v>
      </c>
      <c r="AF5416" s="1" t="s">
        <v>22561</v>
      </c>
      <c r="AG5416">
        <v>156714</v>
      </c>
      <c r="AH5416">
        <v>7071</v>
      </c>
      <c r="AI5416" s="1" t="s">
        <v>39</v>
      </c>
      <c r="AJ5416" s="1" t="s">
        <v>47</v>
      </c>
      <c r="AK5416" s="1" t="s">
        <v>39</v>
      </c>
      <c r="AL5416">
        <v>126.92425073284301</v>
      </c>
      <c r="AM5416">
        <v>37.4921703425929</v>
      </c>
    </row>
    <row r="5417" spans="1:39" x14ac:dyDescent="0.3">
      <c r="A5417">
        <v>11931621</v>
      </c>
      <c r="B5417" s="1" t="s">
        <v>9303</v>
      </c>
      <c r="C5417" s="1" t="s">
        <v>1443</v>
      </c>
      <c r="D5417" s="1" t="s">
        <v>60</v>
      </c>
      <c r="E5417" s="1" t="s">
        <v>61</v>
      </c>
      <c r="F5417" s="1" t="s">
        <v>137</v>
      </c>
      <c r="G5417" s="1" t="s">
        <v>138</v>
      </c>
      <c r="H5417" s="1" t="s">
        <v>139</v>
      </c>
      <c r="I5417" s="1" t="s">
        <v>140</v>
      </c>
      <c r="J5417" s="1" t="s">
        <v>141</v>
      </c>
      <c r="K5417" s="1" t="s">
        <v>142</v>
      </c>
      <c r="L5417">
        <v>11</v>
      </c>
      <c r="M5417" s="1" t="s">
        <v>41</v>
      </c>
      <c r="N5417">
        <v>11680</v>
      </c>
      <c r="O5417" s="1" t="s">
        <v>74</v>
      </c>
      <c r="P5417">
        <v>1168075000</v>
      </c>
      <c r="Q5417" s="1" t="s">
        <v>1212</v>
      </c>
      <c r="R5417">
        <v>1168011500</v>
      </c>
      <c r="S5417" s="1" t="s">
        <v>1212</v>
      </c>
      <c r="T5417">
        <v>1.1680115001071301E+18</v>
      </c>
      <c r="U5417">
        <v>1</v>
      </c>
      <c r="V5417" s="1" t="s">
        <v>45</v>
      </c>
      <c r="W5417">
        <v>713</v>
      </c>
      <c r="Y5417" s="1" t="s">
        <v>1305</v>
      </c>
      <c r="Z5417">
        <v>116804166315</v>
      </c>
      <c r="AA5417" s="1" t="s">
        <v>1306</v>
      </c>
      <c r="AB5417">
        <v>10</v>
      </c>
      <c r="AD5417">
        <v>1.1680115001071301E+24</v>
      </c>
      <c r="AE5417" s="1" t="s">
        <v>1307</v>
      </c>
      <c r="AF5417" s="1" t="s">
        <v>1308</v>
      </c>
      <c r="AG5417">
        <v>135539</v>
      </c>
      <c r="AH5417">
        <v>6349</v>
      </c>
      <c r="AI5417" s="1" t="s">
        <v>39</v>
      </c>
      <c r="AJ5417" s="1" t="s">
        <v>9509</v>
      </c>
      <c r="AK5417" s="1" t="s">
        <v>39</v>
      </c>
      <c r="AL5417">
        <v>127.101842066177</v>
      </c>
      <c r="AM5417">
        <v>37.488013362892403</v>
      </c>
    </row>
    <row r="5418" spans="1:39" x14ac:dyDescent="0.3">
      <c r="A5418">
        <v>11930878</v>
      </c>
      <c r="B5418" s="1" t="s">
        <v>36378</v>
      </c>
      <c r="C5418" s="1" t="s">
        <v>36379</v>
      </c>
      <c r="D5418" s="1" t="s">
        <v>60</v>
      </c>
      <c r="E5418" s="1" t="s">
        <v>61</v>
      </c>
      <c r="F5418" s="1" t="s">
        <v>137</v>
      </c>
      <c r="G5418" s="1" t="s">
        <v>138</v>
      </c>
      <c r="H5418" s="1" t="s">
        <v>139</v>
      </c>
      <c r="I5418" s="1" t="s">
        <v>140</v>
      </c>
      <c r="J5418" s="1" t="s">
        <v>141</v>
      </c>
      <c r="K5418" s="1" t="s">
        <v>142</v>
      </c>
      <c r="L5418">
        <v>11</v>
      </c>
      <c r="M5418" s="1" t="s">
        <v>41</v>
      </c>
      <c r="N5418">
        <v>11140</v>
      </c>
      <c r="O5418" s="1" t="s">
        <v>132</v>
      </c>
      <c r="P5418">
        <v>1114060500</v>
      </c>
      <c r="Q5418" s="1" t="s">
        <v>1122</v>
      </c>
      <c r="R5418">
        <v>1114016100</v>
      </c>
      <c r="S5418" s="1" t="s">
        <v>1123</v>
      </c>
      <c r="T5418">
        <v>1.11401610010024E+18</v>
      </c>
      <c r="U5418">
        <v>1</v>
      </c>
      <c r="V5418" s="1" t="s">
        <v>45</v>
      </c>
      <c r="W5418">
        <v>24</v>
      </c>
      <c r="X5418">
        <v>1</v>
      </c>
      <c r="Y5418" s="1" t="s">
        <v>7344</v>
      </c>
      <c r="Z5418">
        <v>111403005006</v>
      </c>
      <c r="AA5418" s="1" t="s">
        <v>1124</v>
      </c>
      <c r="AB5418">
        <v>34</v>
      </c>
      <c r="AD5418">
        <v>1.11401610010024E+24</v>
      </c>
      <c r="AE5418" s="1" t="s">
        <v>7345</v>
      </c>
      <c r="AF5418" s="1" t="s">
        <v>7346</v>
      </c>
      <c r="AG5418">
        <v>100748</v>
      </c>
      <c r="AH5418">
        <v>4555</v>
      </c>
      <c r="AI5418" s="1" t="s">
        <v>39</v>
      </c>
      <c r="AJ5418" s="1" t="s">
        <v>47</v>
      </c>
      <c r="AK5418" s="1" t="s">
        <v>39</v>
      </c>
      <c r="AL5418">
        <v>126.99033643077</v>
      </c>
      <c r="AM5418">
        <v>37.564368932638097</v>
      </c>
    </row>
    <row r="5419" spans="1:39" x14ac:dyDescent="0.3">
      <c r="A5419">
        <v>11993717</v>
      </c>
      <c r="B5419" s="1" t="s">
        <v>36383</v>
      </c>
      <c r="C5419" s="1" t="s">
        <v>39</v>
      </c>
      <c r="D5419" s="1" t="s">
        <v>60</v>
      </c>
      <c r="E5419" s="1" t="s">
        <v>61</v>
      </c>
      <c r="F5419" s="1" t="s">
        <v>137</v>
      </c>
      <c r="G5419" s="1" t="s">
        <v>138</v>
      </c>
      <c r="H5419" s="1" t="s">
        <v>139</v>
      </c>
      <c r="I5419" s="1" t="s">
        <v>140</v>
      </c>
      <c r="J5419" s="1" t="s">
        <v>141</v>
      </c>
      <c r="K5419" s="1" t="s">
        <v>142</v>
      </c>
      <c r="L5419">
        <v>11</v>
      </c>
      <c r="M5419" s="1" t="s">
        <v>41</v>
      </c>
      <c r="N5419">
        <v>11350</v>
      </c>
      <c r="O5419" s="1" t="s">
        <v>278</v>
      </c>
      <c r="P5419">
        <v>1135067000</v>
      </c>
      <c r="Q5419" s="1" t="s">
        <v>917</v>
      </c>
      <c r="R5419">
        <v>1135010500</v>
      </c>
      <c r="S5419" s="1" t="s">
        <v>280</v>
      </c>
      <c r="T5419">
        <v>1.1350105001015601E+18</v>
      </c>
      <c r="U5419">
        <v>1</v>
      </c>
      <c r="V5419" s="1" t="s">
        <v>45</v>
      </c>
      <c r="W5419">
        <v>156</v>
      </c>
      <c r="X5419">
        <v>6</v>
      </c>
      <c r="Y5419" s="1" t="s">
        <v>21653</v>
      </c>
      <c r="Z5419">
        <v>113504130397</v>
      </c>
      <c r="AA5419" s="1" t="s">
        <v>3366</v>
      </c>
      <c r="AB5419">
        <v>44</v>
      </c>
      <c r="AD5419">
        <v>1.1350105001015601E+24</v>
      </c>
      <c r="AE5419" s="1" t="s">
        <v>39</v>
      </c>
      <c r="AF5419" s="1" t="s">
        <v>21654</v>
      </c>
      <c r="AG5419">
        <v>139200</v>
      </c>
      <c r="AH5419">
        <v>1663</v>
      </c>
      <c r="AI5419" s="1" t="s">
        <v>39</v>
      </c>
      <c r="AJ5419" s="1" t="s">
        <v>148</v>
      </c>
      <c r="AK5419" s="1" t="s">
        <v>39</v>
      </c>
      <c r="AL5419">
        <v>127.072734641658</v>
      </c>
      <c r="AM5419">
        <v>37.662483431252099</v>
      </c>
    </row>
    <row r="5420" spans="1:39" x14ac:dyDescent="0.3">
      <c r="A5420">
        <v>22436611</v>
      </c>
      <c r="B5420" s="1" t="s">
        <v>36384</v>
      </c>
      <c r="C5420" s="1" t="s">
        <v>39</v>
      </c>
      <c r="D5420" s="1" t="s">
        <v>60</v>
      </c>
      <c r="E5420" s="1" t="s">
        <v>61</v>
      </c>
      <c r="F5420" s="1" t="s">
        <v>137</v>
      </c>
      <c r="G5420" s="1" t="s">
        <v>138</v>
      </c>
      <c r="H5420" s="1" t="s">
        <v>139</v>
      </c>
      <c r="I5420" s="1" t="s">
        <v>140</v>
      </c>
      <c r="J5420" s="1" t="s">
        <v>141</v>
      </c>
      <c r="K5420" s="1" t="s">
        <v>142</v>
      </c>
      <c r="L5420">
        <v>11</v>
      </c>
      <c r="M5420" s="1" t="s">
        <v>41</v>
      </c>
      <c r="N5420">
        <v>11260</v>
      </c>
      <c r="O5420" s="1" t="s">
        <v>85</v>
      </c>
      <c r="P5420">
        <v>1126054000</v>
      </c>
      <c r="Q5420" s="1" t="s">
        <v>2929</v>
      </c>
      <c r="R5420">
        <v>1126010100</v>
      </c>
      <c r="S5420" s="1" t="s">
        <v>259</v>
      </c>
      <c r="T5420">
        <v>1.12601010010378E+18</v>
      </c>
      <c r="U5420">
        <v>1</v>
      </c>
      <c r="V5420" s="1" t="s">
        <v>45</v>
      </c>
      <c r="W5420">
        <v>378</v>
      </c>
      <c r="X5420">
        <v>9</v>
      </c>
      <c r="Y5420" s="1" t="s">
        <v>36385</v>
      </c>
      <c r="Z5420">
        <v>112603005027</v>
      </c>
      <c r="AA5420" s="1" t="s">
        <v>2037</v>
      </c>
      <c r="AB5420">
        <v>246</v>
      </c>
      <c r="AD5420">
        <v>1.12601010010378E+24</v>
      </c>
      <c r="AE5420" s="1" t="s">
        <v>36384</v>
      </c>
      <c r="AF5420" s="1" t="s">
        <v>36386</v>
      </c>
      <c r="AG5420">
        <v>131200</v>
      </c>
      <c r="AH5420">
        <v>2254</v>
      </c>
      <c r="AI5420" s="1" t="s">
        <v>39</v>
      </c>
      <c r="AJ5420" s="1" t="s">
        <v>39</v>
      </c>
      <c r="AK5420" s="1" t="s">
        <v>39</v>
      </c>
      <c r="AL5420">
        <v>127.085586689157</v>
      </c>
      <c r="AM5420">
        <v>37.574696221394497</v>
      </c>
    </row>
    <row r="5421" spans="1:39" x14ac:dyDescent="0.3">
      <c r="A5421">
        <v>11955909</v>
      </c>
      <c r="B5421" s="1" t="s">
        <v>15004</v>
      </c>
      <c r="C5421" s="1" t="s">
        <v>39</v>
      </c>
      <c r="D5421" s="1" t="s">
        <v>60</v>
      </c>
      <c r="E5421" s="1" t="s">
        <v>61</v>
      </c>
      <c r="F5421" s="1" t="s">
        <v>137</v>
      </c>
      <c r="G5421" s="1" t="s">
        <v>138</v>
      </c>
      <c r="H5421" s="1" t="s">
        <v>139</v>
      </c>
      <c r="I5421" s="1" t="s">
        <v>140</v>
      </c>
      <c r="J5421" s="1" t="s">
        <v>141</v>
      </c>
      <c r="K5421" s="1" t="s">
        <v>142</v>
      </c>
      <c r="L5421">
        <v>11</v>
      </c>
      <c r="M5421" s="1" t="s">
        <v>41</v>
      </c>
      <c r="N5421">
        <v>11560</v>
      </c>
      <c r="O5421" s="1" t="s">
        <v>42</v>
      </c>
      <c r="P5421">
        <v>1156055000</v>
      </c>
      <c r="Q5421" s="1" t="s">
        <v>331</v>
      </c>
      <c r="R5421">
        <v>1156011300</v>
      </c>
      <c r="S5421" s="1" t="s">
        <v>332</v>
      </c>
      <c r="T5421">
        <v>1.1560113001029499E+18</v>
      </c>
      <c r="U5421">
        <v>1</v>
      </c>
      <c r="V5421" s="1" t="s">
        <v>45</v>
      </c>
      <c r="W5421">
        <v>295</v>
      </c>
      <c r="X5421">
        <v>2</v>
      </c>
      <c r="Y5421" s="1" t="s">
        <v>36389</v>
      </c>
      <c r="Z5421">
        <v>115603118004</v>
      </c>
      <c r="AA5421" s="1" t="s">
        <v>628</v>
      </c>
      <c r="AB5421">
        <v>114</v>
      </c>
      <c r="AD5421">
        <v>1.15601130010295E+24</v>
      </c>
      <c r="AE5421" s="1" t="s">
        <v>39</v>
      </c>
      <c r="AF5421" s="1" t="s">
        <v>36390</v>
      </c>
      <c r="AG5421">
        <v>150803</v>
      </c>
      <c r="AH5421">
        <v>7259</v>
      </c>
      <c r="AI5421" s="1" t="s">
        <v>39</v>
      </c>
      <c r="AJ5421" s="1" t="s">
        <v>47</v>
      </c>
      <c r="AK5421" s="1" t="s">
        <v>39</v>
      </c>
      <c r="AL5421">
        <v>126.89661049669699</v>
      </c>
      <c r="AM5421">
        <v>37.524632317722997</v>
      </c>
    </row>
    <row r="5422" spans="1:39" x14ac:dyDescent="0.3">
      <c r="A5422">
        <v>23364754</v>
      </c>
      <c r="B5422" s="1" t="s">
        <v>36391</v>
      </c>
      <c r="C5422" s="1" t="s">
        <v>39</v>
      </c>
      <c r="D5422" s="1" t="s">
        <v>60</v>
      </c>
      <c r="E5422" s="1" t="s">
        <v>61</v>
      </c>
      <c r="F5422" s="1" t="s">
        <v>137</v>
      </c>
      <c r="G5422" s="1" t="s">
        <v>138</v>
      </c>
      <c r="H5422" s="1" t="s">
        <v>139</v>
      </c>
      <c r="I5422" s="1" t="s">
        <v>140</v>
      </c>
      <c r="J5422" s="1" t="s">
        <v>141</v>
      </c>
      <c r="K5422" s="1" t="s">
        <v>142</v>
      </c>
      <c r="L5422">
        <v>11</v>
      </c>
      <c r="M5422" s="1" t="s">
        <v>41</v>
      </c>
      <c r="N5422">
        <v>11710</v>
      </c>
      <c r="O5422" s="1" t="s">
        <v>55</v>
      </c>
      <c r="P5422">
        <v>1171054000</v>
      </c>
      <c r="Q5422" s="1" t="s">
        <v>1128</v>
      </c>
      <c r="R5422">
        <v>1171011400</v>
      </c>
      <c r="S5422" s="1" t="s">
        <v>1129</v>
      </c>
      <c r="T5422">
        <v>1.1710114001018401E+18</v>
      </c>
      <c r="U5422">
        <v>1</v>
      </c>
      <c r="V5422" s="1" t="s">
        <v>45</v>
      </c>
      <c r="W5422">
        <v>184</v>
      </c>
      <c r="X5422">
        <v>1</v>
      </c>
      <c r="Y5422" s="1" t="s">
        <v>36392</v>
      </c>
      <c r="Z5422">
        <v>117104169112</v>
      </c>
      <c r="AA5422" s="1" t="s">
        <v>4549</v>
      </c>
      <c r="AB5422">
        <v>24</v>
      </c>
      <c r="AD5422">
        <v>1.17101140010184E+24</v>
      </c>
      <c r="AE5422" s="1" t="s">
        <v>36393</v>
      </c>
      <c r="AF5422" s="1" t="s">
        <v>36394</v>
      </c>
      <c r="AG5422">
        <v>138120</v>
      </c>
      <c r="AH5422">
        <v>5758</v>
      </c>
      <c r="AI5422" s="1" t="s">
        <v>39</v>
      </c>
      <c r="AJ5422" s="1" t="s">
        <v>47</v>
      </c>
      <c r="AK5422" s="1" t="s">
        <v>39</v>
      </c>
      <c r="AL5422">
        <v>127.15236931194799</v>
      </c>
      <c r="AM5422">
        <v>37.496685478911402</v>
      </c>
    </row>
    <row r="5423" spans="1:39" x14ac:dyDescent="0.3">
      <c r="A5423">
        <v>11995100</v>
      </c>
      <c r="B5423" s="1" t="s">
        <v>36395</v>
      </c>
      <c r="C5423" s="1" t="s">
        <v>36396</v>
      </c>
      <c r="D5423" s="1" t="s">
        <v>60</v>
      </c>
      <c r="E5423" s="1" t="s">
        <v>61</v>
      </c>
      <c r="F5423" s="1" t="s">
        <v>137</v>
      </c>
      <c r="G5423" s="1" t="s">
        <v>138</v>
      </c>
      <c r="H5423" s="1" t="s">
        <v>139</v>
      </c>
      <c r="I5423" s="1" t="s">
        <v>140</v>
      </c>
      <c r="J5423" s="1" t="s">
        <v>141</v>
      </c>
      <c r="K5423" s="1" t="s">
        <v>142</v>
      </c>
      <c r="L5423">
        <v>11</v>
      </c>
      <c r="M5423" s="1" t="s">
        <v>41</v>
      </c>
      <c r="N5423">
        <v>11560</v>
      </c>
      <c r="O5423" s="1" t="s">
        <v>42</v>
      </c>
      <c r="P5423">
        <v>1156054000</v>
      </c>
      <c r="Q5423" s="1" t="s">
        <v>249</v>
      </c>
      <c r="R5423">
        <v>1156011000</v>
      </c>
      <c r="S5423" s="1" t="s">
        <v>250</v>
      </c>
      <c r="T5423">
        <v>1.1560110001006001E+18</v>
      </c>
      <c r="U5423">
        <v>1</v>
      </c>
      <c r="V5423" s="1" t="s">
        <v>45</v>
      </c>
      <c r="W5423">
        <v>60</v>
      </c>
      <c r="Y5423" s="1" t="s">
        <v>5878</v>
      </c>
      <c r="Z5423">
        <v>115603118001</v>
      </c>
      <c r="AA5423" s="1" t="s">
        <v>2370</v>
      </c>
      <c r="AB5423">
        <v>50</v>
      </c>
      <c r="AD5423">
        <v>1.1560110001006E+24</v>
      </c>
      <c r="AE5423" s="1" t="s">
        <v>5879</v>
      </c>
      <c r="AF5423" s="1" t="s">
        <v>5880</v>
      </c>
      <c r="AG5423">
        <v>150763</v>
      </c>
      <c r="AH5423">
        <v>7345</v>
      </c>
      <c r="AI5423" s="1" t="s">
        <v>39</v>
      </c>
      <c r="AJ5423" s="1" t="s">
        <v>11063</v>
      </c>
      <c r="AK5423" s="1" t="s">
        <v>39</v>
      </c>
      <c r="AL5423">
        <v>126.93989726821</v>
      </c>
      <c r="AM5423">
        <v>37.519658579999202</v>
      </c>
    </row>
    <row r="5424" spans="1:39" x14ac:dyDescent="0.3">
      <c r="A5424">
        <v>11931509</v>
      </c>
      <c r="B5424" s="1" t="s">
        <v>2191</v>
      </c>
      <c r="C5424" s="1" t="s">
        <v>36399</v>
      </c>
      <c r="D5424" s="1" t="s">
        <v>60</v>
      </c>
      <c r="E5424" s="1" t="s">
        <v>61</v>
      </c>
      <c r="F5424" s="1" t="s">
        <v>137</v>
      </c>
      <c r="G5424" s="1" t="s">
        <v>138</v>
      </c>
      <c r="H5424" s="1" t="s">
        <v>139</v>
      </c>
      <c r="I5424" s="1" t="s">
        <v>140</v>
      </c>
      <c r="J5424" s="1" t="s">
        <v>141</v>
      </c>
      <c r="K5424" s="1" t="s">
        <v>142</v>
      </c>
      <c r="L5424">
        <v>11</v>
      </c>
      <c r="M5424" s="1" t="s">
        <v>41</v>
      </c>
      <c r="N5424">
        <v>11680</v>
      </c>
      <c r="O5424" s="1" t="s">
        <v>74</v>
      </c>
      <c r="P5424">
        <v>1168056500</v>
      </c>
      <c r="Q5424" s="1" t="s">
        <v>487</v>
      </c>
      <c r="R5424">
        <v>1168010400</v>
      </c>
      <c r="S5424" s="1" t="s">
        <v>487</v>
      </c>
      <c r="T5424">
        <v>1.16801040010077E+18</v>
      </c>
      <c r="U5424">
        <v>1</v>
      </c>
      <c r="V5424" s="1" t="s">
        <v>45</v>
      </c>
      <c r="W5424">
        <v>77</v>
      </c>
      <c r="X5424">
        <v>76</v>
      </c>
      <c r="Y5424" s="1" t="s">
        <v>36400</v>
      </c>
      <c r="Z5424">
        <v>116803122011</v>
      </c>
      <c r="AA5424" s="1" t="s">
        <v>2503</v>
      </c>
      <c r="AB5424">
        <v>445</v>
      </c>
      <c r="AC5424">
        <v>2</v>
      </c>
      <c r="AD5424">
        <v>1.1680104001007701E+24</v>
      </c>
      <c r="AE5424" s="1" t="s">
        <v>36401</v>
      </c>
      <c r="AF5424" s="1" t="s">
        <v>36402</v>
      </c>
      <c r="AG5424">
        <v>135100</v>
      </c>
      <c r="AH5424">
        <v>6084</v>
      </c>
      <c r="AI5424" s="1" t="s">
        <v>39</v>
      </c>
      <c r="AJ5424" s="1" t="s">
        <v>47</v>
      </c>
      <c r="AK5424" s="1" t="s">
        <v>39</v>
      </c>
      <c r="AL5424">
        <v>127.05202222342299</v>
      </c>
      <c r="AM5424">
        <v>37.519134045162701</v>
      </c>
    </row>
    <row r="5425" spans="1:39" x14ac:dyDescent="0.3">
      <c r="A5425">
        <v>11993474</v>
      </c>
      <c r="B5425" s="1" t="s">
        <v>36403</v>
      </c>
      <c r="C5425" s="1" t="s">
        <v>39</v>
      </c>
      <c r="D5425" s="1" t="s">
        <v>60</v>
      </c>
      <c r="E5425" s="1" t="s">
        <v>61</v>
      </c>
      <c r="F5425" s="1" t="s">
        <v>137</v>
      </c>
      <c r="G5425" s="1" t="s">
        <v>138</v>
      </c>
      <c r="H5425" s="1" t="s">
        <v>139</v>
      </c>
      <c r="I5425" s="1" t="s">
        <v>140</v>
      </c>
      <c r="J5425" s="1" t="s">
        <v>141</v>
      </c>
      <c r="K5425" s="1" t="s">
        <v>142</v>
      </c>
      <c r="L5425">
        <v>11</v>
      </c>
      <c r="M5425" s="1" t="s">
        <v>41</v>
      </c>
      <c r="N5425">
        <v>11200</v>
      </c>
      <c r="O5425" s="1" t="s">
        <v>48</v>
      </c>
      <c r="P5425">
        <v>1120066000</v>
      </c>
      <c r="Q5425" s="1" t="s">
        <v>1564</v>
      </c>
      <c r="R5425">
        <v>1120011400</v>
      </c>
      <c r="S5425" s="1" t="s">
        <v>1565</v>
      </c>
      <c r="T5425">
        <v>1.1200114001065605E+18</v>
      </c>
      <c r="U5425">
        <v>1</v>
      </c>
      <c r="V5425" s="1" t="s">
        <v>45</v>
      </c>
      <c r="W5425">
        <v>656</v>
      </c>
      <c r="X5425">
        <v>483</v>
      </c>
      <c r="Y5425" s="1" t="s">
        <v>36404</v>
      </c>
      <c r="Z5425">
        <v>112004109415</v>
      </c>
      <c r="AA5425" s="1" t="s">
        <v>8183</v>
      </c>
      <c r="AB5425">
        <v>8</v>
      </c>
      <c r="AD5425">
        <v>1.1200114001065605E+24</v>
      </c>
      <c r="AE5425" s="1" t="s">
        <v>39</v>
      </c>
      <c r="AF5425" s="1" t="s">
        <v>36405</v>
      </c>
      <c r="AG5425">
        <v>133110</v>
      </c>
      <c r="AH5425">
        <v>4778</v>
      </c>
      <c r="AI5425" s="1" t="s">
        <v>39</v>
      </c>
      <c r="AJ5425" s="1" t="s">
        <v>47</v>
      </c>
      <c r="AK5425" s="1" t="s">
        <v>39</v>
      </c>
      <c r="AL5425">
        <v>127.04549253263799</v>
      </c>
      <c r="AM5425">
        <v>37.546842842610303</v>
      </c>
    </row>
    <row r="5426" spans="1:39" x14ac:dyDescent="0.3">
      <c r="A5426">
        <v>13180498</v>
      </c>
      <c r="B5426" s="1" t="s">
        <v>8446</v>
      </c>
      <c r="C5426" s="1" t="s">
        <v>39</v>
      </c>
      <c r="D5426" s="1" t="s">
        <v>60</v>
      </c>
      <c r="E5426" s="1" t="s">
        <v>61</v>
      </c>
      <c r="F5426" s="1" t="s">
        <v>137</v>
      </c>
      <c r="G5426" s="1" t="s">
        <v>138</v>
      </c>
      <c r="H5426" s="1" t="s">
        <v>139</v>
      </c>
      <c r="I5426" s="1" t="s">
        <v>140</v>
      </c>
      <c r="J5426" s="1" t="s">
        <v>141</v>
      </c>
      <c r="K5426" s="1" t="s">
        <v>142</v>
      </c>
      <c r="L5426">
        <v>11</v>
      </c>
      <c r="M5426" s="1" t="s">
        <v>41</v>
      </c>
      <c r="N5426">
        <v>11215</v>
      </c>
      <c r="O5426" s="1" t="s">
        <v>167</v>
      </c>
      <c r="P5426">
        <v>1121571000</v>
      </c>
      <c r="Q5426" s="1" t="s">
        <v>384</v>
      </c>
      <c r="R5426">
        <v>1121510700</v>
      </c>
      <c r="S5426" s="1" t="s">
        <v>384</v>
      </c>
      <c r="T5426">
        <v>1.12151070010206E+18</v>
      </c>
      <c r="U5426">
        <v>1</v>
      </c>
      <c r="V5426" s="1" t="s">
        <v>45</v>
      </c>
      <c r="W5426">
        <v>206</v>
      </c>
      <c r="Y5426" s="1" t="s">
        <v>18809</v>
      </c>
      <c r="Z5426">
        <v>112153005024</v>
      </c>
      <c r="AA5426" s="1" t="s">
        <v>1347</v>
      </c>
      <c r="AB5426">
        <v>390</v>
      </c>
      <c r="AD5426">
        <v>1.1215107001020601E+24</v>
      </c>
      <c r="AE5426" s="1" t="s">
        <v>39</v>
      </c>
      <c r="AF5426" s="1" t="s">
        <v>18810</v>
      </c>
      <c r="AG5426">
        <v>143915</v>
      </c>
      <c r="AH5426">
        <v>5009</v>
      </c>
      <c r="AI5426" s="1" t="s">
        <v>39</v>
      </c>
      <c r="AJ5426" s="1" t="s">
        <v>59</v>
      </c>
      <c r="AK5426" s="1" t="s">
        <v>39</v>
      </c>
      <c r="AL5426">
        <v>127.072917880302</v>
      </c>
      <c r="AM5426">
        <v>37.547349691297903</v>
      </c>
    </row>
    <row r="5427" spans="1:39" x14ac:dyDescent="0.3">
      <c r="A5427">
        <v>11985461</v>
      </c>
      <c r="B5427" s="1" t="s">
        <v>36420</v>
      </c>
      <c r="C5427" s="1" t="s">
        <v>39</v>
      </c>
      <c r="D5427" s="1" t="s">
        <v>60</v>
      </c>
      <c r="E5427" s="1" t="s">
        <v>61</v>
      </c>
      <c r="F5427" s="1" t="s">
        <v>137</v>
      </c>
      <c r="G5427" s="1" t="s">
        <v>138</v>
      </c>
      <c r="H5427" s="1" t="s">
        <v>139</v>
      </c>
      <c r="I5427" s="1" t="s">
        <v>140</v>
      </c>
      <c r="J5427" s="1" t="s">
        <v>141</v>
      </c>
      <c r="K5427" s="1" t="s">
        <v>142</v>
      </c>
      <c r="L5427">
        <v>11</v>
      </c>
      <c r="M5427" s="1" t="s">
        <v>41</v>
      </c>
      <c r="N5427">
        <v>11560</v>
      </c>
      <c r="O5427" s="1" t="s">
        <v>42</v>
      </c>
      <c r="P5427">
        <v>1156054000</v>
      </c>
      <c r="Q5427" s="1" t="s">
        <v>249</v>
      </c>
      <c r="R5427">
        <v>1156011000</v>
      </c>
      <c r="S5427" s="1" t="s">
        <v>250</v>
      </c>
      <c r="T5427">
        <v>1.15601100010013E+18</v>
      </c>
      <c r="U5427">
        <v>1</v>
      </c>
      <c r="V5427" s="1" t="s">
        <v>45</v>
      </c>
      <c r="W5427">
        <v>13</v>
      </c>
      <c r="X5427">
        <v>22</v>
      </c>
      <c r="Y5427" s="1" t="s">
        <v>10764</v>
      </c>
      <c r="Z5427">
        <v>115604154091</v>
      </c>
      <c r="AA5427" s="1" t="s">
        <v>8778</v>
      </c>
      <c r="AB5427">
        <v>17</v>
      </c>
      <c r="AD5427">
        <v>1.15601100010013E+24</v>
      </c>
      <c r="AE5427" s="1" t="s">
        <v>10765</v>
      </c>
      <c r="AF5427" s="1" t="s">
        <v>10766</v>
      </c>
      <c r="AG5427">
        <v>150870</v>
      </c>
      <c r="AH5427">
        <v>7238</v>
      </c>
      <c r="AI5427" s="1" t="s">
        <v>39</v>
      </c>
      <c r="AJ5427" s="1" t="s">
        <v>47</v>
      </c>
      <c r="AK5427" s="1" t="s">
        <v>39</v>
      </c>
      <c r="AL5427">
        <v>126.921247738375</v>
      </c>
      <c r="AM5427">
        <v>37.529545355425803</v>
      </c>
    </row>
    <row r="5428" spans="1:39" x14ac:dyDescent="0.3">
      <c r="A5428">
        <v>11947822</v>
      </c>
      <c r="B5428" s="1" t="s">
        <v>36425</v>
      </c>
      <c r="C5428" s="1" t="s">
        <v>17256</v>
      </c>
      <c r="D5428" s="1" t="s">
        <v>60</v>
      </c>
      <c r="E5428" s="1" t="s">
        <v>61</v>
      </c>
      <c r="F5428" s="1" t="s">
        <v>137</v>
      </c>
      <c r="G5428" s="1" t="s">
        <v>138</v>
      </c>
      <c r="H5428" s="1" t="s">
        <v>139</v>
      </c>
      <c r="I5428" s="1" t="s">
        <v>140</v>
      </c>
      <c r="J5428" s="1" t="s">
        <v>141</v>
      </c>
      <c r="K5428" s="1" t="s">
        <v>142</v>
      </c>
      <c r="L5428">
        <v>11</v>
      </c>
      <c r="M5428" s="1" t="s">
        <v>41</v>
      </c>
      <c r="N5428">
        <v>11620</v>
      </c>
      <c r="O5428" s="1" t="s">
        <v>245</v>
      </c>
      <c r="P5428">
        <v>1162064500</v>
      </c>
      <c r="Q5428" s="1" t="s">
        <v>246</v>
      </c>
      <c r="R5428">
        <v>1162010200</v>
      </c>
      <c r="S5428" s="1" t="s">
        <v>247</v>
      </c>
      <c r="T5428">
        <v>1.1620102001164101E+18</v>
      </c>
      <c r="U5428">
        <v>1</v>
      </c>
      <c r="V5428" s="1" t="s">
        <v>45</v>
      </c>
      <c r="W5428">
        <v>1641</v>
      </c>
      <c r="X5428">
        <v>12</v>
      </c>
      <c r="Y5428" s="1" t="s">
        <v>30978</v>
      </c>
      <c r="Z5428">
        <v>116203120005</v>
      </c>
      <c r="AA5428" s="1" t="s">
        <v>1996</v>
      </c>
      <c r="AB5428">
        <v>322</v>
      </c>
      <c r="AD5428">
        <v>1.16201020011641E+24</v>
      </c>
      <c r="AE5428" s="1" t="s">
        <v>39</v>
      </c>
      <c r="AF5428" s="1" t="s">
        <v>30979</v>
      </c>
      <c r="AG5428">
        <v>151930</v>
      </c>
      <c r="AH5428">
        <v>8777</v>
      </c>
      <c r="AI5428" s="1" t="s">
        <v>39</v>
      </c>
      <c r="AJ5428" s="1" t="s">
        <v>47</v>
      </c>
      <c r="AK5428" s="1" t="s">
        <v>39</v>
      </c>
      <c r="AL5428">
        <v>126.930081480452</v>
      </c>
      <c r="AM5428">
        <v>37.482960504423701</v>
      </c>
    </row>
    <row r="5429" spans="1:39" x14ac:dyDescent="0.3">
      <c r="A5429">
        <v>11949349</v>
      </c>
      <c r="B5429" s="1" t="s">
        <v>36426</v>
      </c>
      <c r="C5429" s="1" t="s">
        <v>39</v>
      </c>
      <c r="D5429" s="1" t="s">
        <v>60</v>
      </c>
      <c r="E5429" s="1" t="s">
        <v>61</v>
      </c>
      <c r="F5429" s="1" t="s">
        <v>137</v>
      </c>
      <c r="G5429" s="1" t="s">
        <v>138</v>
      </c>
      <c r="H5429" s="1" t="s">
        <v>139</v>
      </c>
      <c r="I5429" s="1" t="s">
        <v>140</v>
      </c>
      <c r="J5429" s="1" t="s">
        <v>141</v>
      </c>
      <c r="K5429" s="1" t="s">
        <v>142</v>
      </c>
      <c r="L5429">
        <v>11</v>
      </c>
      <c r="M5429" s="1" t="s">
        <v>41</v>
      </c>
      <c r="N5429">
        <v>11680</v>
      </c>
      <c r="O5429" s="1" t="s">
        <v>74</v>
      </c>
      <c r="P5429">
        <v>1168053100</v>
      </c>
      <c r="Q5429" s="1" t="s">
        <v>354</v>
      </c>
      <c r="R5429">
        <v>1168010800</v>
      </c>
      <c r="S5429" s="1" t="s">
        <v>355</v>
      </c>
      <c r="T5429">
        <v>1.16801080010077E+18</v>
      </c>
      <c r="U5429">
        <v>1</v>
      </c>
      <c r="V5429" s="1" t="s">
        <v>45</v>
      </c>
      <c r="W5429">
        <v>77</v>
      </c>
      <c r="X5429">
        <v>1</v>
      </c>
      <c r="Y5429" s="1" t="s">
        <v>8116</v>
      </c>
      <c r="Z5429">
        <v>116804166792</v>
      </c>
      <c r="AA5429" s="1" t="s">
        <v>8117</v>
      </c>
      <c r="AB5429">
        <v>42</v>
      </c>
      <c r="AD5429">
        <v>1.16801080010077E+24</v>
      </c>
      <c r="AE5429" s="1" t="s">
        <v>39</v>
      </c>
      <c r="AF5429" s="1" t="s">
        <v>8118</v>
      </c>
      <c r="AG5429">
        <v>135010</v>
      </c>
      <c r="AH5429">
        <v>6051</v>
      </c>
      <c r="AI5429" s="1" t="s">
        <v>39</v>
      </c>
      <c r="AJ5429" s="1" t="s">
        <v>47</v>
      </c>
      <c r="AK5429" s="1" t="s">
        <v>39</v>
      </c>
      <c r="AL5429">
        <v>127.032233956845</v>
      </c>
      <c r="AM5429">
        <v>37.517594949973201</v>
      </c>
    </row>
    <row r="5430" spans="1:39" x14ac:dyDescent="0.3">
      <c r="A5430">
        <v>20376586</v>
      </c>
      <c r="B5430" s="1" t="s">
        <v>36427</v>
      </c>
      <c r="C5430" s="1" t="s">
        <v>39</v>
      </c>
      <c r="D5430" s="1" t="s">
        <v>60</v>
      </c>
      <c r="E5430" s="1" t="s">
        <v>61</v>
      </c>
      <c r="F5430" s="1" t="s">
        <v>137</v>
      </c>
      <c r="G5430" s="1" t="s">
        <v>138</v>
      </c>
      <c r="H5430" s="1" t="s">
        <v>139</v>
      </c>
      <c r="I5430" s="1" t="s">
        <v>140</v>
      </c>
      <c r="J5430" s="1" t="s">
        <v>141</v>
      </c>
      <c r="K5430" s="1" t="s">
        <v>142</v>
      </c>
      <c r="L5430">
        <v>11</v>
      </c>
      <c r="M5430" s="1" t="s">
        <v>41</v>
      </c>
      <c r="N5430">
        <v>11440</v>
      </c>
      <c r="O5430" s="1" t="s">
        <v>81</v>
      </c>
      <c r="P5430">
        <v>1144071000</v>
      </c>
      <c r="Q5430" s="1" t="s">
        <v>707</v>
      </c>
      <c r="R5430">
        <v>1144012400</v>
      </c>
      <c r="S5430" s="1" t="s">
        <v>707</v>
      </c>
      <c r="T5430">
        <v>1.14401240010504E+18</v>
      </c>
      <c r="U5430">
        <v>1</v>
      </c>
      <c r="V5430" s="1" t="s">
        <v>45</v>
      </c>
      <c r="W5430">
        <v>504</v>
      </c>
      <c r="X5430">
        <v>40</v>
      </c>
      <c r="Y5430" s="1" t="s">
        <v>36428</v>
      </c>
      <c r="Z5430">
        <v>114404139112</v>
      </c>
      <c r="AA5430" s="1" t="s">
        <v>3562</v>
      </c>
      <c r="AB5430">
        <v>100</v>
      </c>
      <c r="AD5430">
        <v>1.1440124001050401E+24</v>
      </c>
      <c r="AE5430" s="1" t="s">
        <v>39</v>
      </c>
      <c r="AF5430" s="1" t="s">
        <v>36429</v>
      </c>
      <c r="AG5430">
        <v>121869</v>
      </c>
      <c r="AH5430">
        <v>3988</v>
      </c>
      <c r="AI5430" s="1" t="s">
        <v>39</v>
      </c>
      <c r="AJ5430" s="1" t="s">
        <v>47</v>
      </c>
      <c r="AK5430" s="1" t="s">
        <v>39</v>
      </c>
      <c r="AL5430">
        <v>126.91975206423299</v>
      </c>
      <c r="AM5430">
        <v>37.561851994183101</v>
      </c>
    </row>
    <row r="5431" spans="1:39" x14ac:dyDescent="0.3">
      <c r="A5431">
        <v>11985028</v>
      </c>
      <c r="B5431" s="1" t="s">
        <v>29171</v>
      </c>
      <c r="C5431" s="1" t="s">
        <v>36430</v>
      </c>
      <c r="D5431" s="1" t="s">
        <v>60</v>
      </c>
      <c r="E5431" s="1" t="s">
        <v>61</v>
      </c>
      <c r="F5431" s="1" t="s">
        <v>137</v>
      </c>
      <c r="G5431" s="1" t="s">
        <v>138</v>
      </c>
      <c r="H5431" s="1" t="s">
        <v>139</v>
      </c>
      <c r="I5431" s="1" t="s">
        <v>140</v>
      </c>
      <c r="J5431" s="1" t="s">
        <v>141</v>
      </c>
      <c r="K5431" s="1" t="s">
        <v>142</v>
      </c>
      <c r="L5431">
        <v>11</v>
      </c>
      <c r="M5431" s="1" t="s">
        <v>41</v>
      </c>
      <c r="N5431">
        <v>11140</v>
      </c>
      <c r="O5431" s="1" t="s">
        <v>132</v>
      </c>
      <c r="P5431">
        <v>1114059000</v>
      </c>
      <c r="Q5431" s="1" t="s">
        <v>568</v>
      </c>
      <c r="R5431">
        <v>1114014800</v>
      </c>
      <c r="S5431" s="1" t="s">
        <v>569</v>
      </c>
      <c r="T5431">
        <v>1.11401480010018E+18</v>
      </c>
      <c r="U5431">
        <v>1</v>
      </c>
      <c r="V5431" s="1" t="s">
        <v>45</v>
      </c>
      <c r="W5431">
        <v>18</v>
      </c>
      <c r="X5431">
        <v>12</v>
      </c>
      <c r="Y5431" s="1" t="s">
        <v>570</v>
      </c>
      <c r="Z5431">
        <v>111403101021</v>
      </c>
      <c r="AA5431" s="1" t="s">
        <v>571</v>
      </c>
      <c r="AB5431">
        <v>275</v>
      </c>
      <c r="AD5431">
        <v>1.11401480010018E+24</v>
      </c>
      <c r="AE5431" s="1" t="s">
        <v>572</v>
      </c>
      <c r="AF5431" s="1" t="s">
        <v>573</v>
      </c>
      <c r="AG5431">
        <v>100730</v>
      </c>
      <c r="AH5431">
        <v>4563</v>
      </c>
      <c r="AI5431" s="1" t="s">
        <v>39</v>
      </c>
      <c r="AJ5431" s="1" t="s">
        <v>818</v>
      </c>
      <c r="AK5431" s="1" t="s">
        <v>39</v>
      </c>
      <c r="AL5431">
        <v>127.008761071452</v>
      </c>
      <c r="AM5431">
        <v>37.5688771077496</v>
      </c>
    </row>
    <row r="5432" spans="1:39" x14ac:dyDescent="0.3">
      <c r="A5432">
        <v>11988641</v>
      </c>
      <c r="B5432" s="1" t="s">
        <v>36433</v>
      </c>
      <c r="C5432" s="1" t="s">
        <v>6265</v>
      </c>
      <c r="D5432" s="1" t="s">
        <v>60</v>
      </c>
      <c r="E5432" s="1" t="s">
        <v>61</v>
      </c>
      <c r="F5432" s="1" t="s">
        <v>137</v>
      </c>
      <c r="G5432" s="1" t="s">
        <v>138</v>
      </c>
      <c r="H5432" s="1" t="s">
        <v>139</v>
      </c>
      <c r="I5432" s="1" t="s">
        <v>140</v>
      </c>
      <c r="J5432" s="1" t="s">
        <v>141</v>
      </c>
      <c r="K5432" s="1" t="s">
        <v>142</v>
      </c>
      <c r="L5432">
        <v>11</v>
      </c>
      <c r="M5432" s="1" t="s">
        <v>41</v>
      </c>
      <c r="N5432">
        <v>11200</v>
      </c>
      <c r="O5432" s="1" t="s">
        <v>48</v>
      </c>
      <c r="P5432">
        <v>1120066000</v>
      </c>
      <c r="Q5432" s="1" t="s">
        <v>1564</v>
      </c>
      <c r="R5432">
        <v>1120011400</v>
      </c>
      <c r="S5432" s="1" t="s">
        <v>1565</v>
      </c>
      <c r="T5432">
        <v>1.12001140010715E+18</v>
      </c>
      <c r="U5432">
        <v>1</v>
      </c>
      <c r="V5432" s="1" t="s">
        <v>45</v>
      </c>
      <c r="W5432">
        <v>715</v>
      </c>
      <c r="Y5432" s="1" t="s">
        <v>36434</v>
      </c>
      <c r="Z5432">
        <v>112004109317</v>
      </c>
      <c r="AA5432" s="1" t="s">
        <v>2086</v>
      </c>
      <c r="AB5432">
        <v>47</v>
      </c>
      <c r="AD5432">
        <v>1.12001140010715E+24</v>
      </c>
      <c r="AE5432" s="1" t="s">
        <v>12966</v>
      </c>
      <c r="AF5432" s="1" t="s">
        <v>36435</v>
      </c>
      <c r="AG5432">
        <v>133723</v>
      </c>
      <c r="AH5432">
        <v>4789</v>
      </c>
      <c r="AI5432" s="1" t="s">
        <v>39</v>
      </c>
      <c r="AJ5432" s="1" t="s">
        <v>47</v>
      </c>
      <c r="AK5432" s="1" t="s">
        <v>39</v>
      </c>
      <c r="AL5432">
        <v>127.047245251782</v>
      </c>
      <c r="AM5432">
        <v>37.547839141609899</v>
      </c>
    </row>
    <row r="5433" spans="1:39" x14ac:dyDescent="0.3">
      <c r="A5433">
        <v>11991784</v>
      </c>
      <c r="B5433" s="1" t="s">
        <v>36437</v>
      </c>
      <c r="C5433" s="1" t="s">
        <v>39</v>
      </c>
      <c r="D5433" s="1" t="s">
        <v>60</v>
      </c>
      <c r="E5433" s="1" t="s">
        <v>61</v>
      </c>
      <c r="F5433" s="1" t="s">
        <v>137</v>
      </c>
      <c r="G5433" s="1" t="s">
        <v>138</v>
      </c>
      <c r="H5433" s="1" t="s">
        <v>139</v>
      </c>
      <c r="I5433" s="1" t="s">
        <v>140</v>
      </c>
      <c r="J5433" s="1" t="s">
        <v>141</v>
      </c>
      <c r="K5433" s="1" t="s">
        <v>142</v>
      </c>
      <c r="L5433">
        <v>11</v>
      </c>
      <c r="M5433" s="1" t="s">
        <v>41</v>
      </c>
      <c r="N5433">
        <v>11380</v>
      </c>
      <c r="O5433" s="1" t="s">
        <v>90</v>
      </c>
      <c r="P5433">
        <v>1138064000</v>
      </c>
      <c r="Q5433" s="1" t="s">
        <v>1649</v>
      </c>
      <c r="R5433">
        <v>1138011000</v>
      </c>
      <c r="S5433" s="1" t="s">
        <v>1649</v>
      </c>
      <c r="T5433">
        <v>1.1380110001016401E+18</v>
      </c>
      <c r="U5433">
        <v>1</v>
      </c>
      <c r="V5433" s="1" t="s">
        <v>45</v>
      </c>
      <c r="W5433">
        <v>164</v>
      </c>
      <c r="X5433">
        <v>5</v>
      </c>
      <c r="Y5433" s="1" t="s">
        <v>36438</v>
      </c>
      <c r="Z5433">
        <v>113803005056</v>
      </c>
      <c r="AA5433" s="1" t="s">
        <v>5778</v>
      </c>
      <c r="AB5433">
        <v>319</v>
      </c>
      <c r="AD5433">
        <v>1.1380110001016401E+24</v>
      </c>
      <c r="AE5433" s="1" t="s">
        <v>36439</v>
      </c>
      <c r="AF5433" s="1" t="s">
        <v>36440</v>
      </c>
      <c r="AG5433">
        <v>122935</v>
      </c>
      <c r="AH5433">
        <v>3497</v>
      </c>
      <c r="AI5433" s="1" t="s">
        <v>39</v>
      </c>
      <c r="AJ5433" s="1" t="s">
        <v>47</v>
      </c>
      <c r="AK5433" s="1" t="s">
        <v>39</v>
      </c>
      <c r="AL5433">
        <v>126.91079520100401</v>
      </c>
      <c r="AM5433">
        <v>37.585421876013598</v>
      </c>
    </row>
    <row r="5434" spans="1:39" x14ac:dyDescent="0.3">
      <c r="A5434">
        <v>11987617</v>
      </c>
      <c r="B5434" s="1" t="s">
        <v>36441</v>
      </c>
      <c r="C5434" s="1" t="s">
        <v>39</v>
      </c>
      <c r="D5434" s="1" t="s">
        <v>60</v>
      </c>
      <c r="E5434" s="1" t="s">
        <v>61</v>
      </c>
      <c r="F5434" s="1" t="s">
        <v>137</v>
      </c>
      <c r="G5434" s="1" t="s">
        <v>138</v>
      </c>
      <c r="H5434" s="1" t="s">
        <v>139</v>
      </c>
      <c r="I5434" s="1" t="s">
        <v>140</v>
      </c>
      <c r="J5434" s="1" t="s">
        <v>141</v>
      </c>
      <c r="K5434" s="1" t="s">
        <v>142</v>
      </c>
      <c r="L5434">
        <v>11</v>
      </c>
      <c r="M5434" s="1" t="s">
        <v>41</v>
      </c>
      <c r="N5434">
        <v>11710</v>
      </c>
      <c r="O5434" s="1" t="s">
        <v>55</v>
      </c>
      <c r="P5434">
        <v>1171071000</v>
      </c>
      <c r="Q5434" s="1" t="s">
        <v>799</v>
      </c>
      <c r="R5434">
        <v>1171010200</v>
      </c>
      <c r="S5434" s="1" t="s">
        <v>800</v>
      </c>
      <c r="T5434">
        <v>1.1710102001001101E+18</v>
      </c>
      <c r="U5434">
        <v>1</v>
      </c>
      <c r="V5434" s="1" t="s">
        <v>45</v>
      </c>
      <c r="W5434">
        <v>11</v>
      </c>
      <c r="X5434">
        <v>4</v>
      </c>
      <c r="Y5434" s="1" t="s">
        <v>10839</v>
      </c>
      <c r="Z5434">
        <v>117104169551</v>
      </c>
      <c r="AA5434" s="1" t="s">
        <v>3194</v>
      </c>
      <c r="AB5434">
        <v>9</v>
      </c>
      <c r="AD5434">
        <v>1.17101020010011E+24</v>
      </c>
      <c r="AE5434" s="1" t="s">
        <v>10840</v>
      </c>
      <c r="AF5434" s="1" t="s">
        <v>10841</v>
      </c>
      <c r="AG5434">
        <v>138240</v>
      </c>
      <c r="AH5434">
        <v>5510</v>
      </c>
      <c r="AI5434" s="1" t="s">
        <v>39</v>
      </c>
      <c r="AJ5434" s="1" t="s">
        <v>47</v>
      </c>
      <c r="AK5434" s="1" t="s">
        <v>39</v>
      </c>
      <c r="AL5434">
        <v>127.103446561974</v>
      </c>
      <c r="AM5434">
        <v>37.517436133967202</v>
      </c>
    </row>
    <row r="5435" spans="1:39" x14ac:dyDescent="0.3">
      <c r="A5435">
        <v>11989664</v>
      </c>
      <c r="B5435" s="1" t="s">
        <v>2654</v>
      </c>
      <c r="C5435" s="1" t="s">
        <v>36444</v>
      </c>
      <c r="D5435" s="1" t="s">
        <v>60</v>
      </c>
      <c r="E5435" s="1" t="s">
        <v>61</v>
      </c>
      <c r="F5435" s="1" t="s">
        <v>137</v>
      </c>
      <c r="G5435" s="1" t="s">
        <v>138</v>
      </c>
      <c r="H5435" s="1" t="s">
        <v>139</v>
      </c>
      <c r="I5435" s="1" t="s">
        <v>140</v>
      </c>
      <c r="J5435" s="1" t="s">
        <v>141</v>
      </c>
      <c r="K5435" s="1" t="s">
        <v>142</v>
      </c>
      <c r="L5435">
        <v>11</v>
      </c>
      <c r="M5435" s="1" t="s">
        <v>41</v>
      </c>
      <c r="N5435">
        <v>11140</v>
      </c>
      <c r="O5435" s="1" t="s">
        <v>132</v>
      </c>
      <c r="P5435">
        <v>1114061500</v>
      </c>
      <c r="Q5435" s="1" t="s">
        <v>134</v>
      </c>
      <c r="R5435">
        <v>1114016300</v>
      </c>
      <c r="S5435" s="1" t="s">
        <v>1784</v>
      </c>
      <c r="T5435">
        <v>1.11401630010086E+18</v>
      </c>
      <c r="U5435">
        <v>1</v>
      </c>
      <c r="V5435" s="1" t="s">
        <v>45</v>
      </c>
      <c r="W5435">
        <v>86</v>
      </c>
      <c r="Y5435" s="1" t="s">
        <v>15715</v>
      </c>
      <c r="Z5435">
        <v>111403101014</v>
      </c>
      <c r="AA5435" s="1" t="s">
        <v>925</v>
      </c>
      <c r="AB5435">
        <v>258</v>
      </c>
      <c r="AD5435">
        <v>1.11401630010086E+24</v>
      </c>
      <c r="AE5435" s="1" t="s">
        <v>15716</v>
      </c>
      <c r="AF5435" s="1" t="s">
        <v>15717</v>
      </c>
      <c r="AG5435">
        <v>100879</v>
      </c>
      <c r="AH5435">
        <v>4570</v>
      </c>
      <c r="AI5435" s="1" t="s">
        <v>47</v>
      </c>
      <c r="AJ5435" s="1" t="s">
        <v>47</v>
      </c>
      <c r="AK5435" s="1" t="s">
        <v>39</v>
      </c>
      <c r="AL5435">
        <v>127.01644066132501</v>
      </c>
      <c r="AM5435">
        <v>37.565940863069002</v>
      </c>
    </row>
    <row r="5436" spans="1:39" x14ac:dyDescent="0.3">
      <c r="A5436">
        <v>19994022</v>
      </c>
      <c r="B5436" s="1" t="s">
        <v>36453</v>
      </c>
      <c r="C5436" s="1" t="s">
        <v>39</v>
      </c>
      <c r="D5436" s="1" t="s">
        <v>60</v>
      </c>
      <c r="E5436" s="1" t="s">
        <v>61</v>
      </c>
      <c r="F5436" s="1" t="s">
        <v>137</v>
      </c>
      <c r="G5436" s="1" t="s">
        <v>138</v>
      </c>
      <c r="H5436" s="1" t="s">
        <v>139</v>
      </c>
      <c r="I5436" s="1" t="s">
        <v>140</v>
      </c>
      <c r="J5436" s="1" t="s">
        <v>141</v>
      </c>
      <c r="K5436" s="1" t="s">
        <v>142</v>
      </c>
      <c r="L5436">
        <v>11</v>
      </c>
      <c r="M5436" s="1" t="s">
        <v>41</v>
      </c>
      <c r="N5436">
        <v>11110</v>
      </c>
      <c r="O5436" s="1" t="s">
        <v>50</v>
      </c>
      <c r="P5436">
        <v>1111061500</v>
      </c>
      <c r="Q5436" s="1" t="s">
        <v>51</v>
      </c>
      <c r="R5436">
        <v>1111012800</v>
      </c>
      <c r="S5436" s="1" t="s">
        <v>935</v>
      </c>
      <c r="T5436">
        <v>1.1110128001019601E+18</v>
      </c>
      <c r="U5436">
        <v>1</v>
      </c>
      <c r="V5436" s="1" t="s">
        <v>45</v>
      </c>
      <c r="W5436">
        <v>196</v>
      </c>
      <c r="X5436">
        <v>5</v>
      </c>
      <c r="Y5436" s="1" t="s">
        <v>34539</v>
      </c>
      <c r="Z5436">
        <v>111104100259</v>
      </c>
      <c r="AA5436" s="1" t="s">
        <v>937</v>
      </c>
      <c r="AB5436">
        <v>33</v>
      </c>
      <c r="AC5436">
        <v>1</v>
      </c>
      <c r="AD5436">
        <v>1.11101280010196E+24</v>
      </c>
      <c r="AE5436" s="1" t="s">
        <v>39</v>
      </c>
      <c r="AF5436" s="1" t="s">
        <v>34540</v>
      </c>
      <c r="AG5436">
        <v>110300</v>
      </c>
      <c r="AH5436">
        <v>3149</v>
      </c>
      <c r="AI5436" s="1" t="s">
        <v>39</v>
      </c>
      <c r="AJ5436" s="1" t="s">
        <v>59</v>
      </c>
      <c r="AK5436" s="1" t="s">
        <v>39</v>
      </c>
      <c r="AL5436">
        <v>126.985412851259</v>
      </c>
      <c r="AM5436">
        <v>37.573526357060999</v>
      </c>
    </row>
    <row r="5437" spans="1:39" x14ac:dyDescent="0.3">
      <c r="A5437">
        <v>11988924</v>
      </c>
      <c r="B5437" s="1" t="s">
        <v>36456</v>
      </c>
      <c r="C5437" s="1" t="s">
        <v>15467</v>
      </c>
      <c r="D5437" s="1" t="s">
        <v>60</v>
      </c>
      <c r="E5437" s="1" t="s">
        <v>61</v>
      </c>
      <c r="F5437" s="1" t="s">
        <v>137</v>
      </c>
      <c r="G5437" s="1" t="s">
        <v>138</v>
      </c>
      <c r="H5437" s="1" t="s">
        <v>139</v>
      </c>
      <c r="I5437" s="1" t="s">
        <v>140</v>
      </c>
      <c r="J5437" s="1" t="s">
        <v>141</v>
      </c>
      <c r="K5437" s="1" t="s">
        <v>142</v>
      </c>
      <c r="L5437">
        <v>11</v>
      </c>
      <c r="M5437" s="1" t="s">
        <v>41</v>
      </c>
      <c r="N5437">
        <v>11680</v>
      </c>
      <c r="O5437" s="1" t="s">
        <v>74</v>
      </c>
      <c r="P5437">
        <v>1168059000</v>
      </c>
      <c r="Q5437" s="1" t="s">
        <v>1381</v>
      </c>
      <c r="R5437">
        <v>1168010500</v>
      </c>
      <c r="S5437" s="1" t="s">
        <v>191</v>
      </c>
      <c r="T5437">
        <v>1.1680105001014001E+18</v>
      </c>
      <c r="U5437">
        <v>1</v>
      </c>
      <c r="V5437" s="1" t="s">
        <v>45</v>
      </c>
      <c r="W5437">
        <v>140</v>
      </c>
      <c r="X5437">
        <v>26</v>
      </c>
      <c r="Y5437" s="1" t="s">
        <v>26962</v>
      </c>
      <c r="Z5437">
        <v>116804166503</v>
      </c>
      <c r="AA5437" s="1" t="s">
        <v>18482</v>
      </c>
      <c r="AB5437">
        <v>3</v>
      </c>
      <c r="AD5437">
        <v>1.1680105001014E+24</v>
      </c>
      <c r="AE5437" s="1" t="s">
        <v>39</v>
      </c>
      <c r="AF5437" s="1" t="s">
        <v>26963</v>
      </c>
      <c r="AG5437">
        <v>135090</v>
      </c>
      <c r="AH5437">
        <v>6161</v>
      </c>
      <c r="AI5437" s="1" t="s">
        <v>39</v>
      </c>
      <c r="AJ5437" s="1" t="s">
        <v>47</v>
      </c>
      <c r="AK5437" s="1" t="s">
        <v>39</v>
      </c>
      <c r="AL5437">
        <v>127.048762881527</v>
      </c>
      <c r="AM5437">
        <v>37.505871349337497</v>
      </c>
    </row>
    <row r="5438" spans="1:39" x14ac:dyDescent="0.3">
      <c r="A5438">
        <v>17048868</v>
      </c>
      <c r="B5438" s="1" t="s">
        <v>36462</v>
      </c>
      <c r="C5438" s="1" t="s">
        <v>20456</v>
      </c>
      <c r="D5438" s="1" t="s">
        <v>60</v>
      </c>
      <c r="E5438" s="1" t="s">
        <v>61</v>
      </c>
      <c r="F5438" s="1" t="s">
        <v>137</v>
      </c>
      <c r="G5438" s="1" t="s">
        <v>138</v>
      </c>
      <c r="H5438" s="1" t="s">
        <v>139</v>
      </c>
      <c r="I5438" s="1" t="s">
        <v>140</v>
      </c>
      <c r="J5438" s="1" t="s">
        <v>141</v>
      </c>
      <c r="K5438" s="1" t="s">
        <v>142</v>
      </c>
      <c r="L5438">
        <v>11</v>
      </c>
      <c r="M5438" s="1" t="s">
        <v>41</v>
      </c>
      <c r="N5438">
        <v>11500</v>
      </c>
      <c r="O5438" s="1" t="s">
        <v>260</v>
      </c>
      <c r="P5438">
        <v>1150052000</v>
      </c>
      <c r="Q5438" s="1" t="s">
        <v>1760</v>
      </c>
      <c r="R5438">
        <v>1150010200</v>
      </c>
      <c r="S5438" s="1" t="s">
        <v>689</v>
      </c>
      <c r="T5438">
        <v>1.15001020010639E+18</v>
      </c>
      <c r="U5438">
        <v>1</v>
      </c>
      <c r="V5438" s="1" t="s">
        <v>45</v>
      </c>
      <c r="W5438">
        <v>639</v>
      </c>
      <c r="X5438">
        <v>23</v>
      </c>
      <c r="Y5438" s="1" t="s">
        <v>28324</v>
      </c>
      <c r="Z5438">
        <v>115004145188</v>
      </c>
      <c r="AA5438" s="1" t="s">
        <v>2515</v>
      </c>
      <c r="AB5438">
        <v>63</v>
      </c>
      <c r="AD5438">
        <v>1.15001020010639E+24</v>
      </c>
      <c r="AE5438" s="1" t="s">
        <v>39</v>
      </c>
      <c r="AF5438" s="1" t="s">
        <v>28325</v>
      </c>
      <c r="AG5438">
        <v>157840</v>
      </c>
      <c r="AH5438">
        <v>7567</v>
      </c>
      <c r="AI5438" s="1" t="s">
        <v>39</v>
      </c>
      <c r="AJ5438" s="1" t="s">
        <v>39</v>
      </c>
      <c r="AK5438" s="1" t="s">
        <v>39</v>
      </c>
      <c r="AL5438">
        <v>126.855986534613</v>
      </c>
      <c r="AM5438">
        <v>37.557854417491598</v>
      </c>
    </row>
    <row r="5439" spans="1:39" x14ac:dyDescent="0.3">
      <c r="A5439">
        <v>17048821</v>
      </c>
      <c r="B5439" s="1" t="s">
        <v>36463</v>
      </c>
      <c r="C5439" s="1" t="s">
        <v>39</v>
      </c>
      <c r="D5439" s="1" t="s">
        <v>60</v>
      </c>
      <c r="E5439" s="1" t="s">
        <v>61</v>
      </c>
      <c r="F5439" s="1" t="s">
        <v>137</v>
      </c>
      <c r="G5439" s="1" t="s">
        <v>138</v>
      </c>
      <c r="H5439" s="1" t="s">
        <v>139</v>
      </c>
      <c r="I5439" s="1" t="s">
        <v>140</v>
      </c>
      <c r="J5439" s="1" t="s">
        <v>141</v>
      </c>
      <c r="K5439" s="1" t="s">
        <v>142</v>
      </c>
      <c r="L5439">
        <v>11</v>
      </c>
      <c r="M5439" s="1" t="s">
        <v>41</v>
      </c>
      <c r="N5439">
        <v>11680</v>
      </c>
      <c r="O5439" s="1" t="s">
        <v>74</v>
      </c>
      <c r="P5439">
        <v>1168064000</v>
      </c>
      <c r="Q5439" s="1" t="s">
        <v>201</v>
      </c>
      <c r="R5439">
        <v>1168010100</v>
      </c>
      <c r="S5439" s="1" t="s">
        <v>202</v>
      </c>
      <c r="T5439">
        <v>1.16801010010673E+18</v>
      </c>
      <c r="U5439">
        <v>1</v>
      </c>
      <c r="V5439" s="1" t="s">
        <v>45</v>
      </c>
      <c r="W5439">
        <v>673</v>
      </c>
      <c r="X5439">
        <v>27</v>
      </c>
      <c r="Y5439" s="1" t="s">
        <v>36464</v>
      </c>
      <c r="Z5439">
        <v>116804166623</v>
      </c>
      <c r="AA5439" s="1" t="s">
        <v>7913</v>
      </c>
      <c r="AB5439">
        <v>28</v>
      </c>
      <c r="AC5439">
        <v>2</v>
      </c>
      <c r="AD5439">
        <v>1.16801010010673E+24</v>
      </c>
      <c r="AE5439" s="1" t="s">
        <v>39</v>
      </c>
      <c r="AF5439" s="1" t="s">
        <v>36465</v>
      </c>
      <c r="AG5439">
        <v>135915</v>
      </c>
      <c r="AH5439">
        <v>6139</v>
      </c>
      <c r="AI5439" s="1" t="s">
        <v>39</v>
      </c>
      <c r="AJ5439" s="1" t="s">
        <v>39</v>
      </c>
      <c r="AK5439" s="1" t="s">
        <v>39</v>
      </c>
      <c r="AL5439">
        <v>127.039801872483</v>
      </c>
      <c r="AM5439">
        <v>37.503465114392199</v>
      </c>
    </row>
    <row r="5440" spans="1:39" x14ac:dyDescent="0.3">
      <c r="A5440">
        <v>17046441</v>
      </c>
      <c r="B5440" s="1" t="s">
        <v>5750</v>
      </c>
      <c r="C5440" s="1" t="s">
        <v>36466</v>
      </c>
      <c r="D5440" s="1" t="s">
        <v>60</v>
      </c>
      <c r="E5440" s="1" t="s">
        <v>61</v>
      </c>
      <c r="F5440" s="1" t="s">
        <v>137</v>
      </c>
      <c r="G5440" s="1" t="s">
        <v>138</v>
      </c>
      <c r="H5440" s="1" t="s">
        <v>139</v>
      </c>
      <c r="I5440" s="1" t="s">
        <v>140</v>
      </c>
      <c r="J5440" s="1" t="s">
        <v>141</v>
      </c>
      <c r="K5440" s="1" t="s">
        <v>142</v>
      </c>
      <c r="L5440">
        <v>11</v>
      </c>
      <c r="M5440" s="1" t="s">
        <v>41</v>
      </c>
      <c r="N5440">
        <v>11290</v>
      </c>
      <c r="O5440" s="1" t="s">
        <v>93</v>
      </c>
      <c r="P5440">
        <v>1129064000</v>
      </c>
      <c r="Q5440" s="1" t="s">
        <v>2391</v>
      </c>
      <c r="R5440">
        <v>1129013300</v>
      </c>
      <c r="S5440" s="1" t="s">
        <v>651</v>
      </c>
      <c r="T5440">
        <v>1.12901330010373E+18</v>
      </c>
      <c r="U5440">
        <v>1</v>
      </c>
      <c r="V5440" s="1" t="s">
        <v>45</v>
      </c>
      <c r="W5440">
        <v>373</v>
      </c>
      <c r="X5440">
        <v>4</v>
      </c>
      <c r="Y5440" s="1" t="s">
        <v>18047</v>
      </c>
      <c r="Z5440">
        <v>112904121381</v>
      </c>
      <c r="AA5440" s="1" t="s">
        <v>9168</v>
      </c>
      <c r="AB5440">
        <v>46</v>
      </c>
      <c r="AD5440">
        <v>1.1290133001039399E+24</v>
      </c>
      <c r="AE5440" s="1" t="s">
        <v>39</v>
      </c>
      <c r="AF5440" s="1" t="s">
        <v>18048</v>
      </c>
      <c r="AG5440">
        <v>136850</v>
      </c>
      <c r="AH5440">
        <v>2710</v>
      </c>
      <c r="AI5440" s="1" t="s">
        <v>39</v>
      </c>
      <c r="AJ5440" s="1" t="s">
        <v>148</v>
      </c>
      <c r="AK5440" s="1" t="s">
        <v>39</v>
      </c>
      <c r="AL5440">
        <v>127.008291591553</v>
      </c>
      <c r="AM5440">
        <v>37.608536958500203</v>
      </c>
    </row>
    <row r="5441" spans="1:39" x14ac:dyDescent="0.3">
      <c r="A5441">
        <v>16982735</v>
      </c>
      <c r="B5441" s="1" t="s">
        <v>9303</v>
      </c>
      <c r="C5441" s="1" t="s">
        <v>36467</v>
      </c>
      <c r="D5441" s="1" t="s">
        <v>60</v>
      </c>
      <c r="E5441" s="1" t="s">
        <v>61</v>
      </c>
      <c r="F5441" s="1" t="s">
        <v>137</v>
      </c>
      <c r="G5441" s="1" t="s">
        <v>138</v>
      </c>
      <c r="H5441" s="1" t="s">
        <v>139</v>
      </c>
      <c r="I5441" s="1" t="s">
        <v>140</v>
      </c>
      <c r="J5441" s="1" t="s">
        <v>141</v>
      </c>
      <c r="K5441" s="1" t="s">
        <v>142</v>
      </c>
      <c r="L5441">
        <v>11</v>
      </c>
      <c r="M5441" s="1" t="s">
        <v>41</v>
      </c>
      <c r="N5441">
        <v>11140</v>
      </c>
      <c r="O5441" s="1" t="s">
        <v>132</v>
      </c>
      <c r="P5441">
        <v>1114055000</v>
      </c>
      <c r="Q5441" s="1" t="s">
        <v>304</v>
      </c>
      <c r="R5441">
        <v>1114010500</v>
      </c>
      <c r="S5441" s="1" t="s">
        <v>2509</v>
      </c>
      <c r="T5441">
        <v>1.11401050010199E+18</v>
      </c>
      <c r="U5441">
        <v>1</v>
      </c>
      <c r="V5441" s="1" t="s">
        <v>45</v>
      </c>
      <c r="W5441">
        <v>199</v>
      </c>
      <c r="X5441">
        <v>44</v>
      </c>
      <c r="Y5441" s="1" t="s">
        <v>36468</v>
      </c>
      <c r="Z5441">
        <v>111404103155</v>
      </c>
      <c r="AA5441" s="1" t="s">
        <v>17413</v>
      </c>
      <c r="AB5441">
        <v>23</v>
      </c>
      <c r="AD5441">
        <v>1.11401050010199E+24</v>
      </c>
      <c r="AE5441" s="1" t="s">
        <v>39</v>
      </c>
      <c r="AF5441" s="1" t="s">
        <v>36469</v>
      </c>
      <c r="AG5441">
        <v>100845</v>
      </c>
      <c r="AH5441">
        <v>4534</v>
      </c>
      <c r="AI5441" s="1" t="s">
        <v>39</v>
      </c>
      <c r="AJ5441" s="1" t="s">
        <v>39</v>
      </c>
      <c r="AK5441" s="1" t="s">
        <v>39</v>
      </c>
      <c r="AL5441">
        <v>126.983403849105</v>
      </c>
      <c r="AM5441">
        <v>37.5647509504415</v>
      </c>
    </row>
    <row r="5442" spans="1:39" x14ac:dyDescent="0.3">
      <c r="A5442">
        <v>17046393</v>
      </c>
      <c r="B5442" s="1" t="s">
        <v>36470</v>
      </c>
      <c r="C5442" s="1" t="s">
        <v>39</v>
      </c>
      <c r="D5442" s="1" t="s">
        <v>60</v>
      </c>
      <c r="E5442" s="1" t="s">
        <v>61</v>
      </c>
      <c r="F5442" s="1" t="s">
        <v>137</v>
      </c>
      <c r="G5442" s="1" t="s">
        <v>138</v>
      </c>
      <c r="H5442" s="1" t="s">
        <v>139</v>
      </c>
      <c r="I5442" s="1" t="s">
        <v>140</v>
      </c>
      <c r="J5442" s="1" t="s">
        <v>141</v>
      </c>
      <c r="K5442" s="1" t="s">
        <v>142</v>
      </c>
      <c r="L5442">
        <v>11</v>
      </c>
      <c r="M5442" s="1" t="s">
        <v>41</v>
      </c>
      <c r="N5442">
        <v>11440</v>
      </c>
      <c r="O5442" s="1" t="s">
        <v>81</v>
      </c>
      <c r="P5442">
        <v>1144074000</v>
      </c>
      <c r="Q5442" s="1" t="s">
        <v>1575</v>
      </c>
      <c r="R5442">
        <v>1144012700</v>
      </c>
      <c r="S5442" s="1" t="s">
        <v>1575</v>
      </c>
      <c r="T5442">
        <v>1.14401270011734E+18</v>
      </c>
      <c r="U5442">
        <v>1</v>
      </c>
      <c r="V5442" s="1" t="s">
        <v>45</v>
      </c>
      <c r="W5442">
        <v>1734</v>
      </c>
      <c r="Y5442" s="1" t="s">
        <v>28706</v>
      </c>
      <c r="Z5442">
        <v>114404000002</v>
      </c>
      <c r="AA5442" s="1" t="s">
        <v>28707</v>
      </c>
      <c r="AB5442">
        <v>19</v>
      </c>
      <c r="AD5442">
        <v>1.1440127001173399E+24</v>
      </c>
      <c r="AE5442" s="1" t="s">
        <v>28708</v>
      </c>
      <c r="AF5442" s="1" t="s">
        <v>28709</v>
      </c>
      <c r="AG5442">
        <v>121270</v>
      </c>
      <c r="AH5442">
        <v>3918</v>
      </c>
      <c r="AI5442" s="1" t="s">
        <v>39</v>
      </c>
      <c r="AJ5442" s="1" t="s">
        <v>39</v>
      </c>
      <c r="AK5442" s="1" t="s">
        <v>39</v>
      </c>
      <c r="AL5442">
        <v>126.883166853075</v>
      </c>
      <c r="AM5442">
        <v>37.587055854907298</v>
      </c>
    </row>
    <row r="5443" spans="1:39" x14ac:dyDescent="0.3">
      <c r="A5443">
        <v>17046331</v>
      </c>
      <c r="B5443" s="1" t="s">
        <v>11168</v>
      </c>
      <c r="C5443" s="1" t="s">
        <v>39</v>
      </c>
      <c r="D5443" s="1" t="s">
        <v>60</v>
      </c>
      <c r="E5443" s="1" t="s">
        <v>61</v>
      </c>
      <c r="F5443" s="1" t="s">
        <v>137</v>
      </c>
      <c r="G5443" s="1" t="s">
        <v>138</v>
      </c>
      <c r="H5443" s="1" t="s">
        <v>139</v>
      </c>
      <c r="I5443" s="1" t="s">
        <v>140</v>
      </c>
      <c r="J5443" s="1" t="s">
        <v>141</v>
      </c>
      <c r="K5443" s="1" t="s">
        <v>142</v>
      </c>
      <c r="L5443">
        <v>11</v>
      </c>
      <c r="M5443" s="1" t="s">
        <v>41</v>
      </c>
      <c r="N5443">
        <v>11680</v>
      </c>
      <c r="O5443" s="1" t="s">
        <v>74</v>
      </c>
      <c r="P5443">
        <v>1168059000</v>
      </c>
      <c r="Q5443" s="1" t="s">
        <v>1381</v>
      </c>
      <c r="R5443">
        <v>1168010500</v>
      </c>
      <c r="S5443" s="1" t="s">
        <v>191</v>
      </c>
      <c r="T5443">
        <v>1.16801050010142E+18</v>
      </c>
      <c r="U5443">
        <v>1</v>
      </c>
      <c r="V5443" s="1" t="s">
        <v>45</v>
      </c>
      <c r="W5443">
        <v>142</v>
      </c>
      <c r="X5443">
        <v>34</v>
      </c>
      <c r="Y5443" s="1" t="s">
        <v>20253</v>
      </c>
      <c r="Z5443">
        <v>116804166501</v>
      </c>
      <c r="AA5443" s="1" t="s">
        <v>17884</v>
      </c>
      <c r="AB5443">
        <v>28</v>
      </c>
      <c r="AD5443">
        <v>1.16801050010142E+24</v>
      </c>
      <c r="AE5443" s="1" t="s">
        <v>39</v>
      </c>
      <c r="AF5443" s="1" t="s">
        <v>20254</v>
      </c>
      <c r="AG5443">
        <v>135876</v>
      </c>
      <c r="AH5443">
        <v>6160</v>
      </c>
      <c r="AI5443" s="1" t="s">
        <v>39</v>
      </c>
      <c r="AJ5443" s="1" t="s">
        <v>39</v>
      </c>
      <c r="AK5443" s="1" t="s">
        <v>39</v>
      </c>
      <c r="AL5443">
        <v>127.05091325071299</v>
      </c>
      <c r="AM5443">
        <v>37.505762498765002</v>
      </c>
    </row>
    <row r="5444" spans="1:39" x14ac:dyDescent="0.3">
      <c r="A5444">
        <v>17046352</v>
      </c>
      <c r="B5444" s="1" t="s">
        <v>36471</v>
      </c>
      <c r="C5444" s="1" t="s">
        <v>39</v>
      </c>
      <c r="D5444" s="1" t="s">
        <v>60</v>
      </c>
      <c r="E5444" s="1" t="s">
        <v>61</v>
      </c>
      <c r="F5444" s="1" t="s">
        <v>137</v>
      </c>
      <c r="G5444" s="1" t="s">
        <v>138</v>
      </c>
      <c r="H5444" s="1" t="s">
        <v>139</v>
      </c>
      <c r="I5444" s="1" t="s">
        <v>140</v>
      </c>
      <c r="J5444" s="1" t="s">
        <v>141</v>
      </c>
      <c r="K5444" s="1" t="s">
        <v>142</v>
      </c>
      <c r="L5444">
        <v>11</v>
      </c>
      <c r="M5444" s="1" t="s">
        <v>41</v>
      </c>
      <c r="N5444">
        <v>11590</v>
      </c>
      <c r="O5444" s="1" t="s">
        <v>65</v>
      </c>
      <c r="P5444">
        <v>1159053000</v>
      </c>
      <c r="Q5444" s="1" t="s">
        <v>1978</v>
      </c>
      <c r="R5444">
        <v>1159010300</v>
      </c>
      <c r="S5444" s="1" t="s">
        <v>1978</v>
      </c>
      <c r="T5444">
        <v>1.1590103001036101E+18</v>
      </c>
      <c r="U5444">
        <v>1</v>
      </c>
      <c r="V5444" s="1" t="s">
        <v>45</v>
      </c>
      <c r="W5444">
        <v>361</v>
      </c>
      <c r="X5444">
        <v>1</v>
      </c>
      <c r="Y5444" s="1" t="s">
        <v>36472</v>
      </c>
      <c r="Z5444">
        <v>115904157362</v>
      </c>
      <c r="AA5444" s="1" t="s">
        <v>36473</v>
      </c>
      <c r="AB5444">
        <v>13</v>
      </c>
      <c r="AD5444">
        <v>1.15901030010361E+24</v>
      </c>
      <c r="AE5444" s="1" t="s">
        <v>39</v>
      </c>
      <c r="AF5444" s="1" t="s">
        <v>36474</v>
      </c>
      <c r="AG5444">
        <v>156836</v>
      </c>
      <c r="AH5444">
        <v>6970</v>
      </c>
      <c r="AI5444" s="1" t="s">
        <v>39</v>
      </c>
      <c r="AJ5444" s="1" t="s">
        <v>39</v>
      </c>
      <c r="AK5444" s="1" t="s">
        <v>39</v>
      </c>
      <c r="AL5444">
        <v>126.951001351317</v>
      </c>
      <c r="AM5444">
        <v>37.500601450599603</v>
      </c>
    </row>
    <row r="5445" spans="1:39" x14ac:dyDescent="0.3">
      <c r="A5445">
        <v>17046306</v>
      </c>
      <c r="B5445" s="1" t="s">
        <v>13083</v>
      </c>
      <c r="C5445" s="1" t="s">
        <v>39</v>
      </c>
      <c r="D5445" s="1" t="s">
        <v>60</v>
      </c>
      <c r="E5445" s="1" t="s">
        <v>61</v>
      </c>
      <c r="F5445" s="1" t="s">
        <v>137</v>
      </c>
      <c r="G5445" s="1" t="s">
        <v>138</v>
      </c>
      <c r="H5445" s="1" t="s">
        <v>139</v>
      </c>
      <c r="I5445" s="1" t="s">
        <v>140</v>
      </c>
      <c r="J5445" s="1" t="s">
        <v>141</v>
      </c>
      <c r="K5445" s="1" t="s">
        <v>142</v>
      </c>
      <c r="L5445">
        <v>11</v>
      </c>
      <c r="M5445" s="1" t="s">
        <v>41</v>
      </c>
      <c r="N5445">
        <v>11680</v>
      </c>
      <c r="O5445" s="1" t="s">
        <v>74</v>
      </c>
      <c r="P5445">
        <v>1168063000</v>
      </c>
      <c r="Q5445" s="1" t="s">
        <v>504</v>
      </c>
      <c r="R5445">
        <v>1168010600</v>
      </c>
      <c r="S5445" s="1" t="s">
        <v>451</v>
      </c>
      <c r="T5445">
        <v>1.16801060010894E+18</v>
      </c>
      <c r="U5445">
        <v>1</v>
      </c>
      <c r="V5445" s="1" t="s">
        <v>45</v>
      </c>
      <c r="W5445">
        <v>894</v>
      </c>
      <c r="X5445">
        <v>7</v>
      </c>
      <c r="Y5445" s="1" t="s">
        <v>36475</v>
      </c>
      <c r="Z5445">
        <v>116804166428</v>
      </c>
      <c r="AA5445" s="1" t="s">
        <v>14453</v>
      </c>
      <c r="AB5445">
        <v>24</v>
      </c>
      <c r="AD5445">
        <v>1.16801060010894E+24</v>
      </c>
      <c r="AE5445" s="1" t="s">
        <v>12700</v>
      </c>
      <c r="AF5445" s="1" t="s">
        <v>36476</v>
      </c>
      <c r="AG5445">
        <v>135840</v>
      </c>
      <c r="AH5445">
        <v>6196</v>
      </c>
      <c r="AI5445" s="1" t="s">
        <v>39</v>
      </c>
      <c r="AJ5445" s="1" t="s">
        <v>39</v>
      </c>
      <c r="AK5445" s="1" t="s">
        <v>39</v>
      </c>
      <c r="AL5445">
        <v>127.055659500925</v>
      </c>
      <c r="AM5445">
        <v>37.504295774580001</v>
      </c>
    </row>
    <row r="5446" spans="1:39" x14ac:dyDescent="0.3">
      <c r="A5446">
        <v>17046281</v>
      </c>
      <c r="B5446" s="1" t="s">
        <v>36477</v>
      </c>
      <c r="C5446" s="1" t="s">
        <v>39</v>
      </c>
      <c r="D5446" s="1" t="s">
        <v>60</v>
      </c>
      <c r="E5446" s="1" t="s">
        <v>61</v>
      </c>
      <c r="F5446" s="1" t="s">
        <v>137</v>
      </c>
      <c r="G5446" s="1" t="s">
        <v>138</v>
      </c>
      <c r="H5446" s="1" t="s">
        <v>139</v>
      </c>
      <c r="I5446" s="1" t="s">
        <v>140</v>
      </c>
      <c r="J5446" s="1" t="s">
        <v>141</v>
      </c>
      <c r="K5446" s="1" t="s">
        <v>142</v>
      </c>
      <c r="L5446">
        <v>11</v>
      </c>
      <c r="M5446" s="1" t="s">
        <v>41</v>
      </c>
      <c r="N5446">
        <v>11290</v>
      </c>
      <c r="O5446" s="1" t="s">
        <v>93</v>
      </c>
      <c r="P5446">
        <v>1129057500</v>
      </c>
      <c r="Q5446" s="1" t="s">
        <v>234</v>
      </c>
      <c r="R5446">
        <v>1129011600</v>
      </c>
      <c r="S5446" s="1" t="s">
        <v>5055</v>
      </c>
      <c r="T5446">
        <v>1.12901160010058E+18</v>
      </c>
      <c r="U5446">
        <v>1</v>
      </c>
      <c r="V5446" s="1" t="s">
        <v>45</v>
      </c>
      <c r="W5446">
        <v>58</v>
      </c>
      <c r="Y5446" s="1" t="s">
        <v>36478</v>
      </c>
      <c r="Z5446">
        <v>112904121096</v>
      </c>
      <c r="AA5446" s="1" t="s">
        <v>1888</v>
      </c>
      <c r="AB5446">
        <v>48</v>
      </c>
      <c r="AD5446">
        <v>1.12901160010058E+24</v>
      </c>
      <c r="AE5446" s="1" t="s">
        <v>39</v>
      </c>
      <c r="AF5446" s="1" t="s">
        <v>36479</v>
      </c>
      <c r="AG5446">
        <v>136051</v>
      </c>
      <c r="AH5446">
        <v>2845</v>
      </c>
      <c r="AI5446" s="1" t="s">
        <v>39</v>
      </c>
      <c r="AJ5446" s="1" t="s">
        <v>47</v>
      </c>
      <c r="AK5446" s="1" t="s">
        <v>39</v>
      </c>
      <c r="AL5446">
        <v>127.01824016384001</v>
      </c>
      <c r="AM5446">
        <v>37.590968781729799</v>
      </c>
    </row>
    <row r="5447" spans="1:39" x14ac:dyDescent="0.3">
      <c r="A5447">
        <v>17046212</v>
      </c>
      <c r="B5447" s="1" t="s">
        <v>36480</v>
      </c>
      <c r="C5447" s="1" t="s">
        <v>39</v>
      </c>
      <c r="D5447" s="1" t="s">
        <v>60</v>
      </c>
      <c r="E5447" s="1" t="s">
        <v>61</v>
      </c>
      <c r="F5447" s="1" t="s">
        <v>137</v>
      </c>
      <c r="G5447" s="1" t="s">
        <v>138</v>
      </c>
      <c r="H5447" s="1" t="s">
        <v>139</v>
      </c>
      <c r="I5447" s="1" t="s">
        <v>140</v>
      </c>
      <c r="J5447" s="1" t="s">
        <v>141</v>
      </c>
      <c r="K5447" s="1" t="s">
        <v>142</v>
      </c>
      <c r="L5447">
        <v>11</v>
      </c>
      <c r="M5447" s="1" t="s">
        <v>41</v>
      </c>
      <c r="N5447">
        <v>11440</v>
      </c>
      <c r="O5447" s="1" t="s">
        <v>81</v>
      </c>
      <c r="P5447">
        <v>1144060000</v>
      </c>
      <c r="Q5447" s="1" t="s">
        <v>82</v>
      </c>
      <c r="R5447">
        <v>1144011100</v>
      </c>
      <c r="S5447" s="1" t="s">
        <v>2806</v>
      </c>
      <c r="T5447">
        <v>1.14401110010023E+18</v>
      </c>
      <c r="U5447">
        <v>1</v>
      </c>
      <c r="V5447" s="1" t="s">
        <v>45</v>
      </c>
      <c r="W5447">
        <v>23</v>
      </c>
      <c r="X5447">
        <v>1</v>
      </c>
      <c r="Y5447" s="1" t="s">
        <v>36481</v>
      </c>
      <c r="Z5447">
        <v>114404139681</v>
      </c>
      <c r="AA5447" s="1" t="s">
        <v>25091</v>
      </c>
      <c r="AB5447">
        <v>11</v>
      </c>
      <c r="AD5447">
        <v>1.14401110010023E+24</v>
      </c>
      <c r="AE5447" s="1" t="s">
        <v>39</v>
      </c>
      <c r="AF5447" s="1" t="s">
        <v>36482</v>
      </c>
      <c r="AG5447">
        <v>121809</v>
      </c>
      <c r="AH5447">
        <v>4111</v>
      </c>
      <c r="AI5447" s="1" t="s">
        <v>39</v>
      </c>
      <c r="AJ5447" s="1" t="s">
        <v>47</v>
      </c>
      <c r="AK5447" s="1" t="s">
        <v>39</v>
      </c>
      <c r="AL5447">
        <v>126.939848460562</v>
      </c>
      <c r="AM5447">
        <v>37.549482676844903</v>
      </c>
    </row>
    <row r="5448" spans="1:39" x14ac:dyDescent="0.3">
      <c r="A5448">
        <v>17046161</v>
      </c>
      <c r="B5448" s="1" t="s">
        <v>36483</v>
      </c>
      <c r="C5448" s="1" t="s">
        <v>39</v>
      </c>
      <c r="D5448" s="1" t="s">
        <v>60</v>
      </c>
      <c r="E5448" s="1" t="s">
        <v>61</v>
      </c>
      <c r="F5448" s="1" t="s">
        <v>137</v>
      </c>
      <c r="G5448" s="1" t="s">
        <v>138</v>
      </c>
      <c r="H5448" s="1" t="s">
        <v>139</v>
      </c>
      <c r="I5448" s="1" t="s">
        <v>140</v>
      </c>
      <c r="J5448" s="1" t="s">
        <v>141</v>
      </c>
      <c r="K5448" s="1" t="s">
        <v>142</v>
      </c>
      <c r="L5448">
        <v>11</v>
      </c>
      <c r="M5448" s="1" t="s">
        <v>41</v>
      </c>
      <c r="N5448">
        <v>11530</v>
      </c>
      <c r="O5448" s="1" t="s">
        <v>310</v>
      </c>
      <c r="P5448">
        <v>1153052000</v>
      </c>
      <c r="Q5448" s="1" t="s">
        <v>2292</v>
      </c>
      <c r="R5448">
        <v>1153010200</v>
      </c>
      <c r="S5448" s="1" t="s">
        <v>312</v>
      </c>
      <c r="T5448">
        <v>1.15301020010685E+18</v>
      </c>
      <c r="U5448">
        <v>1</v>
      </c>
      <c r="V5448" s="1" t="s">
        <v>45</v>
      </c>
      <c r="W5448">
        <v>685</v>
      </c>
      <c r="X5448">
        <v>124</v>
      </c>
      <c r="Y5448" s="1" t="s">
        <v>11744</v>
      </c>
      <c r="Z5448">
        <v>115304148292</v>
      </c>
      <c r="AA5448" s="1" t="s">
        <v>2869</v>
      </c>
      <c r="AB5448">
        <v>92</v>
      </c>
      <c r="AD5448">
        <v>1.1530102001068501E+24</v>
      </c>
      <c r="AE5448" s="1" t="s">
        <v>11745</v>
      </c>
      <c r="AF5448" s="1" t="s">
        <v>11746</v>
      </c>
      <c r="AG5448">
        <v>152762</v>
      </c>
      <c r="AH5448">
        <v>8323</v>
      </c>
      <c r="AI5448" s="1" t="s">
        <v>39</v>
      </c>
      <c r="AJ5448" s="1" t="s">
        <v>39</v>
      </c>
      <c r="AK5448" s="1" t="s">
        <v>39</v>
      </c>
      <c r="AL5448">
        <v>126.876299581694</v>
      </c>
      <c r="AM5448">
        <v>37.497724915926199</v>
      </c>
    </row>
    <row r="5449" spans="1:39" x14ac:dyDescent="0.3">
      <c r="A5449">
        <v>17045721</v>
      </c>
      <c r="B5449" s="1" t="s">
        <v>36484</v>
      </c>
      <c r="C5449" s="1" t="s">
        <v>39</v>
      </c>
      <c r="D5449" s="1" t="s">
        <v>60</v>
      </c>
      <c r="E5449" s="1" t="s">
        <v>61</v>
      </c>
      <c r="F5449" s="1" t="s">
        <v>137</v>
      </c>
      <c r="G5449" s="1" t="s">
        <v>138</v>
      </c>
      <c r="H5449" s="1" t="s">
        <v>139</v>
      </c>
      <c r="I5449" s="1" t="s">
        <v>140</v>
      </c>
      <c r="J5449" s="1" t="s">
        <v>141</v>
      </c>
      <c r="K5449" s="1" t="s">
        <v>142</v>
      </c>
      <c r="L5449">
        <v>11</v>
      </c>
      <c r="M5449" s="1" t="s">
        <v>41</v>
      </c>
      <c r="N5449">
        <v>11290</v>
      </c>
      <c r="O5449" s="1" t="s">
        <v>93</v>
      </c>
      <c r="P5449">
        <v>1129070500</v>
      </c>
      <c r="Q5449" s="1" t="s">
        <v>807</v>
      </c>
      <c r="R5449">
        <v>1129013500</v>
      </c>
      <c r="S5449" s="1" t="s">
        <v>807</v>
      </c>
      <c r="T5449">
        <v>1.12901350010082E+18</v>
      </c>
      <c r="U5449">
        <v>1</v>
      </c>
      <c r="V5449" s="1" t="s">
        <v>45</v>
      </c>
      <c r="W5449">
        <v>82</v>
      </c>
      <c r="X5449">
        <v>19</v>
      </c>
      <c r="Y5449" s="1" t="s">
        <v>36485</v>
      </c>
      <c r="Z5449">
        <v>112904121665</v>
      </c>
      <c r="AA5449" s="1" t="s">
        <v>1252</v>
      </c>
      <c r="AB5449">
        <v>65</v>
      </c>
      <c r="AC5449">
        <v>3</v>
      </c>
      <c r="AD5449">
        <v>1.12901350010082E+24</v>
      </c>
      <c r="AE5449" s="1" t="s">
        <v>39</v>
      </c>
      <c r="AF5449" s="1" t="s">
        <v>36486</v>
      </c>
      <c r="AG5449">
        <v>136863</v>
      </c>
      <c r="AH5449">
        <v>2803</v>
      </c>
      <c r="AI5449" s="1" t="s">
        <v>39</v>
      </c>
      <c r="AJ5449" s="1" t="s">
        <v>39</v>
      </c>
      <c r="AK5449" s="1" t="s">
        <v>39</v>
      </c>
      <c r="AL5449">
        <v>127.032364282407</v>
      </c>
      <c r="AM5449">
        <v>37.601159056090196</v>
      </c>
    </row>
    <row r="5450" spans="1:39" x14ac:dyDescent="0.3">
      <c r="A5450">
        <v>17045203</v>
      </c>
      <c r="B5450" s="1" t="s">
        <v>36487</v>
      </c>
      <c r="C5450" s="1" t="s">
        <v>39</v>
      </c>
      <c r="D5450" s="1" t="s">
        <v>60</v>
      </c>
      <c r="E5450" s="1" t="s">
        <v>61</v>
      </c>
      <c r="F5450" s="1" t="s">
        <v>137</v>
      </c>
      <c r="G5450" s="1" t="s">
        <v>138</v>
      </c>
      <c r="H5450" s="1" t="s">
        <v>139</v>
      </c>
      <c r="I5450" s="1" t="s">
        <v>140</v>
      </c>
      <c r="J5450" s="1" t="s">
        <v>141</v>
      </c>
      <c r="K5450" s="1" t="s">
        <v>142</v>
      </c>
      <c r="L5450">
        <v>11</v>
      </c>
      <c r="M5450" s="1" t="s">
        <v>41</v>
      </c>
      <c r="N5450">
        <v>11380</v>
      </c>
      <c r="O5450" s="1" t="s">
        <v>90</v>
      </c>
      <c r="P5450">
        <v>1138055200</v>
      </c>
      <c r="Q5450" s="1" t="s">
        <v>366</v>
      </c>
      <c r="R5450">
        <v>1138010400</v>
      </c>
      <c r="S5450" s="1" t="s">
        <v>367</v>
      </c>
      <c r="T5450">
        <v>1.13801040010462E+18</v>
      </c>
      <c r="U5450">
        <v>1</v>
      </c>
      <c r="V5450" s="1" t="s">
        <v>45</v>
      </c>
      <c r="W5450">
        <v>462</v>
      </c>
      <c r="X5450">
        <v>19</v>
      </c>
      <c r="Y5450" s="1" t="s">
        <v>9653</v>
      </c>
      <c r="Z5450">
        <v>113804133152</v>
      </c>
      <c r="AA5450" s="1" t="s">
        <v>9654</v>
      </c>
      <c r="AB5450">
        <v>8</v>
      </c>
      <c r="AD5450">
        <v>1.13801040010462E+24</v>
      </c>
      <c r="AE5450" s="1" t="s">
        <v>39</v>
      </c>
      <c r="AF5450" s="1" t="s">
        <v>9656</v>
      </c>
      <c r="AG5450">
        <v>122813</v>
      </c>
      <c r="AH5450">
        <v>3334</v>
      </c>
      <c r="AI5450" s="1" t="s">
        <v>39</v>
      </c>
      <c r="AJ5450" s="1" t="s">
        <v>47</v>
      </c>
      <c r="AK5450" s="1" t="s">
        <v>39</v>
      </c>
      <c r="AL5450">
        <v>126.91681378914301</v>
      </c>
      <c r="AM5450">
        <v>37.614661684110402</v>
      </c>
    </row>
    <row r="5451" spans="1:39" x14ac:dyDescent="0.3">
      <c r="A5451">
        <v>17045154</v>
      </c>
      <c r="B5451" s="1" t="s">
        <v>36488</v>
      </c>
      <c r="C5451" s="1" t="s">
        <v>39</v>
      </c>
      <c r="D5451" s="1" t="s">
        <v>60</v>
      </c>
      <c r="E5451" s="1" t="s">
        <v>61</v>
      </c>
      <c r="F5451" s="1" t="s">
        <v>137</v>
      </c>
      <c r="G5451" s="1" t="s">
        <v>138</v>
      </c>
      <c r="H5451" s="1" t="s">
        <v>139</v>
      </c>
      <c r="I5451" s="1" t="s">
        <v>140</v>
      </c>
      <c r="J5451" s="1" t="s">
        <v>141</v>
      </c>
      <c r="K5451" s="1" t="s">
        <v>142</v>
      </c>
      <c r="L5451">
        <v>11</v>
      </c>
      <c r="M5451" s="1" t="s">
        <v>41</v>
      </c>
      <c r="N5451">
        <v>11650</v>
      </c>
      <c r="O5451" s="1" t="s">
        <v>62</v>
      </c>
      <c r="P5451">
        <v>1165065100</v>
      </c>
      <c r="Q5451" s="1" t="s">
        <v>600</v>
      </c>
      <c r="R5451">
        <v>1165010300</v>
      </c>
      <c r="S5451" s="1" t="s">
        <v>601</v>
      </c>
      <c r="T5451">
        <v>1.16501030010765E+18</v>
      </c>
      <c r="U5451">
        <v>1</v>
      </c>
      <c r="V5451" s="1" t="s">
        <v>45</v>
      </c>
      <c r="W5451">
        <v>765</v>
      </c>
      <c r="Y5451" s="1" t="s">
        <v>35933</v>
      </c>
      <c r="Z5451">
        <v>116504163748</v>
      </c>
      <c r="AA5451" s="1" t="s">
        <v>8174</v>
      </c>
      <c r="AB5451">
        <v>100</v>
      </c>
      <c r="AC5451">
        <v>61</v>
      </c>
      <c r="AD5451">
        <v>1.16501030010765E+24</v>
      </c>
      <c r="AE5451" s="1" t="s">
        <v>35934</v>
      </c>
      <c r="AF5451" s="1" t="s">
        <v>35935</v>
      </c>
      <c r="AG5451">
        <v>137131</v>
      </c>
      <c r="AH5451">
        <v>6767</v>
      </c>
      <c r="AI5451" s="1" t="s">
        <v>39</v>
      </c>
      <c r="AJ5451" s="1" t="s">
        <v>39</v>
      </c>
      <c r="AK5451" s="1" t="s">
        <v>39</v>
      </c>
      <c r="AL5451">
        <v>127.01592062146401</v>
      </c>
      <c r="AM5451">
        <v>37.456476684576799</v>
      </c>
    </row>
    <row r="5452" spans="1:39" x14ac:dyDescent="0.3">
      <c r="A5452">
        <v>17045121</v>
      </c>
      <c r="B5452" s="1" t="s">
        <v>36489</v>
      </c>
      <c r="C5452" s="1" t="s">
        <v>39</v>
      </c>
      <c r="D5452" s="1" t="s">
        <v>60</v>
      </c>
      <c r="E5452" s="1" t="s">
        <v>61</v>
      </c>
      <c r="F5452" s="1" t="s">
        <v>137</v>
      </c>
      <c r="G5452" s="1" t="s">
        <v>138</v>
      </c>
      <c r="H5452" s="1" t="s">
        <v>139</v>
      </c>
      <c r="I5452" s="1" t="s">
        <v>140</v>
      </c>
      <c r="J5452" s="1" t="s">
        <v>141</v>
      </c>
      <c r="K5452" s="1" t="s">
        <v>142</v>
      </c>
      <c r="L5452">
        <v>11</v>
      </c>
      <c r="M5452" s="1" t="s">
        <v>41</v>
      </c>
      <c r="N5452">
        <v>11230</v>
      </c>
      <c r="O5452" s="1" t="s">
        <v>440</v>
      </c>
      <c r="P5452">
        <v>1123056000</v>
      </c>
      <c r="Q5452" s="1" t="s">
        <v>2117</v>
      </c>
      <c r="R5452">
        <v>1123010400</v>
      </c>
      <c r="S5452" s="1" t="s">
        <v>1836</v>
      </c>
      <c r="T5452">
        <v>1.12301040010646E+18</v>
      </c>
      <c r="U5452">
        <v>1</v>
      </c>
      <c r="V5452" s="1" t="s">
        <v>45</v>
      </c>
      <c r="W5452">
        <v>646</v>
      </c>
      <c r="X5452">
        <v>61</v>
      </c>
      <c r="Y5452" s="1" t="s">
        <v>36490</v>
      </c>
      <c r="Z5452">
        <v>112303105019</v>
      </c>
      <c r="AA5452" s="1" t="s">
        <v>1091</v>
      </c>
      <c r="AB5452">
        <v>47</v>
      </c>
      <c r="AD5452">
        <v>1.12301040010646E+24</v>
      </c>
      <c r="AE5452" s="1" t="s">
        <v>39</v>
      </c>
      <c r="AF5452" s="1" t="s">
        <v>36491</v>
      </c>
      <c r="AG5452">
        <v>130859</v>
      </c>
      <c r="AH5452">
        <v>2594</v>
      </c>
      <c r="AI5452" s="1" t="s">
        <v>39</v>
      </c>
      <c r="AJ5452" s="1" t="s">
        <v>39</v>
      </c>
      <c r="AK5452" s="1" t="s">
        <v>39</v>
      </c>
      <c r="AL5452">
        <v>127.04691103346001</v>
      </c>
      <c r="AM5452">
        <v>37.573191911827003</v>
      </c>
    </row>
    <row r="5453" spans="1:39" x14ac:dyDescent="0.3">
      <c r="A5453">
        <v>17045119</v>
      </c>
      <c r="B5453" s="1" t="s">
        <v>24210</v>
      </c>
      <c r="C5453" s="1" t="s">
        <v>39</v>
      </c>
      <c r="D5453" s="1" t="s">
        <v>60</v>
      </c>
      <c r="E5453" s="1" t="s">
        <v>61</v>
      </c>
      <c r="F5453" s="1" t="s">
        <v>137</v>
      </c>
      <c r="G5453" s="1" t="s">
        <v>138</v>
      </c>
      <c r="H5453" s="1" t="s">
        <v>139</v>
      </c>
      <c r="I5453" s="1" t="s">
        <v>140</v>
      </c>
      <c r="J5453" s="1" t="s">
        <v>141</v>
      </c>
      <c r="K5453" s="1" t="s">
        <v>142</v>
      </c>
      <c r="L5453">
        <v>11</v>
      </c>
      <c r="M5453" s="1" t="s">
        <v>41</v>
      </c>
      <c r="N5453">
        <v>11530</v>
      </c>
      <c r="O5453" s="1" t="s">
        <v>310</v>
      </c>
      <c r="P5453">
        <v>1153077000</v>
      </c>
      <c r="Q5453" s="1" t="s">
        <v>2533</v>
      </c>
      <c r="R5453">
        <v>1153010800</v>
      </c>
      <c r="S5453" s="1" t="s">
        <v>752</v>
      </c>
      <c r="T5453">
        <v>1.15301080010064E+18</v>
      </c>
      <c r="U5453">
        <v>1</v>
      </c>
      <c r="V5453" s="1" t="s">
        <v>45</v>
      </c>
      <c r="W5453">
        <v>64</v>
      </c>
      <c r="X5453">
        <v>28</v>
      </c>
      <c r="Y5453" s="1" t="s">
        <v>20356</v>
      </c>
      <c r="Z5453">
        <v>115304148075</v>
      </c>
      <c r="AA5453" s="1" t="s">
        <v>17227</v>
      </c>
      <c r="AB5453">
        <v>68</v>
      </c>
      <c r="AD5453">
        <v>1.15301080010064E+24</v>
      </c>
      <c r="AE5453" s="1" t="s">
        <v>20357</v>
      </c>
      <c r="AF5453" s="1" t="s">
        <v>20358</v>
      </c>
      <c r="AG5453">
        <v>152894</v>
      </c>
      <c r="AH5453">
        <v>8272</v>
      </c>
      <c r="AI5453" s="1" t="s">
        <v>39</v>
      </c>
      <c r="AJ5453" s="1" t="s">
        <v>39</v>
      </c>
      <c r="AK5453" s="1" t="s">
        <v>39</v>
      </c>
      <c r="AL5453">
        <v>126.846635039791</v>
      </c>
      <c r="AM5453">
        <v>37.495573847516901</v>
      </c>
    </row>
    <row r="5454" spans="1:39" x14ac:dyDescent="0.3">
      <c r="A5454">
        <v>17044451</v>
      </c>
      <c r="B5454" s="1" t="s">
        <v>31457</v>
      </c>
      <c r="C5454" s="1" t="s">
        <v>39</v>
      </c>
      <c r="D5454" s="1" t="s">
        <v>60</v>
      </c>
      <c r="E5454" s="1" t="s">
        <v>61</v>
      </c>
      <c r="F5454" s="1" t="s">
        <v>137</v>
      </c>
      <c r="G5454" s="1" t="s">
        <v>138</v>
      </c>
      <c r="H5454" s="1" t="s">
        <v>139</v>
      </c>
      <c r="I5454" s="1" t="s">
        <v>140</v>
      </c>
      <c r="J5454" s="1" t="s">
        <v>141</v>
      </c>
      <c r="K5454" s="1" t="s">
        <v>142</v>
      </c>
      <c r="L5454">
        <v>11</v>
      </c>
      <c r="M5454" s="1" t="s">
        <v>41</v>
      </c>
      <c r="N5454">
        <v>11500</v>
      </c>
      <c r="O5454" s="1" t="s">
        <v>260</v>
      </c>
      <c r="P5454">
        <v>1150060300</v>
      </c>
      <c r="Q5454" s="1" t="s">
        <v>1246</v>
      </c>
      <c r="R5454">
        <v>1150010500</v>
      </c>
      <c r="S5454" s="1" t="s">
        <v>262</v>
      </c>
      <c r="T5454">
        <v>1.15001050010797E+18</v>
      </c>
      <c r="U5454">
        <v>1</v>
      </c>
      <c r="V5454" s="1" t="s">
        <v>45</v>
      </c>
      <c r="W5454">
        <v>797</v>
      </c>
      <c r="X5454">
        <v>6</v>
      </c>
      <c r="Y5454" s="1" t="s">
        <v>36492</v>
      </c>
      <c r="Z5454">
        <v>115003155046</v>
      </c>
      <c r="AA5454" s="1" t="s">
        <v>6906</v>
      </c>
      <c r="AB5454">
        <v>56</v>
      </c>
      <c r="AD5454">
        <v>1.15001050010797E+24</v>
      </c>
      <c r="AE5454" s="1" t="s">
        <v>36493</v>
      </c>
      <c r="AF5454" s="1" t="s">
        <v>36494</v>
      </c>
      <c r="AG5454">
        <v>157805</v>
      </c>
      <c r="AH5454">
        <v>7803</v>
      </c>
      <c r="AI5454" s="1" t="s">
        <v>39</v>
      </c>
      <c r="AJ5454" s="1" t="s">
        <v>47</v>
      </c>
      <c r="AK5454" s="1" t="s">
        <v>39</v>
      </c>
      <c r="AL5454">
        <v>126.833781307443</v>
      </c>
      <c r="AM5454">
        <v>37.559970832136301</v>
      </c>
    </row>
    <row r="5455" spans="1:39" x14ac:dyDescent="0.3">
      <c r="A5455">
        <v>17044443</v>
      </c>
      <c r="B5455" s="1" t="s">
        <v>36495</v>
      </c>
      <c r="C5455" s="1" t="s">
        <v>39</v>
      </c>
      <c r="D5455" s="1" t="s">
        <v>60</v>
      </c>
      <c r="E5455" s="1" t="s">
        <v>61</v>
      </c>
      <c r="F5455" s="1" t="s">
        <v>137</v>
      </c>
      <c r="G5455" s="1" t="s">
        <v>138</v>
      </c>
      <c r="H5455" s="1" t="s">
        <v>139</v>
      </c>
      <c r="I5455" s="1" t="s">
        <v>140</v>
      </c>
      <c r="J5455" s="1" t="s">
        <v>141</v>
      </c>
      <c r="K5455" s="1" t="s">
        <v>142</v>
      </c>
      <c r="L5455">
        <v>11</v>
      </c>
      <c r="M5455" s="1" t="s">
        <v>41</v>
      </c>
      <c r="N5455">
        <v>11620</v>
      </c>
      <c r="O5455" s="1" t="s">
        <v>245</v>
      </c>
      <c r="P5455">
        <v>1162060500</v>
      </c>
      <c r="Q5455" s="1" t="s">
        <v>414</v>
      </c>
      <c r="R5455">
        <v>1162010100</v>
      </c>
      <c r="S5455" s="1" t="s">
        <v>268</v>
      </c>
      <c r="T5455">
        <v>1.1620101001094899E+18</v>
      </c>
      <c r="U5455">
        <v>1</v>
      </c>
      <c r="V5455" s="1" t="s">
        <v>45</v>
      </c>
      <c r="W5455">
        <v>949</v>
      </c>
      <c r="X5455">
        <v>18</v>
      </c>
      <c r="Y5455" s="1" t="s">
        <v>13373</v>
      </c>
      <c r="Z5455">
        <v>116202000003</v>
      </c>
      <c r="AA5455" s="1" t="s">
        <v>248</v>
      </c>
      <c r="AB5455">
        <v>1679</v>
      </c>
      <c r="AD5455">
        <v>1.16201010010949E+24</v>
      </c>
      <c r="AE5455" s="1" t="s">
        <v>33389</v>
      </c>
      <c r="AF5455" s="1" t="s">
        <v>13374</v>
      </c>
      <c r="AG5455">
        <v>151827</v>
      </c>
      <c r="AH5455">
        <v>8756</v>
      </c>
      <c r="AI5455" s="1" t="s">
        <v>39</v>
      </c>
      <c r="AJ5455" s="1" t="s">
        <v>39</v>
      </c>
      <c r="AK5455" s="1" t="s">
        <v>39</v>
      </c>
      <c r="AL5455">
        <v>126.937487741947</v>
      </c>
      <c r="AM5455">
        <v>37.484541108312101</v>
      </c>
    </row>
    <row r="5456" spans="1:39" x14ac:dyDescent="0.3">
      <c r="A5456">
        <v>17043726</v>
      </c>
      <c r="B5456" s="1" t="s">
        <v>36496</v>
      </c>
      <c r="C5456" s="1" t="s">
        <v>39</v>
      </c>
      <c r="D5456" s="1" t="s">
        <v>60</v>
      </c>
      <c r="E5456" s="1" t="s">
        <v>61</v>
      </c>
      <c r="F5456" s="1" t="s">
        <v>137</v>
      </c>
      <c r="G5456" s="1" t="s">
        <v>138</v>
      </c>
      <c r="H5456" s="1" t="s">
        <v>139</v>
      </c>
      <c r="I5456" s="1" t="s">
        <v>140</v>
      </c>
      <c r="J5456" s="1" t="s">
        <v>141</v>
      </c>
      <c r="K5456" s="1" t="s">
        <v>142</v>
      </c>
      <c r="L5456">
        <v>11</v>
      </c>
      <c r="M5456" s="1" t="s">
        <v>41</v>
      </c>
      <c r="N5456">
        <v>11545</v>
      </c>
      <c r="O5456" s="1" t="s">
        <v>343</v>
      </c>
      <c r="P5456">
        <v>1154563000</v>
      </c>
      <c r="Q5456" s="1" t="s">
        <v>344</v>
      </c>
      <c r="R5456">
        <v>1154510200</v>
      </c>
      <c r="S5456" s="1" t="s">
        <v>345</v>
      </c>
      <c r="T5456">
        <v>1.1545102001088399E+18</v>
      </c>
      <c r="U5456">
        <v>1</v>
      </c>
      <c r="V5456" s="1" t="s">
        <v>45</v>
      </c>
      <c r="W5456">
        <v>884</v>
      </c>
      <c r="X5456">
        <v>18</v>
      </c>
      <c r="Y5456" s="1" t="s">
        <v>36497</v>
      </c>
      <c r="Z5456">
        <v>115454151199</v>
      </c>
      <c r="AA5456" s="1" t="s">
        <v>36498</v>
      </c>
      <c r="AB5456">
        <v>13</v>
      </c>
      <c r="AD5456">
        <v>1.1545102001088399E+24</v>
      </c>
      <c r="AE5456" s="1" t="s">
        <v>36499</v>
      </c>
      <c r="AF5456" s="1" t="s">
        <v>36500</v>
      </c>
      <c r="AG5456">
        <v>153819</v>
      </c>
      <c r="AH5456">
        <v>8550</v>
      </c>
      <c r="AI5456" s="1" t="s">
        <v>39</v>
      </c>
      <c r="AJ5456" s="1" t="s">
        <v>39</v>
      </c>
      <c r="AK5456" s="1" t="s">
        <v>39</v>
      </c>
      <c r="AL5456">
        <v>126.905077641993</v>
      </c>
      <c r="AM5456">
        <v>37.477054816934803</v>
      </c>
    </row>
    <row r="5457" spans="1:39" x14ac:dyDescent="0.3">
      <c r="A5457">
        <v>17043703</v>
      </c>
      <c r="B5457" s="1" t="s">
        <v>4910</v>
      </c>
      <c r="C5457" s="1" t="s">
        <v>36501</v>
      </c>
      <c r="D5457" s="1" t="s">
        <v>60</v>
      </c>
      <c r="E5457" s="1" t="s">
        <v>61</v>
      </c>
      <c r="F5457" s="1" t="s">
        <v>137</v>
      </c>
      <c r="G5457" s="1" t="s">
        <v>138</v>
      </c>
      <c r="H5457" s="1" t="s">
        <v>139</v>
      </c>
      <c r="I5457" s="1" t="s">
        <v>140</v>
      </c>
      <c r="J5457" s="1" t="s">
        <v>141</v>
      </c>
      <c r="K5457" s="1" t="s">
        <v>142</v>
      </c>
      <c r="L5457">
        <v>11</v>
      </c>
      <c r="M5457" s="1" t="s">
        <v>41</v>
      </c>
      <c r="N5457">
        <v>11290</v>
      </c>
      <c r="O5457" s="1" t="s">
        <v>93</v>
      </c>
      <c r="P5457">
        <v>1129066000</v>
      </c>
      <c r="Q5457" s="1" t="s">
        <v>509</v>
      </c>
      <c r="R5457">
        <v>1129013400</v>
      </c>
      <c r="S5457" s="1" t="s">
        <v>218</v>
      </c>
      <c r="T5457">
        <v>1.1290134001127601E+18</v>
      </c>
      <c r="U5457">
        <v>1</v>
      </c>
      <c r="V5457" s="1" t="s">
        <v>45</v>
      </c>
      <c r="W5457">
        <v>1276</v>
      </c>
      <c r="Y5457" s="1" t="s">
        <v>7420</v>
      </c>
      <c r="Z5457">
        <v>112903107003</v>
      </c>
      <c r="AA5457" s="1" t="s">
        <v>220</v>
      </c>
      <c r="AB5457">
        <v>248</v>
      </c>
      <c r="AD5457">
        <v>1.12901340011276E+24</v>
      </c>
      <c r="AE5457" s="1" t="s">
        <v>7421</v>
      </c>
      <c r="AF5457" s="1" t="s">
        <v>7422</v>
      </c>
      <c r="AG5457">
        <v>136757</v>
      </c>
      <c r="AH5457">
        <v>2735</v>
      </c>
      <c r="AI5457" s="1" t="s">
        <v>39</v>
      </c>
      <c r="AJ5457" s="1" t="s">
        <v>39</v>
      </c>
      <c r="AK5457" s="1" t="s">
        <v>39</v>
      </c>
      <c r="AL5457">
        <v>127.02454278476699</v>
      </c>
      <c r="AM5457">
        <v>37.603455391993897</v>
      </c>
    </row>
    <row r="5458" spans="1:39" x14ac:dyDescent="0.3">
      <c r="A5458">
        <v>17043658</v>
      </c>
      <c r="B5458" s="1" t="s">
        <v>36502</v>
      </c>
      <c r="C5458" s="1" t="s">
        <v>39</v>
      </c>
      <c r="D5458" s="1" t="s">
        <v>60</v>
      </c>
      <c r="E5458" s="1" t="s">
        <v>61</v>
      </c>
      <c r="F5458" s="1" t="s">
        <v>137</v>
      </c>
      <c r="G5458" s="1" t="s">
        <v>138</v>
      </c>
      <c r="H5458" s="1" t="s">
        <v>139</v>
      </c>
      <c r="I5458" s="1" t="s">
        <v>140</v>
      </c>
      <c r="J5458" s="1" t="s">
        <v>141</v>
      </c>
      <c r="K5458" s="1" t="s">
        <v>142</v>
      </c>
      <c r="L5458">
        <v>11</v>
      </c>
      <c r="M5458" s="1" t="s">
        <v>41</v>
      </c>
      <c r="N5458">
        <v>11200</v>
      </c>
      <c r="O5458" s="1" t="s">
        <v>48</v>
      </c>
      <c r="P5458">
        <v>1120079000</v>
      </c>
      <c r="Q5458" s="1" t="s">
        <v>49</v>
      </c>
      <c r="R5458">
        <v>1120012200</v>
      </c>
      <c r="S5458" s="1" t="s">
        <v>49</v>
      </c>
      <c r="T5458">
        <v>1.12001220010235E+18</v>
      </c>
      <c r="U5458">
        <v>1</v>
      </c>
      <c r="V5458" s="1" t="s">
        <v>45</v>
      </c>
      <c r="W5458">
        <v>235</v>
      </c>
      <c r="X5458">
        <v>8</v>
      </c>
      <c r="Y5458" s="1" t="s">
        <v>973</v>
      </c>
      <c r="Z5458">
        <v>112004109510</v>
      </c>
      <c r="AA5458" s="1" t="s">
        <v>974</v>
      </c>
      <c r="AB5458">
        <v>85</v>
      </c>
      <c r="AD5458">
        <v>1.12001220010235E+24</v>
      </c>
      <c r="AE5458" s="1" t="s">
        <v>4736</v>
      </c>
      <c r="AF5458" s="1" t="s">
        <v>975</v>
      </c>
      <c r="AG5458">
        <v>133850</v>
      </c>
      <c r="AH5458">
        <v>4808</v>
      </c>
      <c r="AI5458" s="1" t="s">
        <v>39</v>
      </c>
      <c r="AJ5458" s="1" t="s">
        <v>39</v>
      </c>
      <c r="AK5458" s="1" t="s">
        <v>39</v>
      </c>
      <c r="AL5458">
        <v>127.067129149015</v>
      </c>
      <c r="AM5458">
        <v>37.560531506623299</v>
      </c>
    </row>
    <row r="5459" spans="1:39" x14ac:dyDescent="0.3">
      <c r="A5459">
        <v>17043603</v>
      </c>
      <c r="B5459" s="1" t="s">
        <v>5750</v>
      </c>
      <c r="C5459" s="1" t="s">
        <v>36503</v>
      </c>
      <c r="D5459" s="1" t="s">
        <v>60</v>
      </c>
      <c r="E5459" s="1" t="s">
        <v>61</v>
      </c>
      <c r="F5459" s="1" t="s">
        <v>137</v>
      </c>
      <c r="G5459" s="1" t="s">
        <v>138</v>
      </c>
      <c r="H5459" s="1" t="s">
        <v>139</v>
      </c>
      <c r="I5459" s="1" t="s">
        <v>140</v>
      </c>
      <c r="J5459" s="1" t="s">
        <v>141</v>
      </c>
      <c r="K5459" s="1" t="s">
        <v>142</v>
      </c>
      <c r="L5459">
        <v>11</v>
      </c>
      <c r="M5459" s="1" t="s">
        <v>41</v>
      </c>
      <c r="N5459">
        <v>11560</v>
      </c>
      <c r="O5459" s="1" t="s">
        <v>42</v>
      </c>
      <c r="P5459">
        <v>1156061000</v>
      </c>
      <c r="Q5459" s="1" t="s">
        <v>1269</v>
      </c>
      <c r="R5459">
        <v>1156012500</v>
      </c>
      <c r="S5459" s="1" t="s">
        <v>2393</v>
      </c>
      <c r="T5459">
        <v>1.15601250010192E+18</v>
      </c>
      <c r="U5459">
        <v>1</v>
      </c>
      <c r="V5459" s="1" t="s">
        <v>45</v>
      </c>
      <c r="W5459">
        <v>192</v>
      </c>
      <c r="Y5459" s="1" t="s">
        <v>36504</v>
      </c>
      <c r="Z5459">
        <v>115604154700</v>
      </c>
      <c r="AA5459" s="1" t="s">
        <v>36505</v>
      </c>
      <c r="AB5459">
        <v>7</v>
      </c>
      <c r="AD5459">
        <v>1.15601250010192E+24</v>
      </c>
      <c r="AE5459" s="1" t="s">
        <v>39</v>
      </c>
      <c r="AF5459" s="1" t="s">
        <v>36506</v>
      </c>
      <c r="AG5459">
        <v>150863</v>
      </c>
      <c r="AH5459">
        <v>7272</v>
      </c>
      <c r="AI5459" s="1" t="s">
        <v>39</v>
      </c>
      <c r="AJ5459" s="1" t="s">
        <v>47</v>
      </c>
      <c r="AK5459" s="1" t="s">
        <v>39</v>
      </c>
      <c r="AL5459">
        <v>126.88891589822001</v>
      </c>
      <c r="AM5459">
        <v>37.523217625797002</v>
      </c>
    </row>
    <row r="5460" spans="1:39" x14ac:dyDescent="0.3">
      <c r="A5460">
        <v>17042606</v>
      </c>
      <c r="B5460" s="1" t="s">
        <v>36507</v>
      </c>
      <c r="C5460" s="1" t="s">
        <v>39</v>
      </c>
      <c r="D5460" s="1" t="s">
        <v>60</v>
      </c>
      <c r="E5460" s="1" t="s">
        <v>61</v>
      </c>
      <c r="F5460" s="1" t="s">
        <v>137</v>
      </c>
      <c r="G5460" s="1" t="s">
        <v>138</v>
      </c>
      <c r="H5460" s="1" t="s">
        <v>139</v>
      </c>
      <c r="I5460" s="1" t="s">
        <v>140</v>
      </c>
      <c r="J5460" s="1" t="s">
        <v>141</v>
      </c>
      <c r="K5460" s="1" t="s">
        <v>142</v>
      </c>
      <c r="L5460">
        <v>11</v>
      </c>
      <c r="M5460" s="1" t="s">
        <v>41</v>
      </c>
      <c r="N5460">
        <v>11470</v>
      </c>
      <c r="O5460" s="1" t="s">
        <v>115</v>
      </c>
      <c r="P5460">
        <v>1147065000</v>
      </c>
      <c r="Q5460" s="1" t="s">
        <v>948</v>
      </c>
      <c r="R5460">
        <v>1147010100</v>
      </c>
      <c r="S5460" s="1" t="s">
        <v>172</v>
      </c>
      <c r="T5460">
        <v>1.14701010010899E+18</v>
      </c>
      <c r="U5460">
        <v>1</v>
      </c>
      <c r="V5460" s="1" t="s">
        <v>45</v>
      </c>
      <c r="W5460">
        <v>899</v>
      </c>
      <c r="X5460">
        <v>4</v>
      </c>
      <c r="Y5460" s="1" t="s">
        <v>36508</v>
      </c>
      <c r="Z5460">
        <v>114704142114</v>
      </c>
      <c r="AA5460" s="1" t="s">
        <v>9147</v>
      </c>
      <c r="AB5460">
        <v>2</v>
      </c>
      <c r="AD5460">
        <v>1.1470101001089901E+24</v>
      </c>
      <c r="AE5460" s="1" t="s">
        <v>4242</v>
      </c>
      <c r="AF5460" s="1" t="s">
        <v>36509</v>
      </c>
      <c r="AG5460">
        <v>158857</v>
      </c>
      <c r="AH5460">
        <v>7937</v>
      </c>
      <c r="AI5460" s="1" t="s">
        <v>39</v>
      </c>
      <c r="AJ5460" s="1" t="s">
        <v>39</v>
      </c>
      <c r="AK5460" s="1" t="s">
        <v>39</v>
      </c>
      <c r="AL5460">
        <v>126.863525620373</v>
      </c>
      <c r="AM5460">
        <v>37.527958768716999</v>
      </c>
    </row>
    <row r="5461" spans="1:39" x14ac:dyDescent="0.3">
      <c r="A5461">
        <v>17042553</v>
      </c>
      <c r="B5461" s="1" t="s">
        <v>9622</v>
      </c>
      <c r="C5461" s="1" t="s">
        <v>4048</v>
      </c>
      <c r="D5461" s="1" t="s">
        <v>60</v>
      </c>
      <c r="E5461" s="1" t="s">
        <v>61</v>
      </c>
      <c r="F5461" s="1" t="s">
        <v>137</v>
      </c>
      <c r="G5461" s="1" t="s">
        <v>138</v>
      </c>
      <c r="H5461" s="1" t="s">
        <v>139</v>
      </c>
      <c r="I5461" s="1" t="s">
        <v>140</v>
      </c>
      <c r="J5461" s="1" t="s">
        <v>141</v>
      </c>
      <c r="K5461" s="1" t="s">
        <v>142</v>
      </c>
      <c r="L5461">
        <v>11</v>
      </c>
      <c r="M5461" s="1" t="s">
        <v>41</v>
      </c>
      <c r="N5461">
        <v>11500</v>
      </c>
      <c r="O5461" s="1" t="s">
        <v>260</v>
      </c>
      <c r="P5461">
        <v>1150060300</v>
      </c>
      <c r="Q5461" s="1" t="s">
        <v>1246</v>
      </c>
      <c r="R5461">
        <v>1150010500</v>
      </c>
      <c r="S5461" s="1" t="s">
        <v>262</v>
      </c>
      <c r="T5461">
        <v>1.1500105001079601E+18</v>
      </c>
      <c r="U5461">
        <v>1</v>
      </c>
      <c r="V5461" s="1" t="s">
        <v>45</v>
      </c>
      <c r="W5461">
        <v>796</v>
      </c>
      <c r="X5461">
        <v>3</v>
      </c>
      <c r="Y5461" s="1" t="s">
        <v>6905</v>
      </c>
      <c r="Z5461">
        <v>115003155046</v>
      </c>
      <c r="AA5461" s="1" t="s">
        <v>6906</v>
      </c>
      <c r="AB5461">
        <v>62</v>
      </c>
      <c r="AD5461">
        <v>1.15001050010796E+24</v>
      </c>
      <c r="AE5461" s="1" t="s">
        <v>6907</v>
      </c>
      <c r="AF5461" s="1" t="s">
        <v>6908</v>
      </c>
      <c r="AG5461">
        <v>157805</v>
      </c>
      <c r="AH5461">
        <v>7803</v>
      </c>
      <c r="AI5461" s="1" t="s">
        <v>39</v>
      </c>
      <c r="AJ5461" s="1" t="s">
        <v>47</v>
      </c>
      <c r="AK5461" s="1" t="s">
        <v>39</v>
      </c>
      <c r="AL5461">
        <v>126.833874311591</v>
      </c>
      <c r="AM5461">
        <v>37.560539400438202</v>
      </c>
    </row>
    <row r="5462" spans="1:39" x14ac:dyDescent="0.3">
      <c r="A5462">
        <v>17042523</v>
      </c>
      <c r="B5462" s="1" t="s">
        <v>36510</v>
      </c>
      <c r="C5462" s="1" t="s">
        <v>39</v>
      </c>
      <c r="D5462" s="1" t="s">
        <v>60</v>
      </c>
      <c r="E5462" s="1" t="s">
        <v>61</v>
      </c>
      <c r="F5462" s="1" t="s">
        <v>137</v>
      </c>
      <c r="G5462" s="1" t="s">
        <v>138</v>
      </c>
      <c r="H5462" s="1" t="s">
        <v>139</v>
      </c>
      <c r="I5462" s="1" t="s">
        <v>140</v>
      </c>
      <c r="J5462" s="1" t="s">
        <v>141</v>
      </c>
      <c r="K5462" s="1" t="s">
        <v>142</v>
      </c>
      <c r="L5462">
        <v>11</v>
      </c>
      <c r="M5462" s="1" t="s">
        <v>41</v>
      </c>
      <c r="N5462">
        <v>11590</v>
      </c>
      <c r="O5462" s="1" t="s">
        <v>65</v>
      </c>
      <c r="P5462">
        <v>1159053000</v>
      </c>
      <c r="Q5462" s="1" t="s">
        <v>1978</v>
      </c>
      <c r="R5462">
        <v>1159010300</v>
      </c>
      <c r="S5462" s="1" t="s">
        <v>1978</v>
      </c>
      <c r="T5462">
        <v>1.15901030010366E+18</v>
      </c>
      <c r="U5462">
        <v>1</v>
      </c>
      <c r="V5462" s="1" t="s">
        <v>45</v>
      </c>
      <c r="W5462">
        <v>366</v>
      </c>
      <c r="X5462">
        <v>4</v>
      </c>
      <c r="Y5462" s="1" t="s">
        <v>35458</v>
      </c>
      <c r="Z5462">
        <v>115904157348</v>
      </c>
      <c r="AA5462" s="1" t="s">
        <v>5891</v>
      </c>
      <c r="AB5462">
        <v>31</v>
      </c>
      <c r="AD5462">
        <v>1.15901030010366E+24</v>
      </c>
      <c r="AE5462" s="1" t="s">
        <v>39</v>
      </c>
      <c r="AF5462" s="1" t="s">
        <v>35459</v>
      </c>
      <c r="AG5462">
        <v>156836</v>
      </c>
      <c r="AH5462">
        <v>6970</v>
      </c>
      <c r="AI5462" s="1" t="s">
        <v>39</v>
      </c>
      <c r="AJ5462" s="1" t="s">
        <v>39</v>
      </c>
      <c r="AK5462" s="1" t="s">
        <v>39</v>
      </c>
      <c r="AL5462">
        <v>126.950362291179</v>
      </c>
      <c r="AM5462">
        <v>37.501010256434199</v>
      </c>
    </row>
    <row r="5463" spans="1:39" x14ac:dyDescent="0.3">
      <c r="A5463">
        <v>17041337</v>
      </c>
      <c r="B5463" s="1" t="s">
        <v>2191</v>
      </c>
      <c r="C5463" s="1" t="s">
        <v>19890</v>
      </c>
      <c r="D5463" s="1" t="s">
        <v>60</v>
      </c>
      <c r="E5463" s="1" t="s">
        <v>61</v>
      </c>
      <c r="F5463" s="1" t="s">
        <v>137</v>
      </c>
      <c r="G5463" s="1" t="s">
        <v>138</v>
      </c>
      <c r="H5463" s="1" t="s">
        <v>139</v>
      </c>
      <c r="I5463" s="1" t="s">
        <v>140</v>
      </c>
      <c r="J5463" s="1" t="s">
        <v>141</v>
      </c>
      <c r="K5463" s="1" t="s">
        <v>142</v>
      </c>
      <c r="L5463">
        <v>11</v>
      </c>
      <c r="M5463" s="1" t="s">
        <v>41</v>
      </c>
      <c r="N5463">
        <v>11470</v>
      </c>
      <c r="O5463" s="1" t="s">
        <v>115</v>
      </c>
      <c r="P5463">
        <v>1147060000</v>
      </c>
      <c r="Q5463" s="1" t="s">
        <v>1900</v>
      </c>
      <c r="R5463">
        <v>1147010300</v>
      </c>
      <c r="S5463" s="1" t="s">
        <v>592</v>
      </c>
      <c r="T5463">
        <v>1.14701030010054E+18</v>
      </c>
      <c r="U5463">
        <v>1</v>
      </c>
      <c r="V5463" s="1" t="s">
        <v>45</v>
      </c>
      <c r="W5463">
        <v>54</v>
      </c>
      <c r="X5463">
        <v>1</v>
      </c>
      <c r="Y5463" s="1" t="s">
        <v>8374</v>
      </c>
      <c r="Z5463">
        <v>114703005069</v>
      </c>
      <c r="AA5463" s="1" t="s">
        <v>3135</v>
      </c>
      <c r="AB5463">
        <v>50</v>
      </c>
      <c r="AD5463">
        <v>1.1470103001005401E+24</v>
      </c>
      <c r="AE5463" s="1" t="s">
        <v>39</v>
      </c>
      <c r="AF5463" s="1" t="s">
        <v>8375</v>
      </c>
      <c r="AG5463">
        <v>158824</v>
      </c>
      <c r="AH5463">
        <v>7904</v>
      </c>
      <c r="AI5463" s="1" t="s">
        <v>39</v>
      </c>
      <c r="AJ5463" s="1" t="s">
        <v>39</v>
      </c>
      <c r="AK5463" s="1" t="s">
        <v>39</v>
      </c>
      <c r="AL5463">
        <v>126.827429546899</v>
      </c>
      <c r="AM5463">
        <v>37.5391571455595</v>
      </c>
    </row>
    <row r="5464" spans="1:39" x14ac:dyDescent="0.3">
      <c r="A5464">
        <v>17041258</v>
      </c>
      <c r="B5464" s="1" t="s">
        <v>36511</v>
      </c>
      <c r="C5464" s="1" t="s">
        <v>39</v>
      </c>
      <c r="D5464" s="1" t="s">
        <v>60</v>
      </c>
      <c r="E5464" s="1" t="s">
        <v>61</v>
      </c>
      <c r="F5464" s="1" t="s">
        <v>137</v>
      </c>
      <c r="G5464" s="1" t="s">
        <v>138</v>
      </c>
      <c r="H5464" s="1" t="s">
        <v>139</v>
      </c>
      <c r="I5464" s="1" t="s">
        <v>140</v>
      </c>
      <c r="J5464" s="1" t="s">
        <v>141</v>
      </c>
      <c r="K5464" s="1" t="s">
        <v>142</v>
      </c>
      <c r="L5464">
        <v>11</v>
      </c>
      <c r="M5464" s="1" t="s">
        <v>41</v>
      </c>
      <c r="N5464">
        <v>11680</v>
      </c>
      <c r="O5464" s="1" t="s">
        <v>74</v>
      </c>
      <c r="P5464">
        <v>1168052100</v>
      </c>
      <c r="Q5464" s="1" t="s">
        <v>934</v>
      </c>
      <c r="R5464">
        <v>1168010800</v>
      </c>
      <c r="S5464" s="1" t="s">
        <v>355</v>
      </c>
      <c r="T5464">
        <v>1.16801080010127E+18</v>
      </c>
      <c r="U5464">
        <v>1</v>
      </c>
      <c r="V5464" s="1" t="s">
        <v>45</v>
      </c>
      <c r="W5464">
        <v>127</v>
      </c>
      <c r="X5464">
        <v>2</v>
      </c>
      <c r="Y5464" s="1" t="s">
        <v>30087</v>
      </c>
      <c r="Z5464">
        <v>116803122011</v>
      </c>
      <c r="AA5464" s="1" t="s">
        <v>2503</v>
      </c>
      <c r="AB5464">
        <v>158</v>
      </c>
      <c r="AD5464">
        <v>1.16801080010127E+24</v>
      </c>
      <c r="AE5464" s="1" t="s">
        <v>30088</v>
      </c>
      <c r="AF5464" s="1" t="s">
        <v>30089</v>
      </c>
      <c r="AG5464">
        <v>135823</v>
      </c>
      <c r="AH5464">
        <v>6112</v>
      </c>
      <c r="AI5464" s="1" t="s">
        <v>39</v>
      </c>
      <c r="AJ5464" s="1" t="s">
        <v>39</v>
      </c>
      <c r="AK5464" s="1" t="s">
        <v>39</v>
      </c>
      <c r="AL5464">
        <v>127.02826868092301</v>
      </c>
      <c r="AM5464">
        <v>37.512822855783497</v>
      </c>
    </row>
    <row r="5465" spans="1:39" x14ac:dyDescent="0.3">
      <c r="A5465">
        <v>17041241</v>
      </c>
      <c r="B5465" s="1" t="s">
        <v>36512</v>
      </c>
      <c r="C5465" s="1" t="s">
        <v>4048</v>
      </c>
      <c r="D5465" s="1" t="s">
        <v>60</v>
      </c>
      <c r="E5465" s="1" t="s">
        <v>61</v>
      </c>
      <c r="F5465" s="1" t="s">
        <v>137</v>
      </c>
      <c r="G5465" s="1" t="s">
        <v>138</v>
      </c>
      <c r="H5465" s="1" t="s">
        <v>139</v>
      </c>
      <c r="I5465" s="1" t="s">
        <v>140</v>
      </c>
      <c r="J5465" s="1" t="s">
        <v>141</v>
      </c>
      <c r="K5465" s="1" t="s">
        <v>142</v>
      </c>
      <c r="L5465">
        <v>11</v>
      </c>
      <c r="M5465" s="1" t="s">
        <v>41</v>
      </c>
      <c r="N5465">
        <v>11500</v>
      </c>
      <c r="O5465" s="1" t="s">
        <v>260</v>
      </c>
      <c r="P5465">
        <v>1150060300</v>
      </c>
      <c r="Q5465" s="1" t="s">
        <v>1246</v>
      </c>
      <c r="R5465">
        <v>1150010500</v>
      </c>
      <c r="S5465" s="1" t="s">
        <v>262</v>
      </c>
      <c r="T5465">
        <v>1.15001050010784E+18</v>
      </c>
      <c r="U5465">
        <v>1</v>
      </c>
      <c r="V5465" s="1" t="s">
        <v>45</v>
      </c>
      <c r="W5465">
        <v>784</v>
      </c>
      <c r="X5465">
        <v>4</v>
      </c>
      <c r="Y5465" s="1" t="s">
        <v>17406</v>
      </c>
      <c r="Z5465">
        <v>115003115001</v>
      </c>
      <c r="AA5465" s="1" t="s">
        <v>433</v>
      </c>
      <c r="AB5465">
        <v>447</v>
      </c>
      <c r="AD5465">
        <v>1.15001050010784E+24</v>
      </c>
      <c r="AE5465" s="1" t="s">
        <v>17407</v>
      </c>
      <c r="AF5465" s="1" t="s">
        <v>17408</v>
      </c>
      <c r="AG5465">
        <v>157805</v>
      </c>
      <c r="AH5465">
        <v>7792</v>
      </c>
      <c r="AI5465" s="1" t="s">
        <v>39</v>
      </c>
      <c r="AJ5465" s="1" t="s">
        <v>39</v>
      </c>
      <c r="AK5465" s="1" t="s">
        <v>39</v>
      </c>
      <c r="AL5465">
        <v>126.840022568588</v>
      </c>
      <c r="AM5465">
        <v>37.5655015799951</v>
      </c>
    </row>
    <row r="5466" spans="1:39" x14ac:dyDescent="0.3">
      <c r="A5466">
        <v>17039749</v>
      </c>
      <c r="B5466" s="1" t="s">
        <v>36513</v>
      </c>
      <c r="C5466" s="1" t="s">
        <v>39</v>
      </c>
      <c r="D5466" s="1" t="s">
        <v>60</v>
      </c>
      <c r="E5466" s="1" t="s">
        <v>61</v>
      </c>
      <c r="F5466" s="1" t="s">
        <v>137</v>
      </c>
      <c r="G5466" s="1" t="s">
        <v>138</v>
      </c>
      <c r="H5466" s="1" t="s">
        <v>139</v>
      </c>
      <c r="I5466" s="1" t="s">
        <v>140</v>
      </c>
      <c r="J5466" s="1" t="s">
        <v>141</v>
      </c>
      <c r="K5466" s="1" t="s">
        <v>142</v>
      </c>
      <c r="L5466">
        <v>11</v>
      </c>
      <c r="M5466" s="1" t="s">
        <v>41</v>
      </c>
      <c r="N5466">
        <v>11740</v>
      </c>
      <c r="O5466" s="1" t="s">
        <v>96</v>
      </c>
      <c r="P5466">
        <v>1174057000</v>
      </c>
      <c r="Q5466" s="1" t="s">
        <v>1053</v>
      </c>
      <c r="R5466">
        <v>1174010700</v>
      </c>
      <c r="S5466" s="1" t="s">
        <v>1054</v>
      </c>
      <c r="T5466">
        <v>1.1740107001045402E+18</v>
      </c>
      <c r="U5466">
        <v>1</v>
      </c>
      <c r="V5466" s="1" t="s">
        <v>45</v>
      </c>
      <c r="W5466">
        <v>454</v>
      </c>
      <c r="X5466">
        <v>42</v>
      </c>
      <c r="Y5466" s="1" t="s">
        <v>36514</v>
      </c>
      <c r="Z5466">
        <v>117404172216</v>
      </c>
      <c r="AA5466" s="1" t="s">
        <v>36515</v>
      </c>
      <c r="AB5466">
        <v>13</v>
      </c>
      <c r="AC5466">
        <v>5</v>
      </c>
      <c r="AD5466">
        <v>1.17401070010454E+24</v>
      </c>
      <c r="AE5466" s="1" t="s">
        <v>39</v>
      </c>
      <c r="AF5466" s="1" t="s">
        <v>36516</v>
      </c>
      <c r="AG5466">
        <v>134858</v>
      </c>
      <c r="AH5466">
        <v>5255</v>
      </c>
      <c r="AI5466" s="1" t="s">
        <v>39</v>
      </c>
      <c r="AJ5466" s="1" t="s">
        <v>39</v>
      </c>
      <c r="AK5466" s="1" t="s">
        <v>39</v>
      </c>
      <c r="AL5466">
        <v>127.13676106393299</v>
      </c>
      <c r="AM5466">
        <v>37.552789488923203</v>
      </c>
    </row>
    <row r="5467" spans="1:39" x14ac:dyDescent="0.3">
      <c r="A5467">
        <v>17039721</v>
      </c>
      <c r="B5467" s="1" t="s">
        <v>36517</v>
      </c>
      <c r="C5467" s="1" t="s">
        <v>39</v>
      </c>
      <c r="D5467" s="1" t="s">
        <v>60</v>
      </c>
      <c r="E5467" s="1" t="s">
        <v>61</v>
      </c>
      <c r="F5467" s="1" t="s">
        <v>137</v>
      </c>
      <c r="G5467" s="1" t="s">
        <v>138</v>
      </c>
      <c r="H5467" s="1" t="s">
        <v>139</v>
      </c>
      <c r="I5467" s="1" t="s">
        <v>140</v>
      </c>
      <c r="J5467" s="1" t="s">
        <v>141</v>
      </c>
      <c r="K5467" s="1" t="s">
        <v>142</v>
      </c>
      <c r="L5467">
        <v>11</v>
      </c>
      <c r="M5467" s="1" t="s">
        <v>41</v>
      </c>
      <c r="N5467">
        <v>11500</v>
      </c>
      <c r="O5467" s="1" t="s">
        <v>260</v>
      </c>
      <c r="P5467">
        <v>1150063000</v>
      </c>
      <c r="Q5467" s="1" t="s">
        <v>453</v>
      </c>
      <c r="R5467">
        <v>1150010500</v>
      </c>
      <c r="S5467" s="1" t="s">
        <v>262</v>
      </c>
      <c r="T5467">
        <v>1.15001050010768E+18</v>
      </c>
      <c r="U5467">
        <v>1</v>
      </c>
      <c r="V5467" s="1" t="s">
        <v>45</v>
      </c>
      <c r="W5467">
        <v>768</v>
      </c>
      <c r="X5467">
        <v>2</v>
      </c>
      <c r="Y5467" s="1" t="s">
        <v>11970</v>
      </c>
      <c r="Z5467">
        <v>115003155047</v>
      </c>
      <c r="AA5467" s="1" t="s">
        <v>4050</v>
      </c>
      <c r="AB5467">
        <v>101</v>
      </c>
      <c r="AD5467">
        <v>1.1500105001076801E+24</v>
      </c>
      <c r="AE5467" s="1" t="s">
        <v>11971</v>
      </c>
      <c r="AF5467" s="1" t="s">
        <v>11972</v>
      </c>
      <c r="AG5467">
        <v>157855</v>
      </c>
      <c r="AH5467">
        <v>7798</v>
      </c>
      <c r="AI5467" s="1" t="s">
        <v>39</v>
      </c>
      <c r="AJ5467" s="1" t="s">
        <v>39</v>
      </c>
      <c r="AK5467" s="1" t="s">
        <v>39</v>
      </c>
      <c r="AL5467">
        <v>126.823586331828</v>
      </c>
      <c r="AM5467">
        <v>37.562662876290801</v>
      </c>
    </row>
    <row r="5468" spans="1:39" x14ac:dyDescent="0.3">
      <c r="A5468">
        <v>17036541</v>
      </c>
      <c r="B5468" s="1" t="s">
        <v>36518</v>
      </c>
      <c r="C5468" s="1" t="s">
        <v>39</v>
      </c>
      <c r="D5468" s="1" t="s">
        <v>60</v>
      </c>
      <c r="E5468" s="1" t="s">
        <v>61</v>
      </c>
      <c r="F5468" s="1" t="s">
        <v>137</v>
      </c>
      <c r="G5468" s="1" t="s">
        <v>138</v>
      </c>
      <c r="H5468" s="1" t="s">
        <v>139</v>
      </c>
      <c r="I5468" s="1" t="s">
        <v>140</v>
      </c>
      <c r="J5468" s="1" t="s">
        <v>141</v>
      </c>
      <c r="K5468" s="1" t="s">
        <v>142</v>
      </c>
      <c r="L5468">
        <v>11</v>
      </c>
      <c r="M5468" s="1" t="s">
        <v>41</v>
      </c>
      <c r="N5468">
        <v>11560</v>
      </c>
      <c r="O5468" s="1" t="s">
        <v>42</v>
      </c>
      <c r="P5468">
        <v>1156067000</v>
      </c>
      <c r="Q5468" s="1" t="s">
        <v>6124</v>
      </c>
      <c r="R5468">
        <v>1156013200</v>
      </c>
      <c r="S5468" s="1" t="s">
        <v>931</v>
      </c>
      <c r="T5468">
        <v>1.1560132001493701E+18</v>
      </c>
      <c r="U5468">
        <v>1</v>
      </c>
      <c r="V5468" s="1" t="s">
        <v>45</v>
      </c>
      <c r="W5468">
        <v>4937</v>
      </c>
      <c r="Y5468" s="1" t="s">
        <v>8019</v>
      </c>
      <c r="Z5468">
        <v>115603118014</v>
      </c>
      <c r="AA5468" s="1" t="s">
        <v>3735</v>
      </c>
      <c r="AB5468">
        <v>119</v>
      </c>
      <c r="AD5468">
        <v>1.15601320014937E+24</v>
      </c>
      <c r="AE5468" s="1" t="s">
        <v>8020</v>
      </c>
      <c r="AF5468" s="1" t="s">
        <v>8021</v>
      </c>
      <c r="AG5468">
        <v>150841</v>
      </c>
      <c r="AH5468">
        <v>7400</v>
      </c>
      <c r="AI5468" s="1" t="s">
        <v>9215</v>
      </c>
      <c r="AJ5468" s="1" t="s">
        <v>47</v>
      </c>
      <c r="AK5468" s="1" t="s">
        <v>39</v>
      </c>
      <c r="AL5468">
        <v>126.90969058565101</v>
      </c>
      <c r="AM5468">
        <v>37.503498170241997</v>
      </c>
    </row>
    <row r="5469" spans="1:39" x14ac:dyDescent="0.3">
      <c r="A5469">
        <v>11944754</v>
      </c>
      <c r="B5469" s="1" t="s">
        <v>36519</v>
      </c>
      <c r="C5469" s="1" t="s">
        <v>39</v>
      </c>
      <c r="D5469" s="1" t="s">
        <v>60</v>
      </c>
      <c r="E5469" s="1" t="s">
        <v>61</v>
      </c>
      <c r="F5469" s="1" t="s">
        <v>137</v>
      </c>
      <c r="G5469" s="1" t="s">
        <v>138</v>
      </c>
      <c r="H5469" s="1" t="s">
        <v>139</v>
      </c>
      <c r="I5469" s="1" t="s">
        <v>140</v>
      </c>
      <c r="J5469" s="1" t="s">
        <v>141</v>
      </c>
      <c r="K5469" s="1" t="s">
        <v>142</v>
      </c>
      <c r="L5469">
        <v>11</v>
      </c>
      <c r="M5469" s="1" t="s">
        <v>41</v>
      </c>
      <c r="N5469">
        <v>11290</v>
      </c>
      <c r="O5469" s="1" t="s">
        <v>93</v>
      </c>
      <c r="P5469">
        <v>1129068500</v>
      </c>
      <c r="Q5469" s="1" t="s">
        <v>217</v>
      </c>
      <c r="R5469">
        <v>1129013600</v>
      </c>
      <c r="S5469" s="1" t="s">
        <v>1868</v>
      </c>
      <c r="T5469">
        <v>1.1290136001008801E+18</v>
      </c>
      <c r="U5469">
        <v>1</v>
      </c>
      <c r="V5469" s="1" t="s">
        <v>45</v>
      </c>
      <c r="W5469">
        <v>88</v>
      </c>
      <c r="X5469">
        <v>64</v>
      </c>
      <c r="Y5469" s="1" t="s">
        <v>3117</v>
      </c>
      <c r="Z5469">
        <v>112904121128</v>
      </c>
      <c r="AA5469" s="1" t="s">
        <v>3118</v>
      </c>
      <c r="AB5469">
        <v>43</v>
      </c>
      <c r="AD5469">
        <v>1.12901360010088E+24</v>
      </c>
      <c r="AE5469" s="1" t="s">
        <v>36520</v>
      </c>
      <c r="AF5469" s="1" t="s">
        <v>3119</v>
      </c>
      <c r="AG5469">
        <v>136800</v>
      </c>
      <c r="AH5469">
        <v>2733</v>
      </c>
      <c r="AI5469" s="1" t="s">
        <v>317</v>
      </c>
      <c r="AJ5469" s="1" t="s">
        <v>47</v>
      </c>
      <c r="AK5469" s="1" t="s">
        <v>39</v>
      </c>
      <c r="AL5469">
        <v>127.030380770657</v>
      </c>
      <c r="AM5469">
        <v>37.606521982921201</v>
      </c>
    </row>
    <row r="5470" spans="1:39" x14ac:dyDescent="0.3">
      <c r="A5470">
        <v>17034599</v>
      </c>
      <c r="B5470" s="1" t="s">
        <v>29748</v>
      </c>
      <c r="C5470" s="1" t="s">
        <v>5087</v>
      </c>
      <c r="D5470" s="1" t="s">
        <v>60</v>
      </c>
      <c r="E5470" s="1" t="s">
        <v>61</v>
      </c>
      <c r="F5470" s="1" t="s">
        <v>137</v>
      </c>
      <c r="G5470" s="1" t="s">
        <v>138</v>
      </c>
      <c r="H5470" s="1" t="s">
        <v>139</v>
      </c>
      <c r="I5470" s="1" t="s">
        <v>140</v>
      </c>
      <c r="J5470" s="1" t="s">
        <v>141</v>
      </c>
      <c r="K5470" s="1" t="s">
        <v>142</v>
      </c>
      <c r="L5470">
        <v>11</v>
      </c>
      <c r="M5470" s="1" t="s">
        <v>41</v>
      </c>
      <c r="N5470">
        <v>11290</v>
      </c>
      <c r="O5470" s="1" t="s">
        <v>93</v>
      </c>
      <c r="P5470">
        <v>1129057500</v>
      </c>
      <c r="Q5470" s="1" t="s">
        <v>234</v>
      </c>
      <c r="R5470">
        <v>1129011600</v>
      </c>
      <c r="S5470" s="1" t="s">
        <v>5055</v>
      </c>
      <c r="T5470">
        <v>1.1290116001008401E+18</v>
      </c>
      <c r="U5470">
        <v>1</v>
      </c>
      <c r="V5470" s="1" t="s">
        <v>45</v>
      </c>
      <c r="W5470">
        <v>84</v>
      </c>
      <c r="X5470">
        <v>2</v>
      </c>
      <c r="Y5470" s="1" t="s">
        <v>36521</v>
      </c>
      <c r="Z5470">
        <v>112904121219</v>
      </c>
      <c r="AA5470" s="1" t="s">
        <v>7153</v>
      </c>
      <c r="AB5470">
        <v>69</v>
      </c>
      <c r="AD5470">
        <v>1.12901160010084E+24</v>
      </c>
      <c r="AE5470" s="1" t="s">
        <v>22018</v>
      </c>
      <c r="AF5470" s="1" t="s">
        <v>36522</v>
      </c>
      <c r="AG5470">
        <v>136051</v>
      </c>
      <c r="AH5470">
        <v>2845</v>
      </c>
      <c r="AI5470" s="1" t="s">
        <v>39</v>
      </c>
      <c r="AJ5470" s="1" t="s">
        <v>39</v>
      </c>
      <c r="AK5470" s="1" t="s">
        <v>39</v>
      </c>
      <c r="AL5470">
        <v>127.019039893082</v>
      </c>
      <c r="AM5470">
        <v>37.591290795312901</v>
      </c>
    </row>
    <row r="5471" spans="1:39" x14ac:dyDescent="0.3">
      <c r="A5471">
        <v>17032654</v>
      </c>
      <c r="B5471" s="1" t="s">
        <v>34671</v>
      </c>
      <c r="C5471" s="1" t="s">
        <v>244</v>
      </c>
      <c r="D5471" s="1" t="s">
        <v>60</v>
      </c>
      <c r="E5471" s="1" t="s">
        <v>61</v>
      </c>
      <c r="F5471" s="1" t="s">
        <v>137</v>
      </c>
      <c r="G5471" s="1" t="s">
        <v>138</v>
      </c>
      <c r="H5471" s="1" t="s">
        <v>139</v>
      </c>
      <c r="I5471" s="1" t="s">
        <v>140</v>
      </c>
      <c r="J5471" s="1" t="s">
        <v>141</v>
      </c>
      <c r="K5471" s="1" t="s">
        <v>142</v>
      </c>
      <c r="L5471">
        <v>11</v>
      </c>
      <c r="M5471" s="1" t="s">
        <v>41</v>
      </c>
      <c r="N5471">
        <v>11620</v>
      </c>
      <c r="O5471" s="1" t="s">
        <v>245</v>
      </c>
      <c r="P5471">
        <v>1162069500</v>
      </c>
      <c r="Q5471" s="1" t="s">
        <v>247</v>
      </c>
      <c r="R5471">
        <v>1162010200</v>
      </c>
      <c r="S5471" s="1" t="s">
        <v>247</v>
      </c>
      <c r="T5471">
        <v>1.1620102001143201E+18</v>
      </c>
      <c r="U5471">
        <v>1</v>
      </c>
      <c r="V5471" s="1" t="s">
        <v>45</v>
      </c>
      <c r="W5471">
        <v>1432</v>
      </c>
      <c r="X5471">
        <v>92</v>
      </c>
      <c r="Y5471" s="1" t="s">
        <v>21627</v>
      </c>
      <c r="Z5471">
        <v>116204160544</v>
      </c>
      <c r="AA5471" s="1" t="s">
        <v>8590</v>
      </c>
      <c r="AB5471">
        <v>10</v>
      </c>
      <c r="AC5471">
        <v>9</v>
      </c>
      <c r="AD5471">
        <v>1.1620102001143201E+24</v>
      </c>
      <c r="AE5471" s="1" t="s">
        <v>39</v>
      </c>
      <c r="AF5471" s="1" t="s">
        <v>21628</v>
      </c>
      <c r="AG5471">
        <v>151892</v>
      </c>
      <c r="AH5471">
        <v>8760</v>
      </c>
      <c r="AI5471" s="1" t="s">
        <v>39</v>
      </c>
      <c r="AJ5471" s="1" t="s">
        <v>39</v>
      </c>
      <c r="AK5471" s="1" t="s">
        <v>39</v>
      </c>
      <c r="AL5471">
        <v>126.928711931729</v>
      </c>
      <c r="AM5471">
        <v>37.485434991835596</v>
      </c>
    </row>
    <row r="5472" spans="1:39" x14ac:dyDescent="0.3">
      <c r="A5472">
        <v>17032579</v>
      </c>
      <c r="B5472" s="1" t="s">
        <v>36523</v>
      </c>
      <c r="C5472" s="1" t="s">
        <v>39</v>
      </c>
      <c r="D5472" s="1" t="s">
        <v>60</v>
      </c>
      <c r="E5472" s="1" t="s">
        <v>61</v>
      </c>
      <c r="F5472" s="1" t="s">
        <v>137</v>
      </c>
      <c r="G5472" s="1" t="s">
        <v>138</v>
      </c>
      <c r="H5472" s="1" t="s">
        <v>139</v>
      </c>
      <c r="I5472" s="1" t="s">
        <v>140</v>
      </c>
      <c r="J5472" s="1" t="s">
        <v>141</v>
      </c>
      <c r="K5472" s="1" t="s">
        <v>142</v>
      </c>
      <c r="L5472">
        <v>11</v>
      </c>
      <c r="M5472" s="1" t="s">
        <v>41</v>
      </c>
      <c r="N5472">
        <v>11710</v>
      </c>
      <c r="O5472" s="1" t="s">
        <v>55</v>
      </c>
      <c r="P5472">
        <v>1171052000</v>
      </c>
      <c r="Q5472" s="1" t="s">
        <v>1283</v>
      </c>
      <c r="R5472">
        <v>1171010300</v>
      </c>
      <c r="S5472" s="1" t="s">
        <v>1231</v>
      </c>
      <c r="T5472">
        <v>1.1710103001041101E+18</v>
      </c>
      <c r="U5472">
        <v>1</v>
      </c>
      <c r="V5472" s="1" t="s">
        <v>45</v>
      </c>
      <c r="W5472">
        <v>411</v>
      </c>
      <c r="X5472">
        <v>3</v>
      </c>
      <c r="Y5472" s="1" t="s">
        <v>36524</v>
      </c>
      <c r="Z5472">
        <v>117104169489</v>
      </c>
      <c r="AA5472" s="1" t="s">
        <v>36525</v>
      </c>
      <c r="AB5472">
        <v>15</v>
      </c>
      <c r="AC5472">
        <v>8</v>
      </c>
      <c r="AD5472">
        <v>1.17101030010411E+24</v>
      </c>
      <c r="AE5472" s="1" t="s">
        <v>36526</v>
      </c>
      <c r="AF5472" s="1" t="s">
        <v>36527</v>
      </c>
      <c r="AG5472">
        <v>138879</v>
      </c>
      <c r="AH5472">
        <v>5531</v>
      </c>
      <c r="AI5472" s="1" t="s">
        <v>39</v>
      </c>
      <c r="AJ5472" s="1" t="s">
        <v>39</v>
      </c>
      <c r="AK5472" s="1" t="s">
        <v>39</v>
      </c>
      <c r="AL5472">
        <v>127.11741009601199</v>
      </c>
      <c r="AM5472">
        <v>37.530525537016203</v>
      </c>
    </row>
    <row r="5473" spans="1:39" x14ac:dyDescent="0.3">
      <c r="A5473">
        <v>17032506</v>
      </c>
      <c r="B5473" s="1" t="s">
        <v>36528</v>
      </c>
      <c r="C5473" s="1" t="s">
        <v>39</v>
      </c>
      <c r="D5473" s="1" t="s">
        <v>60</v>
      </c>
      <c r="E5473" s="1" t="s">
        <v>61</v>
      </c>
      <c r="F5473" s="1" t="s">
        <v>137</v>
      </c>
      <c r="G5473" s="1" t="s">
        <v>138</v>
      </c>
      <c r="H5473" s="1" t="s">
        <v>139</v>
      </c>
      <c r="I5473" s="1" t="s">
        <v>140</v>
      </c>
      <c r="J5473" s="1" t="s">
        <v>141</v>
      </c>
      <c r="K5473" s="1" t="s">
        <v>142</v>
      </c>
      <c r="L5473">
        <v>11</v>
      </c>
      <c r="M5473" s="1" t="s">
        <v>41</v>
      </c>
      <c r="N5473">
        <v>11650</v>
      </c>
      <c r="O5473" s="1" t="s">
        <v>62</v>
      </c>
      <c r="P5473">
        <v>1165051000</v>
      </c>
      <c r="Q5473" s="1" t="s">
        <v>458</v>
      </c>
      <c r="R5473">
        <v>1165010800</v>
      </c>
      <c r="S5473" s="1" t="s">
        <v>72</v>
      </c>
      <c r="T5473">
        <v>1.16501080011648E+18</v>
      </c>
      <c r="U5473">
        <v>1</v>
      </c>
      <c r="V5473" s="1" t="s">
        <v>45</v>
      </c>
      <c r="W5473">
        <v>1648</v>
      </c>
      <c r="X5473">
        <v>8</v>
      </c>
      <c r="Y5473" s="1" t="s">
        <v>32382</v>
      </c>
      <c r="Z5473">
        <v>116503121014</v>
      </c>
      <c r="AA5473" s="1" t="s">
        <v>2488</v>
      </c>
      <c r="AB5473">
        <v>101</v>
      </c>
      <c r="AD5473">
        <v>1.16501080011648E+24</v>
      </c>
      <c r="AE5473" s="1" t="s">
        <v>39</v>
      </c>
      <c r="AF5473" s="1" t="s">
        <v>32383</v>
      </c>
      <c r="AG5473">
        <v>137880</v>
      </c>
      <c r="AH5473">
        <v>6637</v>
      </c>
      <c r="AI5473" s="1" t="s">
        <v>39</v>
      </c>
      <c r="AJ5473" s="1" t="s">
        <v>39</v>
      </c>
      <c r="AK5473" s="1" t="s">
        <v>39</v>
      </c>
      <c r="AL5473">
        <v>127.020779289879</v>
      </c>
      <c r="AM5473">
        <v>37.490396838532597</v>
      </c>
    </row>
    <row r="5474" spans="1:39" x14ac:dyDescent="0.3">
      <c r="A5474">
        <v>17032493</v>
      </c>
      <c r="B5474" s="1" t="s">
        <v>6202</v>
      </c>
      <c r="C5474" s="1" t="s">
        <v>36529</v>
      </c>
      <c r="D5474" s="1" t="s">
        <v>60</v>
      </c>
      <c r="E5474" s="1" t="s">
        <v>61</v>
      </c>
      <c r="F5474" s="1" t="s">
        <v>137</v>
      </c>
      <c r="G5474" s="1" t="s">
        <v>138</v>
      </c>
      <c r="H5474" s="1" t="s">
        <v>139</v>
      </c>
      <c r="I5474" s="1" t="s">
        <v>140</v>
      </c>
      <c r="J5474" s="1" t="s">
        <v>141</v>
      </c>
      <c r="K5474" s="1" t="s">
        <v>142</v>
      </c>
      <c r="L5474">
        <v>11</v>
      </c>
      <c r="M5474" s="1" t="s">
        <v>41</v>
      </c>
      <c r="N5474">
        <v>11440</v>
      </c>
      <c r="O5474" s="1" t="s">
        <v>81</v>
      </c>
      <c r="P5474">
        <v>1144066000</v>
      </c>
      <c r="Q5474" s="1" t="s">
        <v>103</v>
      </c>
      <c r="R5474">
        <v>1144012000</v>
      </c>
      <c r="S5474" s="1" t="s">
        <v>103</v>
      </c>
      <c r="T5474">
        <v>1.1440120001049E+18</v>
      </c>
      <c r="U5474">
        <v>1</v>
      </c>
      <c r="V5474" s="1" t="s">
        <v>45</v>
      </c>
      <c r="W5474">
        <v>490</v>
      </c>
      <c r="Y5474" s="1" t="s">
        <v>5180</v>
      </c>
      <c r="Z5474">
        <v>114403113014</v>
      </c>
      <c r="AA5474" s="1" t="s">
        <v>1618</v>
      </c>
      <c r="AB5474">
        <v>45</v>
      </c>
      <c r="AD5474">
        <v>1.1440120001049E+24</v>
      </c>
      <c r="AE5474" s="1" t="s">
        <v>5181</v>
      </c>
      <c r="AF5474" s="1" t="s">
        <v>5182</v>
      </c>
      <c r="AG5474">
        <v>121919</v>
      </c>
      <c r="AH5474">
        <v>4036</v>
      </c>
      <c r="AI5474" s="1" t="s">
        <v>39</v>
      </c>
      <c r="AJ5474" s="1" t="s">
        <v>39</v>
      </c>
      <c r="AK5474" s="1" t="s">
        <v>39</v>
      </c>
      <c r="AL5474">
        <v>126.91393744150599</v>
      </c>
      <c r="AM5474">
        <v>37.551490770997802</v>
      </c>
    </row>
    <row r="5475" spans="1:39" x14ac:dyDescent="0.3">
      <c r="A5475">
        <v>11931479</v>
      </c>
      <c r="B5475" s="1" t="s">
        <v>2367</v>
      </c>
      <c r="C5475" s="1" t="s">
        <v>36539</v>
      </c>
      <c r="D5475" s="1" t="s">
        <v>60</v>
      </c>
      <c r="E5475" s="1" t="s">
        <v>61</v>
      </c>
      <c r="F5475" s="1" t="s">
        <v>137</v>
      </c>
      <c r="G5475" s="1" t="s">
        <v>138</v>
      </c>
      <c r="H5475" s="1" t="s">
        <v>139</v>
      </c>
      <c r="I5475" s="1" t="s">
        <v>140</v>
      </c>
      <c r="J5475" s="1" t="s">
        <v>141</v>
      </c>
      <c r="K5475" s="1" t="s">
        <v>142</v>
      </c>
      <c r="L5475">
        <v>11</v>
      </c>
      <c r="M5475" s="1" t="s">
        <v>41</v>
      </c>
      <c r="N5475">
        <v>11710</v>
      </c>
      <c r="O5475" s="1" t="s">
        <v>55</v>
      </c>
      <c r="P5475">
        <v>1171071000</v>
      </c>
      <c r="Q5475" s="1" t="s">
        <v>799</v>
      </c>
      <c r="R5475">
        <v>1171010200</v>
      </c>
      <c r="S5475" s="1" t="s">
        <v>800</v>
      </c>
      <c r="T5475">
        <v>1.1710102001000701E+18</v>
      </c>
      <c r="U5475">
        <v>1</v>
      </c>
      <c r="V5475" s="1" t="s">
        <v>45</v>
      </c>
      <c r="W5475">
        <v>7</v>
      </c>
      <c r="X5475">
        <v>23</v>
      </c>
      <c r="Y5475" s="1" t="s">
        <v>10026</v>
      </c>
      <c r="Z5475">
        <v>117103123023</v>
      </c>
      <c r="AA5475" s="1" t="s">
        <v>802</v>
      </c>
      <c r="AB5475">
        <v>299</v>
      </c>
      <c r="AD5475">
        <v>1.17101020010007E+24</v>
      </c>
      <c r="AE5475" s="1" t="s">
        <v>10027</v>
      </c>
      <c r="AF5475" s="1" t="s">
        <v>10028</v>
      </c>
      <c r="AG5475">
        <v>138726</v>
      </c>
      <c r="AH5475">
        <v>5510</v>
      </c>
      <c r="AI5475" s="1" t="s">
        <v>39</v>
      </c>
      <c r="AJ5475" s="1" t="s">
        <v>8141</v>
      </c>
      <c r="AK5475" s="1" t="s">
        <v>39</v>
      </c>
      <c r="AL5475">
        <v>127.10353824874799</v>
      </c>
      <c r="AM5475">
        <v>37.5154454927941</v>
      </c>
    </row>
    <row r="5476" spans="1:39" x14ac:dyDescent="0.3">
      <c r="A5476">
        <v>11989975</v>
      </c>
      <c r="B5476" s="1" t="s">
        <v>36540</v>
      </c>
      <c r="C5476" s="1" t="s">
        <v>2152</v>
      </c>
      <c r="D5476" s="1" t="s">
        <v>60</v>
      </c>
      <c r="E5476" s="1" t="s">
        <v>61</v>
      </c>
      <c r="F5476" s="1" t="s">
        <v>137</v>
      </c>
      <c r="G5476" s="1" t="s">
        <v>138</v>
      </c>
      <c r="H5476" s="1" t="s">
        <v>139</v>
      </c>
      <c r="I5476" s="1" t="s">
        <v>140</v>
      </c>
      <c r="J5476" s="1" t="s">
        <v>141</v>
      </c>
      <c r="K5476" s="1" t="s">
        <v>142</v>
      </c>
      <c r="L5476">
        <v>11</v>
      </c>
      <c r="M5476" s="1" t="s">
        <v>41</v>
      </c>
      <c r="N5476">
        <v>11650</v>
      </c>
      <c r="O5476" s="1" t="s">
        <v>62</v>
      </c>
      <c r="P5476">
        <v>1165065200</v>
      </c>
      <c r="Q5476" s="1" t="s">
        <v>1435</v>
      </c>
      <c r="R5476">
        <v>1165010200</v>
      </c>
      <c r="S5476" s="1" t="s">
        <v>730</v>
      </c>
      <c r="T5476">
        <v>1.1650102001031601E+18</v>
      </c>
      <c r="U5476">
        <v>1</v>
      </c>
      <c r="V5476" s="1" t="s">
        <v>45</v>
      </c>
      <c r="W5476">
        <v>316</v>
      </c>
      <c r="X5476">
        <v>5</v>
      </c>
      <c r="Y5476" s="1" t="s">
        <v>22572</v>
      </c>
      <c r="Z5476">
        <v>116504163170</v>
      </c>
      <c r="AA5476" s="1" t="s">
        <v>11646</v>
      </c>
      <c r="AB5476">
        <v>82</v>
      </c>
      <c r="AD5476">
        <v>1.16501020010316E+24</v>
      </c>
      <c r="AE5476" s="1" t="s">
        <v>39</v>
      </c>
      <c r="AF5476" s="1" t="s">
        <v>22573</v>
      </c>
      <c r="AG5476">
        <v>137130</v>
      </c>
      <c r="AH5476">
        <v>6779</v>
      </c>
      <c r="AI5476" s="1" t="s">
        <v>39</v>
      </c>
      <c r="AJ5476" s="1" t="s">
        <v>47</v>
      </c>
      <c r="AK5476" s="1" t="s">
        <v>39</v>
      </c>
      <c r="AL5476">
        <v>127.039495195226</v>
      </c>
      <c r="AM5476">
        <v>37.470006348975097</v>
      </c>
    </row>
    <row r="5477" spans="1:39" x14ac:dyDescent="0.3">
      <c r="A5477">
        <v>11931591</v>
      </c>
      <c r="B5477" s="1" t="s">
        <v>2191</v>
      </c>
      <c r="C5477" s="1" t="s">
        <v>36542</v>
      </c>
      <c r="D5477" s="1" t="s">
        <v>60</v>
      </c>
      <c r="E5477" s="1" t="s">
        <v>61</v>
      </c>
      <c r="F5477" s="1" t="s">
        <v>137</v>
      </c>
      <c r="G5477" s="1" t="s">
        <v>138</v>
      </c>
      <c r="H5477" s="1" t="s">
        <v>139</v>
      </c>
      <c r="I5477" s="1" t="s">
        <v>140</v>
      </c>
      <c r="J5477" s="1" t="s">
        <v>141</v>
      </c>
      <c r="K5477" s="1" t="s">
        <v>142</v>
      </c>
      <c r="L5477">
        <v>11</v>
      </c>
      <c r="M5477" s="1" t="s">
        <v>41</v>
      </c>
      <c r="N5477">
        <v>11530</v>
      </c>
      <c r="O5477" s="1" t="s">
        <v>310</v>
      </c>
      <c r="P5477">
        <v>1153054000</v>
      </c>
      <c r="Q5477" s="1" t="s">
        <v>636</v>
      </c>
      <c r="R5477">
        <v>1153010200</v>
      </c>
      <c r="S5477" s="1" t="s">
        <v>312</v>
      </c>
      <c r="T5477">
        <v>1.15301020010191E+18</v>
      </c>
      <c r="U5477">
        <v>1</v>
      </c>
      <c r="V5477" s="1" t="s">
        <v>45</v>
      </c>
      <c r="W5477">
        <v>191</v>
      </c>
      <c r="X5477">
        <v>7</v>
      </c>
      <c r="Y5477" s="1" t="s">
        <v>7626</v>
      </c>
      <c r="Z5477">
        <v>115304148340</v>
      </c>
      <c r="AA5477" s="1" t="s">
        <v>1506</v>
      </c>
      <c r="AB5477">
        <v>11</v>
      </c>
      <c r="AD5477">
        <v>1.15301020010191E+24</v>
      </c>
      <c r="AE5477" s="1" t="s">
        <v>7627</v>
      </c>
      <c r="AF5477" s="1" t="s">
        <v>7628</v>
      </c>
      <c r="AG5477">
        <v>152780</v>
      </c>
      <c r="AH5477">
        <v>8380</v>
      </c>
      <c r="AI5477" s="1" t="s">
        <v>39</v>
      </c>
      <c r="AJ5477" s="1" t="s">
        <v>5568</v>
      </c>
      <c r="AK5477" s="1" t="s">
        <v>39</v>
      </c>
      <c r="AL5477">
        <v>126.895498623424</v>
      </c>
      <c r="AM5477">
        <v>37.485696811593201</v>
      </c>
    </row>
    <row r="5478" spans="1:39" x14ac:dyDescent="0.3">
      <c r="A5478">
        <v>16932030</v>
      </c>
      <c r="B5478" s="1" t="s">
        <v>36548</v>
      </c>
      <c r="C5478" s="1" t="s">
        <v>39</v>
      </c>
      <c r="D5478" s="1" t="s">
        <v>60</v>
      </c>
      <c r="E5478" s="1" t="s">
        <v>61</v>
      </c>
      <c r="F5478" s="1" t="s">
        <v>137</v>
      </c>
      <c r="G5478" s="1" t="s">
        <v>138</v>
      </c>
      <c r="H5478" s="1" t="s">
        <v>139</v>
      </c>
      <c r="I5478" s="1" t="s">
        <v>140</v>
      </c>
      <c r="J5478" s="1" t="s">
        <v>141</v>
      </c>
      <c r="K5478" s="1" t="s">
        <v>142</v>
      </c>
      <c r="L5478">
        <v>11</v>
      </c>
      <c r="M5478" s="1" t="s">
        <v>41</v>
      </c>
      <c r="N5478">
        <v>11230</v>
      </c>
      <c r="O5478" s="1" t="s">
        <v>440</v>
      </c>
      <c r="P5478">
        <v>1123053600</v>
      </c>
      <c r="Q5478" s="1" t="s">
        <v>845</v>
      </c>
      <c r="R5478">
        <v>1123010100</v>
      </c>
      <c r="S5478" s="1" t="s">
        <v>1415</v>
      </c>
      <c r="T5478">
        <v>1.12301010010102E+18</v>
      </c>
      <c r="U5478">
        <v>1</v>
      </c>
      <c r="V5478" s="1" t="s">
        <v>45</v>
      </c>
      <c r="W5478">
        <v>102</v>
      </c>
      <c r="X5478">
        <v>17</v>
      </c>
      <c r="Y5478" s="1" t="s">
        <v>36549</v>
      </c>
      <c r="Z5478">
        <v>112302000008</v>
      </c>
      <c r="AA5478" s="1" t="s">
        <v>848</v>
      </c>
      <c r="AB5478">
        <v>11</v>
      </c>
      <c r="AC5478">
        <v>8</v>
      </c>
      <c r="AD5478">
        <v>1.1230101001010201E+24</v>
      </c>
      <c r="AE5478" s="1" t="s">
        <v>39</v>
      </c>
      <c r="AF5478" s="1" t="s">
        <v>36550</v>
      </c>
      <c r="AG5478">
        <v>130812</v>
      </c>
      <c r="AH5478">
        <v>2582</v>
      </c>
      <c r="AI5478" s="1" t="s">
        <v>39</v>
      </c>
      <c r="AJ5478" s="1" t="s">
        <v>47</v>
      </c>
      <c r="AK5478" s="1" t="s">
        <v>39</v>
      </c>
      <c r="AL5478">
        <v>127.02524102050199</v>
      </c>
      <c r="AM5478">
        <v>37.575105388633297</v>
      </c>
    </row>
    <row r="5479" spans="1:39" x14ac:dyDescent="0.3">
      <c r="A5479">
        <v>11990003</v>
      </c>
      <c r="B5479" s="1" t="s">
        <v>33874</v>
      </c>
      <c r="C5479" s="1" t="s">
        <v>39</v>
      </c>
      <c r="D5479" s="1" t="s">
        <v>60</v>
      </c>
      <c r="E5479" s="1" t="s">
        <v>61</v>
      </c>
      <c r="F5479" s="1" t="s">
        <v>137</v>
      </c>
      <c r="G5479" s="1" t="s">
        <v>138</v>
      </c>
      <c r="H5479" s="1" t="s">
        <v>139</v>
      </c>
      <c r="I5479" s="1" t="s">
        <v>140</v>
      </c>
      <c r="J5479" s="1" t="s">
        <v>141</v>
      </c>
      <c r="K5479" s="1" t="s">
        <v>142</v>
      </c>
      <c r="L5479">
        <v>11</v>
      </c>
      <c r="M5479" s="1" t="s">
        <v>41</v>
      </c>
      <c r="N5479">
        <v>11215</v>
      </c>
      <c r="O5479" s="1" t="s">
        <v>167</v>
      </c>
      <c r="P5479">
        <v>1121576000</v>
      </c>
      <c r="Q5479" s="1" t="s">
        <v>338</v>
      </c>
      <c r="R5479">
        <v>1121510100</v>
      </c>
      <c r="S5479" s="1" t="s">
        <v>169</v>
      </c>
      <c r="T5479">
        <v>1.1215101001003E+18</v>
      </c>
      <c r="U5479">
        <v>1</v>
      </c>
      <c r="V5479" s="1" t="s">
        <v>45</v>
      </c>
      <c r="W5479">
        <v>30</v>
      </c>
      <c r="X5479">
        <v>1</v>
      </c>
      <c r="Y5479" s="1" t="s">
        <v>7381</v>
      </c>
      <c r="Z5479">
        <v>112153005028</v>
      </c>
      <c r="AA5479" s="1" t="s">
        <v>1257</v>
      </c>
      <c r="AB5479">
        <v>127</v>
      </c>
      <c r="AD5479">
        <v>1.1215101001002999E+24</v>
      </c>
      <c r="AE5479" s="1" t="s">
        <v>7382</v>
      </c>
      <c r="AF5479" s="1" t="s">
        <v>7383</v>
      </c>
      <c r="AG5479">
        <v>143711</v>
      </c>
      <c r="AH5479">
        <v>4933</v>
      </c>
      <c r="AI5479" s="1" t="s">
        <v>39</v>
      </c>
      <c r="AJ5479" s="1" t="s">
        <v>47</v>
      </c>
      <c r="AK5479" s="1" t="s">
        <v>39</v>
      </c>
      <c r="AL5479">
        <v>127.086437154639</v>
      </c>
      <c r="AM5479">
        <v>37.565313881973601</v>
      </c>
    </row>
    <row r="5480" spans="1:39" x14ac:dyDescent="0.3">
      <c r="A5480">
        <v>17048626</v>
      </c>
      <c r="B5480" s="1" t="s">
        <v>36556</v>
      </c>
      <c r="C5480" s="1" t="s">
        <v>39</v>
      </c>
      <c r="D5480" s="1" t="s">
        <v>60</v>
      </c>
      <c r="E5480" s="1" t="s">
        <v>61</v>
      </c>
      <c r="F5480" s="1" t="s">
        <v>137</v>
      </c>
      <c r="G5480" s="1" t="s">
        <v>138</v>
      </c>
      <c r="H5480" s="1" t="s">
        <v>139</v>
      </c>
      <c r="I5480" s="1" t="s">
        <v>140</v>
      </c>
      <c r="J5480" s="1" t="s">
        <v>141</v>
      </c>
      <c r="K5480" s="1" t="s">
        <v>142</v>
      </c>
      <c r="L5480">
        <v>11</v>
      </c>
      <c r="M5480" s="1" t="s">
        <v>41</v>
      </c>
      <c r="N5480">
        <v>11290</v>
      </c>
      <c r="O5480" s="1" t="s">
        <v>93</v>
      </c>
      <c r="P5480">
        <v>1129060000</v>
      </c>
      <c r="Q5480" s="1" t="s">
        <v>522</v>
      </c>
      <c r="R5480">
        <v>1129012500</v>
      </c>
      <c r="S5480" s="1" t="s">
        <v>523</v>
      </c>
      <c r="T5480">
        <v>1.12901250010001E+18</v>
      </c>
      <c r="U5480">
        <v>1</v>
      </c>
      <c r="V5480" s="1" t="s">
        <v>45</v>
      </c>
      <c r="W5480">
        <v>1</v>
      </c>
      <c r="X5480">
        <v>2</v>
      </c>
      <c r="Y5480" s="1" t="s">
        <v>1959</v>
      </c>
      <c r="Z5480">
        <v>112903005035</v>
      </c>
      <c r="AA5480" s="1" t="s">
        <v>524</v>
      </c>
      <c r="AB5480">
        <v>145</v>
      </c>
      <c r="AD5480">
        <v>1.12901250010001E+24</v>
      </c>
      <c r="AE5480" s="1" t="s">
        <v>5073</v>
      </c>
      <c r="AF5480" s="1" t="s">
        <v>1961</v>
      </c>
      <c r="AG5480">
        <v>136701</v>
      </c>
      <c r="AH5480">
        <v>2841</v>
      </c>
      <c r="AI5480" s="1" t="s">
        <v>39</v>
      </c>
      <c r="AJ5480" s="1" t="s">
        <v>39</v>
      </c>
      <c r="AK5480" s="1" t="s">
        <v>39</v>
      </c>
      <c r="AL5480">
        <v>127.03170180969499</v>
      </c>
      <c r="AM5480">
        <v>37.588484986091601</v>
      </c>
    </row>
    <row r="5481" spans="1:39" x14ac:dyDescent="0.3">
      <c r="A5481">
        <v>17048406</v>
      </c>
      <c r="B5481" s="1" t="s">
        <v>9858</v>
      </c>
      <c r="C5481" s="1" t="s">
        <v>25189</v>
      </c>
      <c r="D5481" s="1" t="s">
        <v>60</v>
      </c>
      <c r="E5481" s="1" t="s">
        <v>61</v>
      </c>
      <c r="F5481" s="1" t="s">
        <v>137</v>
      </c>
      <c r="G5481" s="1" t="s">
        <v>138</v>
      </c>
      <c r="H5481" s="1" t="s">
        <v>139</v>
      </c>
      <c r="I5481" s="1" t="s">
        <v>140</v>
      </c>
      <c r="J5481" s="1" t="s">
        <v>141</v>
      </c>
      <c r="K5481" s="1" t="s">
        <v>142</v>
      </c>
      <c r="L5481">
        <v>11</v>
      </c>
      <c r="M5481" s="1" t="s">
        <v>41</v>
      </c>
      <c r="N5481">
        <v>11560</v>
      </c>
      <c r="O5481" s="1" t="s">
        <v>42</v>
      </c>
      <c r="P5481">
        <v>1156054000</v>
      </c>
      <c r="Q5481" s="1" t="s">
        <v>249</v>
      </c>
      <c r="R5481">
        <v>1156011000</v>
      </c>
      <c r="S5481" s="1" t="s">
        <v>250</v>
      </c>
      <c r="T5481">
        <v>1.15601100010014E+18</v>
      </c>
      <c r="U5481">
        <v>1</v>
      </c>
      <c r="V5481" s="1" t="s">
        <v>45</v>
      </c>
      <c r="W5481">
        <v>14</v>
      </c>
      <c r="X5481">
        <v>21</v>
      </c>
      <c r="Y5481" s="1" t="s">
        <v>5639</v>
      </c>
      <c r="Z5481">
        <v>115602005008</v>
      </c>
      <c r="AA5481" s="1" t="s">
        <v>3756</v>
      </c>
      <c r="AB5481">
        <v>780</v>
      </c>
      <c r="AD5481">
        <v>1.1560110001001401E+24</v>
      </c>
      <c r="AE5481" s="1" t="s">
        <v>5640</v>
      </c>
      <c r="AF5481" s="1" t="s">
        <v>5641</v>
      </c>
      <c r="AG5481">
        <v>150871</v>
      </c>
      <c r="AH5481">
        <v>7237</v>
      </c>
      <c r="AI5481" s="1" t="s">
        <v>39</v>
      </c>
      <c r="AJ5481" s="1" t="s">
        <v>39</v>
      </c>
      <c r="AK5481" s="1" t="s">
        <v>39</v>
      </c>
      <c r="AL5481">
        <v>126.91925245844</v>
      </c>
      <c r="AM5481">
        <v>37.529824456338403</v>
      </c>
    </row>
    <row r="5482" spans="1:39" x14ac:dyDescent="0.3">
      <c r="A5482">
        <v>17046007</v>
      </c>
      <c r="B5482" s="1" t="s">
        <v>36557</v>
      </c>
      <c r="C5482" s="1" t="s">
        <v>39</v>
      </c>
      <c r="D5482" s="1" t="s">
        <v>60</v>
      </c>
      <c r="E5482" s="1" t="s">
        <v>61</v>
      </c>
      <c r="F5482" s="1" t="s">
        <v>137</v>
      </c>
      <c r="G5482" s="1" t="s">
        <v>138</v>
      </c>
      <c r="H5482" s="1" t="s">
        <v>139</v>
      </c>
      <c r="I5482" s="1" t="s">
        <v>140</v>
      </c>
      <c r="J5482" s="1" t="s">
        <v>141</v>
      </c>
      <c r="K5482" s="1" t="s">
        <v>142</v>
      </c>
      <c r="L5482">
        <v>11</v>
      </c>
      <c r="M5482" s="1" t="s">
        <v>41</v>
      </c>
      <c r="N5482">
        <v>11545</v>
      </c>
      <c r="O5482" s="1" t="s">
        <v>343</v>
      </c>
      <c r="P5482">
        <v>1154551000</v>
      </c>
      <c r="Q5482" s="1" t="s">
        <v>386</v>
      </c>
      <c r="R5482">
        <v>1154510100</v>
      </c>
      <c r="S5482" s="1" t="s">
        <v>386</v>
      </c>
      <c r="T5482">
        <v>1.15451010010237E+18</v>
      </c>
      <c r="U5482">
        <v>1</v>
      </c>
      <c r="V5482" s="1" t="s">
        <v>45</v>
      </c>
      <c r="W5482">
        <v>237</v>
      </c>
      <c r="X5482">
        <v>32</v>
      </c>
      <c r="Y5482" s="1" t="s">
        <v>29383</v>
      </c>
      <c r="Z5482">
        <v>115454151003</v>
      </c>
      <c r="AA5482" s="1" t="s">
        <v>22647</v>
      </c>
      <c r="AB5482">
        <v>69</v>
      </c>
      <c r="AD5482">
        <v>1.1545101001023701E+24</v>
      </c>
      <c r="AE5482" s="1" t="s">
        <v>39</v>
      </c>
      <c r="AF5482" s="1" t="s">
        <v>29384</v>
      </c>
      <c r="AG5482">
        <v>153801</v>
      </c>
      <c r="AH5482">
        <v>8519</v>
      </c>
      <c r="AI5482" s="1" t="s">
        <v>39</v>
      </c>
      <c r="AJ5482" s="1" t="s">
        <v>39</v>
      </c>
      <c r="AK5482" s="1" t="s">
        <v>39</v>
      </c>
      <c r="AL5482">
        <v>126.890600854189</v>
      </c>
      <c r="AM5482">
        <v>37.4735768821118</v>
      </c>
    </row>
    <row r="5483" spans="1:39" x14ac:dyDescent="0.3">
      <c r="A5483">
        <v>17046006</v>
      </c>
      <c r="B5483" s="1" t="s">
        <v>21248</v>
      </c>
      <c r="C5483" s="1" t="s">
        <v>3976</v>
      </c>
      <c r="D5483" s="1" t="s">
        <v>60</v>
      </c>
      <c r="E5483" s="1" t="s">
        <v>61</v>
      </c>
      <c r="F5483" s="1" t="s">
        <v>137</v>
      </c>
      <c r="G5483" s="1" t="s">
        <v>138</v>
      </c>
      <c r="H5483" s="1" t="s">
        <v>139</v>
      </c>
      <c r="I5483" s="1" t="s">
        <v>140</v>
      </c>
      <c r="J5483" s="1" t="s">
        <v>141</v>
      </c>
      <c r="K5483" s="1" t="s">
        <v>142</v>
      </c>
      <c r="L5483">
        <v>11</v>
      </c>
      <c r="M5483" s="1" t="s">
        <v>41</v>
      </c>
      <c r="N5483">
        <v>11290</v>
      </c>
      <c r="O5483" s="1" t="s">
        <v>93</v>
      </c>
      <c r="P5483">
        <v>1129066000</v>
      </c>
      <c r="Q5483" s="1" t="s">
        <v>509</v>
      </c>
      <c r="R5483">
        <v>1129013400</v>
      </c>
      <c r="S5483" s="1" t="s">
        <v>218</v>
      </c>
      <c r="T5483">
        <v>1.1290134001128399E+18</v>
      </c>
      <c r="U5483">
        <v>1</v>
      </c>
      <c r="V5483" s="1" t="s">
        <v>45</v>
      </c>
      <c r="W5483">
        <v>1284</v>
      </c>
      <c r="Y5483" s="1" t="s">
        <v>3977</v>
      </c>
      <c r="Z5483">
        <v>112903107001</v>
      </c>
      <c r="AA5483" s="1" t="s">
        <v>3321</v>
      </c>
      <c r="AB5483">
        <v>33</v>
      </c>
      <c r="AD5483">
        <v>1.1290134001055E+24</v>
      </c>
      <c r="AE5483" s="1" t="s">
        <v>3978</v>
      </c>
      <c r="AF5483" s="1" t="s">
        <v>3979</v>
      </c>
      <c r="AG5483">
        <v>136731</v>
      </c>
      <c r="AH5483">
        <v>2720</v>
      </c>
      <c r="AI5483" s="1" t="s">
        <v>36558</v>
      </c>
      <c r="AJ5483" s="1" t="s">
        <v>59</v>
      </c>
      <c r="AK5483" s="1" t="s">
        <v>39</v>
      </c>
      <c r="AL5483">
        <v>127.022075690652</v>
      </c>
      <c r="AM5483">
        <v>37.605047834341697</v>
      </c>
    </row>
    <row r="5484" spans="1:39" x14ac:dyDescent="0.3">
      <c r="A5484">
        <v>17045608</v>
      </c>
      <c r="B5484" s="1" t="s">
        <v>36559</v>
      </c>
      <c r="C5484" s="1" t="s">
        <v>39</v>
      </c>
      <c r="D5484" s="1" t="s">
        <v>60</v>
      </c>
      <c r="E5484" s="1" t="s">
        <v>61</v>
      </c>
      <c r="F5484" s="1" t="s">
        <v>137</v>
      </c>
      <c r="G5484" s="1" t="s">
        <v>138</v>
      </c>
      <c r="H5484" s="1" t="s">
        <v>139</v>
      </c>
      <c r="I5484" s="1" t="s">
        <v>140</v>
      </c>
      <c r="J5484" s="1" t="s">
        <v>141</v>
      </c>
      <c r="K5484" s="1" t="s">
        <v>142</v>
      </c>
      <c r="L5484">
        <v>11</v>
      </c>
      <c r="M5484" s="1" t="s">
        <v>41</v>
      </c>
      <c r="N5484">
        <v>11215</v>
      </c>
      <c r="O5484" s="1" t="s">
        <v>167</v>
      </c>
      <c r="P5484">
        <v>1121587000</v>
      </c>
      <c r="Q5484" s="1" t="s">
        <v>255</v>
      </c>
      <c r="R5484">
        <v>1121510300</v>
      </c>
      <c r="S5484" s="1" t="s">
        <v>256</v>
      </c>
      <c r="T5484">
        <v>1.12151030010611E+18</v>
      </c>
      <c r="U5484">
        <v>1</v>
      </c>
      <c r="V5484" s="1" t="s">
        <v>45</v>
      </c>
      <c r="W5484">
        <v>611</v>
      </c>
      <c r="Y5484" s="1" t="s">
        <v>12702</v>
      </c>
      <c r="Z5484">
        <v>112154112040</v>
      </c>
      <c r="AA5484" s="1" t="s">
        <v>853</v>
      </c>
      <c r="AB5484">
        <v>32</v>
      </c>
      <c r="AD5484">
        <v>1.12151030010611E+24</v>
      </c>
      <c r="AE5484" s="1" t="s">
        <v>12703</v>
      </c>
      <c r="AF5484" s="1" t="s">
        <v>12704</v>
      </c>
      <c r="AG5484">
        <v>143760</v>
      </c>
      <c r="AH5484">
        <v>5118</v>
      </c>
      <c r="AI5484" s="1" t="s">
        <v>39</v>
      </c>
      <c r="AJ5484" s="1" t="s">
        <v>277</v>
      </c>
      <c r="AK5484" s="1" t="s">
        <v>39</v>
      </c>
      <c r="AL5484">
        <v>127.096198403964</v>
      </c>
      <c r="AM5484">
        <v>37.537816828481503</v>
      </c>
    </row>
    <row r="5485" spans="1:39" x14ac:dyDescent="0.3">
      <c r="A5485">
        <v>17045568</v>
      </c>
      <c r="B5485" s="1" t="s">
        <v>36560</v>
      </c>
      <c r="C5485" s="1" t="s">
        <v>39</v>
      </c>
      <c r="D5485" s="1" t="s">
        <v>60</v>
      </c>
      <c r="E5485" s="1" t="s">
        <v>61</v>
      </c>
      <c r="F5485" s="1" t="s">
        <v>137</v>
      </c>
      <c r="G5485" s="1" t="s">
        <v>138</v>
      </c>
      <c r="H5485" s="1" t="s">
        <v>139</v>
      </c>
      <c r="I5485" s="1" t="s">
        <v>140</v>
      </c>
      <c r="J5485" s="1" t="s">
        <v>141</v>
      </c>
      <c r="K5485" s="1" t="s">
        <v>142</v>
      </c>
      <c r="L5485">
        <v>11</v>
      </c>
      <c r="M5485" s="1" t="s">
        <v>41</v>
      </c>
      <c r="N5485">
        <v>11650</v>
      </c>
      <c r="O5485" s="1" t="s">
        <v>62</v>
      </c>
      <c r="P5485">
        <v>1165053100</v>
      </c>
      <c r="Q5485" s="1" t="s">
        <v>194</v>
      </c>
      <c r="R5485">
        <v>1165010800</v>
      </c>
      <c r="S5485" s="1" t="s">
        <v>72</v>
      </c>
      <c r="T5485">
        <v>1.1650108001131599E+18</v>
      </c>
      <c r="U5485">
        <v>1</v>
      </c>
      <c r="V5485" s="1" t="s">
        <v>45</v>
      </c>
      <c r="W5485">
        <v>1316</v>
      </c>
      <c r="X5485">
        <v>17</v>
      </c>
      <c r="Y5485" s="1" t="s">
        <v>23020</v>
      </c>
      <c r="Z5485">
        <v>116504163028</v>
      </c>
      <c r="AA5485" s="1" t="s">
        <v>1044</v>
      </c>
      <c r="AB5485">
        <v>19</v>
      </c>
      <c r="AD5485">
        <v>1.16501080011316E+24</v>
      </c>
      <c r="AE5485" s="1" t="s">
        <v>7758</v>
      </c>
      <c r="AF5485" s="1" t="s">
        <v>23021</v>
      </c>
      <c r="AG5485">
        <v>137856</v>
      </c>
      <c r="AH5485">
        <v>6616</v>
      </c>
      <c r="AI5485" s="1" t="s">
        <v>4848</v>
      </c>
      <c r="AJ5485" s="1" t="s">
        <v>47</v>
      </c>
      <c r="AK5485" s="1" t="s">
        <v>39</v>
      </c>
      <c r="AL5485">
        <v>127.02521113574601</v>
      </c>
      <c r="AM5485">
        <v>37.4982997046774</v>
      </c>
    </row>
    <row r="5486" spans="1:39" x14ac:dyDescent="0.3">
      <c r="A5486">
        <v>17045002</v>
      </c>
      <c r="B5486" s="1" t="s">
        <v>36561</v>
      </c>
      <c r="C5486" s="1" t="s">
        <v>39</v>
      </c>
      <c r="D5486" s="1" t="s">
        <v>60</v>
      </c>
      <c r="E5486" s="1" t="s">
        <v>61</v>
      </c>
      <c r="F5486" s="1" t="s">
        <v>137</v>
      </c>
      <c r="G5486" s="1" t="s">
        <v>138</v>
      </c>
      <c r="H5486" s="1" t="s">
        <v>139</v>
      </c>
      <c r="I5486" s="1" t="s">
        <v>140</v>
      </c>
      <c r="J5486" s="1" t="s">
        <v>141</v>
      </c>
      <c r="K5486" s="1" t="s">
        <v>142</v>
      </c>
      <c r="L5486">
        <v>11</v>
      </c>
      <c r="M5486" s="1" t="s">
        <v>41</v>
      </c>
      <c r="N5486">
        <v>11500</v>
      </c>
      <c r="O5486" s="1" t="s">
        <v>260</v>
      </c>
      <c r="P5486">
        <v>1150053000</v>
      </c>
      <c r="Q5486" s="1" t="s">
        <v>2437</v>
      </c>
      <c r="R5486">
        <v>1150010200</v>
      </c>
      <c r="S5486" s="1" t="s">
        <v>689</v>
      </c>
      <c r="T5486">
        <v>1.1500102001051501E+18</v>
      </c>
      <c r="U5486">
        <v>1</v>
      </c>
      <c r="V5486" s="1" t="s">
        <v>45</v>
      </c>
      <c r="W5486">
        <v>515</v>
      </c>
      <c r="X5486">
        <v>21</v>
      </c>
      <c r="Y5486" s="1" t="s">
        <v>36562</v>
      </c>
      <c r="Z5486">
        <v>115004145299</v>
      </c>
      <c r="AA5486" s="1" t="s">
        <v>15135</v>
      </c>
      <c r="AB5486">
        <v>28</v>
      </c>
      <c r="AC5486">
        <v>9</v>
      </c>
      <c r="AD5486">
        <v>1.1500102001051501E+24</v>
      </c>
      <c r="AE5486" s="1" t="s">
        <v>36563</v>
      </c>
      <c r="AF5486" s="1" t="s">
        <v>36564</v>
      </c>
      <c r="AG5486">
        <v>157836</v>
      </c>
      <c r="AH5486">
        <v>7670</v>
      </c>
      <c r="AI5486" s="1" t="s">
        <v>39</v>
      </c>
      <c r="AJ5486" s="1" t="s">
        <v>47</v>
      </c>
      <c r="AK5486" s="1" t="s">
        <v>39</v>
      </c>
      <c r="AL5486">
        <v>126.85870814802</v>
      </c>
      <c r="AM5486">
        <v>37.545635700536401</v>
      </c>
    </row>
    <row r="5487" spans="1:39" x14ac:dyDescent="0.3">
      <c r="A5487">
        <v>17044307</v>
      </c>
      <c r="B5487" s="1" t="s">
        <v>36565</v>
      </c>
      <c r="C5487" s="1" t="s">
        <v>39</v>
      </c>
      <c r="D5487" s="1" t="s">
        <v>60</v>
      </c>
      <c r="E5487" s="1" t="s">
        <v>61</v>
      </c>
      <c r="F5487" s="1" t="s">
        <v>137</v>
      </c>
      <c r="G5487" s="1" t="s">
        <v>138</v>
      </c>
      <c r="H5487" s="1" t="s">
        <v>139</v>
      </c>
      <c r="I5487" s="1" t="s">
        <v>140</v>
      </c>
      <c r="J5487" s="1" t="s">
        <v>141</v>
      </c>
      <c r="K5487" s="1" t="s">
        <v>142</v>
      </c>
      <c r="L5487">
        <v>11</v>
      </c>
      <c r="M5487" s="1" t="s">
        <v>41</v>
      </c>
      <c r="N5487">
        <v>11620</v>
      </c>
      <c r="O5487" s="1" t="s">
        <v>245</v>
      </c>
      <c r="P5487">
        <v>1162057500</v>
      </c>
      <c r="Q5487" s="1" t="s">
        <v>1111</v>
      </c>
      <c r="R5487">
        <v>1162010100</v>
      </c>
      <c r="S5487" s="1" t="s">
        <v>268</v>
      </c>
      <c r="T5487">
        <v>1.1620101001010002E+18</v>
      </c>
      <c r="U5487">
        <v>1</v>
      </c>
      <c r="V5487" s="1" t="s">
        <v>45</v>
      </c>
      <c r="W5487">
        <v>100</v>
      </c>
      <c r="X5487">
        <v>137</v>
      </c>
      <c r="Y5487" s="1" t="s">
        <v>36566</v>
      </c>
      <c r="Z5487">
        <v>116204160256</v>
      </c>
      <c r="AA5487" s="1" t="s">
        <v>31562</v>
      </c>
      <c r="AB5487">
        <v>33</v>
      </c>
      <c r="AD5487">
        <v>1.1620101001010002E+24</v>
      </c>
      <c r="AE5487" s="1" t="s">
        <v>36567</v>
      </c>
      <c r="AF5487" s="1" t="s">
        <v>36568</v>
      </c>
      <c r="AG5487">
        <v>151813</v>
      </c>
      <c r="AH5487">
        <v>8740</v>
      </c>
      <c r="AI5487" s="1" t="s">
        <v>39</v>
      </c>
      <c r="AJ5487" s="1" t="s">
        <v>39</v>
      </c>
      <c r="AK5487" s="1" t="s">
        <v>39</v>
      </c>
      <c r="AL5487">
        <v>126.957927607101</v>
      </c>
      <c r="AM5487">
        <v>37.480722491023997</v>
      </c>
    </row>
    <row r="5488" spans="1:39" x14ac:dyDescent="0.3">
      <c r="A5488">
        <v>17044332</v>
      </c>
      <c r="B5488" s="1" t="s">
        <v>36569</v>
      </c>
      <c r="C5488" s="1" t="s">
        <v>39</v>
      </c>
      <c r="D5488" s="1" t="s">
        <v>60</v>
      </c>
      <c r="E5488" s="1" t="s">
        <v>61</v>
      </c>
      <c r="F5488" s="1" t="s">
        <v>137</v>
      </c>
      <c r="G5488" s="1" t="s">
        <v>138</v>
      </c>
      <c r="H5488" s="1" t="s">
        <v>139</v>
      </c>
      <c r="I5488" s="1" t="s">
        <v>140</v>
      </c>
      <c r="J5488" s="1" t="s">
        <v>141</v>
      </c>
      <c r="K5488" s="1" t="s">
        <v>142</v>
      </c>
      <c r="L5488">
        <v>11</v>
      </c>
      <c r="M5488" s="1" t="s">
        <v>41</v>
      </c>
      <c r="N5488">
        <v>11620</v>
      </c>
      <c r="O5488" s="1" t="s">
        <v>245</v>
      </c>
      <c r="P5488">
        <v>1162064500</v>
      </c>
      <c r="Q5488" s="1" t="s">
        <v>246</v>
      </c>
      <c r="R5488">
        <v>1162010200</v>
      </c>
      <c r="S5488" s="1" t="s">
        <v>247</v>
      </c>
      <c r="T5488">
        <v>1.1620102001163901E+18</v>
      </c>
      <c r="U5488">
        <v>1</v>
      </c>
      <c r="V5488" s="1" t="s">
        <v>45</v>
      </c>
      <c r="W5488">
        <v>1639</v>
      </c>
      <c r="X5488">
        <v>59</v>
      </c>
      <c r="Y5488" s="1" t="s">
        <v>36570</v>
      </c>
      <c r="Z5488">
        <v>116203120002</v>
      </c>
      <c r="AA5488" s="1" t="s">
        <v>5420</v>
      </c>
      <c r="AB5488">
        <v>34</v>
      </c>
      <c r="AD5488">
        <v>1.16201020011639E+24</v>
      </c>
      <c r="AE5488" s="1" t="s">
        <v>39</v>
      </c>
      <c r="AF5488" s="1" t="s">
        <v>36571</v>
      </c>
      <c r="AG5488">
        <v>151930</v>
      </c>
      <c r="AH5488">
        <v>8776</v>
      </c>
      <c r="AI5488" s="1" t="s">
        <v>39</v>
      </c>
      <c r="AJ5488" s="1" t="s">
        <v>39</v>
      </c>
      <c r="AK5488" s="1" t="s">
        <v>39</v>
      </c>
      <c r="AL5488">
        <v>126.927773623786</v>
      </c>
      <c r="AM5488">
        <v>37.4830477080137</v>
      </c>
    </row>
    <row r="5489" spans="1:39" x14ac:dyDescent="0.3">
      <c r="A5489">
        <v>17043514</v>
      </c>
      <c r="B5489" s="1" t="s">
        <v>36572</v>
      </c>
      <c r="C5489" s="1" t="s">
        <v>36573</v>
      </c>
      <c r="D5489" s="1" t="s">
        <v>60</v>
      </c>
      <c r="E5489" s="1" t="s">
        <v>61</v>
      </c>
      <c r="F5489" s="1" t="s">
        <v>137</v>
      </c>
      <c r="G5489" s="1" t="s">
        <v>138</v>
      </c>
      <c r="H5489" s="1" t="s">
        <v>139</v>
      </c>
      <c r="I5489" s="1" t="s">
        <v>140</v>
      </c>
      <c r="J5489" s="1" t="s">
        <v>141</v>
      </c>
      <c r="K5489" s="1" t="s">
        <v>142</v>
      </c>
      <c r="L5489">
        <v>11</v>
      </c>
      <c r="M5489" s="1" t="s">
        <v>41</v>
      </c>
      <c r="N5489">
        <v>11140</v>
      </c>
      <c r="O5489" s="1" t="s">
        <v>132</v>
      </c>
      <c r="P5489">
        <v>1114057000</v>
      </c>
      <c r="Q5489" s="1" t="s">
        <v>1355</v>
      </c>
      <c r="R5489">
        <v>1114015800</v>
      </c>
      <c r="S5489" s="1" t="s">
        <v>3071</v>
      </c>
      <c r="T5489">
        <v>1.1140158001006001E+18</v>
      </c>
      <c r="U5489">
        <v>1</v>
      </c>
      <c r="V5489" s="1" t="s">
        <v>45</v>
      </c>
      <c r="W5489">
        <v>60</v>
      </c>
      <c r="X5489">
        <v>1</v>
      </c>
      <c r="Y5489" s="1" t="s">
        <v>25586</v>
      </c>
      <c r="Z5489">
        <v>111403101011</v>
      </c>
      <c r="AA5489" s="1" t="s">
        <v>328</v>
      </c>
      <c r="AB5489">
        <v>173</v>
      </c>
      <c r="AD5489">
        <v>1.1140158001006E+24</v>
      </c>
      <c r="AE5489" s="1" t="s">
        <v>25587</v>
      </c>
      <c r="AF5489" s="1" t="s">
        <v>25588</v>
      </c>
      <c r="AG5489">
        <v>100705</v>
      </c>
      <c r="AH5489">
        <v>4554</v>
      </c>
      <c r="AI5489" s="1" t="s">
        <v>39</v>
      </c>
      <c r="AJ5489" s="1" t="s">
        <v>39</v>
      </c>
      <c r="AK5489" s="1" t="s">
        <v>39</v>
      </c>
      <c r="AL5489">
        <v>126.991038699103</v>
      </c>
      <c r="AM5489">
        <v>37.561815974738202</v>
      </c>
    </row>
    <row r="5490" spans="1:39" x14ac:dyDescent="0.3">
      <c r="A5490">
        <v>17042480</v>
      </c>
      <c r="B5490" s="1" t="s">
        <v>36574</v>
      </c>
      <c r="C5490" s="1" t="s">
        <v>39</v>
      </c>
      <c r="D5490" s="1" t="s">
        <v>60</v>
      </c>
      <c r="E5490" s="1" t="s">
        <v>61</v>
      </c>
      <c r="F5490" s="1" t="s">
        <v>137</v>
      </c>
      <c r="G5490" s="1" t="s">
        <v>138</v>
      </c>
      <c r="H5490" s="1" t="s">
        <v>139</v>
      </c>
      <c r="I5490" s="1" t="s">
        <v>140</v>
      </c>
      <c r="J5490" s="1" t="s">
        <v>141</v>
      </c>
      <c r="K5490" s="1" t="s">
        <v>142</v>
      </c>
      <c r="L5490">
        <v>11</v>
      </c>
      <c r="M5490" s="1" t="s">
        <v>41</v>
      </c>
      <c r="N5490">
        <v>11560</v>
      </c>
      <c r="O5490" s="1" t="s">
        <v>42</v>
      </c>
      <c r="P5490">
        <v>1156063000</v>
      </c>
      <c r="Q5490" s="1" t="s">
        <v>1388</v>
      </c>
      <c r="R5490">
        <v>1156013200</v>
      </c>
      <c r="S5490" s="1" t="s">
        <v>931</v>
      </c>
      <c r="T5490">
        <v>1.1560132001009503E+18</v>
      </c>
      <c r="U5490">
        <v>1</v>
      </c>
      <c r="V5490" s="1" t="s">
        <v>45</v>
      </c>
      <c r="W5490">
        <v>95</v>
      </c>
      <c r="X5490">
        <v>154</v>
      </c>
      <c r="Y5490" s="1" t="s">
        <v>36575</v>
      </c>
      <c r="Z5490">
        <v>115604154747</v>
      </c>
      <c r="AA5490" s="1" t="s">
        <v>36576</v>
      </c>
      <c r="AB5490">
        <v>13</v>
      </c>
      <c r="AD5490">
        <v>1.1560132001009502E+24</v>
      </c>
      <c r="AE5490" s="1" t="s">
        <v>39</v>
      </c>
      <c r="AF5490" s="1" t="s">
        <v>36577</v>
      </c>
      <c r="AG5490">
        <v>150839</v>
      </c>
      <c r="AH5490">
        <v>7352</v>
      </c>
      <c r="AI5490" s="1" t="s">
        <v>39</v>
      </c>
      <c r="AJ5490" s="1" t="s">
        <v>47</v>
      </c>
      <c r="AK5490" s="1" t="s">
        <v>39</v>
      </c>
      <c r="AL5490">
        <v>126.920079783631</v>
      </c>
      <c r="AM5490">
        <v>37.512459899727403</v>
      </c>
    </row>
    <row r="5491" spans="1:39" x14ac:dyDescent="0.3">
      <c r="A5491">
        <v>17041119</v>
      </c>
      <c r="B5491" s="1" t="s">
        <v>20665</v>
      </c>
      <c r="C5491" s="1" t="s">
        <v>39</v>
      </c>
      <c r="D5491" s="1" t="s">
        <v>60</v>
      </c>
      <c r="E5491" s="1" t="s">
        <v>61</v>
      </c>
      <c r="F5491" s="1" t="s">
        <v>137</v>
      </c>
      <c r="G5491" s="1" t="s">
        <v>138</v>
      </c>
      <c r="H5491" s="1" t="s">
        <v>139</v>
      </c>
      <c r="I5491" s="1" t="s">
        <v>140</v>
      </c>
      <c r="J5491" s="1" t="s">
        <v>141</v>
      </c>
      <c r="K5491" s="1" t="s">
        <v>142</v>
      </c>
      <c r="L5491">
        <v>11</v>
      </c>
      <c r="M5491" s="1" t="s">
        <v>41</v>
      </c>
      <c r="N5491">
        <v>11140</v>
      </c>
      <c r="O5491" s="1" t="s">
        <v>132</v>
      </c>
      <c r="P5491">
        <v>1114060500</v>
      </c>
      <c r="Q5491" s="1" t="s">
        <v>1122</v>
      </c>
      <c r="R5491">
        <v>1114015500</v>
      </c>
      <c r="S5491" s="1" t="s">
        <v>3810</v>
      </c>
      <c r="T5491">
        <v>1.11401550010296E+18</v>
      </c>
      <c r="U5491">
        <v>1</v>
      </c>
      <c r="V5491" s="1" t="s">
        <v>45</v>
      </c>
      <c r="W5491">
        <v>296</v>
      </c>
      <c r="X5491">
        <v>9</v>
      </c>
      <c r="Y5491" s="1" t="s">
        <v>36578</v>
      </c>
      <c r="Z5491">
        <v>111404103235</v>
      </c>
      <c r="AA5491" s="1" t="s">
        <v>6793</v>
      </c>
      <c r="AB5491">
        <v>19</v>
      </c>
      <c r="AC5491">
        <v>5</v>
      </c>
      <c r="AD5491">
        <v>1.11401550010296E+24</v>
      </c>
      <c r="AE5491" s="1" t="s">
        <v>39</v>
      </c>
      <c r="AF5491" s="1" t="s">
        <v>36579</v>
      </c>
      <c r="AG5491">
        <v>100846</v>
      </c>
      <c r="AH5491">
        <v>4550</v>
      </c>
      <c r="AI5491" s="1" t="s">
        <v>39</v>
      </c>
      <c r="AJ5491" s="1" t="s">
        <v>277</v>
      </c>
      <c r="AK5491" s="1" t="s">
        <v>39</v>
      </c>
      <c r="AL5491">
        <v>126.99238258795999</v>
      </c>
      <c r="AM5491">
        <v>37.565404592444999</v>
      </c>
    </row>
    <row r="5492" spans="1:39" x14ac:dyDescent="0.3">
      <c r="A5492">
        <v>11954586</v>
      </c>
      <c r="B5492" s="1" t="s">
        <v>36580</v>
      </c>
      <c r="C5492" s="1" t="s">
        <v>39</v>
      </c>
      <c r="D5492" s="1" t="s">
        <v>60</v>
      </c>
      <c r="E5492" s="1" t="s">
        <v>61</v>
      </c>
      <c r="F5492" s="1" t="s">
        <v>137</v>
      </c>
      <c r="G5492" s="1" t="s">
        <v>138</v>
      </c>
      <c r="H5492" s="1" t="s">
        <v>139</v>
      </c>
      <c r="I5492" s="1" t="s">
        <v>140</v>
      </c>
      <c r="J5492" s="1" t="s">
        <v>141</v>
      </c>
      <c r="K5492" s="1" t="s">
        <v>142</v>
      </c>
      <c r="L5492">
        <v>11</v>
      </c>
      <c r="M5492" s="1" t="s">
        <v>41</v>
      </c>
      <c r="N5492">
        <v>11530</v>
      </c>
      <c r="O5492" s="1" t="s">
        <v>310</v>
      </c>
      <c r="P5492">
        <v>1153074000</v>
      </c>
      <c r="Q5492" s="1" t="s">
        <v>621</v>
      </c>
      <c r="R5492">
        <v>1153010700</v>
      </c>
      <c r="S5492" s="1" t="s">
        <v>622</v>
      </c>
      <c r="T5492">
        <v>1.1530107001045199E+18</v>
      </c>
      <c r="U5492">
        <v>1</v>
      </c>
      <c r="V5492" s="1" t="s">
        <v>45</v>
      </c>
      <c r="W5492">
        <v>452</v>
      </c>
      <c r="X5492">
        <v>2</v>
      </c>
      <c r="Y5492" s="1" t="s">
        <v>11180</v>
      </c>
      <c r="Z5492">
        <v>115304148179</v>
      </c>
      <c r="AA5492" s="1" t="s">
        <v>4962</v>
      </c>
      <c r="AB5492">
        <v>86</v>
      </c>
      <c r="AD5492">
        <v>1.1530107001045201E+24</v>
      </c>
      <c r="AE5492" s="1" t="s">
        <v>39</v>
      </c>
      <c r="AF5492" s="1" t="s">
        <v>11181</v>
      </c>
      <c r="AG5492">
        <v>152090</v>
      </c>
      <c r="AH5492">
        <v>8233</v>
      </c>
      <c r="AI5492" s="1" t="s">
        <v>39</v>
      </c>
      <c r="AJ5492" s="1" t="s">
        <v>47</v>
      </c>
      <c r="AK5492" s="1" t="s">
        <v>39</v>
      </c>
      <c r="AL5492">
        <v>126.855673637408</v>
      </c>
      <c r="AM5492">
        <v>37.501311284549701</v>
      </c>
    </row>
    <row r="5493" spans="1:39" x14ac:dyDescent="0.3">
      <c r="A5493">
        <v>17036389</v>
      </c>
      <c r="B5493" s="1" t="s">
        <v>7921</v>
      </c>
      <c r="C5493" s="1" t="s">
        <v>39</v>
      </c>
      <c r="D5493" s="1" t="s">
        <v>60</v>
      </c>
      <c r="E5493" s="1" t="s">
        <v>61</v>
      </c>
      <c r="F5493" s="1" t="s">
        <v>137</v>
      </c>
      <c r="G5493" s="1" t="s">
        <v>138</v>
      </c>
      <c r="H5493" s="1" t="s">
        <v>139</v>
      </c>
      <c r="I5493" s="1" t="s">
        <v>140</v>
      </c>
      <c r="J5493" s="1" t="s">
        <v>141</v>
      </c>
      <c r="K5493" s="1" t="s">
        <v>142</v>
      </c>
      <c r="L5493">
        <v>11</v>
      </c>
      <c r="M5493" s="1" t="s">
        <v>41</v>
      </c>
      <c r="N5493">
        <v>11680</v>
      </c>
      <c r="O5493" s="1" t="s">
        <v>74</v>
      </c>
      <c r="P5493">
        <v>1168069000</v>
      </c>
      <c r="Q5493" s="1" t="s">
        <v>778</v>
      </c>
      <c r="R5493">
        <v>1168010300</v>
      </c>
      <c r="S5493" s="1" t="s">
        <v>229</v>
      </c>
      <c r="T5493">
        <v>1.1680103001119501E+18</v>
      </c>
      <c r="U5493">
        <v>1</v>
      </c>
      <c r="V5493" s="1" t="s">
        <v>45</v>
      </c>
      <c r="W5493">
        <v>1195</v>
      </c>
      <c r="X5493">
        <v>12</v>
      </c>
      <c r="Y5493" s="1" t="s">
        <v>36581</v>
      </c>
      <c r="Z5493">
        <v>116804166128</v>
      </c>
      <c r="AA5493" s="1" t="s">
        <v>12162</v>
      </c>
      <c r="AB5493">
        <v>3</v>
      </c>
      <c r="AC5493">
        <v>12</v>
      </c>
      <c r="AD5493">
        <v>1.16801030010195E+24</v>
      </c>
      <c r="AE5493" s="1" t="s">
        <v>39</v>
      </c>
      <c r="AF5493" s="1" t="s">
        <v>36582</v>
      </c>
      <c r="AG5493">
        <v>135962</v>
      </c>
      <c r="AH5493">
        <v>6312</v>
      </c>
      <c r="AI5493" s="1" t="s">
        <v>39</v>
      </c>
      <c r="AJ5493" s="1" t="s">
        <v>39</v>
      </c>
      <c r="AK5493" s="1" t="s">
        <v>39</v>
      </c>
      <c r="AL5493">
        <v>127.048239820191</v>
      </c>
      <c r="AM5493">
        <v>37.474897781156002</v>
      </c>
    </row>
    <row r="5494" spans="1:39" x14ac:dyDescent="0.3">
      <c r="A5494">
        <v>17036314</v>
      </c>
      <c r="B5494" s="1" t="s">
        <v>36583</v>
      </c>
      <c r="C5494" s="1" t="s">
        <v>39</v>
      </c>
      <c r="D5494" s="1" t="s">
        <v>60</v>
      </c>
      <c r="E5494" s="1" t="s">
        <v>61</v>
      </c>
      <c r="F5494" s="1" t="s">
        <v>137</v>
      </c>
      <c r="G5494" s="1" t="s">
        <v>138</v>
      </c>
      <c r="H5494" s="1" t="s">
        <v>139</v>
      </c>
      <c r="I5494" s="1" t="s">
        <v>140</v>
      </c>
      <c r="J5494" s="1" t="s">
        <v>141</v>
      </c>
      <c r="K5494" s="1" t="s">
        <v>142</v>
      </c>
      <c r="L5494">
        <v>11</v>
      </c>
      <c r="M5494" s="1" t="s">
        <v>41</v>
      </c>
      <c r="N5494">
        <v>11110</v>
      </c>
      <c r="O5494" s="1" t="s">
        <v>50</v>
      </c>
      <c r="P5494">
        <v>1111061500</v>
      </c>
      <c r="Q5494" s="1" t="s">
        <v>51</v>
      </c>
      <c r="R5494">
        <v>1111012600</v>
      </c>
      <c r="S5494" s="1" t="s">
        <v>2259</v>
      </c>
      <c r="T5494">
        <v>1.11101260010024E+18</v>
      </c>
      <c r="U5494">
        <v>1</v>
      </c>
      <c r="V5494" s="1" t="s">
        <v>45</v>
      </c>
      <c r="W5494">
        <v>24</v>
      </c>
      <c r="Y5494" s="1" t="s">
        <v>2260</v>
      </c>
      <c r="Z5494">
        <v>111103100013</v>
      </c>
      <c r="AA5494" s="1" t="s">
        <v>515</v>
      </c>
      <c r="AB5494">
        <v>19</v>
      </c>
      <c r="AD5494">
        <v>1.11101220010024E+24</v>
      </c>
      <c r="AE5494" s="1" t="s">
        <v>21097</v>
      </c>
      <c r="AF5494" s="1" t="s">
        <v>2262</v>
      </c>
      <c r="AG5494">
        <v>110888</v>
      </c>
      <c r="AH5494">
        <v>3157</v>
      </c>
      <c r="AI5494" s="1" t="s">
        <v>39</v>
      </c>
      <c r="AJ5494" s="1" t="s">
        <v>39</v>
      </c>
      <c r="AK5494" s="1" t="s">
        <v>39</v>
      </c>
      <c r="AL5494">
        <v>126.979902392746</v>
      </c>
      <c r="AM5494">
        <v>37.570838818366298</v>
      </c>
    </row>
    <row r="5495" spans="1:39" x14ac:dyDescent="0.3">
      <c r="A5495">
        <v>17036262</v>
      </c>
      <c r="B5495" s="1" t="s">
        <v>36584</v>
      </c>
      <c r="C5495" s="1" t="s">
        <v>39</v>
      </c>
      <c r="D5495" s="1" t="s">
        <v>60</v>
      </c>
      <c r="E5495" s="1" t="s">
        <v>61</v>
      </c>
      <c r="F5495" s="1" t="s">
        <v>137</v>
      </c>
      <c r="G5495" s="1" t="s">
        <v>138</v>
      </c>
      <c r="H5495" s="1" t="s">
        <v>139</v>
      </c>
      <c r="I5495" s="1" t="s">
        <v>140</v>
      </c>
      <c r="J5495" s="1" t="s">
        <v>141</v>
      </c>
      <c r="K5495" s="1" t="s">
        <v>142</v>
      </c>
      <c r="L5495">
        <v>11</v>
      </c>
      <c r="M5495" s="1" t="s">
        <v>41</v>
      </c>
      <c r="N5495">
        <v>11650</v>
      </c>
      <c r="O5495" s="1" t="s">
        <v>62</v>
      </c>
      <c r="P5495">
        <v>1165060000</v>
      </c>
      <c r="Q5495" s="1" t="s">
        <v>1267</v>
      </c>
      <c r="R5495">
        <v>1165010100</v>
      </c>
      <c r="S5495" s="1" t="s">
        <v>64</v>
      </c>
      <c r="T5495">
        <v>1.1650101001091E+18</v>
      </c>
      <c r="U5495">
        <v>1</v>
      </c>
      <c r="V5495" s="1" t="s">
        <v>45</v>
      </c>
      <c r="W5495">
        <v>910</v>
      </c>
      <c r="X5495">
        <v>13</v>
      </c>
      <c r="Y5495" s="1" t="s">
        <v>36585</v>
      </c>
      <c r="Z5495">
        <v>116503121010</v>
      </c>
      <c r="AA5495" s="1" t="s">
        <v>1116</v>
      </c>
      <c r="AB5495">
        <v>95</v>
      </c>
      <c r="AD5495">
        <v>1.1650101001091E+24</v>
      </c>
      <c r="AE5495" s="1" t="s">
        <v>13211</v>
      </c>
      <c r="AF5495" s="1" t="s">
        <v>36586</v>
      </c>
      <c r="AG5495">
        <v>137842</v>
      </c>
      <c r="AH5495">
        <v>6686</v>
      </c>
      <c r="AI5495" s="1" t="s">
        <v>39</v>
      </c>
      <c r="AJ5495" s="1" t="s">
        <v>59</v>
      </c>
      <c r="AK5495" s="1" t="s">
        <v>39</v>
      </c>
      <c r="AL5495">
        <v>126.99636659023</v>
      </c>
      <c r="AM5495">
        <v>37.482677170179599</v>
      </c>
    </row>
    <row r="5496" spans="1:39" x14ac:dyDescent="0.3">
      <c r="A5496">
        <v>17034457</v>
      </c>
      <c r="B5496" s="1" t="s">
        <v>36587</v>
      </c>
      <c r="C5496" s="1" t="s">
        <v>39</v>
      </c>
      <c r="D5496" s="1" t="s">
        <v>60</v>
      </c>
      <c r="E5496" s="1" t="s">
        <v>61</v>
      </c>
      <c r="F5496" s="1" t="s">
        <v>137</v>
      </c>
      <c r="G5496" s="1" t="s">
        <v>138</v>
      </c>
      <c r="H5496" s="1" t="s">
        <v>139</v>
      </c>
      <c r="I5496" s="1" t="s">
        <v>140</v>
      </c>
      <c r="J5496" s="1" t="s">
        <v>141</v>
      </c>
      <c r="K5496" s="1" t="s">
        <v>142</v>
      </c>
      <c r="L5496">
        <v>11</v>
      </c>
      <c r="M5496" s="1" t="s">
        <v>41</v>
      </c>
      <c r="N5496">
        <v>11545</v>
      </c>
      <c r="O5496" s="1" t="s">
        <v>343</v>
      </c>
      <c r="P5496">
        <v>1154551000</v>
      </c>
      <c r="Q5496" s="1" t="s">
        <v>386</v>
      </c>
      <c r="R5496">
        <v>1154510100</v>
      </c>
      <c r="S5496" s="1" t="s">
        <v>386</v>
      </c>
      <c r="T5496">
        <v>1.15451010010691E+18</v>
      </c>
      <c r="U5496">
        <v>1</v>
      </c>
      <c r="V5496" s="1" t="s">
        <v>45</v>
      </c>
      <c r="W5496">
        <v>691</v>
      </c>
      <c r="Y5496" s="1" t="s">
        <v>21506</v>
      </c>
      <c r="Z5496">
        <v>115453117001</v>
      </c>
      <c r="AA5496" s="1" t="s">
        <v>1131</v>
      </c>
      <c r="AB5496">
        <v>5</v>
      </c>
      <c r="AD5496">
        <v>1.15451010010691E+24</v>
      </c>
      <c r="AE5496" s="1" t="s">
        <v>21507</v>
      </c>
      <c r="AF5496" s="1" t="s">
        <v>21508</v>
      </c>
      <c r="AG5496">
        <v>153803</v>
      </c>
      <c r="AH5496">
        <v>8594</v>
      </c>
      <c r="AI5496" s="1" t="s">
        <v>39</v>
      </c>
      <c r="AJ5496" s="1" t="s">
        <v>47</v>
      </c>
      <c r="AK5496" s="1" t="s">
        <v>39</v>
      </c>
      <c r="AL5496">
        <v>126.88670016858001</v>
      </c>
      <c r="AM5496">
        <v>37.466737274490598</v>
      </c>
    </row>
    <row r="5497" spans="1:39" x14ac:dyDescent="0.3">
      <c r="A5497">
        <v>17032429</v>
      </c>
      <c r="B5497" s="1" t="s">
        <v>36588</v>
      </c>
      <c r="C5497" s="1" t="s">
        <v>39</v>
      </c>
      <c r="D5497" s="1" t="s">
        <v>60</v>
      </c>
      <c r="E5497" s="1" t="s">
        <v>61</v>
      </c>
      <c r="F5497" s="1" t="s">
        <v>137</v>
      </c>
      <c r="G5497" s="1" t="s">
        <v>138</v>
      </c>
      <c r="H5497" s="1" t="s">
        <v>139</v>
      </c>
      <c r="I5497" s="1" t="s">
        <v>140</v>
      </c>
      <c r="J5497" s="1" t="s">
        <v>141</v>
      </c>
      <c r="K5497" s="1" t="s">
        <v>142</v>
      </c>
      <c r="L5497">
        <v>11</v>
      </c>
      <c r="M5497" s="1" t="s">
        <v>41</v>
      </c>
      <c r="N5497">
        <v>11110</v>
      </c>
      <c r="O5497" s="1" t="s">
        <v>50</v>
      </c>
      <c r="P5497">
        <v>1111053000</v>
      </c>
      <c r="Q5497" s="1" t="s">
        <v>950</v>
      </c>
      <c r="R5497">
        <v>1111011200</v>
      </c>
      <c r="S5497" s="1" t="s">
        <v>5013</v>
      </c>
      <c r="T5497">
        <v>1.11101120010018E+18</v>
      </c>
      <c r="U5497">
        <v>1</v>
      </c>
      <c r="V5497" s="1" t="s">
        <v>45</v>
      </c>
      <c r="W5497">
        <v>18</v>
      </c>
      <c r="Y5497" s="1" t="s">
        <v>36589</v>
      </c>
      <c r="Z5497">
        <v>111104100302</v>
      </c>
      <c r="AA5497" s="1" t="s">
        <v>9554</v>
      </c>
      <c r="AB5497">
        <v>25</v>
      </c>
      <c r="AD5497">
        <v>1.11101120010018E+24</v>
      </c>
      <c r="AE5497" s="1" t="s">
        <v>39</v>
      </c>
      <c r="AF5497" s="1" t="s">
        <v>36590</v>
      </c>
      <c r="AG5497">
        <v>110054</v>
      </c>
      <c r="AH5497">
        <v>3040</v>
      </c>
      <c r="AI5497" s="1" t="s">
        <v>39</v>
      </c>
      <c r="AJ5497" s="1" t="s">
        <v>39</v>
      </c>
      <c r="AK5497" s="1" t="s">
        <v>39</v>
      </c>
      <c r="AL5497">
        <v>126.970498215845</v>
      </c>
      <c r="AM5497">
        <v>37.5788485166835</v>
      </c>
    </row>
    <row r="5498" spans="1:39" x14ac:dyDescent="0.3">
      <c r="A5498">
        <v>17032413</v>
      </c>
      <c r="B5498" s="1" t="s">
        <v>36591</v>
      </c>
      <c r="C5498" s="1" t="s">
        <v>39</v>
      </c>
      <c r="D5498" s="1" t="s">
        <v>60</v>
      </c>
      <c r="E5498" s="1" t="s">
        <v>61</v>
      </c>
      <c r="F5498" s="1" t="s">
        <v>137</v>
      </c>
      <c r="G5498" s="1" t="s">
        <v>138</v>
      </c>
      <c r="H5498" s="1" t="s">
        <v>139</v>
      </c>
      <c r="I5498" s="1" t="s">
        <v>140</v>
      </c>
      <c r="J5498" s="1" t="s">
        <v>141</v>
      </c>
      <c r="K5498" s="1" t="s">
        <v>142</v>
      </c>
      <c r="L5498">
        <v>11</v>
      </c>
      <c r="M5498" s="1" t="s">
        <v>41</v>
      </c>
      <c r="N5498">
        <v>11470</v>
      </c>
      <c r="O5498" s="1" t="s">
        <v>115</v>
      </c>
      <c r="P5498">
        <v>1147052000</v>
      </c>
      <c r="Q5498" s="1" t="s">
        <v>409</v>
      </c>
      <c r="R5498">
        <v>1147010200</v>
      </c>
      <c r="S5498" s="1" t="s">
        <v>117</v>
      </c>
      <c r="T5498">
        <v>1.14701020010128E+18</v>
      </c>
      <c r="U5498">
        <v>1</v>
      </c>
      <c r="V5498" s="1" t="s">
        <v>45</v>
      </c>
      <c r="W5498">
        <v>128</v>
      </c>
      <c r="X5498">
        <v>21</v>
      </c>
      <c r="Y5498" s="1" t="s">
        <v>36592</v>
      </c>
      <c r="Z5498">
        <v>114704142146</v>
      </c>
      <c r="AA5498" s="1" t="s">
        <v>32869</v>
      </c>
      <c r="AB5498">
        <v>1</v>
      </c>
      <c r="AC5498">
        <v>8</v>
      </c>
      <c r="AD5498">
        <v>1.14701020010128E+24</v>
      </c>
      <c r="AE5498" s="1" t="s">
        <v>36593</v>
      </c>
      <c r="AF5498" s="1" t="s">
        <v>36594</v>
      </c>
      <c r="AG5498">
        <v>158801</v>
      </c>
      <c r="AH5498">
        <v>7969</v>
      </c>
      <c r="AI5498" s="1" t="s">
        <v>47</v>
      </c>
      <c r="AJ5498" s="1" t="s">
        <v>39</v>
      </c>
      <c r="AK5498" s="1" t="s">
        <v>39</v>
      </c>
      <c r="AL5498">
        <v>126.881471704132</v>
      </c>
      <c r="AM5498">
        <v>37.545204787725801</v>
      </c>
    </row>
    <row r="5499" spans="1:39" x14ac:dyDescent="0.3">
      <c r="A5499">
        <v>17032329</v>
      </c>
      <c r="B5499" s="1" t="s">
        <v>11334</v>
      </c>
      <c r="C5499" s="1" t="s">
        <v>36595</v>
      </c>
      <c r="D5499" s="1" t="s">
        <v>60</v>
      </c>
      <c r="E5499" s="1" t="s">
        <v>61</v>
      </c>
      <c r="F5499" s="1" t="s">
        <v>137</v>
      </c>
      <c r="G5499" s="1" t="s">
        <v>138</v>
      </c>
      <c r="H5499" s="1" t="s">
        <v>139</v>
      </c>
      <c r="I5499" s="1" t="s">
        <v>140</v>
      </c>
      <c r="J5499" s="1" t="s">
        <v>141</v>
      </c>
      <c r="K5499" s="1" t="s">
        <v>142</v>
      </c>
      <c r="L5499">
        <v>11</v>
      </c>
      <c r="M5499" s="1" t="s">
        <v>41</v>
      </c>
      <c r="N5499">
        <v>11170</v>
      </c>
      <c r="O5499" s="1" t="s">
        <v>207</v>
      </c>
      <c r="P5499">
        <v>1117059000</v>
      </c>
      <c r="Q5499" s="1" t="s">
        <v>833</v>
      </c>
      <c r="R5499">
        <v>1117012100</v>
      </c>
      <c r="S5499" s="1" t="s">
        <v>833</v>
      </c>
      <c r="T5499">
        <v>1.1170121001002801E+18</v>
      </c>
      <c r="U5499">
        <v>1</v>
      </c>
      <c r="V5499" s="1" t="s">
        <v>45</v>
      </c>
      <c r="W5499">
        <v>28</v>
      </c>
      <c r="X5499">
        <v>62</v>
      </c>
      <c r="Y5499" s="1" t="s">
        <v>36596</v>
      </c>
      <c r="Z5499">
        <v>111703005018</v>
      </c>
      <c r="AA5499" s="1" t="s">
        <v>1431</v>
      </c>
      <c r="AB5499">
        <v>116</v>
      </c>
      <c r="AD5499">
        <v>1.11701210010028E+24</v>
      </c>
      <c r="AE5499" s="1" t="s">
        <v>39</v>
      </c>
      <c r="AF5499" s="1" t="s">
        <v>36597</v>
      </c>
      <c r="AG5499">
        <v>140832</v>
      </c>
      <c r="AH5499">
        <v>4363</v>
      </c>
      <c r="AI5499" s="1" t="s">
        <v>39</v>
      </c>
      <c r="AJ5499" s="1" t="s">
        <v>59</v>
      </c>
      <c r="AK5499" s="1" t="s">
        <v>39</v>
      </c>
      <c r="AL5499">
        <v>126.960379232677</v>
      </c>
      <c r="AM5499">
        <v>37.53713171687</v>
      </c>
    </row>
    <row r="5500" spans="1:39" x14ac:dyDescent="0.3">
      <c r="A5500">
        <v>17030438</v>
      </c>
      <c r="B5500" s="1" t="s">
        <v>6202</v>
      </c>
      <c r="C5500" s="1" t="s">
        <v>36598</v>
      </c>
      <c r="D5500" s="1" t="s">
        <v>60</v>
      </c>
      <c r="E5500" s="1" t="s">
        <v>61</v>
      </c>
      <c r="F5500" s="1" t="s">
        <v>137</v>
      </c>
      <c r="G5500" s="1" t="s">
        <v>138</v>
      </c>
      <c r="H5500" s="1" t="s">
        <v>139</v>
      </c>
      <c r="I5500" s="1" t="s">
        <v>140</v>
      </c>
      <c r="J5500" s="1" t="s">
        <v>141</v>
      </c>
      <c r="K5500" s="1" t="s">
        <v>142</v>
      </c>
      <c r="L5500">
        <v>11</v>
      </c>
      <c r="M5500" s="1" t="s">
        <v>41</v>
      </c>
      <c r="N5500">
        <v>11305</v>
      </c>
      <c r="O5500" s="1" t="s">
        <v>301</v>
      </c>
      <c r="P5500">
        <v>1130566000</v>
      </c>
      <c r="Q5500" s="1" t="s">
        <v>1374</v>
      </c>
      <c r="R5500">
        <v>1130510300</v>
      </c>
      <c r="S5500" s="1" t="s">
        <v>501</v>
      </c>
      <c r="T5500">
        <v>1.13051030010047E+18</v>
      </c>
      <c r="U5500">
        <v>1</v>
      </c>
      <c r="V5500" s="1" t="s">
        <v>45</v>
      </c>
      <c r="W5500">
        <v>47</v>
      </c>
      <c r="X5500">
        <v>2</v>
      </c>
      <c r="Y5500" s="1" t="s">
        <v>36599</v>
      </c>
      <c r="Z5500">
        <v>113053005039</v>
      </c>
      <c r="AA5500" s="1" t="s">
        <v>1468</v>
      </c>
      <c r="AB5500">
        <v>295</v>
      </c>
      <c r="AD5500">
        <v>1.13051030010047E+24</v>
      </c>
      <c r="AE5500" s="1" t="s">
        <v>36600</v>
      </c>
      <c r="AF5500" s="1" t="s">
        <v>36601</v>
      </c>
      <c r="AG5500">
        <v>142891</v>
      </c>
      <c r="AH5500">
        <v>1081</v>
      </c>
      <c r="AI5500" s="1" t="s">
        <v>39</v>
      </c>
      <c r="AJ5500" s="1" t="s">
        <v>39</v>
      </c>
      <c r="AK5500" s="1" t="s">
        <v>39</v>
      </c>
      <c r="AL5500">
        <v>127.02290791188599</v>
      </c>
      <c r="AM5500">
        <v>37.634924092176199</v>
      </c>
    </row>
    <row r="5501" spans="1:39" x14ac:dyDescent="0.3">
      <c r="A5501">
        <v>17030427</v>
      </c>
      <c r="B5501" s="1" t="s">
        <v>5750</v>
      </c>
      <c r="C5501" s="1" t="s">
        <v>36602</v>
      </c>
      <c r="D5501" s="1" t="s">
        <v>60</v>
      </c>
      <c r="E5501" s="1" t="s">
        <v>61</v>
      </c>
      <c r="F5501" s="1" t="s">
        <v>137</v>
      </c>
      <c r="G5501" s="1" t="s">
        <v>138</v>
      </c>
      <c r="H5501" s="1" t="s">
        <v>139</v>
      </c>
      <c r="I5501" s="1" t="s">
        <v>140</v>
      </c>
      <c r="J5501" s="1" t="s">
        <v>141</v>
      </c>
      <c r="K5501" s="1" t="s">
        <v>142</v>
      </c>
      <c r="L5501">
        <v>11</v>
      </c>
      <c r="M5501" s="1" t="s">
        <v>41</v>
      </c>
      <c r="N5501">
        <v>11110</v>
      </c>
      <c r="O5501" s="1" t="s">
        <v>50</v>
      </c>
      <c r="P5501">
        <v>1111067000</v>
      </c>
      <c r="Q5501" s="1" t="s">
        <v>2455</v>
      </c>
      <c r="R5501">
        <v>1111017400</v>
      </c>
      <c r="S5501" s="1" t="s">
        <v>1174</v>
      </c>
      <c r="T5501">
        <v>1.11101740010081E+18</v>
      </c>
      <c r="U5501">
        <v>1</v>
      </c>
      <c r="V5501" s="1" t="s">
        <v>45</v>
      </c>
      <c r="W5501">
        <v>81</v>
      </c>
      <c r="X5501">
        <v>1</v>
      </c>
      <c r="Y5501" s="1" t="s">
        <v>36603</v>
      </c>
      <c r="Z5501">
        <v>111104100391</v>
      </c>
      <c r="AA5501" s="1" t="s">
        <v>36604</v>
      </c>
      <c r="AB5501">
        <v>7</v>
      </c>
      <c r="AD5501">
        <v>1.1110174001008101E+24</v>
      </c>
      <c r="AE5501" s="1" t="s">
        <v>39</v>
      </c>
      <c r="AF5501" s="1" t="s">
        <v>36605</v>
      </c>
      <c r="AG5501">
        <v>110838</v>
      </c>
      <c r="AH5501">
        <v>3103</v>
      </c>
      <c r="AI5501" s="1" t="s">
        <v>39</v>
      </c>
      <c r="AJ5501" s="1" t="s">
        <v>39</v>
      </c>
      <c r="AK5501" s="1" t="s">
        <v>39</v>
      </c>
      <c r="AL5501">
        <v>127.015261568353</v>
      </c>
      <c r="AM5501">
        <v>37.574680166549598</v>
      </c>
    </row>
    <row r="5502" spans="1:39" x14ac:dyDescent="0.3">
      <c r="A5502">
        <v>17030323</v>
      </c>
      <c r="B5502" s="1" t="s">
        <v>11602</v>
      </c>
      <c r="C5502" s="1" t="s">
        <v>16079</v>
      </c>
      <c r="D5502" s="1" t="s">
        <v>60</v>
      </c>
      <c r="E5502" s="1" t="s">
        <v>61</v>
      </c>
      <c r="F5502" s="1" t="s">
        <v>137</v>
      </c>
      <c r="G5502" s="1" t="s">
        <v>138</v>
      </c>
      <c r="H5502" s="1" t="s">
        <v>139</v>
      </c>
      <c r="I5502" s="1" t="s">
        <v>140</v>
      </c>
      <c r="J5502" s="1" t="s">
        <v>141</v>
      </c>
      <c r="K5502" s="1" t="s">
        <v>142</v>
      </c>
      <c r="L5502">
        <v>11</v>
      </c>
      <c r="M5502" s="1" t="s">
        <v>41</v>
      </c>
      <c r="N5502">
        <v>11440</v>
      </c>
      <c r="O5502" s="1" t="s">
        <v>81</v>
      </c>
      <c r="P5502">
        <v>1144066000</v>
      </c>
      <c r="Q5502" s="1" t="s">
        <v>103</v>
      </c>
      <c r="R5502">
        <v>1144012000</v>
      </c>
      <c r="S5502" s="1" t="s">
        <v>103</v>
      </c>
      <c r="T5502">
        <v>1.14401200010361E+18</v>
      </c>
      <c r="U5502">
        <v>1</v>
      </c>
      <c r="V5502" s="1" t="s">
        <v>45</v>
      </c>
      <c r="W5502">
        <v>361</v>
      </c>
      <c r="X5502">
        <v>10</v>
      </c>
      <c r="Y5502" s="1" t="s">
        <v>36606</v>
      </c>
      <c r="Z5502">
        <v>114403113017</v>
      </c>
      <c r="AA5502" s="1" t="s">
        <v>970</v>
      </c>
      <c r="AB5502">
        <v>72</v>
      </c>
      <c r="AD5502">
        <v>1.14401200010361E+24</v>
      </c>
      <c r="AE5502" s="1" t="s">
        <v>39</v>
      </c>
      <c r="AF5502" s="1" t="s">
        <v>36607</v>
      </c>
      <c r="AG5502">
        <v>121837</v>
      </c>
      <c r="AH5502">
        <v>4067</v>
      </c>
      <c r="AI5502" s="1" t="s">
        <v>39</v>
      </c>
      <c r="AJ5502" s="1" t="s">
        <v>39</v>
      </c>
      <c r="AK5502" s="1" t="s">
        <v>39</v>
      </c>
      <c r="AL5502">
        <v>126.923385025098</v>
      </c>
      <c r="AM5502">
        <v>37.550865474858199</v>
      </c>
    </row>
    <row r="5503" spans="1:39" x14ac:dyDescent="0.3">
      <c r="A5503">
        <v>17030322</v>
      </c>
      <c r="B5503" s="1" t="s">
        <v>8959</v>
      </c>
      <c r="C5503" s="1" t="s">
        <v>36608</v>
      </c>
      <c r="D5503" s="1" t="s">
        <v>60</v>
      </c>
      <c r="E5503" s="1" t="s">
        <v>61</v>
      </c>
      <c r="F5503" s="1" t="s">
        <v>137</v>
      </c>
      <c r="G5503" s="1" t="s">
        <v>138</v>
      </c>
      <c r="H5503" s="1" t="s">
        <v>139</v>
      </c>
      <c r="I5503" s="1" t="s">
        <v>140</v>
      </c>
      <c r="J5503" s="1" t="s">
        <v>141</v>
      </c>
      <c r="K5503" s="1" t="s">
        <v>142</v>
      </c>
      <c r="L5503">
        <v>11</v>
      </c>
      <c r="M5503" s="1" t="s">
        <v>41</v>
      </c>
      <c r="N5503">
        <v>11740</v>
      </c>
      <c r="O5503" s="1" t="s">
        <v>96</v>
      </c>
      <c r="P5503">
        <v>1174068500</v>
      </c>
      <c r="Q5503" s="1" t="s">
        <v>982</v>
      </c>
      <c r="R5503">
        <v>1174010500</v>
      </c>
      <c r="S5503" s="1" t="s">
        <v>982</v>
      </c>
      <c r="T5503">
        <v>1.1740105001035699E+18</v>
      </c>
      <c r="U5503">
        <v>1</v>
      </c>
      <c r="V5503" s="1" t="s">
        <v>45</v>
      </c>
      <c r="W5503">
        <v>357</v>
      </c>
      <c r="X5503">
        <v>17</v>
      </c>
      <c r="Y5503" s="1" t="s">
        <v>23930</v>
      </c>
      <c r="Z5503">
        <v>117404172356</v>
      </c>
      <c r="AA5503" s="1" t="s">
        <v>17751</v>
      </c>
      <c r="AB5503">
        <v>24</v>
      </c>
      <c r="AD5503">
        <v>1.1740105001035701E+24</v>
      </c>
      <c r="AE5503" s="1" t="s">
        <v>39</v>
      </c>
      <c r="AF5503" s="1" t="s">
        <v>23931</v>
      </c>
      <c r="AG5503">
        <v>134812</v>
      </c>
      <c r="AH5503">
        <v>5343</v>
      </c>
      <c r="AI5503" s="1" t="s">
        <v>39</v>
      </c>
      <c r="AJ5503" s="1" t="s">
        <v>39</v>
      </c>
      <c r="AK5503" s="1" t="s">
        <v>39</v>
      </c>
      <c r="AL5503">
        <v>127.142523492564</v>
      </c>
      <c r="AM5503">
        <v>37.539793204740498</v>
      </c>
    </row>
    <row r="5504" spans="1:39" x14ac:dyDescent="0.3">
      <c r="A5504">
        <v>17030318</v>
      </c>
      <c r="B5504" s="1" t="s">
        <v>36609</v>
      </c>
      <c r="C5504" s="1" t="s">
        <v>39</v>
      </c>
      <c r="D5504" s="1" t="s">
        <v>60</v>
      </c>
      <c r="E5504" s="1" t="s">
        <v>61</v>
      </c>
      <c r="F5504" s="1" t="s">
        <v>137</v>
      </c>
      <c r="G5504" s="1" t="s">
        <v>138</v>
      </c>
      <c r="H5504" s="1" t="s">
        <v>139</v>
      </c>
      <c r="I5504" s="1" t="s">
        <v>140</v>
      </c>
      <c r="J5504" s="1" t="s">
        <v>141</v>
      </c>
      <c r="K5504" s="1" t="s">
        <v>142</v>
      </c>
      <c r="L5504">
        <v>11</v>
      </c>
      <c r="M5504" s="1" t="s">
        <v>41</v>
      </c>
      <c r="N5504">
        <v>11305</v>
      </c>
      <c r="O5504" s="1" t="s">
        <v>301</v>
      </c>
      <c r="P5504">
        <v>1130553400</v>
      </c>
      <c r="Q5504" s="1" t="s">
        <v>362</v>
      </c>
      <c r="R5504">
        <v>1130510100</v>
      </c>
      <c r="S5504" s="1" t="s">
        <v>303</v>
      </c>
      <c r="T5504">
        <v>1.1305101001079119E+18</v>
      </c>
      <c r="U5504">
        <v>1</v>
      </c>
      <c r="V5504" s="1" t="s">
        <v>45</v>
      </c>
      <c r="W5504">
        <v>791</v>
      </c>
      <c r="X5504">
        <v>1886</v>
      </c>
      <c r="Y5504" s="1" t="s">
        <v>36610</v>
      </c>
      <c r="Z5504">
        <v>113054124470</v>
      </c>
      <c r="AA5504" s="1" t="s">
        <v>27173</v>
      </c>
      <c r="AB5504">
        <v>7</v>
      </c>
      <c r="AD5504">
        <v>1.1305101001079119E+24</v>
      </c>
      <c r="AE5504" s="1" t="s">
        <v>39</v>
      </c>
      <c r="AF5504" s="1" t="s">
        <v>36611</v>
      </c>
      <c r="AG5504">
        <v>142823</v>
      </c>
      <c r="AH5504">
        <v>1182</v>
      </c>
      <c r="AI5504" s="1" t="s">
        <v>39</v>
      </c>
      <c r="AJ5504" s="1" t="s">
        <v>47</v>
      </c>
      <c r="AK5504" s="1" t="s">
        <v>39</v>
      </c>
      <c r="AL5504">
        <v>127.013403037941</v>
      </c>
      <c r="AM5504">
        <v>37.623708205754902</v>
      </c>
    </row>
    <row r="5505" spans="1:39" x14ac:dyDescent="0.3">
      <c r="A5505">
        <v>13180673</v>
      </c>
      <c r="B5505" s="1" t="s">
        <v>36619</v>
      </c>
      <c r="C5505" s="1" t="s">
        <v>39</v>
      </c>
      <c r="D5505" s="1" t="s">
        <v>60</v>
      </c>
      <c r="E5505" s="1" t="s">
        <v>61</v>
      </c>
      <c r="F5505" s="1" t="s">
        <v>137</v>
      </c>
      <c r="G5505" s="1" t="s">
        <v>138</v>
      </c>
      <c r="H5505" s="1" t="s">
        <v>139</v>
      </c>
      <c r="I5505" s="1" t="s">
        <v>140</v>
      </c>
      <c r="J5505" s="1" t="s">
        <v>141</v>
      </c>
      <c r="K5505" s="1" t="s">
        <v>142</v>
      </c>
      <c r="L5505">
        <v>11</v>
      </c>
      <c r="M5505" s="1" t="s">
        <v>41</v>
      </c>
      <c r="N5505">
        <v>11170</v>
      </c>
      <c r="O5505" s="1" t="s">
        <v>207</v>
      </c>
      <c r="P5505">
        <v>1117053000</v>
      </c>
      <c r="Q5505" s="1" t="s">
        <v>1191</v>
      </c>
      <c r="R5505">
        <v>1117010400</v>
      </c>
      <c r="S5505" s="1" t="s">
        <v>1192</v>
      </c>
      <c r="T5505">
        <v>1.11701040010093E+18</v>
      </c>
      <c r="U5505">
        <v>1</v>
      </c>
      <c r="V5505" s="1" t="s">
        <v>45</v>
      </c>
      <c r="W5505">
        <v>93</v>
      </c>
      <c r="X5505">
        <v>25</v>
      </c>
      <c r="Y5505" s="1" t="s">
        <v>24144</v>
      </c>
      <c r="Z5505">
        <v>111704106453</v>
      </c>
      <c r="AA5505" s="1" t="s">
        <v>24145</v>
      </c>
      <c r="AB5505">
        <v>22</v>
      </c>
      <c r="AD5505">
        <v>1.11701040010093E+24</v>
      </c>
      <c r="AE5505" s="1" t="s">
        <v>39</v>
      </c>
      <c r="AF5505" s="1" t="s">
        <v>24146</v>
      </c>
      <c r="AG5505">
        <v>140807</v>
      </c>
      <c r="AH5505">
        <v>4321</v>
      </c>
      <c r="AI5505" s="1" t="s">
        <v>39</v>
      </c>
      <c r="AJ5505" s="1" t="s">
        <v>59</v>
      </c>
      <c r="AK5505" s="1" t="s">
        <v>39</v>
      </c>
      <c r="AL5505">
        <v>126.971495285703</v>
      </c>
      <c r="AM5505">
        <v>37.542563243780002</v>
      </c>
    </row>
    <row r="5506" spans="1:39" x14ac:dyDescent="0.3">
      <c r="A5506">
        <v>11931273</v>
      </c>
      <c r="B5506" s="1" t="s">
        <v>2654</v>
      </c>
      <c r="C5506" s="1" t="s">
        <v>36624</v>
      </c>
      <c r="D5506" s="1" t="s">
        <v>60</v>
      </c>
      <c r="E5506" s="1" t="s">
        <v>61</v>
      </c>
      <c r="F5506" s="1" t="s">
        <v>137</v>
      </c>
      <c r="G5506" s="1" t="s">
        <v>138</v>
      </c>
      <c r="H5506" s="1" t="s">
        <v>139</v>
      </c>
      <c r="I5506" s="1" t="s">
        <v>140</v>
      </c>
      <c r="J5506" s="1" t="s">
        <v>141</v>
      </c>
      <c r="K5506" s="1" t="s">
        <v>142</v>
      </c>
      <c r="L5506">
        <v>11</v>
      </c>
      <c r="M5506" s="1" t="s">
        <v>41</v>
      </c>
      <c r="N5506">
        <v>11560</v>
      </c>
      <c r="O5506" s="1" t="s">
        <v>42</v>
      </c>
      <c r="P5506">
        <v>1156065000</v>
      </c>
      <c r="Q5506" s="1" t="s">
        <v>1033</v>
      </c>
      <c r="R5506">
        <v>1156013200</v>
      </c>
      <c r="S5506" s="1" t="s">
        <v>931</v>
      </c>
      <c r="T5506">
        <v>1.1560132001025201E+18</v>
      </c>
      <c r="U5506">
        <v>1</v>
      </c>
      <c r="V5506" s="1" t="s">
        <v>45</v>
      </c>
      <c r="W5506">
        <v>252</v>
      </c>
      <c r="X5506">
        <v>9</v>
      </c>
      <c r="Y5506" s="1" t="s">
        <v>36625</v>
      </c>
      <c r="Z5506">
        <v>115603118014</v>
      </c>
      <c r="AA5506" s="1" t="s">
        <v>3735</v>
      </c>
      <c r="AB5506">
        <v>137</v>
      </c>
      <c r="AD5506">
        <v>1.15601320010252E+24</v>
      </c>
      <c r="AE5506" s="1" t="s">
        <v>36626</v>
      </c>
      <c r="AF5506" s="1" t="s">
        <v>36627</v>
      </c>
      <c r="AG5506">
        <v>150050</v>
      </c>
      <c r="AH5506">
        <v>7396</v>
      </c>
      <c r="AI5506" s="1" t="s">
        <v>39</v>
      </c>
      <c r="AJ5506" s="1" t="s">
        <v>47</v>
      </c>
      <c r="AK5506" s="1" t="s">
        <v>39</v>
      </c>
      <c r="AL5506">
        <v>126.91005961849901</v>
      </c>
      <c r="AM5506">
        <v>37.504564809764901</v>
      </c>
    </row>
    <row r="5507" spans="1:39" x14ac:dyDescent="0.3">
      <c r="A5507">
        <v>11951176</v>
      </c>
      <c r="B5507" s="1" t="s">
        <v>17427</v>
      </c>
      <c r="C5507" s="1" t="s">
        <v>39</v>
      </c>
      <c r="D5507" s="1" t="s">
        <v>60</v>
      </c>
      <c r="E5507" s="1" t="s">
        <v>61</v>
      </c>
      <c r="F5507" s="1" t="s">
        <v>137</v>
      </c>
      <c r="G5507" s="1" t="s">
        <v>138</v>
      </c>
      <c r="H5507" s="1" t="s">
        <v>139</v>
      </c>
      <c r="I5507" s="1" t="s">
        <v>140</v>
      </c>
      <c r="J5507" s="1" t="s">
        <v>141</v>
      </c>
      <c r="K5507" s="1" t="s">
        <v>142</v>
      </c>
      <c r="L5507">
        <v>11</v>
      </c>
      <c r="M5507" s="1" t="s">
        <v>41</v>
      </c>
      <c r="N5507">
        <v>11680</v>
      </c>
      <c r="O5507" s="1" t="s">
        <v>74</v>
      </c>
      <c r="P5507">
        <v>1168058000</v>
      </c>
      <c r="Q5507" s="1" t="s">
        <v>190</v>
      </c>
      <c r="R5507">
        <v>1168010500</v>
      </c>
      <c r="S5507" s="1" t="s">
        <v>191</v>
      </c>
      <c r="T5507">
        <v>1.16801050010159E+18</v>
      </c>
      <c r="U5507">
        <v>1</v>
      </c>
      <c r="V5507" s="1" t="s">
        <v>45</v>
      </c>
      <c r="W5507">
        <v>159</v>
      </c>
      <c r="Y5507" s="1" t="s">
        <v>4268</v>
      </c>
      <c r="Z5507">
        <v>116802122002</v>
      </c>
      <c r="AA5507" s="1" t="s">
        <v>1919</v>
      </c>
      <c r="AB5507">
        <v>513</v>
      </c>
      <c r="AD5507">
        <v>1.1680105001015899E+24</v>
      </c>
      <c r="AE5507" s="1" t="s">
        <v>4269</v>
      </c>
      <c r="AF5507" s="1" t="s">
        <v>4270</v>
      </c>
      <c r="AG5507">
        <v>135798</v>
      </c>
      <c r="AH5507">
        <v>6164</v>
      </c>
      <c r="AI5507" s="1" t="s">
        <v>39</v>
      </c>
      <c r="AJ5507" s="1" t="s">
        <v>39</v>
      </c>
      <c r="AK5507" s="1" t="s">
        <v>39</v>
      </c>
      <c r="AL5507">
        <v>127.05913910242801</v>
      </c>
      <c r="AM5507">
        <v>37.5118203253706</v>
      </c>
    </row>
    <row r="5508" spans="1:39" x14ac:dyDescent="0.3">
      <c r="A5508">
        <v>17045952</v>
      </c>
      <c r="B5508" s="1" t="s">
        <v>36635</v>
      </c>
      <c r="C5508" s="1" t="s">
        <v>39</v>
      </c>
      <c r="D5508" s="1" t="s">
        <v>60</v>
      </c>
      <c r="E5508" s="1" t="s">
        <v>61</v>
      </c>
      <c r="F5508" s="1" t="s">
        <v>137</v>
      </c>
      <c r="G5508" s="1" t="s">
        <v>138</v>
      </c>
      <c r="H5508" s="1" t="s">
        <v>139</v>
      </c>
      <c r="I5508" s="1" t="s">
        <v>140</v>
      </c>
      <c r="J5508" s="1" t="s">
        <v>141</v>
      </c>
      <c r="K5508" s="1" t="s">
        <v>142</v>
      </c>
      <c r="L5508">
        <v>11</v>
      </c>
      <c r="M5508" s="1" t="s">
        <v>41</v>
      </c>
      <c r="N5508">
        <v>11260</v>
      </c>
      <c r="O5508" s="1" t="s">
        <v>85</v>
      </c>
      <c r="P5508">
        <v>1126065500</v>
      </c>
      <c r="Q5508" s="1" t="s">
        <v>770</v>
      </c>
      <c r="R5508">
        <v>1126010500</v>
      </c>
      <c r="S5508" s="1" t="s">
        <v>375</v>
      </c>
      <c r="T5508">
        <v>1.12601050010056E+18</v>
      </c>
      <c r="U5508">
        <v>1</v>
      </c>
      <c r="V5508" s="1" t="s">
        <v>45</v>
      </c>
      <c r="W5508">
        <v>56</v>
      </c>
      <c r="Y5508" s="1" t="s">
        <v>36636</v>
      </c>
      <c r="Z5508">
        <v>112604118183</v>
      </c>
      <c r="AA5508" s="1" t="s">
        <v>16802</v>
      </c>
      <c r="AB5508">
        <v>140</v>
      </c>
      <c r="AD5508">
        <v>1.1260105001005401E+24</v>
      </c>
      <c r="AE5508" s="1" t="s">
        <v>36637</v>
      </c>
      <c r="AF5508" s="1" t="s">
        <v>36638</v>
      </c>
      <c r="AG5508">
        <v>131800</v>
      </c>
      <c r="AH5508">
        <v>2062</v>
      </c>
      <c r="AI5508" s="1" t="s">
        <v>39</v>
      </c>
      <c r="AJ5508" s="1" t="s">
        <v>39</v>
      </c>
      <c r="AK5508" s="1" t="s">
        <v>39</v>
      </c>
      <c r="AL5508">
        <v>127.110676164083</v>
      </c>
      <c r="AM5508">
        <v>37.606857039516797</v>
      </c>
    </row>
    <row r="5509" spans="1:39" x14ac:dyDescent="0.3">
      <c r="A5509">
        <v>17045917</v>
      </c>
      <c r="B5509" s="1" t="s">
        <v>36639</v>
      </c>
      <c r="C5509" s="1" t="s">
        <v>39</v>
      </c>
      <c r="D5509" s="1" t="s">
        <v>60</v>
      </c>
      <c r="E5509" s="1" t="s">
        <v>61</v>
      </c>
      <c r="F5509" s="1" t="s">
        <v>137</v>
      </c>
      <c r="G5509" s="1" t="s">
        <v>138</v>
      </c>
      <c r="H5509" s="1" t="s">
        <v>139</v>
      </c>
      <c r="I5509" s="1" t="s">
        <v>140</v>
      </c>
      <c r="J5509" s="1" t="s">
        <v>141</v>
      </c>
      <c r="K5509" s="1" t="s">
        <v>142</v>
      </c>
      <c r="L5509">
        <v>11</v>
      </c>
      <c r="M5509" s="1" t="s">
        <v>41</v>
      </c>
      <c r="N5509">
        <v>11305</v>
      </c>
      <c r="O5509" s="1" t="s">
        <v>301</v>
      </c>
      <c r="P5509">
        <v>1130555500</v>
      </c>
      <c r="Q5509" s="1" t="s">
        <v>407</v>
      </c>
      <c r="R5509">
        <v>1130510100</v>
      </c>
      <c r="S5509" s="1" t="s">
        <v>303</v>
      </c>
      <c r="T5509">
        <v>1.1305101001126103E+18</v>
      </c>
      <c r="U5509">
        <v>1</v>
      </c>
      <c r="V5509" s="1" t="s">
        <v>45</v>
      </c>
      <c r="W5509">
        <v>1261</v>
      </c>
      <c r="X5509">
        <v>357</v>
      </c>
      <c r="Y5509" s="1" t="s">
        <v>10806</v>
      </c>
      <c r="Z5509">
        <v>113053005043</v>
      </c>
      <c r="AA5509" s="1" t="s">
        <v>2290</v>
      </c>
      <c r="AB5509">
        <v>3</v>
      </c>
      <c r="AD5509">
        <v>1.1305101001126103E+24</v>
      </c>
      <c r="AE5509" s="1" t="s">
        <v>39</v>
      </c>
      <c r="AF5509" s="1" t="s">
        <v>10807</v>
      </c>
      <c r="AG5509">
        <v>142825</v>
      </c>
      <c r="AH5509">
        <v>1214</v>
      </c>
      <c r="AI5509" s="1" t="s">
        <v>39</v>
      </c>
      <c r="AJ5509" s="1" t="s">
        <v>47</v>
      </c>
      <c r="AK5509" s="1" t="s">
        <v>39</v>
      </c>
      <c r="AL5509">
        <v>127.02239858042201</v>
      </c>
      <c r="AM5509">
        <v>37.6115289752641</v>
      </c>
    </row>
    <row r="5510" spans="1:39" x14ac:dyDescent="0.3">
      <c r="A5510">
        <v>17045868</v>
      </c>
      <c r="B5510" s="1" t="s">
        <v>36640</v>
      </c>
      <c r="C5510" s="1" t="s">
        <v>39</v>
      </c>
      <c r="D5510" s="1" t="s">
        <v>60</v>
      </c>
      <c r="E5510" s="1" t="s">
        <v>61</v>
      </c>
      <c r="F5510" s="1" t="s">
        <v>137</v>
      </c>
      <c r="G5510" s="1" t="s">
        <v>138</v>
      </c>
      <c r="H5510" s="1" t="s">
        <v>139</v>
      </c>
      <c r="I5510" s="1" t="s">
        <v>140</v>
      </c>
      <c r="J5510" s="1" t="s">
        <v>141</v>
      </c>
      <c r="K5510" s="1" t="s">
        <v>142</v>
      </c>
      <c r="L5510">
        <v>11</v>
      </c>
      <c r="M5510" s="1" t="s">
        <v>41</v>
      </c>
      <c r="N5510">
        <v>11740</v>
      </c>
      <c r="O5510" s="1" t="s">
        <v>96</v>
      </c>
      <c r="P5510">
        <v>1174065000</v>
      </c>
      <c r="Q5510" s="1" t="s">
        <v>377</v>
      </c>
      <c r="R5510">
        <v>1174010800</v>
      </c>
      <c r="S5510" s="1" t="s">
        <v>213</v>
      </c>
      <c r="T5510">
        <v>1.17401080010112E+18</v>
      </c>
      <c r="U5510">
        <v>1</v>
      </c>
      <c r="V5510" s="1" t="s">
        <v>45</v>
      </c>
      <c r="W5510">
        <v>112</v>
      </c>
      <c r="X5510">
        <v>61</v>
      </c>
      <c r="Y5510" s="1" t="s">
        <v>36641</v>
      </c>
      <c r="Z5510">
        <v>117404172284</v>
      </c>
      <c r="AA5510" s="1" t="s">
        <v>36642</v>
      </c>
      <c r="AB5510">
        <v>5</v>
      </c>
      <c r="AD5510">
        <v>1.17401080010112E+24</v>
      </c>
      <c r="AE5510" s="1" t="s">
        <v>39</v>
      </c>
      <c r="AF5510" s="1" t="s">
        <v>36643</v>
      </c>
      <c r="AG5510">
        <v>134841</v>
      </c>
      <c r="AH5510">
        <v>5385</v>
      </c>
      <c r="AI5510" s="1" t="s">
        <v>39</v>
      </c>
      <c r="AJ5510" s="1" t="s">
        <v>39</v>
      </c>
      <c r="AK5510" s="1" t="s">
        <v>39</v>
      </c>
      <c r="AL5510">
        <v>127.12240957667299</v>
      </c>
      <c r="AM5510">
        <v>37.534509420836201</v>
      </c>
    </row>
    <row r="5511" spans="1:39" x14ac:dyDescent="0.3">
      <c r="A5511">
        <v>17045440</v>
      </c>
      <c r="B5511" s="1" t="s">
        <v>36644</v>
      </c>
      <c r="C5511" s="1" t="s">
        <v>39</v>
      </c>
      <c r="D5511" s="1" t="s">
        <v>60</v>
      </c>
      <c r="E5511" s="1" t="s">
        <v>61</v>
      </c>
      <c r="F5511" s="1" t="s">
        <v>137</v>
      </c>
      <c r="G5511" s="1" t="s">
        <v>138</v>
      </c>
      <c r="H5511" s="1" t="s">
        <v>139</v>
      </c>
      <c r="I5511" s="1" t="s">
        <v>140</v>
      </c>
      <c r="J5511" s="1" t="s">
        <v>141</v>
      </c>
      <c r="K5511" s="1" t="s">
        <v>142</v>
      </c>
      <c r="L5511">
        <v>11</v>
      </c>
      <c r="M5511" s="1" t="s">
        <v>41</v>
      </c>
      <c r="N5511">
        <v>11710</v>
      </c>
      <c r="O5511" s="1" t="s">
        <v>55</v>
      </c>
      <c r="P5511">
        <v>1171053200</v>
      </c>
      <c r="Q5511" s="1" t="s">
        <v>360</v>
      </c>
      <c r="R5511">
        <v>1171011300</v>
      </c>
      <c r="S5511" s="1" t="s">
        <v>361</v>
      </c>
      <c r="T5511">
        <v>1.1710113001003699E+18</v>
      </c>
      <c r="U5511">
        <v>1</v>
      </c>
      <c r="V5511" s="1" t="s">
        <v>45</v>
      </c>
      <c r="W5511">
        <v>37</v>
      </c>
      <c r="X5511">
        <v>6</v>
      </c>
      <c r="Y5511" s="1" t="s">
        <v>36645</v>
      </c>
      <c r="Z5511">
        <v>117103123003</v>
      </c>
      <c r="AA5511" s="1" t="s">
        <v>4543</v>
      </c>
      <c r="AB5511">
        <v>4</v>
      </c>
      <c r="AD5511">
        <v>1.17101130010037E+24</v>
      </c>
      <c r="AE5511" s="1" t="s">
        <v>36646</v>
      </c>
      <c r="AF5511" s="1" t="s">
        <v>36647</v>
      </c>
      <c r="AG5511">
        <v>138814</v>
      </c>
      <c r="AH5511">
        <v>5768</v>
      </c>
      <c r="AI5511" s="1" t="s">
        <v>39</v>
      </c>
      <c r="AJ5511" s="1" t="s">
        <v>39</v>
      </c>
      <c r="AK5511" s="1" t="s">
        <v>39</v>
      </c>
      <c r="AL5511">
        <v>127.144841492067</v>
      </c>
      <c r="AM5511">
        <v>37.493351355771203</v>
      </c>
    </row>
    <row r="5512" spans="1:39" x14ac:dyDescent="0.3">
      <c r="A5512">
        <v>17014690</v>
      </c>
      <c r="B5512" s="1" t="s">
        <v>36648</v>
      </c>
      <c r="C5512" s="1" t="s">
        <v>39</v>
      </c>
      <c r="D5512" s="1" t="s">
        <v>60</v>
      </c>
      <c r="E5512" s="1" t="s">
        <v>61</v>
      </c>
      <c r="F5512" s="1" t="s">
        <v>137</v>
      </c>
      <c r="G5512" s="1" t="s">
        <v>138</v>
      </c>
      <c r="H5512" s="1" t="s">
        <v>139</v>
      </c>
      <c r="I5512" s="1" t="s">
        <v>140</v>
      </c>
      <c r="J5512" s="1" t="s">
        <v>141</v>
      </c>
      <c r="K5512" s="1" t="s">
        <v>142</v>
      </c>
      <c r="L5512">
        <v>11</v>
      </c>
      <c r="M5512" s="1" t="s">
        <v>41</v>
      </c>
      <c r="N5512">
        <v>11740</v>
      </c>
      <c r="O5512" s="1" t="s">
        <v>96</v>
      </c>
      <c r="P5512">
        <v>1174051500</v>
      </c>
      <c r="Q5512" s="1" t="s">
        <v>6112</v>
      </c>
      <c r="R5512">
        <v>1174011000</v>
      </c>
      <c r="S5512" s="1" t="s">
        <v>6112</v>
      </c>
      <c r="T5512">
        <v>1.1740110001066501E+18</v>
      </c>
      <c r="U5512">
        <v>1</v>
      </c>
      <c r="V5512" s="1" t="s">
        <v>45</v>
      </c>
      <c r="W5512">
        <v>665</v>
      </c>
      <c r="X5512">
        <v>3</v>
      </c>
      <c r="Y5512" s="1" t="s">
        <v>36649</v>
      </c>
      <c r="Z5512">
        <v>117404172211</v>
      </c>
      <c r="AA5512" s="1" t="s">
        <v>6114</v>
      </c>
      <c r="AB5512">
        <v>41</v>
      </c>
      <c r="AD5512">
        <v>1.17401100010665E+24</v>
      </c>
      <c r="AE5512" s="1" t="s">
        <v>36648</v>
      </c>
      <c r="AF5512" s="1" t="s">
        <v>36650</v>
      </c>
      <c r="AG5512">
        <v>134100</v>
      </c>
      <c r="AH5512">
        <v>5211</v>
      </c>
      <c r="AI5512" s="1" t="s">
        <v>39</v>
      </c>
      <c r="AJ5512" s="1" t="s">
        <v>39</v>
      </c>
      <c r="AK5512" s="1" t="s">
        <v>39</v>
      </c>
      <c r="AL5512">
        <v>127.17324797717001</v>
      </c>
      <c r="AM5512">
        <v>37.5662150250254</v>
      </c>
    </row>
    <row r="5513" spans="1:39" x14ac:dyDescent="0.3">
      <c r="A5513">
        <v>17044244</v>
      </c>
      <c r="B5513" s="1" t="s">
        <v>5750</v>
      </c>
      <c r="C5513" s="1" t="s">
        <v>36651</v>
      </c>
      <c r="D5513" s="1" t="s">
        <v>60</v>
      </c>
      <c r="E5513" s="1" t="s">
        <v>61</v>
      </c>
      <c r="F5513" s="1" t="s">
        <v>137</v>
      </c>
      <c r="G5513" s="1" t="s">
        <v>138</v>
      </c>
      <c r="H5513" s="1" t="s">
        <v>139</v>
      </c>
      <c r="I5513" s="1" t="s">
        <v>140</v>
      </c>
      <c r="J5513" s="1" t="s">
        <v>141</v>
      </c>
      <c r="K5513" s="1" t="s">
        <v>142</v>
      </c>
      <c r="L5513">
        <v>11</v>
      </c>
      <c r="M5513" s="1" t="s">
        <v>41</v>
      </c>
      <c r="N5513">
        <v>11620</v>
      </c>
      <c r="O5513" s="1" t="s">
        <v>245</v>
      </c>
      <c r="P5513">
        <v>1162065500</v>
      </c>
      <c r="Q5513" s="1" t="s">
        <v>426</v>
      </c>
      <c r="R5513">
        <v>1162010200</v>
      </c>
      <c r="S5513" s="1" t="s">
        <v>247</v>
      </c>
      <c r="T5513">
        <v>1.1620102001163502E+18</v>
      </c>
      <c r="U5513">
        <v>1</v>
      </c>
      <c r="V5513" s="1" t="s">
        <v>45</v>
      </c>
      <c r="W5513">
        <v>1635</v>
      </c>
      <c r="X5513">
        <v>83</v>
      </c>
      <c r="Y5513" s="1" t="s">
        <v>26744</v>
      </c>
      <c r="Z5513">
        <v>116203117009</v>
      </c>
      <c r="AA5513" s="1" t="s">
        <v>8831</v>
      </c>
      <c r="AB5513">
        <v>221</v>
      </c>
      <c r="AD5513">
        <v>1.1620102001163501E+24</v>
      </c>
      <c r="AE5513" s="1" t="s">
        <v>39</v>
      </c>
      <c r="AF5513" s="1" t="s">
        <v>26745</v>
      </c>
      <c r="AG5513">
        <v>151900</v>
      </c>
      <c r="AH5513">
        <v>8775</v>
      </c>
      <c r="AI5513" s="1" t="s">
        <v>39</v>
      </c>
      <c r="AJ5513" s="1" t="s">
        <v>39</v>
      </c>
      <c r="AK5513" s="1" t="s">
        <v>39</v>
      </c>
      <c r="AL5513">
        <v>126.928468985877</v>
      </c>
      <c r="AM5513">
        <v>37.479485857179</v>
      </c>
    </row>
    <row r="5514" spans="1:39" x14ac:dyDescent="0.3">
      <c r="A5514">
        <v>17044193</v>
      </c>
      <c r="B5514" s="1" t="s">
        <v>5750</v>
      </c>
      <c r="C5514" s="1" t="s">
        <v>36319</v>
      </c>
      <c r="D5514" s="1" t="s">
        <v>60</v>
      </c>
      <c r="E5514" s="1" t="s">
        <v>61</v>
      </c>
      <c r="F5514" s="1" t="s">
        <v>137</v>
      </c>
      <c r="G5514" s="1" t="s">
        <v>138</v>
      </c>
      <c r="H5514" s="1" t="s">
        <v>139</v>
      </c>
      <c r="I5514" s="1" t="s">
        <v>140</v>
      </c>
      <c r="J5514" s="1" t="s">
        <v>141</v>
      </c>
      <c r="K5514" s="1" t="s">
        <v>142</v>
      </c>
      <c r="L5514">
        <v>11</v>
      </c>
      <c r="M5514" s="1" t="s">
        <v>41</v>
      </c>
      <c r="N5514">
        <v>11590</v>
      </c>
      <c r="O5514" s="1" t="s">
        <v>65</v>
      </c>
      <c r="P5514">
        <v>1159056000</v>
      </c>
      <c r="Q5514" s="1" t="s">
        <v>444</v>
      </c>
      <c r="R5514">
        <v>1159010200</v>
      </c>
      <c r="S5514" s="1" t="s">
        <v>445</v>
      </c>
      <c r="T5514">
        <v>1.1590102001020201E+18</v>
      </c>
      <c r="U5514">
        <v>1</v>
      </c>
      <c r="V5514" s="1" t="s">
        <v>45</v>
      </c>
      <c r="W5514">
        <v>202</v>
      </c>
      <c r="X5514">
        <v>31</v>
      </c>
      <c r="Y5514" s="1" t="s">
        <v>36652</v>
      </c>
      <c r="Z5514">
        <v>115904157525</v>
      </c>
      <c r="AA5514" s="1" t="s">
        <v>19480</v>
      </c>
      <c r="AB5514">
        <v>56</v>
      </c>
      <c r="AD5514">
        <v>1.15901020010202E+24</v>
      </c>
      <c r="AE5514" s="1" t="s">
        <v>39</v>
      </c>
      <c r="AF5514" s="1" t="s">
        <v>36653</v>
      </c>
      <c r="AG5514">
        <v>156840</v>
      </c>
      <c r="AH5514">
        <v>7047</v>
      </c>
      <c r="AI5514" s="1" t="s">
        <v>39</v>
      </c>
      <c r="AJ5514" s="1" t="s">
        <v>39</v>
      </c>
      <c r="AK5514" s="1" t="s">
        <v>39</v>
      </c>
      <c r="AL5514">
        <v>126.94126998127101</v>
      </c>
      <c r="AM5514">
        <v>37.500163223206002</v>
      </c>
    </row>
    <row r="5515" spans="1:39" x14ac:dyDescent="0.3">
      <c r="A5515">
        <v>17043289</v>
      </c>
      <c r="B5515" s="1" t="s">
        <v>5750</v>
      </c>
      <c r="C5515" s="1" t="s">
        <v>36654</v>
      </c>
      <c r="D5515" s="1" t="s">
        <v>60</v>
      </c>
      <c r="E5515" s="1" t="s">
        <v>61</v>
      </c>
      <c r="F5515" s="1" t="s">
        <v>137</v>
      </c>
      <c r="G5515" s="1" t="s">
        <v>138</v>
      </c>
      <c r="H5515" s="1" t="s">
        <v>139</v>
      </c>
      <c r="I5515" s="1" t="s">
        <v>140</v>
      </c>
      <c r="J5515" s="1" t="s">
        <v>141</v>
      </c>
      <c r="K5515" s="1" t="s">
        <v>142</v>
      </c>
      <c r="L5515">
        <v>11</v>
      </c>
      <c r="M5515" s="1" t="s">
        <v>41</v>
      </c>
      <c r="N5515">
        <v>11230</v>
      </c>
      <c r="O5515" s="1" t="s">
        <v>440</v>
      </c>
      <c r="P5515">
        <v>1123066000</v>
      </c>
      <c r="Q5515" s="1" t="s">
        <v>794</v>
      </c>
      <c r="R5515">
        <v>1123010600</v>
      </c>
      <c r="S5515" s="1" t="s">
        <v>795</v>
      </c>
      <c r="T5515">
        <v>1.12301060010103E+18</v>
      </c>
      <c r="U5515">
        <v>1</v>
      </c>
      <c r="V5515" s="1" t="s">
        <v>45</v>
      </c>
      <c r="W5515">
        <v>103</v>
      </c>
      <c r="X5515">
        <v>1</v>
      </c>
      <c r="Y5515" s="1" t="s">
        <v>13423</v>
      </c>
      <c r="Z5515">
        <v>112303005034</v>
      </c>
      <c r="AA5515" s="1" t="s">
        <v>947</v>
      </c>
      <c r="AB5515">
        <v>222</v>
      </c>
      <c r="AD5515">
        <v>1.1230106001010301E+24</v>
      </c>
      <c r="AE5515" s="1" t="s">
        <v>39</v>
      </c>
      <c r="AF5515" s="1" t="s">
        <v>13424</v>
      </c>
      <c r="AG5515">
        <v>130835</v>
      </c>
      <c r="AH5515">
        <v>2525</v>
      </c>
      <c r="AI5515" s="1" t="s">
        <v>39</v>
      </c>
      <c r="AJ5515" s="1" t="s">
        <v>39</v>
      </c>
      <c r="AK5515" s="1" t="s">
        <v>39</v>
      </c>
      <c r="AL5515">
        <v>127.069633039309</v>
      </c>
      <c r="AM5515">
        <v>37.578536169320898</v>
      </c>
    </row>
    <row r="5516" spans="1:39" x14ac:dyDescent="0.3">
      <c r="A5516">
        <v>17043295</v>
      </c>
      <c r="B5516" s="1" t="s">
        <v>36655</v>
      </c>
      <c r="C5516" s="1" t="s">
        <v>39</v>
      </c>
      <c r="D5516" s="1" t="s">
        <v>60</v>
      </c>
      <c r="E5516" s="1" t="s">
        <v>61</v>
      </c>
      <c r="F5516" s="1" t="s">
        <v>137</v>
      </c>
      <c r="G5516" s="1" t="s">
        <v>138</v>
      </c>
      <c r="H5516" s="1" t="s">
        <v>139</v>
      </c>
      <c r="I5516" s="1" t="s">
        <v>140</v>
      </c>
      <c r="J5516" s="1" t="s">
        <v>141</v>
      </c>
      <c r="K5516" s="1" t="s">
        <v>142</v>
      </c>
      <c r="L5516">
        <v>11</v>
      </c>
      <c r="M5516" s="1" t="s">
        <v>41</v>
      </c>
      <c r="N5516">
        <v>11470</v>
      </c>
      <c r="O5516" s="1" t="s">
        <v>115</v>
      </c>
      <c r="P5516">
        <v>1147052000</v>
      </c>
      <c r="Q5516" s="1" t="s">
        <v>409</v>
      </c>
      <c r="R5516">
        <v>1147010200</v>
      </c>
      <c r="S5516" s="1" t="s">
        <v>117</v>
      </c>
      <c r="T5516">
        <v>1.14701020010136E+18</v>
      </c>
      <c r="U5516">
        <v>1</v>
      </c>
      <c r="V5516" s="1" t="s">
        <v>45</v>
      </c>
      <c r="W5516">
        <v>136</v>
      </c>
      <c r="X5516">
        <v>2</v>
      </c>
      <c r="Y5516" s="1" t="s">
        <v>30998</v>
      </c>
      <c r="Z5516">
        <v>114703114005</v>
      </c>
      <c r="AA5516" s="1" t="s">
        <v>2411</v>
      </c>
      <c r="AB5516">
        <v>217</v>
      </c>
      <c r="AD5516">
        <v>1.14701020010136E+24</v>
      </c>
      <c r="AE5516" s="1" t="s">
        <v>30999</v>
      </c>
      <c r="AF5516" s="1" t="s">
        <v>31000</v>
      </c>
      <c r="AG5516">
        <v>158052</v>
      </c>
      <c r="AH5516">
        <v>7969</v>
      </c>
      <c r="AI5516" s="1" t="s">
        <v>39</v>
      </c>
      <c r="AJ5516" s="1" t="s">
        <v>39</v>
      </c>
      <c r="AK5516" s="1" t="s">
        <v>39</v>
      </c>
      <c r="AL5516">
        <v>126.88273865786</v>
      </c>
      <c r="AM5516">
        <v>37.544477932058903</v>
      </c>
    </row>
    <row r="5517" spans="1:39" x14ac:dyDescent="0.3">
      <c r="A5517">
        <v>17043282</v>
      </c>
      <c r="B5517" s="1" t="s">
        <v>36656</v>
      </c>
      <c r="C5517" s="1" t="s">
        <v>39</v>
      </c>
      <c r="D5517" s="1" t="s">
        <v>60</v>
      </c>
      <c r="E5517" s="1" t="s">
        <v>61</v>
      </c>
      <c r="F5517" s="1" t="s">
        <v>137</v>
      </c>
      <c r="G5517" s="1" t="s">
        <v>138</v>
      </c>
      <c r="H5517" s="1" t="s">
        <v>139</v>
      </c>
      <c r="I5517" s="1" t="s">
        <v>140</v>
      </c>
      <c r="J5517" s="1" t="s">
        <v>141</v>
      </c>
      <c r="K5517" s="1" t="s">
        <v>142</v>
      </c>
      <c r="L5517">
        <v>11</v>
      </c>
      <c r="M5517" s="1" t="s">
        <v>41</v>
      </c>
      <c r="N5517">
        <v>11350</v>
      </c>
      <c r="O5517" s="1" t="s">
        <v>278</v>
      </c>
      <c r="P5517">
        <v>1135061900</v>
      </c>
      <c r="Q5517" s="1" t="s">
        <v>670</v>
      </c>
      <c r="R5517">
        <v>1135010600</v>
      </c>
      <c r="S5517" s="1" t="s">
        <v>671</v>
      </c>
      <c r="T5517">
        <v>1.1350106001010701E+18</v>
      </c>
      <c r="U5517">
        <v>1</v>
      </c>
      <c r="V5517" s="1" t="s">
        <v>45</v>
      </c>
      <c r="W5517">
        <v>107</v>
      </c>
      <c r="X5517">
        <v>45</v>
      </c>
      <c r="Y5517" s="1" t="s">
        <v>36657</v>
      </c>
      <c r="Z5517">
        <v>113504130349</v>
      </c>
      <c r="AA5517" s="1" t="s">
        <v>4158</v>
      </c>
      <c r="AB5517">
        <v>27</v>
      </c>
      <c r="AD5517">
        <v>1.1350106001010701E+24</v>
      </c>
      <c r="AE5517" s="1" t="s">
        <v>39</v>
      </c>
      <c r="AF5517" s="1" t="s">
        <v>36658</v>
      </c>
      <c r="AG5517">
        <v>139855</v>
      </c>
      <c r="AH5517">
        <v>1722</v>
      </c>
      <c r="AI5517" s="1" t="s">
        <v>39</v>
      </c>
      <c r="AJ5517" s="1" t="s">
        <v>39</v>
      </c>
      <c r="AK5517" s="1" t="s">
        <v>39</v>
      </c>
      <c r="AL5517">
        <v>127.081872063733</v>
      </c>
      <c r="AM5517">
        <v>37.651273949571099</v>
      </c>
    </row>
    <row r="5518" spans="1:39" x14ac:dyDescent="0.3">
      <c r="A5518">
        <v>17042301</v>
      </c>
      <c r="B5518" s="1" t="s">
        <v>36659</v>
      </c>
      <c r="C5518" s="1" t="s">
        <v>39</v>
      </c>
      <c r="D5518" s="1" t="s">
        <v>60</v>
      </c>
      <c r="E5518" s="1" t="s">
        <v>61</v>
      </c>
      <c r="F5518" s="1" t="s">
        <v>137</v>
      </c>
      <c r="G5518" s="1" t="s">
        <v>138</v>
      </c>
      <c r="H5518" s="1" t="s">
        <v>139</v>
      </c>
      <c r="I5518" s="1" t="s">
        <v>140</v>
      </c>
      <c r="J5518" s="1" t="s">
        <v>141</v>
      </c>
      <c r="K5518" s="1" t="s">
        <v>142</v>
      </c>
      <c r="L5518">
        <v>11</v>
      </c>
      <c r="M5518" s="1" t="s">
        <v>41</v>
      </c>
      <c r="N5518">
        <v>11680</v>
      </c>
      <c r="O5518" s="1" t="s">
        <v>74</v>
      </c>
      <c r="P5518">
        <v>1168064000</v>
      </c>
      <c r="Q5518" s="1" t="s">
        <v>201</v>
      </c>
      <c r="R5518">
        <v>1168010100</v>
      </c>
      <c r="S5518" s="1" t="s">
        <v>202</v>
      </c>
      <c r="T5518">
        <v>1.16801010010735E+18</v>
      </c>
      <c r="U5518">
        <v>1</v>
      </c>
      <c r="V5518" s="1" t="s">
        <v>45</v>
      </c>
      <c r="W5518">
        <v>735</v>
      </c>
      <c r="X5518">
        <v>17</v>
      </c>
      <c r="Y5518" s="1" t="s">
        <v>18671</v>
      </c>
      <c r="Z5518">
        <v>116804166201</v>
      </c>
      <c r="AA5518" s="1" t="s">
        <v>3729</v>
      </c>
      <c r="AB5518">
        <v>52</v>
      </c>
      <c r="AD5518">
        <v>1.16801010010735E+24</v>
      </c>
      <c r="AE5518" s="1" t="s">
        <v>18672</v>
      </c>
      <c r="AF5518" s="1" t="s">
        <v>18673</v>
      </c>
      <c r="AG5518">
        <v>135923</v>
      </c>
      <c r="AH5518">
        <v>6235</v>
      </c>
      <c r="AI5518" s="1" t="s">
        <v>39</v>
      </c>
      <c r="AJ5518" s="1" t="s">
        <v>39</v>
      </c>
      <c r="AK5518" s="1" t="s">
        <v>39</v>
      </c>
      <c r="AL5518">
        <v>127.033796438696</v>
      </c>
      <c r="AM5518">
        <v>37.498181015046001</v>
      </c>
    </row>
    <row r="5519" spans="1:39" x14ac:dyDescent="0.3">
      <c r="A5519">
        <v>17042255</v>
      </c>
      <c r="B5519" s="1" t="s">
        <v>2191</v>
      </c>
      <c r="C5519" s="1" t="s">
        <v>36660</v>
      </c>
      <c r="D5519" s="1" t="s">
        <v>60</v>
      </c>
      <c r="E5519" s="1" t="s">
        <v>61</v>
      </c>
      <c r="F5519" s="1" t="s">
        <v>137</v>
      </c>
      <c r="G5519" s="1" t="s">
        <v>138</v>
      </c>
      <c r="H5519" s="1" t="s">
        <v>139</v>
      </c>
      <c r="I5519" s="1" t="s">
        <v>140</v>
      </c>
      <c r="J5519" s="1" t="s">
        <v>141</v>
      </c>
      <c r="K5519" s="1" t="s">
        <v>142</v>
      </c>
      <c r="L5519">
        <v>11</v>
      </c>
      <c r="M5519" s="1" t="s">
        <v>41</v>
      </c>
      <c r="N5519">
        <v>11305</v>
      </c>
      <c r="O5519" s="1" t="s">
        <v>301</v>
      </c>
      <c r="P5519">
        <v>1130564500</v>
      </c>
      <c r="Q5519" s="1" t="s">
        <v>500</v>
      </c>
      <c r="R5519">
        <v>1130510400</v>
      </c>
      <c r="S5519" s="1" t="s">
        <v>500</v>
      </c>
      <c r="T5519">
        <v>1.13051040010018E+18</v>
      </c>
      <c r="U5519">
        <v>1</v>
      </c>
      <c r="V5519" s="1" t="s">
        <v>45</v>
      </c>
      <c r="W5519">
        <v>18</v>
      </c>
      <c r="X5519">
        <v>5</v>
      </c>
      <c r="Y5519" s="1" t="s">
        <v>36661</v>
      </c>
      <c r="Z5519">
        <v>113054124216</v>
      </c>
      <c r="AA5519" s="1" t="s">
        <v>5457</v>
      </c>
      <c r="AB5519">
        <v>21</v>
      </c>
      <c r="AD5519">
        <v>1.13051040010018E+24</v>
      </c>
      <c r="AE5519" s="1" t="s">
        <v>36662</v>
      </c>
      <c r="AF5519" s="1" t="s">
        <v>36663</v>
      </c>
      <c r="AG5519">
        <v>142871</v>
      </c>
      <c r="AH5519">
        <v>1002</v>
      </c>
      <c r="AI5519" s="1" t="s">
        <v>39</v>
      </c>
      <c r="AJ5519" s="1" t="s">
        <v>59</v>
      </c>
      <c r="AK5519" s="1" t="s">
        <v>39</v>
      </c>
      <c r="AL5519">
        <v>127.011347462766</v>
      </c>
      <c r="AM5519">
        <v>37.662570547697001</v>
      </c>
    </row>
    <row r="5520" spans="1:39" x14ac:dyDescent="0.3">
      <c r="A5520">
        <v>17037044</v>
      </c>
      <c r="B5520" s="1" t="s">
        <v>36664</v>
      </c>
      <c r="C5520" s="1" t="s">
        <v>39</v>
      </c>
      <c r="D5520" s="1" t="s">
        <v>60</v>
      </c>
      <c r="E5520" s="1" t="s">
        <v>61</v>
      </c>
      <c r="F5520" s="1" t="s">
        <v>137</v>
      </c>
      <c r="G5520" s="1" t="s">
        <v>138</v>
      </c>
      <c r="H5520" s="1" t="s">
        <v>139</v>
      </c>
      <c r="I5520" s="1" t="s">
        <v>140</v>
      </c>
      <c r="J5520" s="1" t="s">
        <v>141</v>
      </c>
      <c r="K5520" s="1" t="s">
        <v>142</v>
      </c>
      <c r="L5520">
        <v>11</v>
      </c>
      <c r="M5520" s="1" t="s">
        <v>41</v>
      </c>
      <c r="N5520">
        <v>11215</v>
      </c>
      <c r="O5520" s="1" t="s">
        <v>167</v>
      </c>
      <c r="P5520">
        <v>1121575000</v>
      </c>
      <c r="Q5520" s="1" t="s">
        <v>1028</v>
      </c>
      <c r="R5520">
        <v>1121510100</v>
      </c>
      <c r="S5520" s="1" t="s">
        <v>169</v>
      </c>
      <c r="T5520">
        <v>1.1215101001004401E+18</v>
      </c>
      <c r="U5520">
        <v>1</v>
      </c>
      <c r="V5520" s="1" t="s">
        <v>45</v>
      </c>
      <c r="W5520">
        <v>44</v>
      </c>
      <c r="X5520">
        <v>19</v>
      </c>
      <c r="Y5520" s="1" t="s">
        <v>36665</v>
      </c>
      <c r="Z5520">
        <v>112153104006</v>
      </c>
      <c r="AA5520" s="1" t="s">
        <v>2275</v>
      </c>
      <c r="AB5520">
        <v>78</v>
      </c>
      <c r="AD5520">
        <v>1.1215101001004401E+24</v>
      </c>
      <c r="AE5520" s="1" t="s">
        <v>39</v>
      </c>
      <c r="AF5520" s="1" t="s">
        <v>36666</v>
      </c>
      <c r="AG5520">
        <v>143885</v>
      </c>
      <c r="AH5520">
        <v>4921</v>
      </c>
      <c r="AI5520" s="1" t="s">
        <v>39</v>
      </c>
      <c r="AJ5520" s="1" t="s">
        <v>47</v>
      </c>
      <c r="AK5520" s="1" t="s">
        <v>39</v>
      </c>
      <c r="AL5520">
        <v>127.084271570084</v>
      </c>
      <c r="AM5520">
        <v>37.5609810784579</v>
      </c>
    </row>
    <row r="5521" spans="1:39" x14ac:dyDescent="0.3">
      <c r="A5521">
        <v>17042218</v>
      </c>
      <c r="B5521" s="1" t="s">
        <v>36667</v>
      </c>
      <c r="C5521" s="1" t="s">
        <v>39</v>
      </c>
      <c r="D5521" s="1" t="s">
        <v>60</v>
      </c>
      <c r="E5521" s="1" t="s">
        <v>61</v>
      </c>
      <c r="F5521" s="1" t="s">
        <v>137</v>
      </c>
      <c r="G5521" s="1" t="s">
        <v>138</v>
      </c>
      <c r="H5521" s="1" t="s">
        <v>139</v>
      </c>
      <c r="I5521" s="1" t="s">
        <v>140</v>
      </c>
      <c r="J5521" s="1" t="s">
        <v>141</v>
      </c>
      <c r="K5521" s="1" t="s">
        <v>142</v>
      </c>
      <c r="L5521">
        <v>11</v>
      </c>
      <c r="M5521" s="1" t="s">
        <v>41</v>
      </c>
      <c r="N5521">
        <v>11500</v>
      </c>
      <c r="O5521" s="1" t="s">
        <v>260</v>
      </c>
      <c r="P5521">
        <v>1150054000</v>
      </c>
      <c r="Q5521" s="1" t="s">
        <v>1266</v>
      </c>
      <c r="R5521">
        <v>1150010300</v>
      </c>
      <c r="S5521" s="1" t="s">
        <v>432</v>
      </c>
      <c r="T5521">
        <v>1.1500103001035301E+18</v>
      </c>
      <c r="U5521">
        <v>1</v>
      </c>
      <c r="V5521" s="1" t="s">
        <v>45</v>
      </c>
      <c r="W5521">
        <v>353</v>
      </c>
      <c r="X5521">
        <v>82</v>
      </c>
      <c r="Y5521" s="1" t="s">
        <v>36668</v>
      </c>
      <c r="Z5521">
        <v>115004145024</v>
      </c>
      <c r="AA5521" s="1" t="s">
        <v>15363</v>
      </c>
      <c r="AB5521">
        <v>16</v>
      </c>
      <c r="AC5521">
        <v>1</v>
      </c>
      <c r="AD5521">
        <v>1.1500103001035301E+24</v>
      </c>
      <c r="AE5521" s="1" t="s">
        <v>26168</v>
      </c>
      <c r="AF5521" s="1" t="s">
        <v>36669</v>
      </c>
      <c r="AG5521">
        <v>157882</v>
      </c>
      <c r="AH5521">
        <v>7769</v>
      </c>
      <c r="AI5521" s="1" t="s">
        <v>39</v>
      </c>
      <c r="AJ5521" s="1" t="s">
        <v>47</v>
      </c>
      <c r="AK5521" s="1" t="s">
        <v>39</v>
      </c>
      <c r="AL5521">
        <v>126.842251618128</v>
      </c>
      <c r="AM5521">
        <v>37.533365578462003</v>
      </c>
    </row>
    <row r="5522" spans="1:39" x14ac:dyDescent="0.3">
      <c r="A5522">
        <v>17041041</v>
      </c>
      <c r="B5522" s="1" t="s">
        <v>36670</v>
      </c>
      <c r="C5522" s="1" t="s">
        <v>39</v>
      </c>
      <c r="D5522" s="1" t="s">
        <v>60</v>
      </c>
      <c r="E5522" s="1" t="s">
        <v>61</v>
      </c>
      <c r="F5522" s="1" t="s">
        <v>137</v>
      </c>
      <c r="G5522" s="1" t="s">
        <v>138</v>
      </c>
      <c r="H5522" s="1" t="s">
        <v>139</v>
      </c>
      <c r="I5522" s="1" t="s">
        <v>140</v>
      </c>
      <c r="J5522" s="1" t="s">
        <v>141</v>
      </c>
      <c r="K5522" s="1" t="s">
        <v>142</v>
      </c>
      <c r="L5522">
        <v>11</v>
      </c>
      <c r="M5522" s="1" t="s">
        <v>41</v>
      </c>
      <c r="N5522">
        <v>11545</v>
      </c>
      <c r="O5522" s="1" t="s">
        <v>343</v>
      </c>
      <c r="P5522">
        <v>1154561000</v>
      </c>
      <c r="Q5522" s="1" t="s">
        <v>584</v>
      </c>
      <c r="R5522">
        <v>1154510200</v>
      </c>
      <c r="S5522" s="1" t="s">
        <v>345</v>
      </c>
      <c r="T5522">
        <v>1.15451020011155E+18</v>
      </c>
      <c r="U5522">
        <v>1</v>
      </c>
      <c r="V5522" s="1" t="s">
        <v>45</v>
      </c>
      <c r="W5522">
        <v>1155</v>
      </c>
      <c r="Y5522" s="1" t="s">
        <v>12053</v>
      </c>
      <c r="Z5522">
        <v>115452005010</v>
      </c>
      <c r="AA5522" s="1" t="s">
        <v>586</v>
      </c>
      <c r="AB5522">
        <v>291</v>
      </c>
      <c r="AD5522">
        <v>1.15451020010441E+24</v>
      </c>
      <c r="AE5522" s="1" t="s">
        <v>12054</v>
      </c>
      <c r="AF5522" s="1" t="s">
        <v>12055</v>
      </c>
      <c r="AG5522">
        <v>153011</v>
      </c>
      <c r="AH5522">
        <v>8608</v>
      </c>
      <c r="AI5522" s="1" t="s">
        <v>39</v>
      </c>
      <c r="AJ5522" s="1" t="s">
        <v>39</v>
      </c>
      <c r="AK5522" s="1" t="s">
        <v>39</v>
      </c>
      <c r="AL5522">
        <v>126.897225091343</v>
      </c>
      <c r="AM5522">
        <v>37.460546636842601</v>
      </c>
    </row>
    <row r="5523" spans="1:39" x14ac:dyDescent="0.3">
      <c r="A5523">
        <v>17039524</v>
      </c>
      <c r="B5523" s="1" t="s">
        <v>5750</v>
      </c>
      <c r="C5523" s="1" t="s">
        <v>36671</v>
      </c>
      <c r="D5523" s="1" t="s">
        <v>60</v>
      </c>
      <c r="E5523" s="1" t="s">
        <v>61</v>
      </c>
      <c r="F5523" s="1" t="s">
        <v>137</v>
      </c>
      <c r="G5523" s="1" t="s">
        <v>138</v>
      </c>
      <c r="H5523" s="1" t="s">
        <v>139</v>
      </c>
      <c r="I5523" s="1" t="s">
        <v>140</v>
      </c>
      <c r="J5523" s="1" t="s">
        <v>141</v>
      </c>
      <c r="K5523" s="1" t="s">
        <v>142</v>
      </c>
      <c r="L5523">
        <v>11</v>
      </c>
      <c r="M5523" s="1" t="s">
        <v>41</v>
      </c>
      <c r="N5523">
        <v>11410</v>
      </c>
      <c r="O5523" s="1" t="s">
        <v>128</v>
      </c>
      <c r="P5523">
        <v>1141062000</v>
      </c>
      <c r="Q5523" s="1" t="s">
        <v>2071</v>
      </c>
      <c r="R5523">
        <v>1141011100</v>
      </c>
      <c r="S5523" s="1" t="s">
        <v>176</v>
      </c>
      <c r="T5523">
        <v>1.14101110010307E+18</v>
      </c>
      <c r="U5523">
        <v>1</v>
      </c>
      <c r="V5523" s="1" t="s">
        <v>45</v>
      </c>
      <c r="W5523">
        <v>307</v>
      </c>
      <c r="X5523">
        <v>12</v>
      </c>
      <c r="Y5523" s="1" t="s">
        <v>9724</v>
      </c>
      <c r="Z5523">
        <v>114104136397</v>
      </c>
      <c r="AA5523" s="1" t="s">
        <v>6879</v>
      </c>
      <c r="AB5523">
        <v>43</v>
      </c>
      <c r="AD5523">
        <v>1.14101110010307E+24</v>
      </c>
      <c r="AE5523" s="1" t="s">
        <v>39</v>
      </c>
      <c r="AF5523" s="1" t="s">
        <v>9725</v>
      </c>
      <c r="AG5523">
        <v>120858</v>
      </c>
      <c r="AH5523">
        <v>3639</v>
      </c>
      <c r="AI5523" s="1" t="s">
        <v>39</v>
      </c>
      <c r="AJ5523" s="1" t="s">
        <v>39</v>
      </c>
      <c r="AK5523" s="1" t="s">
        <v>39</v>
      </c>
      <c r="AL5523">
        <v>126.942449524224</v>
      </c>
      <c r="AM5523">
        <v>37.587241496097199</v>
      </c>
    </row>
    <row r="5524" spans="1:39" x14ac:dyDescent="0.3">
      <c r="A5524">
        <v>17039512</v>
      </c>
      <c r="B5524" s="1" t="s">
        <v>36672</v>
      </c>
      <c r="C5524" s="1" t="s">
        <v>39</v>
      </c>
      <c r="D5524" s="1" t="s">
        <v>60</v>
      </c>
      <c r="E5524" s="1" t="s">
        <v>61</v>
      </c>
      <c r="F5524" s="1" t="s">
        <v>137</v>
      </c>
      <c r="G5524" s="1" t="s">
        <v>138</v>
      </c>
      <c r="H5524" s="1" t="s">
        <v>139</v>
      </c>
      <c r="I5524" s="1" t="s">
        <v>140</v>
      </c>
      <c r="J5524" s="1" t="s">
        <v>141</v>
      </c>
      <c r="K5524" s="1" t="s">
        <v>142</v>
      </c>
      <c r="L5524">
        <v>11</v>
      </c>
      <c r="M5524" s="1" t="s">
        <v>41</v>
      </c>
      <c r="N5524">
        <v>11740</v>
      </c>
      <c r="O5524" s="1" t="s">
        <v>96</v>
      </c>
      <c r="P5524">
        <v>1174070000</v>
      </c>
      <c r="Q5524" s="1" t="s">
        <v>655</v>
      </c>
      <c r="R5524">
        <v>1174010600</v>
      </c>
      <c r="S5524" s="1" t="s">
        <v>656</v>
      </c>
      <c r="T5524">
        <v>1.17401060010002E+18</v>
      </c>
      <c r="U5524">
        <v>1</v>
      </c>
      <c r="V5524" s="1" t="s">
        <v>45</v>
      </c>
      <c r="W5524">
        <v>2</v>
      </c>
      <c r="Y5524" s="1" t="s">
        <v>36673</v>
      </c>
      <c r="Z5524">
        <v>117403000034</v>
      </c>
      <c r="AA5524" s="1" t="s">
        <v>1401</v>
      </c>
      <c r="AB5524">
        <v>635</v>
      </c>
      <c r="AD5524">
        <v>1.17401060010002E+24</v>
      </c>
      <c r="AE5524" s="1" t="s">
        <v>39</v>
      </c>
      <c r="AF5524" s="1" t="s">
        <v>36674</v>
      </c>
      <c r="AG5524">
        <v>134817</v>
      </c>
      <c r="AH5524">
        <v>5368</v>
      </c>
      <c r="AI5524" s="1" t="s">
        <v>39</v>
      </c>
      <c r="AJ5524" s="1" t="s">
        <v>39</v>
      </c>
      <c r="AK5524" s="1" t="s">
        <v>39</v>
      </c>
      <c r="AL5524">
        <v>127.149218670194</v>
      </c>
      <c r="AM5524">
        <v>37.531155436429799</v>
      </c>
    </row>
    <row r="5525" spans="1:39" x14ac:dyDescent="0.3">
      <c r="A5525">
        <v>17039389</v>
      </c>
      <c r="B5525" s="1" t="s">
        <v>36675</v>
      </c>
      <c r="C5525" s="1" t="s">
        <v>39</v>
      </c>
      <c r="D5525" s="1" t="s">
        <v>60</v>
      </c>
      <c r="E5525" s="1" t="s">
        <v>61</v>
      </c>
      <c r="F5525" s="1" t="s">
        <v>137</v>
      </c>
      <c r="G5525" s="1" t="s">
        <v>138</v>
      </c>
      <c r="H5525" s="1" t="s">
        <v>139</v>
      </c>
      <c r="I5525" s="1" t="s">
        <v>140</v>
      </c>
      <c r="J5525" s="1" t="s">
        <v>141</v>
      </c>
      <c r="K5525" s="1" t="s">
        <v>142</v>
      </c>
      <c r="L5525">
        <v>11</v>
      </c>
      <c r="M5525" s="1" t="s">
        <v>41</v>
      </c>
      <c r="N5525">
        <v>11110</v>
      </c>
      <c r="O5525" s="1" t="s">
        <v>50</v>
      </c>
      <c r="P5525">
        <v>1111060000</v>
      </c>
      <c r="Q5525" s="1" t="s">
        <v>496</v>
      </c>
      <c r="R5525">
        <v>1111014800</v>
      </c>
      <c r="S5525" s="1" t="s">
        <v>1300</v>
      </c>
      <c r="T5525">
        <v>1.11101480010003E+18</v>
      </c>
      <c r="U5525">
        <v>1</v>
      </c>
      <c r="V5525" s="1" t="s">
        <v>45</v>
      </c>
      <c r="W5525">
        <v>3</v>
      </c>
      <c r="X5525">
        <v>2</v>
      </c>
      <c r="Y5525" s="1" t="s">
        <v>23972</v>
      </c>
      <c r="Z5525">
        <v>111104100014</v>
      </c>
      <c r="AA5525" s="1" t="s">
        <v>1301</v>
      </c>
      <c r="AB5525">
        <v>128</v>
      </c>
      <c r="AD5525">
        <v>1.11101480010003E+24</v>
      </c>
      <c r="AE5525" s="1" t="s">
        <v>23973</v>
      </c>
      <c r="AF5525" s="1" t="s">
        <v>23974</v>
      </c>
      <c r="AG5525">
        <v>110800</v>
      </c>
      <c r="AH5525">
        <v>3057</v>
      </c>
      <c r="AI5525" s="1" t="s">
        <v>39</v>
      </c>
      <c r="AJ5525" s="1" t="s">
        <v>39</v>
      </c>
      <c r="AK5525" s="1" t="s">
        <v>39</v>
      </c>
      <c r="AL5525">
        <v>126.98699452571699</v>
      </c>
      <c r="AM5525">
        <v>37.582955811991901</v>
      </c>
    </row>
    <row r="5526" spans="1:39" x14ac:dyDescent="0.3">
      <c r="A5526">
        <v>17039372</v>
      </c>
      <c r="B5526" s="1" t="s">
        <v>36676</v>
      </c>
      <c r="C5526" s="1" t="s">
        <v>39</v>
      </c>
      <c r="D5526" s="1" t="s">
        <v>60</v>
      </c>
      <c r="E5526" s="1" t="s">
        <v>61</v>
      </c>
      <c r="F5526" s="1" t="s">
        <v>137</v>
      </c>
      <c r="G5526" s="1" t="s">
        <v>138</v>
      </c>
      <c r="H5526" s="1" t="s">
        <v>139</v>
      </c>
      <c r="I5526" s="1" t="s">
        <v>140</v>
      </c>
      <c r="J5526" s="1" t="s">
        <v>141</v>
      </c>
      <c r="K5526" s="1" t="s">
        <v>142</v>
      </c>
      <c r="L5526">
        <v>11</v>
      </c>
      <c r="M5526" s="1" t="s">
        <v>41</v>
      </c>
      <c r="N5526">
        <v>11170</v>
      </c>
      <c r="O5526" s="1" t="s">
        <v>207</v>
      </c>
      <c r="P5526">
        <v>1117058000</v>
      </c>
      <c r="Q5526" s="1" t="s">
        <v>653</v>
      </c>
      <c r="R5526">
        <v>1117011900</v>
      </c>
      <c r="S5526" s="1" t="s">
        <v>653</v>
      </c>
      <c r="T5526">
        <v>1.11701190010005E+18</v>
      </c>
      <c r="U5526">
        <v>1</v>
      </c>
      <c r="V5526" s="1" t="s">
        <v>45</v>
      </c>
      <c r="W5526">
        <v>5</v>
      </c>
      <c r="X5526">
        <v>85</v>
      </c>
      <c r="Y5526" s="1" t="s">
        <v>36677</v>
      </c>
      <c r="Z5526">
        <v>111704106548</v>
      </c>
      <c r="AA5526" s="1" t="s">
        <v>11387</v>
      </c>
      <c r="AB5526">
        <v>22</v>
      </c>
      <c r="AD5526">
        <v>1.1170119001000501E+24</v>
      </c>
      <c r="AE5526" s="1" t="s">
        <v>39</v>
      </c>
      <c r="AF5526" s="1" t="s">
        <v>36678</v>
      </c>
      <c r="AG5526">
        <v>140896</v>
      </c>
      <c r="AH5526">
        <v>4317</v>
      </c>
      <c r="AI5526" s="1" t="s">
        <v>39</v>
      </c>
      <c r="AJ5526" s="1" t="s">
        <v>47</v>
      </c>
      <c r="AK5526" s="1" t="s">
        <v>39</v>
      </c>
      <c r="AL5526">
        <v>126.963180147115</v>
      </c>
      <c r="AM5526">
        <v>37.540778541198499</v>
      </c>
    </row>
    <row r="5527" spans="1:39" x14ac:dyDescent="0.3">
      <c r="A5527">
        <v>17037941</v>
      </c>
      <c r="B5527" s="1" t="s">
        <v>36679</v>
      </c>
      <c r="C5527" s="1" t="s">
        <v>39</v>
      </c>
      <c r="D5527" s="1" t="s">
        <v>60</v>
      </c>
      <c r="E5527" s="1" t="s">
        <v>61</v>
      </c>
      <c r="F5527" s="1" t="s">
        <v>137</v>
      </c>
      <c r="G5527" s="1" t="s">
        <v>138</v>
      </c>
      <c r="H5527" s="1" t="s">
        <v>139</v>
      </c>
      <c r="I5527" s="1" t="s">
        <v>140</v>
      </c>
      <c r="J5527" s="1" t="s">
        <v>141</v>
      </c>
      <c r="K5527" s="1" t="s">
        <v>142</v>
      </c>
      <c r="L5527">
        <v>11</v>
      </c>
      <c r="M5527" s="1" t="s">
        <v>41</v>
      </c>
      <c r="N5527">
        <v>11320</v>
      </c>
      <c r="O5527" s="1" t="s">
        <v>399</v>
      </c>
      <c r="P5527">
        <v>1132052200</v>
      </c>
      <c r="Q5527" s="1" t="s">
        <v>5865</v>
      </c>
      <c r="R5527">
        <v>1132010800</v>
      </c>
      <c r="S5527" s="1" t="s">
        <v>1255</v>
      </c>
      <c r="T5527">
        <v>1.1320108001062401E+18</v>
      </c>
      <c r="U5527">
        <v>1</v>
      </c>
      <c r="V5527" s="1" t="s">
        <v>45</v>
      </c>
      <c r="W5527">
        <v>624</v>
      </c>
      <c r="X5527">
        <v>83</v>
      </c>
      <c r="Y5527" s="1" t="s">
        <v>36680</v>
      </c>
      <c r="Z5527">
        <v>113203109006</v>
      </c>
      <c r="AA5527" s="1" t="s">
        <v>2443</v>
      </c>
      <c r="AB5527">
        <v>699</v>
      </c>
      <c r="AD5527">
        <v>1.13201080010624E+24</v>
      </c>
      <c r="AE5527" s="1" t="s">
        <v>13131</v>
      </c>
      <c r="AF5527" s="1" t="s">
        <v>36681</v>
      </c>
      <c r="AG5527">
        <v>132821</v>
      </c>
      <c r="AH5527">
        <v>1327</v>
      </c>
      <c r="AI5527" s="1" t="s">
        <v>39</v>
      </c>
      <c r="AJ5527" s="1" t="s">
        <v>39</v>
      </c>
      <c r="AK5527" s="1" t="s">
        <v>39</v>
      </c>
      <c r="AL5527">
        <v>127.046387567908</v>
      </c>
      <c r="AM5527">
        <v>37.672725329863802</v>
      </c>
    </row>
    <row r="5528" spans="1:39" x14ac:dyDescent="0.3">
      <c r="A5528">
        <v>17037922</v>
      </c>
      <c r="B5528" s="1" t="s">
        <v>36682</v>
      </c>
      <c r="C5528" s="1" t="s">
        <v>39</v>
      </c>
      <c r="D5528" s="1" t="s">
        <v>60</v>
      </c>
      <c r="E5528" s="1" t="s">
        <v>61</v>
      </c>
      <c r="F5528" s="1" t="s">
        <v>137</v>
      </c>
      <c r="G5528" s="1" t="s">
        <v>138</v>
      </c>
      <c r="H5528" s="1" t="s">
        <v>139</v>
      </c>
      <c r="I5528" s="1" t="s">
        <v>140</v>
      </c>
      <c r="J5528" s="1" t="s">
        <v>141</v>
      </c>
      <c r="K5528" s="1" t="s">
        <v>142</v>
      </c>
      <c r="L5528">
        <v>11</v>
      </c>
      <c r="M5528" s="1" t="s">
        <v>41</v>
      </c>
      <c r="N5528">
        <v>11560</v>
      </c>
      <c r="O5528" s="1" t="s">
        <v>42</v>
      </c>
      <c r="P5528">
        <v>1156062000</v>
      </c>
      <c r="Q5528" s="1" t="s">
        <v>533</v>
      </c>
      <c r="R5528">
        <v>1156012800</v>
      </c>
      <c r="S5528" s="1" t="s">
        <v>534</v>
      </c>
      <c r="T5528">
        <v>1.15601280010015E+18</v>
      </c>
      <c r="U5528">
        <v>1</v>
      </c>
      <c r="V5528" s="1" t="s">
        <v>45</v>
      </c>
      <c r="W5528">
        <v>15</v>
      </c>
      <c r="X5528">
        <v>5</v>
      </c>
      <c r="Y5528" s="1" t="s">
        <v>36683</v>
      </c>
      <c r="Z5528">
        <v>115604154448</v>
      </c>
      <c r="AA5528" s="1" t="s">
        <v>35856</v>
      </c>
      <c r="AB5528">
        <v>32</v>
      </c>
      <c r="AD5528">
        <v>1.1560128001001501E+24</v>
      </c>
      <c r="AE5528" s="1" t="s">
        <v>39</v>
      </c>
      <c r="AF5528" s="1" t="s">
        <v>36684</v>
      </c>
      <c r="AG5528">
        <v>150866</v>
      </c>
      <c r="AH5528">
        <v>7209</v>
      </c>
      <c r="AI5528" s="1" t="s">
        <v>39</v>
      </c>
      <c r="AJ5528" s="1" t="s">
        <v>39</v>
      </c>
      <c r="AK5528" s="1" t="s">
        <v>39</v>
      </c>
      <c r="AL5528">
        <v>126.892275320458</v>
      </c>
      <c r="AM5528">
        <v>37.534728439295499</v>
      </c>
    </row>
    <row r="5529" spans="1:39" x14ac:dyDescent="0.3">
      <c r="A5529">
        <v>17036114</v>
      </c>
      <c r="B5529" s="1" t="s">
        <v>36685</v>
      </c>
      <c r="C5529" s="1" t="s">
        <v>39</v>
      </c>
      <c r="D5529" s="1" t="s">
        <v>60</v>
      </c>
      <c r="E5529" s="1" t="s">
        <v>61</v>
      </c>
      <c r="F5529" s="1" t="s">
        <v>137</v>
      </c>
      <c r="G5529" s="1" t="s">
        <v>138</v>
      </c>
      <c r="H5529" s="1" t="s">
        <v>139</v>
      </c>
      <c r="I5529" s="1" t="s">
        <v>140</v>
      </c>
      <c r="J5529" s="1" t="s">
        <v>141</v>
      </c>
      <c r="K5529" s="1" t="s">
        <v>142</v>
      </c>
      <c r="L5529">
        <v>11</v>
      </c>
      <c r="M5529" s="1" t="s">
        <v>41</v>
      </c>
      <c r="N5529">
        <v>11680</v>
      </c>
      <c r="O5529" s="1" t="s">
        <v>74</v>
      </c>
      <c r="P5529">
        <v>1168064000</v>
      </c>
      <c r="Q5529" s="1" t="s">
        <v>201</v>
      </c>
      <c r="R5529">
        <v>1168010100</v>
      </c>
      <c r="S5529" s="1" t="s">
        <v>202</v>
      </c>
      <c r="T5529">
        <v>1.16801010010674E+18</v>
      </c>
      <c r="U5529">
        <v>1</v>
      </c>
      <c r="V5529" s="1" t="s">
        <v>45</v>
      </c>
      <c r="W5529">
        <v>674</v>
      </c>
      <c r="Y5529" s="1" t="s">
        <v>25290</v>
      </c>
      <c r="Z5529">
        <v>116804166736</v>
      </c>
      <c r="AA5529" s="1" t="s">
        <v>10910</v>
      </c>
      <c r="AB5529">
        <v>42</v>
      </c>
      <c r="AD5529">
        <v>1.16801010010674E+24</v>
      </c>
      <c r="AE5529" s="1" t="s">
        <v>39</v>
      </c>
      <c r="AF5529" s="1" t="s">
        <v>25291</v>
      </c>
      <c r="AG5529">
        <v>135915</v>
      </c>
      <c r="AH5529">
        <v>6139</v>
      </c>
      <c r="AI5529" s="1" t="s">
        <v>39</v>
      </c>
      <c r="AJ5529" s="1" t="s">
        <v>39</v>
      </c>
      <c r="AK5529" s="1" t="s">
        <v>39</v>
      </c>
      <c r="AL5529">
        <v>127.03988346160401</v>
      </c>
      <c r="AM5529">
        <v>37.505042624001902</v>
      </c>
    </row>
    <row r="5530" spans="1:39" x14ac:dyDescent="0.3">
      <c r="A5530">
        <v>17034318</v>
      </c>
      <c r="B5530" s="1" t="s">
        <v>3590</v>
      </c>
      <c r="C5530" s="1" t="s">
        <v>36686</v>
      </c>
      <c r="D5530" s="1" t="s">
        <v>60</v>
      </c>
      <c r="E5530" s="1" t="s">
        <v>61</v>
      </c>
      <c r="F5530" s="1" t="s">
        <v>137</v>
      </c>
      <c r="G5530" s="1" t="s">
        <v>138</v>
      </c>
      <c r="H5530" s="1" t="s">
        <v>139</v>
      </c>
      <c r="I5530" s="1" t="s">
        <v>140</v>
      </c>
      <c r="J5530" s="1" t="s">
        <v>141</v>
      </c>
      <c r="K5530" s="1" t="s">
        <v>142</v>
      </c>
      <c r="L5530">
        <v>11</v>
      </c>
      <c r="M5530" s="1" t="s">
        <v>41</v>
      </c>
      <c r="N5530">
        <v>11410</v>
      </c>
      <c r="O5530" s="1" t="s">
        <v>128</v>
      </c>
      <c r="P5530">
        <v>1141052000</v>
      </c>
      <c r="Q5530" s="1" t="s">
        <v>2418</v>
      </c>
      <c r="R5530">
        <v>1141010500</v>
      </c>
      <c r="S5530" s="1" t="s">
        <v>8700</v>
      </c>
      <c r="T5530">
        <v>1.1410105001020401E+18</v>
      </c>
      <c r="U5530">
        <v>1</v>
      </c>
      <c r="V5530" s="1" t="s">
        <v>45</v>
      </c>
      <c r="W5530">
        <v>204</v>
      </c>
      <c r="Y5530" s="1" t="s">
        <v>36687</v>
      </c>
      <c r="Z5530">
        <v>114103000008</v>
      </c>
      <c r="AA5530" s="1" t="s">
        <v>177</v>
      </c>
      <c r="AB5530">
        <v>161</v>
      </c>
      <c r="AD5530">
        <v>1.14101050010204E+24</v>
      </c>
      <c r="AE5530" s="1" t="s">
        <v>39</v>
      </c>
      <c r="AF5530" s="1" t="s">
        <v>36688</v>
      </c>
      <c r="AG5530">
        <v>120040</v>
      </c>
      <c r="AH5530">
        <v>3735</v>
      </c>
      <c r="AI5530" s="1" t="s">
        <v>39</v>
      </c>
      <c r="AJ5530" s="1" t="s">
        <v>39</v>
      </c>
      <c r="AK5530" s="1" t="s">
        <v>39</v>
      </c>
      <c r="AL5530">
        <v>126.96393108890101</v>
      </c>
      <c r="AM5530">
        <v>37.568275929512303</v>
      </c>
    </row>
    <row r="5531" spans="1:39" x14ac:dyDescent="0.3">
      <c r="A5531">
        <v>17034179</v>
      </c>
      <c r="B5531" s="1" t="s">
        <v>3841</v>
      </c>
      <c r="C5531" s="1" t="s">
        <v>5657</v>
      </c>
      <c r="D5531" s="1" t="s">
        <v>60</v>
      </c>
      <c r="E5531" s="1" t="s">
        <v>61</v>
      </c>
      <c r="F5531" s="1" t="s">
        <v>137</v>
      </c>
      <c r="G5531" s="1" t="s">
        <v>138</v>
      </c>
      <c r="H5531" s="1" t="s">
        <v>139</v>
      </c>
      <c r="I5531" s="1" t="s">
        <v>140</v>
      </c>
      <c r="J5531" s="1" t="s">
        <v>141</v>
      </c>
      <c r="K5531" s="1" t="s">
        <v>142</v>
      </c>
      <c r="L5531">
        <v>11</v>
      </c>
      <c r="M5531" s="1" t="s">
        <v>41</v>
      </c>
      <c r="N5531">
        <v>11440</v>
      </c>
      <c r="O5531" s="1" t="s">
        <v>81</v>
      </c>
      <c r="P5531">
        <v>1144060000</v>
      </c>
      <c r="Q5531" s="1" t="s">
        <v>82</v>
      </c>
      <c r="R5531">
        <v>1144011100</v>
      </c>
      <c r="S5531" s="1" t="s">
        <v>2806</v>
      </c>
      <c r="T5531">
        <v>1.14401110010081E+18</v>
      </c>
      <c r="U5531">
        <v>1</v>
      </c>
      <c r="V5531" s="1" t="s">
        <v>45</v>
      </c>
      <c r="W5531">
        <v>81</v>
      </c>
      <c r="X5531">
        <v>45</v>
      </c>
      <c r="Y5531" s="1" t="s">
        <v>36689</v>
      </c>
      <c r="Z5531">
        <v>114403005016</v>
      </c>
      <c r="AA5531" s="1" t="s">
        <v>84</v>
      </c>
      <c r="AB5531">
        <v>36</v>
      </c>
      <c r="AD5531">
        <v>1.1440111001008101E+24</v>
      </c>
      <c r="AE5531" s="1" t="s">
        <v>39</v>
      </c>
      <c r="AF5531" s="1" t="s">
        <v>36690</v>
      </c>
      <c r="AG5531">
        <v>121854</v>
      </c>
      <c r="AH5531">
        <v>4109</v>
      </c>
      <c r="AI5531" s="1" t="s">
        <v>39</v>
      </c>
      <c r="AJ5531" s="1" t="s">
        <v>39</v>
      </c>
      <c r="AK5531" s="1" t="s">
        <v>39</v>
      </c>
      <c r="AL5531">
        <v>126.93730763302</v>
      </c>
      <c r="AM5531">
        <v>37.551487177748399</v>
      </c>
    </row>
    <row r="5532" spans="1:39" x14ac:dyDescent="0.3">
      <c r="A5532">
        <v>17034209</v>
      </c>
      <c r="B5532" s="1" t="s">
        <v>36691</v>
      </c>
      <c r="C5532" s="1" t="s">
        <v>39</v>
      </c>
      <c r="D5532" s="1" t="s">
        <v>60</v>
      </c>
      <c r="E5532" s="1" t="s">
        <v>61</v>
      </c>
      <c r="F5532" s="1" t="s">
        <v>137</v>
      </c>
      <c r="G5532" s="1" t="s">
        <v>138</v>
      </c>
      <c r="H5532" s="1" t="s">
        <v>139</v>
      </c>
      <c r="I5532" s="1" t="s">
        <v>140</v>
      </c>
      <c r="J5532" s="1" t="s">
        <v>141</v>
      </c>
      <c r="K5532" s="1" t="s">
        <v>142</v>
      </c>
      <c r="L5532">
        <v>11</v>
      </c>
      <c r="M5532" s="1" t="s">
        <v>41</v>
      </c>
      <c r="N5532">
        <v>11650</v>
      </c>
      <c r="O5532" s="1" t="s">
        <v>62</v>
      </c>
      <c r="P5532">
        <v>1165051000</v>
      </c>
      <c r="Q5532" s="1" t="s">
        <v>458</v>
      </c>
      <c r="R5532">
        <v>1165010800</v>
      </c>
      <c r="S5532" s="1" t="s">
        <v>72</v>
      </c>
      <c r="T5532">
        <v>1.16501080011677E+18</v>
      </c>
      <c r="U5532">
        <v>1</v>
      </c>
      <c r="V5532" s="1" t="s">
        <v>45</v>
      </c>
      <c r="W5532">
        <v>1677</v>
      </c>
      <c r="X5532">
        <v>1</v>
      </c>
      <c r="Y5532" s="1" t="s">
        <v>6638</v>
      </c>
      <c r="Z5532">
        <v>116502121002</v>
      </c>
      <c r="AA5532" s="1" t="s">
        <v>1680</v>
      </c>
      <c r="AB5532">
        <v>334</v>
      </c>
      <c r="AD5532">
        <v>1.16501080011677E+24</v>
      </c>
      <c r="AE5532" s="1" t="s">
        <v>6639</v>
      </c>
      <c r="AF5532" s="1" t="s">
        <v>6640</v>
      </c>
      <c r="AG5532">
        <v>137881</v>
      </c>
      <c r="AH5532">
        <v>6632</v>
      </c>
      <c r="AI5532" s="1" t="s">
        <v>39</v>
      </c>
      <c r="AJ5532" s="1" t="s">
        <v>47</v>
      </c>
      <c r="AK5532" s="1" t="s">
        <v>39</v>
      </c>
      <c r="AL5532">
        <v>127.01826897319999</v>
      </c>
      <c r="AM5532">
        <v>37.494710080804303</v>
      </c>
    </row>
    <row r="5533" spans="1:39" x14ac:dyDescent="0.3">
      <c r="A5533">
        <v>17032231</v>
      </c>
      <c r="B5533" s="1" t="s">
        <v>135</v>
      </c>
      <c r="C5533" s="1" t="s">
        <v>36692</v>
      </c>
      <c r="D5533" s="1" t="s">
        <v>60</v>
      </c>
      <c r="E5533" s="1" t="s">
        <v>61</v>
      </c>
      <c r="F5533" s="1" t="s">
        <v>137</v>
      </c>
      <c r="G5533" s="1" t="s">
        <v>138</v>
      </c>
      <c r="H5533" s="1" t="s">
        <v>139</v>
      </c>
      <c r="I5533" s="1" t="s">
        <v>140</v>
      </c>
      <c r="J5533" s="1" t="s">
        <v>141</v>
      </c>
      <c r="K5533" s="1" t="s">
        <v>142</v>
      </c>
      <c r="L5533">
        <v>11</v>
      </c>
      <c r="M5533" s="1" t="s">
        <v>41</v>
      </c>
      <c r="N5533">
        <v>11110</v>
      </c>
      <c r="O5533" s="1" t="s">
        <v>50</v>
      </c>
      <c r="P5533">
        <v>1111061500</v>
      </c>
      <c r="Q5533" s="1" t="s">
        <v>51</v>
      </c>
      <c r="R5533">
        <v>1111012700</v>
      </c>
      <c r="S5533" s="1" t="s">
        <v>4135</v>
      </c>
      <c r="T5533">
        <v>1.11101270010017E+18</v>
      </c>
      <c r="U5533">
        <v>1</v>
      </c>
      <c r="V5533" s="1" t="s">
        <v>45</v>
      </c>
      <c r="W5533">
        <v>17</v>
      </c>
      <c r="Y5533" s="1" t="s">
        <v>36617</v>
      </c>
      <c r="Z5533">
        <v>111103100009</v>
      </c>
      <c r="AA5533" s="1" t="s">
        <v>13636</v>
      </c>
      <c r="AB5533">
        <v>26</v>
      </c>
      <c r="AD5533">
        <v>1.1110127001000501E+24</v>
      </c>
      <c r="AE5533" s="1" t="s">
        <v>39</v>
      </c>
      <c r="AF5533" s="1" t="s">
        <v>36618</v>
      </c>
      <c r="AG5533">
        <v>110160</v>
      </c>
      <c r="AH5533">
        <v>3161</v>
      </c>
      <c r="AI5533" s="1" t="s">
        <v>39</v>
      </c>
      <c r="AJ5533" s="1" t="s">
        <v>39</v>
      </c>
      <c r="AK5533" s="1" t="s">
        <v>39</v>
      </c>
      <c r="AL5533">
        <v>126.98353765443601</v>
      </c>
      <c r="AM5533">
        <v>37.571563976990397</v>
      </c>
    </row>
    <row r="5534" spans="1:39" x14ac:dyDescent="0.3">
      <c r="A5534">
        <v>17032221</v>
      </c>
      <c r="B5534" s="1" t="s">
        <v>36693</v>
      </c>
      <c r="C5534" s="1" t="s">
        <v>39</v>
      </c>
      <c r="D5534" s="1" t="s">
        <v>60</v>
      </c>
      <c r="E5534" s="1" t="s">
        <v>61</v>
      </c>
      <c r="F5534" s="1" t="s">
        <v>137</v>
      </c>
      <c r="G5534" s="1" t="s">
        <v>138</v>
      </c>
      <c r="H5534" s="1" t="s">
        <v>139</v>
      </c>
      <c r="I5534" s="1" t="s">
        <v>140</v>
      </c>
      <c r="J5534" s="1" t="s">
        <v>141</v>
      </c>
      <c r="K5534" s="1" t="s">
        <v>142</v>
      </c>
      <c r="L5534">
        <v>11</v>
      </c>
      <c r="M5534" s="1" t="s">
        <v>41</v>
      </c>
      <c r="N5534">
        <v>11305</v>
      </c>
      <c r="O5534" s="1" t="s">
        <v>301</v>
      </c>
      <c r="P5534">
        <v>1130554500</v>
      </c>
      <c r="Q5534" s="1" t="s">
        <v>302</v>
      </c>
      <c r="R5534">
        <v>1130510100</v>
      </c>
      <c r="S5534" s="1" t="s">
        <v>303</v>
      </c>
      <c r="T5534">
        <v>1.1305101001004201E+18</v>
      </c>
      <c r="U5534">
        <v>1</v>
      </c>
      <c r="V5534" s="1" t="s">
        <v>45</v>
      </c>
      <c r="W5534">
        <v>42</v>
      </c>
      <c r="X5534">
        <v>98</v>
      </c>
      <c r="Y5534" s="1" t="s">
        <v>36694</v>
      </c>
      <c r="Z5534">
        <v>113053107018</v>
      </c>
      <c r="AA5534" s="1" t="s">
        <v>1802</v>
      </c>
      <c r="AB5534">
        <v>21</v>
      </c>
      <c r="AD5534">
        <v>1.1305101001004201E+24</v>
      </c>
      <c r="AE5534" s="1" t="s">
        <v>39</v>
      </c>
      <c r="AF5534" s="1" t="s">
        <v>36695</v>
      </c>
      <c r="AG5534">
        <v>142804</v>
      </c>
      <c r="AH5534">
        <v>1221</v>
      </c>
      <c r="AI5534" s="1" t="s">
        <v>39</v>
      </c>
      <c r="AJ5534" s="1" t="s">
        <v>39</v>
      </c>
      <c r="AK5534" s="1" t="s">
        <v>39</v>
      </c>
      <c r="AL5534">
        <v>127.032346806509</v>
      </c>
      <c r="AM5534">
        <v>37.610376546015402</v>
      </c>
    </row>
    <row r="5535" spans="1:39" x14ac:dyDescent="0.3">
      <c r="A5535">
        <v>11985792</v>
      </c>
      <c r="B5535" s="1" t="s">
        <v>36697</v>
      </c>
      <c r="C5535" s="1" t="s">
        <v>39</v>
      </c>
      <c r="D5535" s="1" t="s">
        <v>60</v>
      </c>
      <c r="E5535" s="1" t="s">
        <v>61</v>
      </c>
      <c r="F5535" s="1" t="s">
        <v>137</v>
      </c>
      <c r="G5535" s="1" t="s">
        <v>138</v>
      </c>
      <c r="H5535" s="1" t="s">
        <v>139</v>
      </c>
      <c r="I5535" s="1" t="s">
        <v>140</v>
      </c>
      <c r="J5535" s="1" t="s">
        <v>141</v>
      </c>
      <c r="K5535" s="1" t="s">
        <v>142</v>
      </c>
      <c r="L5535">
        <v>11</v>
      </c>
      <c r="M5535" s="1" t="s">
        <v>41</v>
      </c>
      <c r="N5535">
        <v>11530</v>
      </c>
      <c r="O5535" s="1" t="s">
        <v>310</v>
      </c>
      <c r="P5535">
        <v>1153052000</v>
      </c>
      <c r="Q5535" s="1" t="s">
        <v>2292</v>
      </c>
      <c r="R5535">
        <v>1153010200</v>
      </c>
      <c r="S5535" s="1" t="s">
        <v>312</v>
      </c>
      <c r="T5535">
        <v>1.15301020010685E+18</v>
      </c>
      <c r="U5535">
        <v>1</v>
      </c>
      <c r="V5535" s="1" t="s">
        <v>45</v>
      </c>
      <c r="W5535">
        <v>685</v>
      </c>
      <c r="X5535">
        <v>124</v>
      </c>
      <c r="Y5535" s="1" t="s">
        <v>11744</v>
      </c>
      <c r="Z5535">
        <v>115304148292</v>
      </c>
      <c r="AA5535" s="1" t="s">
        <v>2869</v>
      </c>
      <c r="AB5535">
        <v>92</v>
      </c>
      <c r="AD5535">
        <v>1.1530102001068501E+24</v>
      </c>
      <c r="AE5535" s="1" t="s">
        <v>14690</v>
      </c>
      <c r="AF5535" s="1" t="s">
        <v>11746</v>
      </c>
      <c r="AG5535">
        <v>152762</v>
      </c>
      <c r="AH5535">
        <v>8323</v>
      </c>
      <c r="AI5535" s="1" t="s">
        <v>39</v>
      </c>
      <c r="AJ5535" s="1" t="s">
        <v>47</v>
      </c>
      <c r="AK5535" s="1" t="s">
        <v>39</v>
      </c>
      <c r="AL5535">
        <v>126.876299581694</v>
      </c>
      <c r="AM5535">
        <v>37.497724915926199</v>
      </c>
    </row>
    <row r="5536" spans="1:39" x14ac:dyDescent="0.3">
      <c r="A5536">
        <v>11986402</v>
      </c>
      <c r="B5536" s="1" t="s">
        <v>10166</v>
      </c>
      <c r="C5536" s="1" t="s">
        <v>36701</v>
      </c>
      <c r="D5536" s="1" t="s">
        <v>60</v>
      </c>
      <c r="E5536" s="1" t="s">
        <v>61</v>
      </c>
      <c r="F5536" s="1" t="s">
        <v>137</v>
      </c>
      <c r="G5536" s="1" t="s">
        <v>138</v>
      </c>
      <c r="H5536" s="1" t="s">
        <v>139</v>
      </c>
      <c r="I5536" s="1" t="s">
        <v>140</v>
      </c>
      <c r="J5536" s="1" t="s">
        <v>141</v>
      </c>
      <c r="K5536" s="1" t="s">
        <v>142</v>
      </c>
      <c r="L5536">
        <v>11</v>
      </c>
      <c r="M5536" s="1" t="s">
        <v>41</v>
      </c>
      <c r="N5536">
        <v>11470</v>
      </c>
      <c r="O5536" s="1" t="s">
        <v>115</v>
      </c>
      <c r="P5536">
        <v>1147055000</v>
      </c>
      <c r="Q5536" s="1" t="s">
        <v>161</v>
      </c>
      <c r="R5536">
        <v>1147010200</v>
      </c>
      <c r="S5536" s="1" t="s">
        <v>117</v>
      </c>
      <c r="T5536">
        <v>1.14701020010902E+18</v>
      </c>
      <c r="U5536">
        <v>1</v>
      </c>
      <c r="V5536" s="1" t="s">
        <v>45</v>
      </c>
      <c r="W5536">
        <v>902</v>
      </c>
      <c r="Y5536" s="1" t="s">
        <v>11214</v>
      </c>
      <c r="Z5536">
        <v>114703114003</v>
      </c>
      <c r="AA5536" s="1" t="s">
        <v>623</v>
      </c>
      <c r="AB5536">
        <v>70</v>
      </c>
      <c r="AD5536">
        <v>1.14701020010902E+24</v>
      </c>
      <c r="AE5536" s="1" t="s">
        <v>11215</v>
      </c>
      <c r="AF5536" s="1" t="s">
        <v>11216</v>
      </c>
      <c r="AG5536">
        <v>158752</v>
      </c>
      <c r="AH5536">
        <v>7981</v>
      </c>
      <c r="AI5536" s="1" t="s">
        <v>39</v>
      </c>
      <c r="AJ5536" s="1" t="s">
        <v>59</v>
      </c>
      <c r="AK5536" s="1" t="s">
        <v>39</v>
      </c>
      <c r="AL5536">
        <v>126.87640010461</v>
      </c>
      <c r="AM5536">
        <v>37.537038288471699</v>
      </c>
    </row>
    <row r="5537" spans="1:39" x14ac:dyDescent="0.3">
      <c r="A5537">
        <v>11985441</v>
      </c>
      <c r="B5537" s="1" t="s">
        <v>13723</v>
      </c>
      <c r="C5537" s="1" t="s">
        <v>39</v>
      </c>
      <c r="D5537" s="1" t="s">
        <v>60</v>
      </c>
      <c r="E5537" s="1" t="s">
        <v>61</v>
      </c>
      <c r="F5537" s="1" t="s">
        <v>137</v>
      </c>
      <c r="G5537" s="1" t="s">
        <v>138</v>
      </c>
      <c r="H5537" s="1" t="s">
        <v>139</v>
      </c>
      <c r="I5537" s="1" t="s">
        <v>140</v>
      </c>
      <c r="J5537" s="1" t="s">
        <v>141</v>
      </c>
      <c r="K5537" s="1" t="s">
        <v>142</v>
      </c>
      <c r="L5537">
        <v>11</v>
      </c>
      <c r="M5537" s="1" t="s">
        <v>41</v>
      </c>
      <c r="N5537">
        <v>11545</v>
      </c>
      <c r="O5537" s="1" t="s">
        <v>343</v>
      </c>
      <c r="P5537">
        <v>1154571000</v>
      </c>
      <c r="Q5537" s="1" t="s">
        <v>518</v>
      </c>
      <c r="R5537">
        <v>1154510300</v>
      </c>
      <c r="S5537" s="1" t="s">
        <v>519</v>
      </c>
      <c r="T5537">
        <v>1.15451030010926E+18</v>
      </c>
      <c r="U5537">
        <v>1</v>
      </c>
      <c r="V5537" s="1" t="s">
        <v>45</v>
      </c>
      <c r="W5537">
        <v>926</v>
      </c>
      <c r="X5537">
        <v>27</v>
      </c>
      <c r="Y5537" s="1" t="s">
        <v>36706</v>
      </c>
      <c r="Z5537">
        <v>115454151025</v>
      </c>
      <c r="AA5537" s="1" t="s">
        <v>5077</v>
      </c>
      <c r="AB5537">
        <v>73</v>
      </c>
      <c r="AD5537">
        <v>1.15451030010926E+24</v>
      </c>
      <c r="AE5537" s="1" t="s">
        <v>39</v>
      </c>
      <c r="AF5537" s="1" t="s">
        <v>36707</v>
      </c>
      <c r="AG5537">
        <v>153030</v>
      </c>
      <c r="AH5537">
        <v>8647</v>
      </c>
      <c r="AI5537" s="1" t="s">
        <v>39</v>
      </c>
      <c r="AJ5537" s="1" t="s">
        <v>47</v>
      </c>
      <c r="AK5537" s="1" t="s">
        <v>39</v>
      </c>
      <c r="AL5537">
        <v>126.909052111541</v>
      </c>
      <c r="AM5537">
        <v>37.447852455490001</v>
      </c>
    </row>
    <row r="5538" spans="1:39" x14ac:dyDescent="0.3">
      <c r="A5538">
        <v>11992456</v>
      </c>
      <c r="B5538" s="1" t="s">
        <v>36713</v>
      </c>
      <c r="C5538" s="1" t="s">
        <v>14605</v>
      </c>
      <c r="D5538" s="1" t="s">
        <v>60</v>
      </c>
      <c r="E5538" s="1" t="s">
        <v>61</v>
      </c>
      <c r="F5538" s="1" t="s">
        <v>137</v>
      </c>
      <c r="G5538" s="1" t="s">
        <v>138</v>
      </c>
      <c r="H5538" s="1" t="s">
        <v>139</v>
      </c>
      <c r="I5538" s="1" t="s">
        <v>140</v>
      </c>
      <c r="J5538" s="1" t="s">
        <v>141</v>
      </c>
      <c r="K5538" s="1" t="s">
        <v>142</v>
      </c>
      <c r="L5538">
        <v>11</v>
      </c>
      <c r="M5538" s="1" t="s">
        <v>41</v>
      </c>
      <c r="N5538">
        <v>11740</v>
      </c>
      <c r="O5538" s="1" t="s">
        <v>96</v>
      </c>
      <c r="P5538">
        <v>1174068500</v>
      </c>
      <c r="Q5538" s="1" t="s">
        <v>982</v>
      </c>
      <c r="R5538">
        <v>1174010500</v>
      </c>
      <c r="S5538" s="1" t="s">
        <v>982</v>
      </c>
      <c r="T5538">
        <v>1.17401050010446E+18</v>
      </c>
      <c r="U5538">
        <v>1</v>
      </c>
      <c r="V5538" s="1" t="s">
        <v>45</v>
      </c>
      <c r="W5538">
        <v>446</v>
      </c>
      <c r="Y5538" s="1" t="s">
        <v>36714</v>
      </c>
      <c r="Z5538">
        <v>117403124008</v>
      </c>
      <c r="AA5538" s="1" t="s">
        <v>468</v>
      </c>
      <c r="AB5538">
        <v>86</v>
      </c>
      <c r="AD5538">
        <v>1.1740105001044601E+24</v>
      </c>
      <c r="AE5538" s="1" t="s">
        <v>39</v>
      </c>
      <c r="AF5538" s="1" t="s">
        <v>36715</v>
      </c>
      <c r="AG5538">
        <v>134814</v>
      </c>
      <c r="AH5538">
        <v>5355</v>
      </c>
      <c r="AI5538" s="1" t="s">
        <v>39</v>
      </c>
      <c r="AJ5538" s="1" t="s">
        <v>47</v>
      </c>
      <c r="AK5538" s="1" t="s">
        <v>39</v>
      </c>
      <c r="AL5538">
        <v>127.13583230371501</v>
      </c>
      <c r="AM5538">
        <v>37.536185255784901</v>
      </c>
    </row>
    <row r="5539" spans="1:39" x14ac:dyDescent="0.3">
      <c r="A5539">
        <v>16774024</v>
      </c>
      <c r="B5539" s="1" t="s">
        <v>36716</v>
      </c>
      <c r="C5539" s="1" t="s">
        <v>39</v>
      </c>
      <c r="D5539" s="1" t="s">
        <v>60</v>
      </c>
      <c r="E5539" s="1" t="s">
        <v>61</v>
      </c>
      <c r="F5539" s="1" t="s">
        <v>137</v>
      </c>
      <c r="G5539" s="1" t="s">
        <v>138</v>
      </c>
      <c r="H5539" s="1" t="s">
        <v>139</v>
      </c>
      <c r="I5539" s="1" t="s">
        <v>140</v>
      </c>
      <c r="J5539" s="1" t="s">
        <v>141</v>
      </c>
      <c r="K5539" s="1" t="s">
        <v>142</v>
      </c>
      <c r="L5539">
        <v>11</v>
      </c>
      <c r="M5539" s="1" t="s">
        <v>41</v>
      </c>
      <c r="N5539">
        <v>11530</v>
      </c>
      <c r="O5539" s="1" t="s">
        <v>310</v>
      </c>
      <c r="P5539">
        <v>1153072000</v>
      </c>
      <c r="Q5539" s="1" t="s">
        <v>1183</v>
      </c>
      <c r="R5539">
        <v>1153010600</v>
      </c>
      <c r="S5539" s="1" t="s">
        <v>1184</v>
      </c>
      <c r="T5539">
        <v>1.1530106001004301E+18</v>
      </c>
      <c r="U5539">
        <v>1</v>
      </c>
      <c r="V5539" s="1" t="s">
        <v>45</v>
      </c>
      <c r="W5539">
        <v>43</v>
      </c>
      <c r="X5539">
        <v>44</v>
      </c>
      <c r="Y5539" s="1" t="s">
        <v>36717</v>
      </c>
      <c r="Z5539">
        <v>115304148460</v>
      </c>
      <c r="AA5539" s="1" t="s">
        <v>36718</v>
      </c>
      <c r="AB5539">
        <v>46</v>
      </c>
      <c r="AD5539">
        <v>1.15301060010043E+24</v>
      </c>
      <c r="AE5539" s="1" t="s">
        <v>39</v>
      </c>
      <c r="AF5539" s="1" t="s">
        <v>36719</v>
      </c>
      <c r="AG5539">
        <v>152823</v>
      </c>
      <c r="AH5539">
        <v>8218</v>
      </c>
      <c r="AI5539" s="1" t="s">
        <v>39</v>
      </c>
      <c r="AJ5539" s="1" t="s">
        <v>39</v>
      </c>
      <c r="AK5539" s="1" t="s">
        <v>39</v>
      </c>
      <c r="AL5539">
        <v>126.863412238615</v>
      </c>
      <c r="AM5539">
        <v>37.504855011005702</v>
      </c>
    </row>
    <row r="5540" spans="1:39" x14ac:dyDescent="0.3">
      <c r="A5540">
        <v>17048270</v>
      </c>
      <c r="B5540" s="1" t="s">
        <v>36722</v>
      </c>
      <c r="C5540" s="1" t="s">
        <v>39</v>
      </c>
      <c r="D5540" s="1" t="s">
        <v>60</v>
      </c>
      <c r="E5540" s="1" t="s">
        <v>61</v>
      </c>
      <c r="F5540" s="1" t="s">
        <v>137</v>
      </c>
      <c r="G5540" s="1" t="s">
        <v>138</v>
      </c>
      <c r="H5540" s="1" t="s">
        <v>139</v>
      </c>
      <c r="I5540" s="1" t="s">
        <v>140</v>
      </c>
      <c r="J5540" s="1" t="s">
        <v>141</v>
      </c>
      <c r="K5540" s="1" t="s">
        <v>142</v>
      </c>
      <c r="L5540">
        <v>11</v>
      </c>
      <c r="M5540" s="1" t="s">
        <v>41</v>
      </c>
      <c r="N5540">
        <v>11110</v>
      </c>
      <c r="O5540" s="1" t="s">
        <v>50</v>
      </c>
      <c r="P5540">
        <v>1111053000</v>
      </c>
      <c r="Q5540" s="1" t="s">
        <v>950</v>
      </c>
      <c r="R5540">
        <v>1111011400</v>
      </c>
      <c r="S5540" s="1" t="s">
        <v>6626</v>
      </c>
      <c r="T5540">
        <v>1.11101140010105E+18</v>
      </c>
      <c r="U5540">
        <v>1</v>
      </c>
      <c r="V5540" s="1" t="s">
        <v>45</v>
      </c>
      <c r="W5540">
        <v>105</v>
      </c>
      <c r="Y5540" s="1" t="s">
        <v>36723</v>
      </c>
      <c r="Z5540">
        <v>111104100124</v>
      </c>
      <c r="AA5540" s="1" t="s">
        <v>17121</v>
      </c>
      <c r="AB5540">
        <v>1</v>
      </c>
      <c r="AC5540">
        <v>2</v>
      </c>
      <c r="AD5540">
        <v>1.11101140010105E+24</v>
      </c>
      <c r="AE5540" s="1" t="s">
        <v>39</v>
      </c>
      <c r="AF5540" s="1" t="s">
        <v>36724</v>
      </c>
      <c r="AG5540">
        <v>110054</v>
      </c>
      <c r="AH5540">
        <v>3169</v>
      </c>
      <c r="AI5540" s="1" t="s">
        <v>39</v>
      </c>
      <c r="AJ5540" s="1" t="s">
        <v>39</v>
      </c>
      <c r="AK5540" s="1" t="s">
        <v>39</v>
      </c>
      <c r="AL5540">
        <v>126.971244933173</v>
      </c>
      <c r="AM5540">
        <v>37.575593264376899</v>
      </c>
    </row>
    <row r="5541" spans="1:39" x14ac:dyDescent="0.3">
      <c r="A5541">
        <v>17048168</v>
      </c>
      <c r="B5541" s="1" t="s">
        <v>36725</v>
      </c>
      <c r="C5541" s="1" t="s">
        <v>39</v>
      </c>
      <c r="D5541" s="1" t="s">
        <v>60</v>
      </c>
      <c r="E5541" s="1" t="s">
        <v>61</v>
      </c>
      <c r="F5541" s="1" t="s">
        <v>137</v>
      </c>
      <c r="G5541" s="1" t="s">
        <v>138</v>
      </c>
      <c r="H5541" s="1" t="s">
        <v>139</v>
      </c>
      <c r="I5541" s="1" t="s">
        <v>140</v>
      </c>
      <c r="J5541" s="1" t="s">
        <v>141</v>
      </c>
      <c r="K5541" s="1" t="s">
        <v>142</v>
      </c>
      <c r="L5541">
        <v>11</v>
      </c>
      <c r="M5541" s="1" t="s">
        <v>41</v>
      </c>
      <c r="N5541">
        <v>11710</v>
      </c>
      <c r="O5541" s="1" t="s">
        <v>55</v>
      </c>
      <c r="P5541">
        <v>1171065000</v>
      </c>
      <c r="Q5541" s="1" t="s">
        <v>919</v>
      </c>
      <c r="R5541">
        <v>1171010100</v>
      </c>
      <c r="S5541" s="1" t="s">
        <v>920</v>
      </c>
      <c r="T5541">
        <v>1.1710101001024801E+18</v>
      </c>
      <c r="U5541">
        <v>1</v>
      </c>
      <c r="V5541" s="1" t="s">
        <v>45</v>
      </c>
      <c r="W5541">
        <v>248</v>
      </c>
      <c r="X5541">
        <v>10</v>
      </c>
      <c r="Y5541" s="1" t="s">
        <v>36726</v>
      </c>
      <c r="Z5541">
        <v>117104169214</v>
      </c>
      <c r="AA5541" s="1" t="s">
        <v>2597</v>
      </c>
      <c r="AB5541">
        <v>16</v>
      </c>
      <c r="AD5541">
        <v>1.17101010010248E+24</v>
      </c>
      <c r="AE5541" s="1" t="s">
        <v>39</v>
      </c>
      <c r="AF5541" s="1" t="s">
        <v>36727</v>
      </c>
      <c r="AG5541">
        <v>138864</v>
      </c>
      <c r="AH5541">
        <v>5567</v>
      </c>
      <c r="AI5541" s="1" t="s">
        <v>39</v>
      </c>
      <c r="AJ5541" s="1" t="s">
        <v>39</v>
      </c>
      <c r="AK5541" s="1" t="s">
        <v>39</v>
      </c>
      <c r="AL5541">
        <v>127.086926969065</v>
      </c>
      <c r="AM5541">
        <v>37.505667924037802</v>
      </c>
    </row>
    <row r="5542" spans="1:39" x14ac:dyDescent="0.3">
      <c r="A5542">
        <v>17048167</v>
      </c>
      <c r="B5542" s="1" t="s">
        <v>36728</v>
      </c>
      <c r="C5542" s="1" t="s">
        <v>39</v>
      </c>
      <c r="D5542" s="1" t="s">
        <v>60</v>
      </c>
      <c r="E5542" s="1" t="s">
        <v>61</v>
      </c>
      <c r="F5542" s="1" t="s">
        <v>137</v>
      </c>
      <c r="G5542" s="1" t="s">
        <v>138</v>
      </c>
      <c r="H5542" s="1" t="s">
        <v>139</v>
      </c>
      <c r="I5542" s="1" t="s">
        <v>140</v>
      </c>
      <c r="J5542" s="1" t="s">
        <v>141</v>
      </c>
      <c r="K5542" s="1" t="s">
        <v>142</v>
      </c>
      <c r="L5542">
        <v>11</v>
      </c>
      <c r="M5542" s="1" t="s">
        <v>41</v>
      </c>
      <c r="N5542">
        <v>11680</v>
      </c>
      <c r="O5542" s="1" t="s">
        <v>74</v>
      </c>
      <c r="P5542">
        <v>1168058000</v>
      </c>
      <c r="Q5542" s="1" t="s">
        <v>190</v>
      </c>
      <c r="R5542">
        <v>1168010500</v>
      </c>
      <c r="S5542" s="1" t="s">
        <v>191</v>
      </c>
      <c r="T5542">
        <v>1.1680105001010601E+18</v>
      </c>
      <c r="U5542">
        <v>1</v>
      </c>
      <c r="V5542" s="1" t="s">
        <v>45</v>
      </c>
      <c r="W5542">
        <v>106</v>
      </c>
      <c r="X5542">
        <v>8</v>
      </c>
      <c r="Y5542" s="1" t="s">
        <v>25831</v>
      </c>
      <c r="Z5542">
        <v>116804166677</v>
      </c>
      <c r="AA5542" s="1" t="s">
        <v>9263</v>
      </c>
      <c r="AB5542">
        <v>9</v>
      </c>
      <c r="AD5542">
        <v>1.1680105001010601E+24</v>
      </c>
      <c r="AE5542" s="1" t="s">
        <v>1758</v>
      </c>
      <c r="AF5542" s="1" t="s">
        <v>25832</v>
      </c>
      <c r="AG5542">
        <v>135873</v>
      </c>
      <c r="AH5542">
        <v>6082</v>
      </c>
      <c r="AI5542" s="1" t="s">
        <v>39</v>
      </c>
      <c r="AJ5542" s="1" t="s">
        <v>39</v>
      </c>
      <c r="AK5542" s="1" t="s">
        <v>39</v>
      </c>
      <c r="AL5542">
        <v>127.06092937071701</v>
      </c>
      <c r="AM5542">
        <v>37.515186497379403</v>
      </c>
    </row>
    <row r="5543" spans="1:39" x14ac:dyDescent="0.3">
      <c r="A5543">
        <v>17045317</v>
      </c>
      <c r="B5543" s="1" t="s">
        <v>36729</v>
      </c>
      <c r="C5543" s="1" t="s">
        <v>39</v>
      </c>
      <c r="D5543" s="1" t="s">
        <v>60</v>
      </c>
      <c r="E5543" s="1" t="s">
        <v>61</v>
      </c>
      <c r="F5543" s="1" t="s">
        <v>137</v>
      </c>
      <c r="G5543" s="1" t="s">
        <v>138</v>
      </c>
      <c r="H5543" s="1" t="s">
        <v>139</v>
      </c>
      <c r="I5543" s="1" t="s">
        <v>140</v>
      </c>
      <c r="J5543" s="1" t="s">
        <v>141</v>
      </c>
      <c r="K5543" s="1" t="s">
        <v>142</v>
      </c>
      <c r="L5543">
        <v>11</v>
      </c>
      <c r="M5543" s="1" t="s">
        <v>41</v>
      </c>
      <c r="N5543">
        <v>11230</v>
      </c>
      <c r="O5543" s="1" t="s">
        <v>440</v>
      </c>
      <c r="P5543">
        <v>1123066000</v>
      </c>
      <c r="Q5543" s="1" t="s">
        <v>794</v>
      </c>
      <c r="R5543">
        <v>1123010600</v>
      </c>
      <c r="S5543" s="1" t="s">
        <v>795</v>
      </c>
      <c r="T5543">
        <v>1.12301060010093E+18</v>
      </c>
      <c r="U5543">
        <v>1</v>
      </c>
      <c r="V5543" s="1" t="s">
        <v>45</v>
      </c>
      <c r="W5543">
        <v>93</v>
      </c>
      <c r="X5543">
        <v>109</v>
      </c>
      <c r="Y5543" s="1" t="s">
        <v>36730</v>
      </c>
      <c r="Z5543">
        <v>112304115178</v>
      </c>
      <c r="AA5543" s="1" t="s">
        <v>796</v>
      </c>
      <c r="AB5543">
        <v>28</v>
      </c>
      <c r="AC5543">
        <v>4</v>
      </c>
      <c r="AD5543">
        <v>1.1230106001009301E+24</v>
      </c>
      <c r="AE5543" s="1" t="s">
        <v>39</v>
      </c>
      <c r="AF5543" s="1" t="s">
        <v>36731</v>
      </c>
      <c r="AG5543">
        <v>130835</v>
      </c>
      <c r="AH5543">
        <v>2515</v>
      </c>
      <c r="AI5543" s="1" t="s">
        <v>39</v>
      </c>
      <c r="AJ5543" s="1" t="s">
        <v>39</v>
      </c>
      <c r="AK5543" s="1" t="s">
        <v>39</v>
      </c>
      <c r="AL5543">
        <v>127.070827636912</v>
      </c>
      <c r="AM5543">
        <v>37.579888136984003</v>
      </c>
    </row>
    <row r="5544" spans="1:39" x14ac:dyDescent="0.3">
      <c r="A5544">
        <v>17045294</v>
      </c>
      <c r="B5544" s="1" t="s">
        <v>36732</v>
      </c>
      <c r="C5544" s="1" t="s">
        <v>39</v>
      </c>
      <c r="D5544" s="1" t="s">
        <v>60</v>
      </c>
      <c r="E5544" s="1" t="s">
        <v>61</v>
      </c>
      <c r="F5544" s="1" t="s">
        <v>137</v>
      </c>
      <c r="G5544" s="1" t="s">
        <v>138</v>
      </c>
      <c r="H5544" s="1" t="s">
        <v>139</v>
      </c>
      <c r="I5544" s="1" t="s">
        <v>140</v>
      </c>
      <c r="J5544" s="1" t="s">
        <v>141</v>
      </c>
      <c r="K5544" s="1" t="s">
        <v>142</v>
      </c>
      <c r="L5544">
        <v>11</v>
      </c>
      <c r="M5544" s="1" t="s">
        <v>41</v>
      </c>
      <c r="N5544">
        <v>11650</v>
      </c>
      <c r="O5544" s="1" t="s">
        <v>62</v>
      </c>
      <c r="P5544">
        <v>1165053000</v>
      </c>
      <c r="Q5544" s="1" t="s">
        <v>71</v>
      </c>
      <c r="R5544">
        <v>1165010800</v>
      </c>
      <c r="S5544" s="1" t="s">
        <v>72</v>
      </c>
      <c r="T5544">
        <v>1.1650108001158799E+18</v>
      </c>
      <c r="U5544">
        <v>1</v>
      </c>
      <c r="V5544" s="1" t="s">
        <v>45</v>
      </c>
      <c r="W5544">
        <v>1588</v>
      </c>
      <c r="X5544">
        <v>12</v>
      </c>
      <c r="Y5544" s="1" t="s">
        <v>25479</v>
      </c>
      <c r="Z5544">
        <v>116504163223</v>
      </c>
      <c r="AA5544" s="1" t="s">
        <v>11651</v>
      </c>
      <c r="AB5544">
        <v>49</v>
      </c>
      <c r="AD5544">
        <v>1.16501080011588E+24</v>
      </c>
      <c r="AE5544" s="1" t="s">
        <v>39</v>
      </c>
      <c r="AF5544" s="1" t="s">
        <v>25480</v>
      </c>
      <c r="AG5544">
        <v>137876</v>
      </c>
      <c r="AH5544">
        <v>6654</v>
      </c>
      <c r="AI5544" s="1" t="s">
        <v>39</v>
      </c>
      <c r="AJ5544" s="1" t="s">
        <v>47</v>
      </c>
      <c r="AK5544" s="1" t="s">
        <v>39</v>
      </c>
      <c r="AL5544">
        <v>127.013971144078</v>
      </c>
      <c r="AM5544">
        <v>37.485285288923798</v>
      </c>
    </row>
    <row r="5545" spans="1:39" x14ac:dyDescent="0.3">
      <c r="A5545">
        <v>17044791</v>
      </c>
      <c r="B5545" s="1" t="s">
        <v>36733</v>
      </c>
      <c r="C5545" s="1" t="s">
        <v>39</v>
      </c>
      <c r="D5545" s="1" t="s">
        <v>60</v>
      </c>
      <c r="E5545" s="1" t="s">
        <v>61</v>
      </c>
      <c r="F5545" s="1" t="s">
        <v>137</v>
      </c>
      <c r="G5545" s="1" t="s">
        <v>138</v>
      </c>
      <c r="H5545" s="1" t="s">
        <v>139</v>
      </c>
      <c r="I5545" s="1" t="s">
        <v>140</v>
      </c>
      <c r="J5545" s="1" t="s">
        <v>141</v>
      </c>
      <c r="K5545" s="1" t="s">
        <v>142</v>
      </c>
      <c r="L5545">
        <v>11</v>
      </c>
      <c r="M5545" s="1" t="s">
        <v>41</v>
      </c>
      <c r="N5545">
        <v>11710</v>
      </c>
      <c r="O5545" s="1" t="s">
        <v>55</v>
      </c>
      <c r="P5545">
        <v>1171064200</v>
      </c>
      <c r="Q5545" s="1" t="s">
        <v>283</v>
      </c>
      <c r="R5545">
        <v>1171010800</v>
      </c>
      <c r="S5545" s="1" t="s">
        <v>284</v>
      </c>
      <c r="T5545">
        <v>1.1710108001014999E+18</v>
      </c>
      <c r="U5545">
        <v>1</v>
      </c>
      <c r="V5545" s="1" t="s">
        <v>45</v>
      </c>
      <c r="W5545">
        <v>150</v>
      </c>
      <c r="Y5545" s="1" t="s">
        <v>1240</v>
      </c>
      <c r="Z5545">
        <v>117103123016</v>
      </c>
      <c r="AA5545" s="1" t="s">
        <v>1241</v>
      </c>
      <c r="AB5545">
        <v>24</v>
      </c>
      <c r="AD5545">
        <v>1.1710108001014999E+24</v>
      </c>
      <c r="AE5545" s="1" t="s">
        <v>1242</v>
      </c>
      <c r="AF5545" s="1" t="s">
        <v>1243</v>
      </c>
      <c r="AG5545">
        <v>138767</v>
      </c>
      <c r="AH5545">
        <v>5834</v>
      </c>
      <c r="AI5545" s="1" t="s">
        <v>39</v>
      </c>
      <c r="AJ5545" s="1" t="s">
        <v>39</v>
      </c>
      <c r="AK5545" s="1" t="s">
        <v>39</v>
      </c>
      <c r="AL5545">
        <v>127.111045390345</v>
      </c>
      <c r="AM5545">
        <v>37.488119012858903</v>
      </c>
    </row>
    <row r="5546" spans="1:39" x14ac:dyDescent="0.3">
      <c r="A5546">
        <v>17044721</v>
      </c>
      <c r="B5546" s="1" t="s">
        <v>36734</v>
      </c>
      <c r="C5546" s="1" t="s">
        <v>39</v>
      </c>
      <c r="D5546" s="1" t="s">
        <v>60</v>
      </c>
      <c r="E5546" s="1" t="s">
        <v>61</v>
      </c>
      <c r="F5546" s="1" t="s">
        <v>137</v>
      </c>
      <c r="G5546" s="1" t="s">
        <v>138</v>
      </c>
      <c r="H5546" s="1" t="s">
        <v>139</v>
      </c>
      <c r="I5546" s="1" t="s">
        <v>140</v>
      </c>
      <c r="J5546" s="1" t="s">
        <v>141</v>
      </c>
      <c r="K5546" s="1" t="s">
        <v>142</v>
      </c>
      <c r="L5546">
        <v>11</v>
      </c>
      <c r="M5546" s="1" t="s">
        <v>41</v>
      </c>
      <c r="N5546">
        <v>11200</v>
      </c>
      <c r="O5546" s="1" t="s">
        <v>48</v>
      </c>
      <c r="P5546">
        <v>1120053500</v>
      </c>
      <c r="Q5546" s="1" t="s">
        <v>780</v>
      </c>
      <c r="R5546">
        <v>1120010200</v>
      </c>
      <c r="S5546" s="1" t="s">
        <v>611</v>
      </c>
      <c r="T5546">
        <v>1.1200102001107E+18</v>
      </c>
      <c r="U5546">
        <v>1</v>
      </c>
      <c r="V5546" s="1" t="s">
        <v>45</v>
      </c>
      <c r="W5546">
        <v>1070</v>
      </c>
      <c r="Y5546" s="1" t="s">
        <v>20418</v>
      </c>
      <c r="Z5546">
        <v>112003005011</v>
      </c>
      <c r="AA5546" s="1" t="s">
        <v>2125</v>
      </c>
      <c r="AB5546">
        <v>410</v>
      </c>
      <c r="AD5546">
        <v>1.12001020010842E+24</v>
      </c>
      <c r="AE5546" s="1" t="s">
        <v>20419</v>
      </c>
      <c r="AF5546" s="1" t="s">
        <v>20420</v>
      </c>
      <c r="AG5546">
        <v>133020</v>
      </c>
      <c r="AH5546">
        <v>4701</v>
      </c>
      <c r="AI5546" s="1" t="s">
        <v>39</v>
      </c>
      <c r="AJ5546" s="1" t="s">
        <v>39</v>
      </c>
      <c r="AK5546" s="1" t="s">
        <v>39</v>
      </c>
      <c r="AL5546">
        <v>127.024062147888</v>
      </c>
      <c r="AM5546">
        <v>37.566544740194097</v>
      </c>
    </row>
    <row r="5547" spans="1:39" x14ac:dyDescent="0.3">
      <c r="A5547">
        <v>17044112</v>
      </c>
      <c r="B5547" s="1" t="s">
        <v>36735</v>
      </c>
      <c r="C5547" s="1" t="s">
        <v>39</v>
      </c>
      <c r="D5547" s="1" t="s">
        <v>60</v>
      </c>
      <c r="E5547" s="1" t="s">
        <v>61</v>
      </c>
      <c r="F5547" s="1" t="s">
        <v>137</v>
      </c>
      <c r="G5547" s="1" t="s">
        <v>138</v>
      </c>
      <c r="H5547" s="1" t="s">
        <v>139</v>
      </c>
      <c r="I5547" s="1" t="s">
        <v>140</v>
      </c>
      <c r="J5547" s="1" t="s">
        <v>141</v>
      </c>
      <c r="K5547" s="1" t="s">
        <v>142</v>
      </c>
      <c r="L5547">
        <v>11</v>
      </c>
      <c r="M5547" s="1" t="s">
        <v>41</v>
      </c>
      <c r="N5547">
        <v>11410</v>
      </c>
      <c r="O5547" s="1" t="s">
        <v>128</v>
      </c>
      <c r="P5547">
        <v>1141064000</v>
      </c>
      <c r="Q5547" s="1" t="s">
        <v>175</v>
      </c>
      <c r="R5547">
        <v>1141011100</v>
      </c>
      <c r="S5547" s="1" t="s">
        <v>176</v>
      </c>
      <c r="T5547">
        <v>1.14101110010266E+18</v>
      </c>
      <c r="U5547">
        <v>1</v>
      </c>
      <c r="V5547" s="1" t="s">
        <v>45</v>
      </c>
      <c r="W5547">
        <v>266</v>
      </c>
      <c r="X5547">
        <v>29</v>
      </c>
      <c r="Y5547" s="1" t="s">
        <v>36736</v>
      </c>
      <c r="Z5547">
        <v>114104136195</v>
      </c>
      <c r="AA5547" s="1" t="s">
        <v>14681</v>
      </c>
      <c r="AB5547">
        <v>71</v>
      </c>
      <c r="AD5547">
        <v>1.14101110010266E+24</v>
      </c>
      <c r="AE5547" s="1" t="s">
        <v>39</v>
      </c>
      <c r="AF5547" s="1" t="s">
        <v>36737</v>
      </c>
      <c r="AG5547">
        <v>120857</v>
      </c>
      <c r="AH5547">
        <v>3624</v>
      </c>
      <c r="AI5547" s="1" t="s">
        <v>39</v>
      </c>
      <c r="AJ5547" s="1" t="s">
        <v>47</v>
      </c>
      <c r="AK5547" s="1" t="s">
        <v>39</v>
      </c>
      <c r="AL5547">
        <v>126.94657348602</v>
      </c>
      <c r="AM5547">
        <v>37.591080744961097</v>
      </c>
    </row>
    <row r="5548" spans="1:39" x14ac:dyDescent="0.3">
      <c r="A5548">
        <v>17044068</v>
      </c>
      <c r="B5548" s="1" t="s">
        <v>36738</v>
      </c>
      <c r="C5548" s="1" t="s">
        <v>39</v>
      </c>
      <c r="D5548" s="1" t="s">
        <v>60</v>
      </c>
      <c r="E5548" s="1" t="s">
        <v>61</v>
      </c>
      <c r="F5548" s="1" t="s">
        <v>137</v>
      </c>
      <c r="G5548" s="1" t="s">
        <v>138</v>
      </c>
      <c r="H5548" s="1" t="s">
        <v>139</v>
      </c>
      <c r="I5548" s="1" t="s">
        <v>140</v>
      </c>
      <c r="J5548" s="1" t="s">
        <v>141</v>
      </c>
      <c r="K5548" s="1" t="s">
        <v>142</v>
      </c>
      <c r="L5548">
        <v>11</v>
      </c>
      <c r="M5548" s="1" t="s">
        <v>41</v>
      </c>
      <c r="N5548">
        <v>11380</v>
      </c>
      <c r="O5548" s="1" t="s">
        <v>90</v>
      </c>
      <c r="P5548">
        <v>1138055200</v>
      </c>
      <c r="Q5548" s="1" t="s">
        <v>366</v>
      </c>
      <c r="R5548">
        <v>1138010400</v>
      </c>
      <c r="S5548" s="1" t="s">
        <v>367</v>
      </c>
      <c r="T5548">
        <v>1.13801040010454E+18</v>
      </c>
      <c r="U5548">
        <v>1</v>
      </c>
      <c r="V5548" s="1" t="s">
        <v>45</v>
      </c>
      <c r="W5548">
        <v>454</v>
      </c>
      <c r="X5548">
        <v>28</v>
      </c>
      <c r="Y5548" s="1" t="s">
        <v>21601</v>
      </c>
      <c r="Z5548">
        <v>113804133158</v>
      </c>
      <c r="AA5548" s="1" t="s">
        <v>6056</v>
      </c>
      <c r="AB5548">
        <v>12</v>
      </c>
      <c r="AD5548">
        <v>1.13801040010454E+24</v>
      </c>
      <c r="AE5548" s="1" t="s">
        <v>5458</v>
      </c>
      <c r="AF5548" s="1" t="s">
        <v>21602</v>
      </c>
      <c r="AG5548">
        <v>122959</v>
      </c>
      <c r="AH5548">
        <v>3331</v>
      </c>
      <c r="AI5548" s="1" t="s">
        <v>39</v>
      </c>
      <c r="AJ5548" s="1" t="s">
        <v>47</v>
      </c>
      <c r="AK5548" s="1" t="s">
        <v>39</v>
      </c>
      <c r="AL5548">
        <v>126.918180375483</v>
      </c>
      <c r="AM5548">
        <v>37.618062091764699</v>
      </c>
    </row>
    <row r="5549" spans="1:39" x14ac:dyDescent="0.3">
      <c r="A5549">
        <v>17043264</v>
      </c>
      <c r="B5549" s="1" t="s">
        <v>36739</v>
      </c>
      <c r="C5549" s="1" t="s">
        <v>39</v>
      </c>
      <c r="D5549" s="1" t="s">
        <v>60</v>
      </c>
      <c r="E5549" s="1" t="s">
        <v>61</v>
      </c>
      <c r="F5549" s="1" t="s">
        <v>137</v>
      </c>
      <c r="G5549" s="1" t="s">
        <v>138</v>
      </c>
      <c r="H5549" s="1" t="s">
        <v>139</v>
      </c>
      <c r="I5549" s="1" t="s">
        <v>140</v>
      </c>
      <c r="J5549" s="1" t="s">
        <v>141</v>
      </c>
      <c r="K5549" s="1" t="s">
        <v>142</v>
      </c>
      <c r="L5549">
        <v>11</v>
      </c>
      <c r="M5549" s="1" t="s">
        <v>41</v>
      </c>
      <c r="N5549">
        <v>11530</v>
      </c>
      <c r="O5549" s="1" t="s">
        <v>310</v>
      </c>
      <c r="P5549">
        <v>1153054000</v>
      </c>
      <c r="Q5549" s="1" t="s">
        <v>636</v>
      </c>
      <c r="R5549">
        <v>1153010200</v>
      </c>
      <c r="S5549" s="1" t="s">
        <v>312</v>
      </c>
      <c r="T5549">
        <v>1.1530102001019699E+18</v>
      </c>
      <c r="U5549">
        <v>1</v>
      </c>
      <c r="V5549" s="1" t="s">
        <v>45</v>
      </c>
      <c r="W5549">
        <v>197</v>
      </c>
      <c r="X5549">
        <v>5</v>
      </c>
      <c r="Y5549" s="1" t="s">
        <v>1505</v>
      </c>
      <c r="Z5549">
        <v>115304148340</v>
      </c>
      <c r="AA5549" s="1" t="s">
        <v>1506</v>
      </c>
      <c r="AB5549">
        <v>27</v>
      </c>
      <c r="AD5549">
        <v>1.15301020010197E+24</v>
      </c>
      <c r="AE5549" s="1" t="s">
        <v>1507</v>
      </c>
      <c r="AF5549" s="1" t="s">
        <v>1508</v>
      </c>
      <c r="AG5549">
        <v>152743</v>
      </c>
      <c r="AH5549">
        <v>8380</v>
      </c>
      <c r="AI5549" s="1" t="s">
        <v>39</v>
      </c>
      <c r="AJ5549" s="1" t="s">
        <v>39</v>
      </c>
      <c r="AK5549" s="1" t="s">
        <v>39</v>
      </c>
      <c r="AL5549">
        <v>126.89465668934299</v>
      </c>
      <c r="AM5549">
        <v>37.486049356183599</v>
      </c>
    </row>
    <row r="5550" spans="1:39" x14ac:dyDescent="0.3">
      <c r="A5550">
        <v>17043211</v>
      </c>
      <c r="B5550" s="1" t="s">
        <v>36740</v>
      </c>
      <c r="C5550" s="1" t="s">
        <v>39</v>
      </c>
      <c r="D5550" s="1" t="s">
        <v>60</v>
      </c>
      <c r="E5550" s="1" t="s">
        <v>61</v>
      </c>
      <c r="F5550" s="1" t="s">
        <v>137</v>
      </c>
      <c r="G5550" s="1" t="s">
        <v>138</v>
      </c>
      <c r="H5550" s="1" t="s">
        <v>139</v>
      </c>
      <c r="I5550" s="1" t="s">
        <v>140</v>
      </c>
      <c r="J5550" s="1" t="s">
        <v>141</v>
      </c>
      <c r="K5550" s="1" t="s">
        <v>142</v>
      </c>
      <c r="L5550">
        <v>11</v>
      </c>
      <c r="M5550" s="1" t="s">
        <v>41</v>
      </c>
      <c r="N5550">
        <v>11680</v>
      </c>
      <c r="O5550" s="1" t="s">
        <v>74</v>
      </c>
      <c r="P5550">
        <v>1168070000</v>
      </c>
      <c r="Q5550" s="1" t="s">
        <v>2332</v>
      </c>
      <c r="R5550">
        <v>1168011200</v>
      </c>
      <c r="S5550" s="1" t="s">
        <v>3402</v>
      </c>
      <c r="T5550">
        <v>1.1680112001044001E+18</v>
      </c>
      <c r="U5550">
        <v>1</v>
      </c>
      <c r="V5550" s="1" t="s">
        <v>45</v>
      </c>
      <c r="W5550">
        <v>440</v>
      </c>
      <c r="X5550">
        <v>19</v>
      </c>
      <c r="Y5550" s="1" t="s">
        <v>14328</v>
      </c>
      <c r="Z5550">
        <v>116804166876</v>
      </c>
      <c r="AA5550" s="1" t="s">
        <v>14329</v>
      </c>
      <c r="AB5550">
        <v>32</v>
      </c>
      <c r="AC5550">
        <v>2</v>
      </c>
      <c r="AD5550">
        <v>1.1680112001043999E+24</v>
      </c>
      <c r="AE5550" s="1" t="s">
        <v>39</v>
      </c>
      <c r="AF5550" s="1" t="s">
        <v>14330</v>
      </c>
      <c r="AG5550">
        <v>135190</v>
      </c>
      <c r="AH5550">
        <v>6372</v>
      </c>
      <c r="AI5550" s="1" t="s">
        <v>39</v>
      </c>
      <c r="AJ5550" s="1" t="s">
        <v>39</v>
      </c>
      <c r="AK5550" s="1" t="s">
        <v>39</v>
      </c>
      <c r="AL5550">
        <v>127.09724751767099</v>
      </c>
      <c r="AM5550">
        <v>37.473273004994503</v>
      </c>
    </row>
    <row r="5551" spans="1:39" x14ac:dyDescent="0.3">
      <c r="A5551">
        <v>17043238</v>
      </c>
      <c r="B5551" s="1" t="s">
        <v>36741</v>
      </c>
      <c r="C5551" s="1" t="s">
        <v>39</v>
      </c>
      <c r="D5551" s="1" t="s">
        <v>60</v>
      </c>
      <c r="E5551" s="1" t="s">
        <v>61</v>
      </c>
      <c r="F5551" s="1" t="s">
        <v>137</v>
      </c>
      <c r="G5551" s="1" t="s">
        <v>138</v>
      </c>
      <c r="H5551" s="1" t="s">
        <v>139</v>
      </c>
      <c r="I5551" s="1" t="s">
        <v>140</v>
      </c>
      <c r="J5551" s="1" t="s">
        <v>141</v>
      </c>
      <c r="K5551" s="1" t="s">
        <v>142</v>
      </c>
      <c r="L5551">
        <v>11</v>
      </c>
      <c r="M5551" s="1" t="s">
        <v>41</v>
      </c>
      <c r="N5551">
        <v>11500</v>
      </c>
      <c r="O5551" s="1" t="s">
        <v>260</v>
      </c>
      <c r="P5551">
        <v>1150053500</v>
      </c>
      <c r="Q5551" s="1" t="s">
        <v>688</v>
      </c>
      <c r="R5551">
        <v>1150010200</v>
      </c>
      <c r="S5551" s="1" t="s">
        <v>689</v>
      </c>
      <c r="T5551">
        <v>1.15001020010073E+18</v>
      </c>
      <c r="U5551">
        <v>1</v>
      </c>
      <c r="V5551" s="1" t="s">
        <v>45</v>
      </c>
      <c r="W5551">
        <v>73</v>
      </c>
      <c r="X5551">
        <v>1</v>
      </c>
      <c r="Y5551" s="1" t="s">
        <v>1260</v>
      </c>
      <c r="Z5551">
        <v>115003115008</v>
      </c>
      <c r="AA5551" s="1" t="s">
        <v>1248</v>
      </c>
      <c r="AB5551">
        <v>476</v>
      </c>
      <c r="AD5551">
        <v>1.15001020010073E+24</v>
      </c>
      <c r="AE5551" s="1" t="s">
        <v>1261</v>
      </c>
      <c r="AF5551" s="1" t="s">
        <v>1262</v>
      </c>
      <c r="AG5551">
        <v>157033</v>
      </c>
      <c r="AH5551">
        <v>7575</v>
      </c>
      <c r="AI5551" s="1" t="s">
        <v>39</v>
      </c>
      <c r="AJ5551" s="1" t="s">
        <v>47</v>
      </c>
      <c r="AK5551" s="1" t="s">
        <v>39</v>
      </c>
      <c r="AL5551">
        <v>126.853258269858</v>
      </c>
      <c r="AM5551">
        <v>37.561585255994203</v>
      </c>
    </row>
    <row r="5552" spans="1:39" x14ac:dyDescent="0.3">
      <c r="A5552">
        <v>17041976</v>
      </c>
      <c r="B5552" s="1" t="s">
        <v>36744</v>
      </c>
      <c r="C5552" s="1" t="s">
        <v>39</v>
      </c>
      <c r="D5552" s="1" t="s">
        <v>60</v>
      </c>
      <c r="E5552" s="1" t="s">
        <v>61</v>
      </c>
      <c r="F5552" s="1" t="s">
        <v>137</v>
      </c>
      <c r="G5552" s="1" t="s">
        <v>138</v>
      </c>
      <c r="H5552" s="1" t="s">
        <v>139</v>
      </c>
      <c r="I5552" s="1" t="s">
        <v>140</v>
      </c>
      <c r="J5552" s="1" t="s">
        <v>141</v>
      </c>
      <c r="K5552" s="1" t="s">
        <v>142</v>
      </c>
      <c r="L5552">
        <v>11</v>
      </c>
      <c r="M5552" s="1" t="s">
        <v>41</v>
      </c>
      <c r="N5552">
        <v>11260</v>
      </c>
      <c r="O5552" s="1" t="s">
        <v>85</v>
      </c>
      <c r="P5552">
        <v>1126052000</v>
      </c>
      <c r="Q5552" s="1" t="s">
        <v>695</v>
      </c>
      <c r="R5552">
        <v>1126010100</v>
      </c>
      <c r="S5552" s="1" t="s">
        <v>259</v>
      </c>
      <c r="T5552">
        <v>1.12601010010184E+18</v>
      </c>
      <c r="U5552">
        <v>1</v>
      </c>
      <c r="V5552" s="1" t="s">
        <v>45</v>
      </c>
      <c r="W5552">
        <v>184</v>
      </c>
      <c r="X5552">
        <v>47</v>
      </c>
      <c r="Y5552" s="1" t="s">
        <v>36745</v>
      </c>
      <c r="Z5552">
        <v>112604118560</v>
      </c>
      <c r="AA5552" s="1" t="s">
        <v>5121</v>
      </c>
      <c r="AB5552">
        <v>84</v>
      </c>
      <c r="AD5552">
        <v>1.1260101001018401E+24</v>
      </c>
      <c r="AE5552" s="1" t="s">
        <v>39</v>
      </c>
      <c r="AF5552" s="1" t="s">
        <v>36746</v>
      </c>
      <c r="AG5552">
        <v>131823</v>
      </c>
      <c r="AH5552">
        <v>2124</v>
      </c>
      <c r="AI5552" s="1" t="s">
        <v>39</v>
      </c>
      <c r="AJ5552" s="1" t="s">
        <v>39</v>
      </c>
      <c r="AK5552" s="1" t="s">
        <v>39</v>
      </c>
      <c r="AL5552">
        <v>127.077599763265</v>
      </c>
      <c r="AM5552">
        <v>37.592591926160402</v>
      </c>
    </row>
    <row r="5553" spans="1:39" x14ac:dyDescent="0.3">
      <c r="A5553">
        <v>17040842</v>
      </c>
      <c r="B5553" s="1" t="s">
        <v>2191</v>
      </c>
      <c r="C5553" s="1" t="s">
        <v>15706</v>
      </c>
      <c r="D5553" s="1" t="s">
        <v>60</v>
      </c>
      <c r="E5553" s="1" t="s">
        <v>61</v>
      </c>
      <c r="F5553" s="1" t="s">
        <v>137</v>
      </c>
      <c r="G5553" s="1" t="s">
        <v>138</v>
      </c>
      <c r="H5553" s="1" t="s">
        <v>139</v>
      </c>
      <c r="I5553" s="1" t="s">
        <v>140</v>
      </c>
      <c r="J5553" s="1" t="s">
        <v>141</v>
      </c>
      <c r="K5553" s="1" t="s">
        <v>142</v>
      </c>
      <c r="L5553">
        <v>11</v>
      </c>
      <c r="M5553" s="1" t="s">
        <v>41</v>
      </c>
      <c r="N5553">
        <v>11590</v>
      </c>
      <c r="O5553" s="1" t="s">
        <v>65</v>
      </c>
      <c r="P5553">
        <v>1159065100</v>
      </c>
      <c r="Q5553" s="1" t="s">
        <v>1720</v>
      </c>
      <c r="R5553">
        <v>1159010700</v>
      </c>
      <c r="S5553" s="1" t="s">
        <v>67</v>
      </c>
      <c r="T5553">
        <v>1.15901070010224E+18</v>
      </c>
      <c r="U5553">
        <v>1</v>
      </c>
      <c r="V5553" s="1" t="s">
        <v>45</v>
      </c>
      <c r="W5553">
        <v>224</v>
      </c>
      <c r="X5553">
        <v>13</v>
      </c>
      <c r="Y5553" s="1" t="s">
        <v>36747</v>
      </c>
      <c r="Z5553">
        <v>115904157235</v>
      </c>
      <c r="AA5553" s="1" t="s">
        <v>9551</v>
      </c>
      <c r="AB5553">
        <v>96</v>
      </c>
      <c r="AD5553">
        <v>1.15901070010224E+24</v>
      </c>
      <c r="AE5553" s="1" t="s">
        <v>39</v>
      </c>
      <c r="AF5553" s="1" t="s">
        <v>36748</v>
      </c>
      <c r="AG5553">
        <v>156879</v>
      </c>
      <c r="AH5553">
        <v>7009</v>
      </c>
      <c r="AI5553" s="1" t="s">
        <v>39</v>
      </c>
      <c r="AJ5553" s="1" t="s">
        <v>39</v>
      </c>
      <c r="AK5553" s="1" t="s">
        <v>39</v>
      </c>
      <c r="AL5553">
        <v>126.968812270543</v>
      </c>
      <c r="AM5553">
        <v>37.485097995381402</v>
      </c>
    </row>
    <row r="5554" spans="1:39" x14ac:dyDescent="0.3">
      <c r="A5554">
        <v>17040886</v>
      </c>
      <c r="B5554" s="1" t="s">
        <v>22408</v>
      </c>
      <c r="C5554" s="1" t="s">
        <v>19490</v>
      </c>
      <c r="D5554" s="1" t="s">
        <v>60</v>
      </c>
      <c r="E5554" s="1" t="s">
        <v>61</v>
      </c>
      <c r="F5554" s="1" t="s">
        <v>137</v>
      </c>
      <c r="G5554" s="1" t="s">
        <v>138</v>
      </c>
      <c r="H5554" s="1" t="s">
        <v>139</v>
      </c>
      <c r="I5554" s="1" t="s">
        <v>140</v>
      </c>
      <c r="J5554" s="1" t="s">
        <v>141</v>
      </c>
      <c r="K5554" s="1" t="s">
        <v>142</v>
      </c>
      <c r="L5554">
        <v>11</v>
      </c>
      <c r="M5554" s="1" t="s">
        <v>41</v>
      </c>
      <c r="N5554">
        <v>11140</v>
      </c>
      <c r="O5554" s="1" t="s">
        <v>132</v>
      </c>
      <c r="P5554">
        <v>1114064500</v>
      </c>
      <c r="Q5554" s="1" t="s">
        <v>447</v>
      </c>
      <c r="R5554">
        <v>1114016200</v>
      </c>
      <c r="S5554" s="1" t="s">
        <v>134</v>
      </c>
      <c r="T5554">
        <v>1.1140162001031E+18</v>
      </c>
      <c r="U5554">
        <v>1</v>
      </c>
      <c r="V5554" s="1" t="s">
        <v>45</v>
      </c>
      <c r="W5554">
        <v>310</v>
      </c>
      <c r="X5554">
        <v>10</v>
      </c>
      <c r="Y5554" s="1" t="s">
        <v>36749</v>
      </c>
      <c r="Z5554">
        <v>111403101014</v>
      </c>
      <c r="AA5554" s="1" t="s">
        <v>925</v>
      </c>
      <c r="AB5554">
        <v>182</v>
      </c>
      <c r="AC5554">
        <v>1</v>
      </c>
      <c r="AD5554">
        <v>1.1140162001031001E+24</v>
      </c>
      <c r="AE5554" s="1" t="s">
        <v>39</v>
      </c>
      <c r="AF5554" s="1" t="s">
        <v>36750</v>
      </c>
      <c r="AG5554">
        <v>100825</v>
      </c>
      <c r="AH5554">
        <v>4589</v>
      </c>
      <c r="AI5554" s="1" t="s">
        <v>39</v>
      </c>
      <c r="AJ5554" s="1" t="s">
        <v>47</v>
      </c>
      <c r="AK5554" s="1" t="s">
        <v>39</v>
      </c>
      <c r="AL5554">
        <v>127.013648493738</v>
      </c>
      <c r="AM5554">
        <v>37.5596462978841</v>
      </c>
    </row>
    <row r="5555" spans="1:39" x14ac:dyDescent="0.3">
      <c r="A5555">
        <v>17040856</v>
      </c>
      <c r="B5555" s="1" t="s">
        <v>25427</v>
      </c>
      <c r="C5555" s="1" t="s">
        <v>28949</v>
      </c>
      <c r="D5555" s="1" t="s">
        <v>60</v>
      </c>
      <c r="E5555" s="1" t="s">
        <v>61</v>
      </c>
      <c r="F5555" s="1" t="s">
        <v>137</v>
      </c>
      <c r="G5555" s="1" t="s">
        <v>138</v>
      </c>
      <c r="H5555" s="1" t="s">
        <v>139</v>
      </c>
      <c r="I5555" s="1" t="s">
        <v>140</v>
      </c>
      <c r="J5555" s="1" t="s">
        <v>141</v>
      </c>
      <c r="K5555" s="1" t="s">
        <v>142</v>
      </c>
      <c r="L5555">
        <v>11</v>
      </c>
      <c r="M5555" s="1" t="s">
        <v>41</v>
      </c>
      <c r="N5555">
        <v>11410</v>
      </c>
      <c r="O5555" s="1" t="s">
        <v>128</v>
      </c>
      <c r="P5555">
        <v>1141058500</v>
      </c>
      <c r="Q5555" s="1" t="s">
        <v>129</v>
      </c>
      <c r="R5555">
        <v>1141011300</v>
      </c>
      <c r="S5555" s="1" t="s">
        <v>733</v>
      </c>
      <c r="T5555">
        <v>1.14101130010125E+18</v>
      </c>
      <c r="U5555">
        <v>1</v>
      </c>
      <c r="V5555" s="1" t="s">
        <v>45</v>
      </c>
      <c r="W5555">
        <v>125</v>
      </c>
      <c r="X5555">
        <v>17</v>
      </c>
      <c r="Y5555" s="1" t="s">
        <v>5314</v>
      </c>
      <c r="Z5555">
        <v>114104136103</v>
      </c>
      <c r="AA5555" s="1" t="s">
        <v>5315</v>
      </c>
      <c r="AB5555">
        <v>8</v>
      </c>
      <c r="AD5555">
        <v>1.1410113001012501E+24</v>
      </c>
      <c r="AE5555" s="1" t="s">
        <v>39</v>
      </c>
      <c r="AF5555" s="1" t="s">
        <v>5316</v>
      </c>
      <c r="AG5555">
        <v>120140</v>
      </c>
      <c r="AH5555">
        <v>3721</v>
      </c>
      <c r="AI5555" s="1" t="s">
        <v>6480</v>
      </c>
      <c r="AJ5555" s="1" t="s">
        <v>47</v>
      </c>
      <c r="AK5555" s="1" t="s">
        <v>39</v>
      </c>
      <c r="AL5555">
        <v>126.946696284315</v>
      </c>
      <c r="AM5555">
        <v>37.567096229215998</v>
      </c>
    </row>
    <row r="5556" spans="1:39" x14ac:dyDescent="0.3">
      <c r="A5556">
        <v>17040782</v>
      </c>
      <c r="B5556" s="1" t="s">
        <v>36751</v>
      </c>
      <c r="C5556" s="1" t="s">
        <v>39</v>
      </c>
      <c r="D5556" s="1" t="s">
        <v>60</v>
      </c>
      <c r="E5556" s="1" t="s">
        <v>61</v>
      </c>
      <c r="F5556" s="1" t="s">
        <v>137</v>
      </c>
      <c r="G5556" s="1" t="s">
        <v>138</v>
      </c>
      <c r="H5556" s="1" t="s">
        <v>139</v>
      </c>
      <c r="I5556" s="1" t="s">
        <v>140</v>
      </c>
      <c r="J5556" s="1" t="s">
        <v>141</v>
      </c>
      <c r="K5556" s="1" t="s">
        <v>142</v>
      </c>
      <c r="L5556">
        <v>11</v>
      </c>
      <c r="M5556" s="1" t="s">
        <v>41</v>
      </c>
      <c r="N5556">
        <v>11140</v>
      </c>
      <c r="O5556" s="1" t="s">
        <v>132</v>
      </c>
      <c r="P5556">
        <v>1114054000</v>
      </c>
      <c r="Q5556" s="1" t="s">
        <v>187</v>
      </c>
      <c r="R5556">
        <v>1114012000</v>
      </c>
      <c r="S5556" s="1" t="s">
        <v>4968</v>
      </c>
      <c r="T5556">
        <v>1.11401200010122E+18</v>
      </c>
      <c r="U5556">
        <v>1</v>
      </c>
      <c r="V5556" s="1" t="s">
        <v>45</v>
      </c>
      <c r="W5556">
        <v>122</v>
      </c>
      <c r="X5556">
        <v>11</v>
      </c>
      <c r="Y5556" s="1" t="s">
        <v>4969</v>
      </c>
      <c r="Z5556">
        <v>111402005005</v>
      </c>
      <c r="AA5556" s="1" t="s">
        <v>4970</v>
      </c>
      <c r="AB5556">
        <v>405</v>
      </c>
      <c r="AD5556">
        <v>1.1140120001012199E+24</v>
      </c>
      <c r="AE5556" s="1" t="s">
        <v>4971</v>
      </c>
      <c r="AF5556" s="1" t="s">
        <v>4972</v>
      </c>
      <c r="AG5556">
        <v>100162</v>
      </c>
      <c r="AH5556">
        <v>4509</v>
      </c>
      <c r="AI5556" s="1" t="s">
        <v>39</v>
      </c>
      <c r="AJ5556" s="1" t="s">
        <v>59</v>
      </c>
      <c r="AK5556" s="1" t="s">
        <v>39</v>
      </c>
      <c r="AL5556">
        <v>126.96950607863199</v>
      </c>
      <c r="AM5556">
        <v>37.554718998079899</v>
      </c>
    </row>
    <row r="5557" spans="1:39" x14ac:dyDescent="0.3">
      <c r="A5557">
        <v>17039329</v>
      </c>
      <c r="B5557" s="1" t="s">
        <v>36752</v>
      </c>
      <c r="C5557" s="1" t="s">
        <v>39</v>
      </c>
      <c r="D5557" s="1" t="s">
        <v>60</v>
      </c>
      <c r="E5557" s="1" t="s">
        <v>61</v>
      </c>
      <c r="F5557" s="1" t="s">
        <v>137</v>
      </c>
      <c r="G5557" s="1" t="s">
        <v>138</v>
      </c>
      <c r="H5557" s="1" t="s">
        <v>139</v>
      </c>
      <c r="I5557" s="1" t="s">
        <v>140</v>
      </c>
      <c r="J5557" s="1" t="s">
        <v>141</v>
      </c>
      <c r="K5557" s="1" t="s">
        <v>142</v>
      </c>
      <c r="L5557">
        <v>11</v>
      </c>
      <c r="M5557" s="1" t="s">
        <v>41</v>
      </c>
      <c r="N5557">
        <v>11680</v>
      </c>
      <c r="O5557" s="1" t="s">
        <v>74</v>
      </c>
      <c r="P5557">
        <v>1168051000</v>
      </c>
      <c r="Q5557" s="1" t="s">
        <v>76</v>
      </c>
      <c r="R5557">
        <v>1168010700</v>
      </c>
      <c r="S5557" s="1" t="s">
        <v>76</v>
      </c>
      <c r="T5557">
        <v>1.1680107001055099E+18</v>
      </c>
      <c r="U5557">
        <v>1</v>
      </c>
      <c r="V5557" s="1" t="s">
        <v>45</v>
      </c>
      <c r="W5557">
        <v>551</v>
      </c>
      <c r="X5557">
        <v>14</v>
      </c>
      <c r="Y5557" s="1" t="s">
        <v>29608</v>
      </c>
      <c r="Z5557">
        <v>116804166151</v>
      </c>
      <c r="AA5557" s="1" t="s">
        <v>20284</v>
      </c>
      <c r="AB5557">
        <v>48</v>
      </c>
      <c r="AC5557">
        <v>3</v>
      </c>
      <c r="AD5557">
        <v>1.16801070010551E+24</v>
      </c>
      <c r="AE5557" s="1" t="s">
        <v>39</v>
      </c>
      <c r="AF5557" s="1" t="s">
        <v>29609</v>
      </c>
      <c r="AG5557">
        <v>135890</v>
      </c>
      <c r="AH5557">
        <v>6029</v>
      </c>
      <c r="AI5557" s="1" t="s">
        <v>39</v>
      </c>
      <c r="AJ5557" s="1" t="s">
        <v>39</v>
      </c>
      <c r="AK5557" s="1" t="s">
        <v>39</v>
      </c>
      <c r="AL5557">
        <v>127.024074836401</v>
      </c>
      <c r="AM5557">
        <v>37.522168230210397</v>
      </c>
    </row>
    <row r="5558" spans="1:39" x14ac:dyDescent="0.3">
      <c r="A5558">
        <v>17039260</v>
      </c>
      <c r="B5558" s="1" t="s">
        <v>36753</v>
      </c>
      <c r="C5558" s="1" t="s">
        <v>39</v>
      </c>
      <c r="D5558" s="1" t="s">
        <v>60</v>
      </c>
      <c r="E5558" s="1" t="s">
        <v>61</v>
      </c>
      <c r="F5558" s="1" t="s">
        <v>137</v>
      </c>
      <c r="G5558" s="1" t="s">
        <v>138</v>
      </c>
      <c r="H5558" s="1" t="s">
        <v>139</v>
      </c>
      <c r="I5558" s="1" t="s">
        <v>140</v>
      </c>
      <c r="J5558" s="1" t="s">
        <v>141</v>
      </c>
      <c r="K5558" s="1" t="s">
        <v>142</v>
      </c>
      <c r="L5558">
        <v>11</v>
      </c>
      <c r="M5558" s="1" t="s">
        <v>41</v>
      </c>
      <c r="N5558">
        <v>11470</v>
      </c>
      <c r="O5558" s="1" t="s">
        <v>115</v>
      </c>
      <c r="P5558">
        <v>1147057000</v>
      </c>
      <c r="Q5558" s="1" t="s">
        <v>1456</v>
      </c>
      <c r="R5558">
        <v>1147010300</v>
      </c>
      <c r="S5558" s="1" t="s">
        <v>592</v>
      </c>
      <c r="T5558">
        <v>1.14701030010511E+18</v>
      </c>
      <c r="U5558">
        <v>1</v>
      </c>
      <c r="V5558" s="1" t="s">
        <v>45</v>
      </c>
      <c r="W5558">
        <v>511</v>
      </c>
      <c r="X5558">
        <v>12</v>
      </c>
      <c r="Y5558" s="1" t="s">
        <v>28878</v>
      </c>
      <c r="Z5558">
        <v>114704142249</v>
      </c>
      <c r="AA5558" s="1" t="s">
        <v>28879</v>
      </c>
      <c r="AB5558">
        <v>16</v>
      </c>
      <c r="AD5558">
        <v>1.14701030010511E+24</v>
      </c>
      <c r="AE5558" s="1" t="s">
        <v>39</v>
      </c>
      <c r="AF5558" s="1" t="s">
        <v>28880</v>
      </c>
      <c r="AG5558">
        <v>158838</v>
      </c>
      <c r="AH5558">
        <v>8028</v>
      </c>
      <c r="AI5558" s="1" t="s">
        <v>39</v>
      </c>
      <c r="AJ5558" s="1" t="s">
        <v>39</v>
      </c>
      <c r="AK5558" s="1" t="s">
        <v>39</v>
      </c>
      <c r="AL5558">
        <v>126.84593582738</v>
      </c>
      <c r="AM5558">
        <v>37.521895399677099</v>
      </c>
    </row>
    <row r="5559" spans="1:39" x14ac:dyDescent="0.3">
      <c r="A5559">
        <v>17037779</v>
      </c>
      <c r="B5559" s="1" t="s">
        <v>34239</v>
      </c>
      <c r="C5559" s="1" t="s">
        <v>39</v>
      </c>
      <c r="D5559" s="1" t="s">
        <v>60</v>
      </c>
      <c r="E5559" s="1" t="s">
        <v>61</v>
      </c>
      <c r="F5559" s="1" t="s">
        <v>137</v>
      </c>
      <c r="G5559" s="1" t="s">
        <v>138</v>
      </c>
      <c r="H5559" s="1" t="s">
        <v>139</v>
      </c>
      <c r="I5559" s="1" t="s">
        <v>140</v>
      </c>
      <c r="J5559" s="1" t="s">
        <v>141</v>
      </c>
      <c r="K5559" s="1" t="s">
        <v>142</v>
      </c>
      <c r="L5559">
        <v>11</v>
      </c>
      <c r="M5559" s="1" t="s">
        <v>41</v>
      </c>
      <c r="N5559">
        <v>11710</v>
      </c>
      <c r="O5559" s="1" t="s">
        <v>55</v>
      </c>
      <c r="P5559">
        <v>1171053100</v>
      </c>
      <c r="Q5559" s="1" t="s">
        <v>3519</v>
      </c>
      <c r="R5559">
        <v>1171011300</v>
      </c>
      <c r="S5559" s="1" t="s">
        <v>361</v>
      </c>
      <c r="T5559">
        <v>1.17101130010562E+18</v>
      </c>
      <c r="U5559">
        <v>1</v>
      </c>
      <c r="V5559" s="1" t="s">
        <v>45</v>
      </c>
      <c r="W5559">
        <v>562</v>
      </c>
      <c r="X5559">
        <v>3</v>
      </c>
      <c r="Y5559" s="1" t="s">
        <v>29930</v>
      </c>
      <c r="Z5559">
        <v>117103123014</v>
      </c>
      <c r="AA5559" s="1" t="s">
        <v>3031</v>
      </c>
      <c r="AB5559">
        <v>496</v>
      </c>
      <c r="AD5559">
        <v>1.17101130010562E+24</v>
      </c>
      <c r="AE5559" s="1" t="s">
        <v>39</v>
      </c>
      <c r="AF5559" s="1" t="s">
        <v>29931</v>
      </c>
      <c r="AG5559">
        <v>138816</v>
      </c>
      <c r="AH5559">
        <v>5772</v>
      </c>
      <c r="AI5559" s="1" t="s">
        <v>39</v>
      </c>
      <c r="AJ5559" s="1" t="s">
        <v>39</v>
      </c>
      <c r="AK5559" s="1" t="s">
        <v>39</v>
      </c>
      <c r="AL5559">
        <v>127.14372521521599</v>
      </c>
      <c r="AM5559">
        <v>37.493063940527598</v>
      </c>
    </row>
    <row r="5560" spans="1:39" x14ac:dyDescent="0.3">
      <c r="A5560">
        <v>17037728</v>
      </c>
      <c r="B5560" s="1" t="s">
        <v>5035</v>
      </c>
      <c r="C5560" s="1" t="s">
        <v>15823</v>
      </c>
      <c r="D5560" s="1" t="s">
        <v>60</v>
      </c>
      <c r="E5560" s="1" t="s">
        <v>61</v>
      </c>
      <c r="F5560" s="1" t="s">
        <v>137</v>
      </c>
      <c r="G5560" s="1" t="s">
        <v>138</v>
      </c>
      <c r="H5560" s="1" t="s">
        <v>139</v>
      </c>
      <c r="I5560" s="1" t="s">
        <v>140</v>
      </c>
      <c r="J5560" s="1" t="s">
        <v>141</v>
      </c>
      <c r="K5560" s="1" t="s">
        <v>142</v>
      </c>
      <c r="L5560">
        <v>11</v>
      </c>
      <c r="M5560" s="1" t="s">
        <v>41</v>
      </c>
      <c r="N5560">
        <v>11230</v>
      </c>
      <c r="O5560" s="1" t="s">
        <v>440</v>
      </c>
      <c r="P5560">
        <v>1123061000</v>
      </c>
      <c r="Q5560" s="1" t="s">
        <v>1090</v>
      </c>
      <c r="R5560">
        <v>1123010500</v>
      </c>
      <c r="S5560" s="1" t="s">
        <v>1058</v>
      </c>
      <c r="T5560">
        <v>1.12301050010097E+18</v>
      </c>
      <c r="U5560">
        <v>1</v>
      </c>
      <c r="V5560" s="1" t="s">
        <v>45</v>
      </c>
      <c r="W5560">
        <v>97</v>
      </c>
      <c r="X5560">
        <v>18</v>
      </c>
      <c r="Y5560" s="1" t="s">
        <v>36754</v>
      </c>
      <c r="Z5560">
        <v>112303105013</v>
      </c>
      <c r="AA5560" s="1" t="s">
        <v>1060</v>
      </c>
      <c r="AB5560">
        <v>114</v>
      </c>
      <c r="AD5560">
        <v>1.12301050010097E+24</v>
      </c>
      <c r="AE5560" s="1" t="s">
        <v>39</v>
      </c>
      <c r="AF5560" s="1" t="s">
        <v>36755</v>
      </c>
      <c r="AG5560">
        <v>130883</v>
      </c>
      <c r="AH5560">
        <v>2531</v>
      </c>
      <c r="AI5560" s="1" t="s">
        <v>39</v>
      </c>
      <c r="AJ5560" s="1" t="s">
        <v>39</v>
      </c>
      <c r="AK5560" s="1" t="s">
        <v>39</v>
      </c>
      <c r="AL5560">
        <v>127.057777588943</v>
      </c>
      <c r="AM5560">
        <v>37.575090246185098</v>
      </c>
    </row>
    <row r="5561" spans="1:39" x14ac:dyDescent="0.3">
      <c r="A5561">
        <v>17037724</v>
      </c>
      <c r="B5561" s="1" t="s">
        <v>10131</v>
      </c>
      <c r="C5561" s="1" t="s">
        <v>39</v>
      </c>
      <c r="D5561" s="1" t="s">
        <v>60</v>
      </c>
      <c r="E5561" s="1" t="s">
        <v>61</v>
      </c>
      <c r="F5561" s="1" t="s">
        <v>137</v>
      </c>
      <c r="G5561" s="1" t="s">
        <v>138</v>
      </c>
      <c r="H5561" s="1" t="s">
        <v>139</v>
      </c>
      <c r="I5561" s="1" t="s">
        <v>140</v>
      </c>
      <c r="J5561" s="1" t="s">
        <v>141</v>
      </c>
      <c r="K5561" s="1" t="s">
        <v>142</v>
      </c>
      <c r="L5561">
        <v>11</v>
      </c>
      <c r="M5561" s="1" t="s">
        <v>41</v>
      </c>
      <c r="N5561">
        <v>11230</v>
      </c>
      <c r="O5561" s="1" t="s">
        <v>440</v>
      </c>
      <c r="P5561">
        <v>1123065000</v>
      </c>
      <c r="Q5561" s="1" t="s">
        <v>1478</v>
      </c>
      <c r="R5561">
        <v>1123010600</v>
      </c>
      <c r="S5561" s="1" t="s">
        <v>795</v>
      </c>
      <c r="T5561">
        <v>1.12301060010336E+18</v>
      </c>
      <c r="U5561">
        <v>1</v>
      </c>
      <c r="V5561" s="1" t="s">
        <v>45</v>
      </c>
      <c r="W5561">
        <v>336</v>
      </c>
      <c r="Y5561" s="1" t="s">
        <v>6194</v>
      </c>
      <c r="Z5561">
        <v>112303105011</v>
      </c>
      <c r="AA5561" s="1" t="s">
        <v>6195</v>
      </c>
      <c r="AB5561">
        <v>107</v>
      </c>
      <c r="AD5561">
        <v>1.1230106001033599E+24</v>
      </c>
      <c r="AE5561" s="1" t="s">
        <v>6196</v>
      </c>
      <c r="AF5561" s="1" t="s">
        <v>6197</v>
      </c>
      <c r="AG5561">
        <v>130719</v>
      </c>
      <c r="AH5561">
        <v>2638</v>
      </c>
      <c r="AI5561" s="1" t="s">
        <v>39</v>
      </c>
      <c r="AJ5561" s="1" t="s">
        <v>39</v>
      </c>
      <c r="AK5561" s="1" t="s">
        <v>39</v>
      </c>
      <c r="AL5561">
        <v>127.07506909048701</v>
      </c>
      <c r="AM5561">
        <v>37.571073167518698</v>
      </c>
    </row>
    <row r="5562" spans="1:39" x14ac:dyDescent="0.3">
      <c r="A5562">
        <v>17036057</v>
      </c>
      <c r="B5562" s="1" t="s">
        <v>36756</v>
      </c>
      <c r="C5562" s="1" t="s">
        <v>39</v>
      </c>
      <c r="D5562" s="1" t="s">
        <v>60</v>
      </c>
      <c r="E5562" s="1" t="s">
        <v>61</v>
      </c>
      <c r="F5562" s="1" t="s">
        <v>137</v>
      </c>
      <c r="G5562" s="1" t="s">
        <v>138</v>
      </c>
      <c r="H5562" s="1" t="s">
        <v>139</v>
      </c>
      <c r="I5562" s="1" t="s">
        <v>140</v>
      </c>
      <c r="J5562" s="1" t="s">
        <v>141</v>
      </c>
      <c r="K5562" s="1" t="s">
        <v>142</v>
      </c>
      <c r="L5562">
        <v>11</v>
      </c>
      <c r="M5562" s="1" t="s">
        <v>41</v>
      </c>
      <c r="N5562">
        <v>11110</v>
      </c>
      <c r="O5562" s="1" t="s">
        <v>50</v>
      </c>
      <c r="P5562">
        <v>1111064000</v>
      </c>
      <c r="Q5562" s="1" t="s">
        <v>2384</v>
      </c>
      <c r="R5562">
        <v>1111016800</v>
      </c>
      <c r="S5562" s="1" t="s">
        <v>2385</v>
      </c>
      <c r="T5562">
        <v>1.1110168001000101E+18</v>
      </c>
      <c r="U5562">
        <v>1</v>
      </c>
      <c r="V5562" s="1" t="s">
        <v>45</v>
      </c>
      <c r="W5562">
        <v>1</v>
      </c>
      <c r="X5562">
        <v>60</v>
      </c>
      <c r="Y5562" s="1" t="s">
        <v>16112</v>
      </c>
      <c r="Z5562">
        <v>111104100033</v>
      </c>
      <c r="AA5562" s="1" t="s">
        <v>8574</v>
      </c>
      <c r="AB5562">
        <v>5</v>
      </c>
      <c r="AD5562">
        <v>1.11101680010001E+24</v>
      </c>
      <c r="AE5562" s="1" t="s">
        <v>16113</v>
      </c>
      <c r="AF5562" s="1" t="s">
        <v>16114</v>
      </c>
      <c r="AG5562">
        <v>110809</v>
      </c>
      <c r="AH5562">
        <v>3086</v>
      </c>
      <c r="AI5562" s="1" t="s">
        <v>39</v>
      </c>
      <c r="AJ5562" s="1" t="s">
        <v>39</v>
      </c>
      <c r="AK5562" s="1" t="s">
        <v>39</v>
      </c>
      <c r="AL5562">
        <v>127.00256577336999</v>
      </c>
      <c r="AM5562">
        <v>37.581853991881303</v>
      </c>
    </row>
    <row r="5563" spans="1:39" x14ac:dyDescent="0.3">
      <c r="A5563">
        <v>17034149</v>
      </c>
      <c r="B5563" s="1" t="s">
        <v>36757</v>
      </c>
      <c r="C5563" s="1" t="s">
        <v>39</v>
      </c>
      <c r="D5563" s="1" t="s">
        <v>60</v>
      </c>
      <c r="E5563" s="1" t="s">
        <v>61</v>
      </c>
      <c r="F5563" s="1" t="s">
        <v>137</v>
      </c>
      <c r="G5563" s="1" t="s">
        <v>138</v>
      </c>
      <c r="H5563" s="1" t="s">
        <v>139</v>
      </c>
      <c r="I5563" s="1" t="s">
        <v>140</v>
      </c>
      <c r="J5563" s="1" t="s">
        <v>141</v>
      </c>
      <c r="K5563" s="1" t="s">
        <v>142</v>
      </c>
      <c r="L5563">
        <v>11</v>
      </c>
      <c r="M5563" s="1" t="s">
        <v>41</v>
      </c>
      <c r="N5563">
        <v>11230</v>
      </c>
      <c r="O5563" s="1" t="s">
        <v>440</v>
      </c>
      <c r="P5563">
        <v>1123071000</v>
      </c>
      <c r="Q5563" s="1" t="s">
        <v>3227</v>
      </c>
      <c r="R5563">
        <v>1123010800</v>
      </c>
      <c r="S5563" s="1" t="s">
        <v>3227</v>
      </c>
      <c r="T5563">
        <v>1.1230108001006001E+18</v>
      </c>
      <c r="U5563">
        <v>1</v>
      </c>
      <c r="V5563" s="1" t="s">
        <v>45</v>
      </c>
      <c r="W5563">
        <v>60</v>
      </c>
      <c r="X5563">
        <v>39</v>
      </c>
      <c r="Y5563" s="1" t="s">
        <v>36758</v>
      </c>
      <c r="Z5563">
        <v>112303105020</v>
      </c>
      <c r="AA5563" s="1" t="s">
        <v>6832</v>
      </c>
      <c r="AB5563">
        <v>140</v>
      </c>
      <c r="AD5563">
        <v>1.1230108001006E+24</v>
      </c>
      <c r="AE5563" s="1" t="s">
        <v>36759</v>
      </c>
      <c r="AF5563" s="1" t="s">
        <v>36760</v>
      </c>
      <c r="AG5563">
        <v>130872</v>
      </c>
      <c r="AH5563">
        <v>2459</v>
      </c>
      <c r="AI5563" s="1" t="s">
        <v>39</v>
      </c>
      <c r="AJ5563" s="1" t="s">
        <v>39</v>
      </c>
      <c r="AK5563" s="1" t="s">
        <v>39</v>
      </c>
      <c r="AL5563">
        <v>127.052376142898</v>
      </c>
      <c r="AM5563">
        <v>37.591274815194303</v>
      </c>
    </row>
    <row r="5564" spans="1:39" x14ac:dyDescent="0.3">
      <c r="A5564">
        <v>17032131</v>
      </c>
      <c r="B5564" s="1" t="s">
        <v>36761</v>
      </c>
      <c r="C5564" s="1" t="s">
        <v>39</v>
      </c>
      <c r="D5564" s="1" t="s">
        <v>60</v>
      </c>
      <c r="E5564" s="1" t="s">
        <v>61</v>
      </c>
      <c r="F5564" s="1" t="s">
        <v>137</v>
      </c>
      <c r="G5564" s="1" t="s">
        <v>138</v>
      </c>
      <c r="H5564" s="1" t="s">
        <v>139</v>
      </c>
      <c r="I5564" s="1" t="s">
        <v>140</v>
      </c>
      <c r="J5564" s="1" t="s">
        <v>141</v>
      </c>
      <c r="K5564" s="1" t="s">
        <v>142</v>
      </c>
      <c r="L5564">
        <v>11</v>
      </c>
      <c r="M5564" s="1" t="s">
        <v>41</v>
      </c>
      <c r="N5564">
        <v>11110</v>
      </c>
      <c r="O5564" s="1" t="s">
        <v>50</v>
      </c>
      <c r="P5564">
        <v>1111056000</v>
      </c>
      <c r="Q5564" s="1" t="s">
        <v>318</v>
      </c>
      <c r="R5564">
        <v>1111018300</v>
      </c>
      <c r="S5564" s="1" t="s">
        <v>318</v>
      </c>
      <c r="T5564">
        <v>1.11101830010458E+18</v>
      </c>
      <c r="U5564">
        <v>1</v>
      </c>
      <c r="V5564" s="1" t="s">
        <v>45</v>
      </c>
      <c r="W5564">
        <v>458</v>
      </c>
      <c r="X5564">
        <v>8</v>
      </c>
      <c r="Y5564" s="1" t="s">
        <v>36762</v>
      </c>
      <c r="Z5564">
        <v>111104100503</v>
      </c>
      <c r="AA5564" s="1" t="s">
        <v>4031</v>
      </c>
      <c r="AB5564">
        <v>10</v>
      </c>
      <c r="AD5564">
        <v>1.1110183001045799E+24</v>
      </c>
      <c r="AE5564" s="1" t="s">
        <v>39</v>
      </c>
      <c r="AF5564" s="1" t="s">
        <v>36763</v>
      </c>
      <c r="AG5564">
        <v>110848</v>
      </c>
      <c r="AH5564">
        <v>3004</v>
      </c>
      <c r="AI5564" s="1" t="s">
        <v>39</v>
      </c>
      <c r="AJ5564" s="1" t="s">
        <v>39</v>
      </c>
      <c r="AK5564" s="1" t="s">
        <v>39</v>
      </c>
      <c r="AL5564">
        <v>126.975119241626</v>
      </c>
      <c r="AM5564">
        <v>37.610911583328097</v>
      </c>
    </row>
    <row r="5565" spans="1:39" x14ac:dyDescent="0.3">
      <c r="A5565">
        <v>17032128</v>
      </c>
      <c r="B5565" s="1" t="s">
        <v>36764</v>
      </c>
      <c r="C5565" s="1" t="s">
        <v>39</v>
      </c>
      <c r="D5565" s="1" t="s">
        <v>60</v>
      </c>
      <c r="E5565" s="1" t="s">
        <v>61</v>
      </c>
      <c r="F5565" s="1" t="s">
        <v>137</v>
      </c>
      <c r="G5565" s="1" t="s">
        <v>138</v>
      </c>
      <c r="H5565" s="1" t="s">
        <v>139</v>
      </c>
      <c r="I5565" s="1" t="s">
        <v>140</v>
      </c>
      <c r="J5565" s="1" t="s">
        <v>141</v>
      </c>
      <c r="K5565" s="1" t="s">
        <v>142</v>
      </c>
      <c r="L5565">
        <v>11</v>
      </c>
      <c r="M5565" s="1" t="s">
        <v>41</v>
      </c>
      <c r="N5565">
        <v>11410</v>
      </c>
      <c r="O5565" s="1" t="s">
        <v>128</v>
      </c>
      <c r="P5565">
        <v>1141058500</v>
      </c>
      <c r="Q5565" s="1" t="s">
        <v>129</v>
      </c>
      <c r="R5565">
        <v>1141011600</v>
      </c>
      <c r="S5565" s="1" t="s">
        <v>813</v>
      </c>
      <c r="T5565">
        <v>1.14101160010057E+18</v>
      </c>
      <c r="U5565">
        <v>1</v>
      </c>
      <c r="V5565" s="1" t="s">
        <v>45</v>
      </c>
      <c r="W5565">
        <v>57</v>
      </c>
      <c r="X5565">
        <v>25</v>
      </c>
      <c r="Y5565" s="1" t="s">
        <v>36765</v>
      </c>
      <c r="Z5565">
        <v>114104136242</v>
      </c>
      <c r="AA5565" s="1" t="s">
        <v>16200</v>
      </c>
      <c r="AB5565">
        <v>10</v>
      </c>
      <c r="AD5565">
        <v>1.14101160010057E+24</v>
      </c>
      <c r="AE5565" s="1" t="s">
        <v>39</v>
      </c>
      <c r="AF5565" s="1" t="s">
        <v>36766</v>
      </c>
      <c r="AG5565">
        <v>120834</v>
      </c>
      <c r="AH5565">
        <v>3789</v>
      </c>
      <c r="AI5565" s="1" t="s">
        <v>39</v>
      </c>
      <c r="AJ5565" s="1" t="s">
        <v>47</v>
      </c>
      <c r="AK5565" s="1" t="s">
        <v>39</v>
      </c>
      <c r="AL5565">
        <v>126.93566673824201</v>
      </c>
      <c r="AM5565">
        <v>37.557049835795702</v>
      </c>
    </row>
    <row r="5566" spans="1:39" x14ac:dyDescent="0.3">
      <c r="A5566">
        <v>11931313</v>
      </c>
      <c r="B5566" s="1" t="s">
        <v>36767</v>
      </c>
      <c r="C5566" s="1" t="s">
        <v>36768</v>
      </c>
      <c r="D5566" s="1" t="s">
        <v>60</v>
      </c>
      <c r="E5566" s="1" t="s">
        <v>61</v>
      </c>
      <c r="F5566" s="1" t="s">
        <v>137</v>
      </c>
      <c r="G5566" s="1" t="s">
        <v>138</v>
      </c>
      <c r="H5566" s="1" t="s">
        <v>139</v>
      </c>
      <c r="I5566" s="1" t="s">
        <v>140</v>
      </c>
      <c r="J5566" s="1" t="s">
        <v>141</v>
      </c>
      <c r="K5566" s="1" t="s">
        <v>142</v>
      </c>
      <c r="L5566">
        <v>11</v>
      </c>
      <c r="M5566" s="1" t="s">
        <v>41</v>
      </c>
      <c r="N5566">
        <v>11680</v>
      </c>
      <c r="O5566" s="1" t="s">
        <v>74</v>
      </c>
      <c r="P5566">
        <v>1168061000</v>
      </c>
      <c r="Q5566" s="1" t="s">
        <v>553</v>
      </c>
      <c r="R5566">
        <v>1168010600</v>
      </c>
      <c r="S5566" s="1" t="s">
        <v>451</v>
      </c>
      <c r="T5566">
        <v>1.1680106001096E+18</v>
      </c>
      <c r="U5566">
        <v>1</v>
      </c>
      <c r="V5566" s="1" t="s">
        <v>45</v>
      </c>
      <c r="W5566">
        <v>960</v>
      </c>
      <c r="X5566">
        <v>5</v>
      </c>
      <c r="Y5566" s="1" t="s">
        <v>36769</v>
      </c>
      <c r="Z5566">
        <v>116803122005</v>
      </c>
      <c r="AA5566" s="1" t="s">
        <v>452</v>
      </c>
      <c r="AB5566">
        <v>402</v>
      </c>
      <c r="AD5566">
        <v>1.1680106001096E+24</v>
      </c>
      <c r="AE5566" s="1" t="s">
        <v>36770</v>
      </c>
      <c r="AF5566" s="1" t="s">
        <v>36771</v>
      </c>
      <c r="AG5566">
        <v>135280</v>
      </c>
      <c r="AH5566">
        <v>6185</v>
      </c>
      <c r="AI5566" s="1" t="s">
        <v>39</v>
      </c>
      <c r="AJ5566" s="1" t="s">
        <v>47</v>
      </c>
      <c r="AK5566" s="1" t="s">
        <v>39</v>
      </c>
      <c r="AL5566">
        <v>127.058815537065</v>
      </c>
      <c r="AM5566">
        <v>37.503356832703602</v>
      </c>
    </row>
    <row r="5567" spans="1:39" x14ac:dyDescent="0.3">
      <c r="A5567">
        <v>17029996</v>
      </c>
      <c r="B5567" s="1" t="s">
        <v>36772</v>
      </c>
      <c r="C5567" s="1" t="s">
        <v>8666</v>
      </c>
      <c r="D5567" s="1" t="s">
        <v>60</v>
      </c>
      <c r="E5567" s="1" t="s">
        <v>61</v>
      </c>
      <c r="F5567" s="1" t="s">
        <v>137</v>
      </c>
      <c r="G5567" s="1" t="s">
        <v>138</v>
      </c>
      <c r="H5567" s="1" t="s">
        <v>139</v>
      </c>
      <c r="I5567" s="1" t="s">
        <v>140</v>
      </c>
      <c r="J5567" s="1" t="s">
        <v>141</v>
      </c>
      <c r="K5567" s="1" t="s">
        <v>142</v>
      </c>
      <c r="L5567">
        <v>11</v>
      </c>
      <c r="M5567" s="1" t="s">
        <v>41</v>
      </c>
      <c r="N5567">
        <v>11170</v>
      </c>
      <c r="O5567" s="1" t="s">
        <v>207</v>
      </c>
      <c r="P5567">
        <v>1117063000</v>
      </c>
      <c r="Q5567" s="1" t="s">
        <v>1674</v>
      </c>
      <c r="R5567">
        <v>1117012900</v>
      </c>
      <c r="S5567" s="1" t="s">
        <v>209</v>
      </c>
      <c r="T5567">
        <v>1.1170129001030001E+18</v>
      </c>
      <c r="U5567">
        <v>1</v>
      </c>
      <c r="V5567" s="1" t="s">
        <v>45</v>
      </c>
      <c r="W5567">
        <v>300</v>
      </c>
      <c r="X5567">
        <v>23</v>
      </c>
      <c r="Y5567" s="1" t="s">
        <v>12314</v>
      </c>
      <c r="Z5567">
        <v>111703102008</v>
      </c>
      <c r="AA5567" s="1" t="s">
        <v>3236</v>
      </c>
      <c r="AB5567">
        <v>248</v>
      </c>
      <c r="AD5567">
        <v>1.117012900103E+24</v>
      </c>
      <c r="AE5567" s="1" t="s">
        <v>12315</v>
      </c>
      <c r="AF5567" s="1" t="s">
        <v>12316</v>
      </c>
      <c r="AG5567">
        <v>140724</v>
      </c>
      <c r="AH5567">
        <v>4426</v>
      </c>
      <c r="AI5567" s="1" t="s">
        <v>39</v>
      </c>
      <c r="AJ5567" s="1" t="s">
        <v>47</v>
      </c>
      <c r="AK5567" s="1" t="s">
        <v>39</v>
      </c>
      <c r="AL5567">
        <v>126.975003784208</v>
      </c>
      <c r="AM5567">
        <v>37.519373782758301</v>
      </c>
    </row>
    <row r="5568" spans="1:39" x14ac:dyDescent="0.3">
      <c r="A5568">
        <v>11987956</v>
      </c>
      <c r="B5568" s="1" t="s">
        <v>36779</v>
      </c>
      <c r="C5568" s="1" t="s">
        <v>39</v>
      </c>
      <c r="D5568" s="1" t="s">
        <v>60</v>
      </c>
      <c r="E5568" s="1" t="s">
        <v>61</v>
      </c>
      <c r="F5568" s="1" t="s">
        <v>137</v>
      </c>
      <c r="G5568" s="1" t="s">
        <v>138</v>
      </c>
      <c r="H5568" s="1" t="s">
        <v>139</v>
      </c>
      <c r="I5568" s="1" t="s">
        <v>140</v>
      </c>
      <c r="J5568" s="1" t="s">
        <v>141</v>
      </c>
      <c r="K5568" s="1" t="s">
        <v>142</v>
      </c>
      <c r="L5568">
        <v>11</v>
      </c>
      <c r="M5568" s="1" t="s">
        <v>41</v>
      </c>
      <c r="N5568">
        <v>11545</v>
      </c>
      <c r="O5568" s="1" t="s">
        <v>343</v>
      </c>
      <c r="P5568">
        <v>1154563000</v>
      </c>
      <c r="Q5568" s="1" t="s">
        <v>344</v>
      </c>
      <c r="R5568">
        <v>1154510200</v>
      </c>
      <c r="S5568" s="1" t="s">
        <v>345</v>
      </c>
      <c r="T5568">
        <v>1.15451020010959E+18</v>
      </c>
      <c r="U5568">
        <v>1</v>
      </c>
      <c r="V5568" s="1" t="s">
        <v>45</v>
      </c>
      <c r="W5568">
        <v>959</v>
      </c>
      <c r="X5568">
        <v>12</v>
      </c>
      <c r="Y5568" s="1" t="s">
        <v>21908</v>
      </c>
      <c r="Z5568">
        <v>115453117004</v>
      </c>
      <c r="AA5568" s="1" t="s">
        <v>1142</v>
      </c>
      <c r="AB5568">
        <v>353</v>
      </c>
      <c r="AD5568">
        <v>1.15451020010959E+24</v>
      </c>
      <c r="AE5568" s="1" t="s">
        <v>39</v>
      </c>
      <c r="AF5568" s="1" t="s">
        <v>21909</v>
      </c>
      <c r="AG5568">
        <v>153010</v>
      </c>
      <c r="AH5568">
        <v>8537</v>
      </c>
      <c r="AI5568" s="1" t="s">
        <v>39</v>
      </c>
      <c r="AJ5568" s="1" t="s">
        <v>47</v>
      </c>
      <c r="AK5568" s="1" t="s">
        <v>39</v>
      </c>
      <c r="AL5568">
        <v>126.90358792179001</v>
      </c>
      <c r="AM5568">
        <v>37.478419607017798</v>
      </c>
    </row>
    <row r="5569" spans="1:39" x14ac:dyDescent="0.3">
      <c r="A5569">
        <v>11988717</v>
      </c>
      <c r="B5569" s="1" t="s">
        <v>36782</v>
      </c>
      <c r="C5569" s="1" t="s">
        <v>39</v>
      </c>
      <c r="D5569" s="1" t="s">
        <v>60</v>
      </c>
      <c r="E5569" s="1" t="s">
        <v>61</v>
      </c>
      <c r="F5569" s="1" t="s">
        <v>137</v>
      </c>
      <c r="G5569" s="1" t="s">
        <v>138</v>
      </c>
      <c r="H5569" s="1" t="s">
        <v>139</v>
      </c>
      <c r="I5569" s="1" t="s">
        <v>140</v>
      </c>
      <c r="J5569" s="1" t="s">
        <v>141</v>
      </c>
      <c r="K5569" s="1" t="s">
        <v>142</v>
      </c>
      <c r="L5569">
        <v>11</v>
      </c>
      <c r="M5569" s="1" t="s">
        <v>41</v>
      </c>
      <c r="N5569">
        <v>11650</v>
      </c>
      <c r="O5569" s="1" t="s">
        <v>62</v>
      </c>
      <c r="P5569">
        <v>1165062000</v>
      </c>
      <c r="Q5569" s="1" t="s">
        <v>1114</v>
      </c>
      <c r="R5569">
        <v>1165010100</v>
      </c>
      <c r="S5569" s="1" t="s">
        <v>64</v>
      </c>
      <c r="T5569">
        <v>1.1650101001047601E+18</v>
      </c>
      <c r="U5569">
        <v>1</v>
      </c>
      <c r="V5569" s="1" t="s">
        <v>45</v>
      </c>
      <c r="W5569">
        <v>476</v>
      </c>
      <c r="X5569">
        <v>3</v>
      </c>
      <c r="Y5569" s="1" t="s">
        <v>12819</v>
      </c>
      <c r="Z5569">
        <v>116504163052</v>
      </c>
      <c r="AA5569" s="1" t="s">
        <v>5347</v>
      </c>
      <c r="AB5569">
        <v>42</v>
      </c>
      <c r="AC5569">
        <v>3</v>
      </c>
      <c r="AD5569">
        <v>1.1650101001047601E+24</v>
      </c>
      <c r="AE5569" s="1" t="s">
        <v>39</v>
      </c>
      <c r="AF5569" s="1" t="s">
        <v>12820</v>
      </c>
      <c r="AG5569">
        <v>137060</v>
      </c>
      <c r="AH5569">
        <v>6698</v>
      </c>
      <c r="AI5569" s="1" t="s">
        <v>39</v>
      </c>
      <c r="AJ5569" s="1" t="s">
        <v>47</v>
      </c>
      <c r="AK5569" s="1" t="s">
        <v>39</v>
      </c>
      <c r="AL5569">
        <v>126.98779860827899</v>
      </c>
      <c r="AM5569">
        <v>37.477450041615</v>
      </c>
    </row>
    <row r="5570" spans="1:39" x14ac:dyDescent="0.3">
      <c r="A5570">
        <v>11931613</v>
      </c>
      <c r="B5570" s="1" t="s">
        <v>2191</v>
      </c>
      <c r="C5570" s="1" t="s">
        <v>36787</v>
      </c>
      <c r="D5570" s="1" t="s">
        <v>60</v>
      </c>
      <c r="E5570" s="1" t="s">
        <v>61</v>
      </c>
      <c r="F5570" s="1" t="s">
        <v>137</v>
      </c>
      <c r="G5570" s="1" t="s">
        <v>138</v>
      </c>
      <c r="H5570" s="1" t="s">
        <v>139</v>
      </c>
      <c r="I5570" s="1" t="s">
        <v>140</v>
      </c>
      <c r="J5570" s="1" t="s">
        <v>141</v>
      </c>
      <c r="K5570" s="1" t="s">
        <v>142</v>
      </c>
      <c r="L5570">
        <v>11</v>
      </c>
      <c r="M5570" s="1" t="s">
        <v>41</v>
      </c>
      <c r="N5570">
        <v>11650</v>
      </c>
      <c r="O5570" s="1" t="s">
        <v>62</v>
      </c>
      <c r="P5570">
        <v>1165059000</v>
      </c>
      <c r="Q5570" s="1" t="s">
        <v>150</v>
      </c>
      <c r="R5570">
        <v>1165010100</v>
      </c>
      <c r="S5570" s="1" t="s">
        <v>64</v>
      </c>
      <c r="T5570">
        <v>1.1650101001077299E+18</v>
      </c>
      <c r="U5570">
        <v>1</v>
      </c>
      <c r="V5570" s="1" t="s">
        <v>45</v>
      </c>
      <c r="W5570">
        <v>773</v>
      </c>
      <c r="X5570">
        <v>17</v>
      </c>
      <c r="Y5570" s="1" t="s">
        <v>25271</v>
      </c>
      <c r="Z5570">
        <v>116503121010</v>
      </c>
      <c r="AA5570" s="1" t="s">
        <v>1116</v>
      </c>
      <c r="AB5570">
        <v>234</v>
      </c>
      <c r="AD5570">
        <v>1.16501010010773E+24</v>
      </c>
      <c r="AE5570" s="1" t="s">
        <v>25272</v>
      </c>
      <c r="AF5570" s="1" t="s">
        <v>25273</v>
      </c>
      <c r="AG5570">
        <v>137060</v>
      </c>
      <c r="AH5570">
        <v>6584</v>
      </c>
      <c r="AI5570" s="1" t="s">
        <v>39</v>
      </c>
      <c r="AJ5570" s="1" t="s">
        <v>277</v>
      </c>
      <c r="AK5570" s="1" t="s">
        <v>39</v>
      </c>
      <c r="AL5570">
        <v>126.989903258797</v>
      </c>
      <c r="AM5570">
        <v>37.494119537026101</v>
      </c>
    </row>
    <row r="5571" spans="1:39" x14ac:dyDescent="0.3">
      <c r="A5571">
        <v>11991110</v>
      </c>
      <c r="B5571" s="1" t="s">
        <v>36790</v>
      </c>
      <c r="C5571" s="1" t="s">
        <v>39</v>
      </c>
      <c r="D5571" s="1" t="s">
        <v>60</v>
      </c>
      <c r="E5571" s="1" t="s">
        <v>61</v>
      </c>
      <c r="F5571" s="1" t="s">
        <v>137</v>
      </c>
      <c r="G5571" s="1" t="s">
        <v>138</v>
      </c>
      <c r="H5571" s="1" t="s">
        <v>139</v>
      </c>
      <c r="I5571" s="1" t="s">
        <v>140</v>
      </c>
      <c r="J5571" s="1" t="s">
        <v>141</v>
      </c>
      <c r="K5571" s="1" t="s">
        <v>142</v>
      </c>
      <c r="L5571">
        <v>11</v>
      </c>
      <c r="M5571" s="1" t="s">
        <v>41</v>
      </c>
      <c r="N5571">
        <v>11560</v>
      </c>
      <c r="O5571" s="1" t="s">
        <v>42</v>
      </c>
      <c r="P5571">
        <v>1156054000</v>
      </c>
      <c r="Q5571" s="1" t="s">
        <v>249</v>
      </c>
      <c r="R5571">
        <v>1156011000</v>
      </c>
      <c r="S5571" s="1" t="s">
        <v>250</v>
      </c>
      <c r="T5571">
        <v>1.1560110001006001E+18</v>
      </c>
      <c r="U5571">
        <v>1</v>
      </c>
      <c r="V5571" s="1" t="s">
        <v>45</v>
      </c>
      <c r="W5571">
        <v>60</v>
      </c>
      <c r="Y5571" s="1" t="s">
        <v>5878</v>
      </c>
      <c r="Z5571">
        <v>115603118001</v>
      </c>
      <c r="AA5571" s="1" t="s">
        <v>2370</v>
      </c>
      <c r="AB5571">
        <v>50</v>
      </c>
      <c r="AD5571">
        <v>1.1560110001006E+24</v>
      </c>
      <c r="AE5571" s="1" t="s">
        <v>5879</v>
      </c>
      <c r="AF5571" s="1" t="s">
        <v>5880</v>
      </c>
      <c r="AG5571">
        <v>150763</v>
      </c>
      <c r="AH5571">
        <v>7345</v>
      </c>
      <c r="AI5571" s="1" t="s">
        <v>342</v>
      </c>
      <c r="AJ5571" s="1" t="s">
        <v>2313</v>
      </c>
      <c r="AK5571" s="1" t="s">
        <v>39</v>
      </c>
      <c r="AL5571">
        <v>126.93989726821</v>
      </c>
      <c r="AM5571">
        <v>37.519658579999202</v>
      </c>
    </row>
    <row r="5572" spans="1:39" x14ac:dyDescent="0.3">
      <c r="A5572">
        <v>11931454</v>
      </c>
      <c r="B5572" s="1" t="s">
        <v>2191</v>
      </c>
      <c r="C5572" s="1" t="s">
        <v>35776</v>
      </c>
      <c r="D5572" s="1" t="s">
        <v>60</v>
      </c>
      <c r="E5572" s="1" t="s">
        <v>61</v>
      </c>
      <c r="F5572" s="1" t="s">
        <v>137</v>
      </c>
      <c r="G5572" s="1" t="s">
        <v>138</v>
      </c>
      <c r="H5572" s="1" t="s">
        <v>139</v>
      </c>
      <c r="I5572" s="1" t="s">
        <v>140</v>
      </c>
      <c r="J5572" s="1" t="s">
        <v>141</v>
      </c>
      <c r="K5572" s="1" t="s">
        <v>142</v>
      </c>
      <c r="L5572">
        <v>11</v>
      </c>
      <c r="M5572" s="1" t="s">
        <v>41</v>
      </c>
      <c r="N5572">
        <v>11710</v>
      </c>
      <c r="O5572" s="1" t="s">
        <v>55</v>
      </c>
      <c r="P5572">
        <v>1171064700</v>
      </c>
      <c r="Q5572" s="1" t="s">
        <v>2875</v>
      </c>
      <c r="R5572">
        <v>1171010900</v>
      </c>
      <c r="S5572" s="1" t="s">
        <v>410</v>
      </c>
      <c r="T5572">
        <v>1.17101090010894E+18</v>
      </c>
      <c r="U5572">
        <v>1</v>
      </c>
      <c r="V5572" s="1" t="s">
        <v>45</v>
      </c>
      <c r="W5572">
        <v>894</v>
      </c>
      <c r="Y5572" s="1" t="s">
        <v>14567</v>
      </c>
      <c r="Z5572">
        <v>117103000238</v>
      </c>
      <c r="AA5572" s="1" t="s">
        <v>2876</v>
      </c>
      <c r="AB5572">
        <v>136</v>
      </c>
      <c r="AD5572">
        <v>1.17101090010405E+24</v>
      </c>
      <c r="AE5572" s="1" t="s">
        <v>14568</v>
      </c>
      <c r="AF5572" s="1" t="s">
        <v>14569</v>
      </c>
      <c r="AG5572">
        <v>138926</v>
      </c>
      <c r="AH5572">
        <v>5852</v>
      </c>
      <c r="AI5572" s="1" t="s">
        <v>39</v>
      </c>
      <c r="AJ5572" s="1" t="s">
        <v>47</v>
      </c>
      <c r="AK5572" s="1" t="s">
        <v>39</v>
      </c>
      <c r="AL5572">
        <v>127.142222616189</v>
      </c>
      <c r="AM5572">
        <v>37.477113206307102</v>
      </c>
    </row>
    <row r="5573" spans="1:39" x14ac:dyDescent="0.3">
      <c r="A5573">
        <v>11947031</v>
      </c>
      <c r="B5573" s="1" t="s">
        <v>36791</v>
      </c>
      <c r="C5573" s="1" t="s">
        <v>39</v>
      </c>
      <c r="D5573" s="1" t="s">
        <v>60</v>
      </c>
      <c r="E5573" s="1" t="s">
        <v>61</v>
      </c>
      <c r="F5573" s="1" t="s">
        <v>137</v>
      </c>
      <c r="G5573" s="1" t="s">
        <v>138</v>
      </c>
      <c r="H5573" s="1" t="s">
        <v>139</v>
      </c>
      <c r="I5573" s="1" t="s">
        <v>140</v>
      </c>
      <c r="J5573" s="1" t="s">
        <v>141</v>
      </c>
      <c r="K5573" s="1" t="s">
        <v>142</v>
      </c>
      <c r="L5573">
        <v>11</v>
      </c>
      <c r="M5573" s="1" t="s">
        <v>41</v>
      </c>
      <c r="N5573">
        <v>11110</v>
      </c>
      <c r="O5573" s="1" t="s">
        <v>50</v>
      </c>
      <c r="P5573">
        <v>1111061500</v>
      </c>
      <c r="Q5573" s="1" t="s">
        <v>51</v>
      </c>
      <c r="R5573">
        <v>1111015900</v>
      </c>
      <c r="S5573" s="1" t="s">
        <v>5281</v>
      </c>
      <c r="T5573">
        <v>1.11101590010066E+18</v>
      </c>
      <c r="U5573">
        <v>1</v>
      </c>
      <c r="V5573" s="1" t="s">
        <v>45</v>
      </c>
      <c r="W5573">
        <v>66</v>
      </c>
      <c r="X5573">
        <v>21</v>
      </c>
      <c r="Y5573" s="1" t="s">
        <v>6396</v>
      </c>
      <c r="Z5573">
        <v>111103005008</v>
      </c>
      <c r="AA5573" s="1" t="s">
        <v>787</v>
      </c>
      <c r="AB5573">
        <v>136</v>
      </c>
      <c r="AD5573">
        <v>1.1110159001006601E+24</v>
      </c>
      <c r="AE5573" s="1" t="s">
        <v>6397</v>
      </c>
      <c r="AF5573" s="1" t="s">
        <v>6398</v>
      </c>
      <c r="AG5573">
        <v>110750</v>
      </c>
      <c r="AH5573">
        <v>3127</v>
      </c>
      <c r="AI5573" s="1" t="s">
        <v>39</v>
      </c>
      <c r="AJ5573" s="1" t="s">
        <v>47</v>
      </c>
      <c r="AK5573" s="1" t="s">
        <v>39</v>
      </c>
      <c r="AL5573">
        <v>126.99796575216</v>
      </c>
      <c r="AM5573">
        <v>37.5744985780115</v>
      </c>
    </row>
    <row r="5574" spans="1:39" x14ac:dyDescent="0.3">
      <c r="A5574">
        <v>16929218</v>
      </c>
      <c r="B5574" s="1" t="s">
        <v>21146</v>
      </c>
      <c r="C5574" s="1" t="s">
        <v>39</v>
      </c>
      <c r="D5574" s="1" t="s">
        <v>60</v>
      </c>
      <c r="E5574" s="1" t="s">
        <v>61</v>
      </c>
      <c r="F5574" s="1" t="s">
        <v>137</v>
      </c>
      <c r="G5574" s="1" t="s">
        <v>138</v>
      </c>
      <c r="H5574" s="1" t="s">
        <v>139</v>
      </c>
      <c r="I5574" s="1" t="s">
        <v>140</v>
      </c>
      <c r="J5574" s="1" t="s">
        <v>141</v>
      </c>
      <c r="K5574" s="1" t="s">
        <v>142</v>
      </c>
      <c r="L5574">
        <v>11</v>
      </c>
      <c r="M5574" s="1" t="s">
        <v>41</v>
      </c>
      <c r="N5574">
        <v>11410</v>
      </c>
      <c r="O5574" s="1" t="s">
        <v>128</v>
      </c>
      <c r="P5574">
        <v>1141058500</v>
      </c>
      <c r="Q5574" s="1" t="s">
        <v>129</v>
      </c>
      <c r="R5574">
        <v>1141011200</v>
      </c>
      <c r="S5574" s="1" t="s">
        <v>130</v>
      </c>
      <c r="T5574">
        <v>1.14101120010104E+18</v>
      </c>
      <c r="U5574">
        <v>1</v>
      </c>
      <c r="V5574" s="1" t="s">
        <v>45</v>
      </c>
      <c r="W5574">
        <v>104</v>
      </c>
      <c r="X5574">
        <v>5</v>
      </c>
      <c r="Y5574" s="1" t="s">
        <v>6291</v>
      </c>
      <c r="Z5574">
        <v>114103112007</v>
      </c>
      <c r="AA5574" s="1" t="s">
        <v>6292</v>
      </c>
      <c r="AB5574">
        <v>7</v>
      </c>
      <c r="AD5574">
        <v>1.14101120010104E+24</v>
      </c>
      <c r="AE5574" s="1" t="s">
        <v>12302</v>
      </c>
      <c r="AF5574" s="1" t="s">
        <v>6293</v>
      </c>
      <c r="AG5574">
        <v>120809</v>
      </c>
      <c r="AH5574">
        <v>3780</v>
      </c>
      <c r="AI5574" s="1" t="s">
        <v>39</v>
      </c>
      <c r="AJ5574" s="1" t="s">
        <v>47</v>
      </c>
      <c r="AK5574" s="1" t="s">
        <v>39</v>
      </c>
      <c r="AL5574">
        <v>126.942487383421</v>
      </c>
      <c r="AM5574">
        <v>37.557345396208198</v>
      </c>
    </row>
    <row r="5575" spans="1:39" x14ac:dyDescent="0.3">
      <c r="A5575">
        <v>11947922</v>
      </c>
      <c r="B5575" s="1" t="s">
        <v>28634</v>
      </c>
      <c r="C5575" s="1" t="s">
        <v>39</v>
      </c>
      <c r="D5575" s="1" t="s">
        <v>60</v>
      </c>
      <c r="E5575" s="1" t="s">
        <v>61</v>
      </c>
      <c r="F5575" s="1" t="s">
        <v>137</v>
      </c>
      <c r="G5575" s="1" t="s">
        <v>138</v>
      </c>
      <c r="H5575" s="1" t="s">
        <v>139</v>
      </c>
      <c r="I5575" s="1" t="s">
        <v>140</v>
      </c>
      <c r="J5575" s="1" t="s">
        <v>141</v>
      </c>
      <c r="K5575" s="1" t="s">
        <v>142</v>
      </c>
      <c r="L5575">
        <v>11</v>
      </c>
      <c r="M5575" s="1" t="s">
        <v>41</v>
      </c>
      <c r="N5575">
        <v>11410</v>
      </c>
      <c r="O5575" s="1" t="s">
        <v>128</v>
      </c>
      <c r="P5575">
        <v>1141070000</v>
      </c>
      <c r="Q5575" s="1" t="s">
        <v>663</v>
      </c>
      <c r="R5575">
        <v>1141012000</v>
      </c>
      <c r="S5575" s="1" t="s">
        <v>664</v>
      </c>
      <c r="T5575">
        <v>1.1410120001007302E+18</v>
      </c>
      <c r="U5575">
        <v>1</v>
      </c>
      <c r="V5575" s="1" t="s">
        <v>45</v>
      </c>
      <c r="W5575">
        <v>73</v>
      </c>
      <c r="X5575">
        <v>287</v>
      </c>
      <c r="Y5575" s="1" t="s">
        <v>36792</v>
      </c>
      <c r="Z5575">
        <v>114104136008</v>
      </c>
      <c r="AA5575" s="1" t="s">
        <v>34046</v>
      </c>
      <c r="AB5575">
        <v>5</v>
      </c>
      <c r="AC5575">
        <v>18</v>
      </c>
      <c r="AD5575">
        <v>1.1410120001007303E+24</v>
      </c>
      <c r="AE5575" s="1" t="s">
        <v>39</v>
      </c>
      <c r="AF5575" s="1" t="s">
        <v>36793</v>
      </c>
      <c r="AG5575">
        <v>120120</v>
      </c>
      <c r="AH5575">
        <v>3694</v>
      </c>
      <c r="AI5575" s="1" t="s">
        <v>39</v>
      </c>
      <c r="AJ5575" s="1" t="s">
        <v>47</v>
      </c>
      <c r="AK5575" s="1" t="s">
        <v>39</v>
      </c>
      <c r="AL5575">
        <v>126.921962963547</v>
      </c>
      <c r="AM5575">
        <v>37.575730150995</v>
      </c>
    </row>
    <row r="5576" spans="1:39" x14ac:dyDescent="0.3">
      <c r="A5576">
        <v>17048105</v>
      </c>
      <c r="B5576" s="1" t="s">
        <v>5750</v>
      </c>
      <c r="C5576" s="1" t="s">
        <v>31470</v>
      </c>
      <c r="D5576" s="1" t="s">
        <v>60</v>
      </c>
      <c r="E5576" s="1" t="s">
        <v>61</v>
      </c>
      <c r="F5576" s="1" t="s">
        <v>137</v>
      </c>
      <c r="G5576" s="1" t="s">
        <v>138</v>
      </c>
      <c r="H5576" s="1" t="s">
        <v>139</v>
      </c>
      <c r="I5576" s="1" t="s">
        <v>140</v>
      </c>
      <c r="J5576" s="1" t="s">
        <v>141</v>
      </c>
      <c r="K5576" s="1" t="s">
        <v>142</v>
      </c>
      <c r="L5576">
        <v>11</v>
      </c>
      <c r="M5576" s="1" t="s">
        <v>41</v>
      </c>
      <c r="N5576">
        <v>11410</v>
      </c>
      <c r="O5576" s="1" t="s">
        <v>128</v>
      </c>
      <c r="P5576">
        <v>1141070000</v>
      </c>
      <c r="Q5576" s="1" t="s">
        <v>663</v>
      </c>
      <c r="R5576">
        <v>1141012000</v>
      </c>
      <c r="S5576" s="1" t="s">
        <v>664</v>
      </c>
      <c r="T5576">
        <v>1.1410120001000502E+18</v>
      </c>
      <c r="U5576">
        <v>1</v>
      </c>
      <c r="V5576" s="1" t="s">
        <v>45</v>
      </c>
      <c r="W5576">
        <v>5</v>
      </c>
      <c r="X5576">
        <v>123</v>
      </c>
      <c r="Y5576" s="1" t="s">
        <v>36794</v>
      </c>
      <c r="Z5576">
        <v>114104136077</v>
      </c>
      <c r="AA5576" s="1" t="s">
        <v>12696</v>
      </c>
      <c r="AB5576">
        <v>26</v>
      </c>
      <c r="AD5576">
        <v>1.1410120001000501E+24</v>
      </c>
      <c r="AE5576" s="1" t="s">
        <v>39</v>
      </c>
      <c r="AF5576" s="1" t="s">
        <v>36795</v>
      </c>
      <c r="AG5576">
        <v>120800</v>
      </c>
      <c r="AH5576">
        <v>3672</v>
      </c>
      <c r="AI5576" s="1" t="s">
        <v>39</v>
      </c>
      <c r="AJ5576" s="1" t="s">
        <v>47</v>
      </c>
      <c r="AK5576" s="1" t="s">
        <v>39</v>
      </c>
      <c r="AL5576">
        <v>126.92225588513</v>
      </c>
      <c r="AM5576">
        <v>37.582112156567597</v>
      </c>
    </row>
    <row r="5577" spans="1:39" x14ac:dyDescent="0.3">
      <c r="A5577">
        <v>17037891</v>
      </c>
      <c r="B5577" s="1" t="s">
        <v>36796</v>
      </c>
      <c r="C5577" s="1" t="s">
        <v>39</v>
      </c>
      <c r="D5577" s="1" t="s">
        <v>60</v>
      </c>
      <c r="E5577" s="1" t="s">
        <v>61</v>
      </c>
      <c r="F5577" s="1" t="s">
        <v>137</v>
      </c>
      <c r="G5577" s="1" t="s">
        <v>138</v>
      </c>
      <c r="H5577" s="1" t="s">
        <v>139</v>
      </c>
      <c r="I5577" s="1" t="s">
        <v>140</v>
      </c>
      <c r="J5577" s="1" t="s">
        <v>141</v>
      </c>
      <c r="K5577" s="1" t="s">
        <v>142</v>
      </c>
      <c r="L5577">
        <v>11</v>
      </c>
      <c r="M5577" s="1" t="s">
        <v>41</v>
      </c>
      <c r="N5577">
        <v>11740</v>
      </c>
      <c r="O5577" s="1" t="s">
        <v>96</v>
      </c>
      <c r="P5577">
        <v>1174061000</v>
      </c>
      <c r="Q5577" s="1" t="s">
        <v>576</v>
      </c>
      <c r="R5577">
        <v>1174010900</v>
      </c>
      <c r="S5577" s="1" t="s">
        <v>467</v>
      </c>
      <c r="T5577">
        <v>1.1740109001033001E+18</v>
      </c>
      <c r="U5577">
        <v>1</v>
      </c>
      <c r="V5577" s="1" t="s">
        <v>45</v>
      </c>
      <c r="W5577">
        <v>330</v>
      </c>
      <c r="X5577">
        <v>13</v>
      </c>
      <c r="Y5577" s="1" t="s">
        <v>36797</v>
      </c>
      <c r="Z5577">
        <v>117403124009</v>
      </c>
      <c r="AA5577" s="1" t="s">
        <v>2625</v>
      </c>
      <c r="AB5577">
        <v>8</v>
      </c>
      <c r="AC5577">
        <v>1</v>
      </c>
      <c r="AD5577">
        <v>1.1740109001033E+24</v>
      </c>
      <c r="AE5577" s="1" t="s">
        <v>7030</v>
      </c>
      <c r="AF5577" s="1" t="s">
        <v>36798</v>
      </c>
      <c r="AG5577">
        <v>134868</v>
      </c>
      <c r="AH5577">
        <v>5245</v>
      </c>
      <c r="AI5577" s="1" t="s">
        <v>39</v>
      </c>
      <c r="AJ5577" s="1" t="s">
        <v>39</v>
      </c>
      <c r="AK5577" s="1" t="s">
        <v>39</v>
      </c>
      <c r="AL5577">
        <v>127.122775769208</v>
      </c>
      <c r="AM5577">
        <v>37.545748299655003</v>
      </c>
    </row>
    <row r="5578" spans="1:39" x14ac:dyDescent="0.3">
      <c r="A5578">
        <v>17047994</v>
      </c>
      <c r="B5578" s="1" t="s">
        <v>34124</v>
      </c>
      <c r="C5578" s="1" t="s">
        <v>39</v>
      </c>
      <c r="D5578" s="1" t="s">
        <v>60</v>
      </c>
      <c r="E5578" s="1" t="s">
        <v>61</v>
      </c>
      <c r="F5578" s="1" t="s">
        <v>137</v>
      </c>
      <c r="G5578" s="1" t="s">
        <v>138</v>
      </c>
      <c r="H5578" s="1" t="s">
        <v>139</v>
      </c>
      <c r="I5578" s="1" t="s">
        <v>140</v>
      </c>
      <c r="J5578" s="1" t="s">
        <v>141</v>
      </c>
      <c r="K5578" s="1" t="s">
        <v>142</v>
      </c>
      <c r="L5578">
        <v>11</v>
      </c>
      <c r="M5578" s="1" t="s">
        <v>41</v>
      </c>
      <c r="N5578">
        <v>11320</v>
      </c>
      <c r="O5578" s="1" t="s">
        <v>399</v>
      </c>
      <c r="P5578">
        <v>1132051400</v>
      </c>
      <c r="Q5578" s="1" t="s">
        <v>3203</v>
      </c>
      <c r="R5578">
        <v>1132010700</v>
      </c>
      <c r="S5578" s="1" t="s">
        <v>598</v>
      </c>
      <c r="T5578">
        <v>1.13201070010014E+18</v>
      </c>
      <c r="U5578">
        <v>1</v>
      </c>
      <c r="V5578" s="1" t="s">
        <v>45</v>
      </c>
      <c r="W5578">
        <v>14</v>
      </c>
      <c r="Y5578" s="1" t="s">
        <v>14258</v>
      </c>
      <c r="Z5578">
        <v>113204127032</v>
      </c>
      <c r="AA5578" s="1" t="s">
        <v>3889</v>
      </c>
      <c r="AB5578">
        <v>26</v>
      </c>
      <c r="AD5578">
        <v>1.13201070010014E+24</v>
      </c>
      <c r="AE5578" s="1" t="s">
        <v>14259</v>
      </c>
      <c r="AF5578" s="1" t="s">
        <v>14260</v>
      </c>
      <c r="AG5578">
        <v>132899</v>
      </c>
      <c r="AH5578">
        <v>1415</v>
      </c>
      <c r="AI5578" s="1" t="s">
        <v>39</v>
      </c>
      <c r="AJ5578" s="1" t="s">
        <v>39</v>
      </c>
      <c r="AK5578" s="1" t="s">
        <v>39</v>
      </c>
      <c r="AL5578">
        <v>127.05091514724801</v>
      </c>
      <c r="AM5578">
        <v>37.653668980362802</v>
      </c>
    </row>
    <row r="5579" spans="1:39" x14ac:dyDescent="0.3">
      <c r="A5579">
        <v>17044675</v>
      </c>
      <c r="B5579" s="1" t="s">
        <v>36799</v>
      </c>
      <c r="C5579" s="1" t="s">
        <v>39</v>
      </c>
      <c r="D5579" s="1" t="s">
        <v>60</v>
      </c>
      <c r="E5579" s="1" t="s">
        <v>61</v>
      </c>
      <c r="F5579" s="1" t="s">
        <v>137</v>
      </c>
      <c r="G5579" s="1" t="s">
        <v>138</v>
      </c>
      <c r="H5579" s="1" t="s">
        <v>139</v>
      </c>
      <c r="I5579" s="1" t="s">
        <v>140</v>
      </c>
      <c r="J5579" s="1" t="s">
        <v>141</v>
      </c>
      <c r="K5579" s="1" t="s">
        <v>142</v>
      </c>
      <c r="L5579">
        <v>11</v>
      </c>
      <c r="M5579" s="1" t="s">
        <v>41</v>
      </c>
      <c r="N5579">
        <v>11260</v>
      </c>
      <c r="O5579" s="1" t="s">
        <v>85</v>
      </c>
      <c r="P5579">
        <v>1126056500</v>
      </c>
      <c r="Q5579" s="1" t="s">
        <v>258</v>
      </c>
      <c r="R5579">
        <v>1126010100</v>
      </c>
      <c r="S5579" s="1" t="s">
        <v>259</v>
      </c>
      <c r="T5579">
        <v>1.1260101001011501E+18</v>
      </c>
      <c r="U5579">
        <v>1</v>
      </c>
      <c r="V5579" s="1" t="s">
        <v>45</v>
      </c>
      <c r="W5579">
        <v>115</v>
      </c>
      <c r="X5579">
        <v>18</v>
      </c>
      <c r="Y5579" s="1" t="s">
        <v>36800</v>
      </c>
      <c r="Z5579">
        <v>112603005027</v>
      </c>
      <c r="AA5579" s="1" t="s">
        <v>2037</v>
      </c>
      <c r="AB5579">
        <v>397</v>
      </c>
      <c r="AD5579">
        <v>1.1260101001011501E+24</v>
      </c>
      <c r="AE5579" s="1" t="s">
        <v>36801</v>
      </c>
      <c r="AF5579" s="1" t="s">
        <v>36802</v>
      </c>
      <c r="AG5579">
        <v>131818</v>
      </c>
      <c r="AH5579">
        <v>2219</v>
      </c>
      <c r="AI5579" s="1" t="s">
        <v>39</v>
      </c>
      <c r="AJ5579" s="1" t="s">
        <v>39</v>
      </c>
      <c r="AK5579" s="1" t="s">
        <v>39</v>
      </c>
      <c r="AL5579">
        <v>127.087538032937</v>
      </c>
      <c r="AM5579">
        <v>37.5873439965549</v>
      </c>
    </row>
    <row r="5580" spans="1:39" x14ac:dyDescent="0.3">
      <c r="A5580">
        <v>16773557</v>
      </c>
      <c r="B5580" s="1" t="s">
        <v>36803</v>
      </c>
      <c r="C5580" s="1" t="s">
        <v>39</v>
      </c>
      <c r="D5580" s="1" t="s">
        <v>60</v>
      </c>
      <c r="E5580" s="1" t="s">
        <v>61</v>
      </c>
      <c r="F5580" s="1" t="s">
        <v>137</v>
      </c>
      <c r="G5580" s="1" t="s">
        <v>138</v>
      </c>
      <c r="H5580" s="1" t="s">
        <v>139</v>
      </c>
      <c r="I5580" s="1" t="s">
        <v>140</v>
      </c>
      <c r="J5580" s="1" t="s">
        <v>141</v>
      </c>
      <c r="K5580" s="1" t="s">
        <v>142</v>
      </c>
      <c r="L5580">
        <v>11</v>
      </c>
      <c r="M5580" s="1" t="s">
        <v>41</v>
      </c>
      <c r="N5580">
        <v>11680</v>
      </c>
      <c r="O5580" s="1" t="s">
        <v>74</v>
      </c>
      <c r="P5580">
        <v>1168056500</v>
      </c>
      <c r="Q5580" s="1" t="s">
        <v>487</v>
      </c>
      <c r="R5580">
        <v>1168010400</v>
      </c>
      <c r="S5580" s="1" t="s">
        <v>487</v>
      </c>
      <c r="T5580">
        <v>1.1680104001000399E+18</v>
      </c>
      <c r="U5580">
        <v>1</v>
      </c>
      <c r="V5580" s="1" t="s">
        <v>45</v>
      </c>
      <c r="W5580">
        <v>4</v>
      </c>
      <c r="X5580">
        <v>1</v>
      </c>
      <c r="Y5580" s="1" t="s">
        <v>12163</v>
      </c>
      <c r="Z5580">
        <v>116802122001</v>
      </c>
      <c r="AA5580" s="1" t="s">
        <v>1012</v>
      </c>
      <c r="AB5580">
        <v>442</v>
      </c>
      <c r="AD5580">
        <v>1.16801040010004E+24</v>
      </c>
      <c r="AE5580" s="1" t="s">
        <v>12164</v>
      </c>
      <c r="AF5580" s="1" t="s">
        <v>12165</v>
      </c>
      <c r="AG5580">
        <v>135948</v>
      </c>
      <c r="AH5580">
        <v>6062</v>
      </c>
      <c r="AI5580" s="1" t="s">
        <v>39</v>
      </c>
      <c r="AJ5580" s="1" t="s">
        <v>39</v>
      </c>
      <c r="AK5580" s="1" t="s">
        <v>39</v>
      </c>
      <c r="AL5580">
        <v>127.044106836317</v>
      </c>
      <c r="AM5580">
        <v>37.523305196897397</v>
      </c>
    </row>
    <row r="5581" spans="1:39" x14ac:dyDescent="0.3">
      <c r="A5581">
        <v>16993913</v>
      </c>
      <c r="B5581" s="1" t="s">
        <v>36804</v>
      </c>
      <c r="C5581" s="1" t="s">
        <v>3003</v>
      </c>
      <c r="D5581" s="1" t="s">
        <v>60</v>
      </c>
      <c r="E5581" s="1" t="s">
        <v>61</v>
      </c>
      <c r="F5581" s="1" t="s">
        <v>137</v>
      </c>
      <c r="G5581" s="1" t="s">
        <v>138</v>
      </c>
      <c r="H5581" s="1" t="s">
        <v>139</v>
      </c>
      <c r="I5581" s="1" t="s">
        <v>140</v>
      </c>
      <c r="J5581" s="1" t="s">
        <v>141</v>
      </c>
      <c r="K5581" s="1" t="s">
        <v>142</v>
      </c>
      <c r="L5581">
        <v>11</v>
      </c>
      <c r="M5581" s="1" t="s">
        <v>41</v>
      </c>
      <c r="N5581">
        <v>11470</v>
      </c>
      <c r="O5581" s="1" t="s">
        <v>115</v>
      </c>
      <c r="P5581">
        <v>1147059000</v>
      </c>
      <c r="Q5581" s="1" t="s">
        <v>643</v>
      </c>
      <c r="R5581">
        <v>1147010300</v>
      </c>
      <c r="S5581" s="1" t="s">
        <v>592</v>
      </c>
      <c r="T5581">
        <v>1.1470103001053201E+18</v>
      </c>
      <c r="U5581">
        <v>1</v>
      </c>
      <c r="V5581" s="1" t="s">
        <v>45</v>
      </c>
      <c r="W5581">
        <v>532</v>
      </c>
      <c r="X5581">
        <v>11</v>
      </c>
      <c r="Y5581" s="1" t="s">
        <v>1050</v>
      </c>
      <c r="Z5581">
        <v>114704142244</v>
      </c>
      <c r="AA5581" s="1" t="s">
        <v>1051</v>
      </c>
      <c r="AB5581">
        <v>12</v>
      </c>
      <c r="AD5581">
        <v>1.14701030010532E+24</v>
      </c>
      <c r="AE5581" s="1" t="s">
        <v>39</v>
      </c>
      <c r="AF5581" s="1" t="s">
        <v>1052</v>
      </c>
      <c r="AG5581">
        <v>158840</v>
      </c>
      <c r="AH5581">
        <v>8030</v>
      </c>
      <c r="AI5581" s="1" t="s">
        <v>39</v>
      </c>
      <c r="AJ5581" s="1" t="s">
        <v>39</v>
      </c>
      <c r="AK5581" s="1" t="s">
        <v>39</v>
      </c>
      <c r="AL5581">
        <v>126.84235726989399</v>
      </c>
      <c r="AM5581">
        <v>37.519941165988001</v>
      </c>
    </row>
    <row r="5582" spans="1:39" x14ac:dyDescent="0.3">
      <c r="A5582">
        <v>17044566</v>
      </c>
      <c r="B5582" s="1" t="s">
        <v>36805</v>
      </c>
      <c r="C5582" s="1" t="s">
        <v>39</v>
      </c>
      <c r="D5582" s="1" t="s">
        <v>60</v>
      </c>
      <c r="E5582" s="1" t="s">
        <v>61</v>
      </c>
      <c r="F5582" s="1" t="s">
        <v>137</v>
      </c>
      <c r="G5582" s="1" t="s">
        <v>138</v>
      </c>
      <c r="H5582" s="1" t="s">
        <v>139</v>
      </c>
      <c r="I5582" s="1" t="s">
        <v>140</v>
      </c>
      <c r="J5582" s="1" t="s">
        <v>141</v>
      </c>
      <c r="K5582" s="1" t="s">
        <v>142</v>
      </c>
      <c r="L5582">
        <v>11</v>
      </c>
      <c r="M5582" s="1" t="s">
        <v>41</v>
      </c>
      <c r="N5582">
        <v>11140</v>
      </c>
      <c r="O5582" s="1" t="s">
        <v>132</v>
      </c>
      <c r="P5582">
        <v>1114054000</v>
      </c>
      <c r="Q5582" s="1" t="s">
        <v>187</v>
      </c>
      <c r="R5582">
        <v>1114012100</v>
      </c>
      <c r="S5582" s="1" t="s">
        <v>1813</v>
      </c>
      <c r="T5582">
        <v>1.11401210010074E+18</v>
      </c>
      <c r="U5582">
        <v>1</v>
      </c>
      <c r="V5582" s="1" t="s">
        <v>45</v>
      </c>
      <c r="W5582">
        <v>74</v>
      </c>
      <c r="X5582">
        <v>1</v>
      </c>
      <c r="Y5582" s="1" t="s">
        <v>36806</v>
      </c>
      <c r="Z5582">
        <v>111404103322</v>
      </c>
      <c r="AA5582" s="1" t="s">
        <v>7010</v>
      </c>
      <c r="AB5582">
        <v>36</v>
      </c>
      <c r="AD5582">
        <v>1.11401210010074E+24</v>
      </c>
      <c r="AE5582" s="1" t="s">
        <v>36807</v>
      </c>
      <c r="AF5582" s="1" t="s">
        <v>36808</v>
      </c>
      <c r="AG5582">
        <v>100873</v>
      </c>
      <c r="AH5582">
        <v>4633</v>
      </c>
      <c r="AI5582" s="1" t="s">
        <v>39</v>
      </c>
      <c r="AJ5582" s="1" t="s">
        <v>39</v>
      </c>
      <c r="AK5582" s="1" t="s">
        <v>39</v>
      </c>
      <c r="AL5582">
        <v>126.981140748031</v>
      </c>
      <c r="AM5582">
        <v>37.558045706327299</v>
      </c>
    </row>
    <row r="5583" spans="1:39" x14ac:dyDescent="0.3">
      <c r="A5583">
        <v>17044490</v>
      </c>
      <c r="B5583" s="1" t="s">
        <v>2191</v>
      </c>
      <c r="C5583" s="1" t="s">
        <v>36809</v>
      </c>
      <c r="D5583" s="1" t="s">
        <v>60</v>
      </c>
      <c r="E5583" s="1" t="s">
        <v>61</v>
      </c>
      <c r="F5583" s="1" t="s">
        <v>137</v>
      </c>
      <c r="G5583" s="1" t="s">
        <v>138</v>
      </c>
      <c r="H5583" s="1" t="s">
        <v>139</v>
      </c>
      <c r="I5583" s="1" t="s">
        <v>140</v>
      </c>
      <c r="J5583" s="1" t="s">
        <v>141</v>
      </c>
      <c r="K5583" s="1" t="s">
        <v>142</v>
      </c>
      <c r="L5583">
        <v>11</v>
      </c>
      <c r="M5583" s="1" t="s">
        <v>41</v>
      </c>
      <c r="N5583">
        <v>11530</v>
      </c>
      <c r="O5583" s="1" t="s">
        <v>310</v>
      </c>
      <c r="P5583">
        <v>1153051000</v>
      </c>
      <c r="Q5583" s="1" t="s">
        <v>722</v>
      </c>
      <c r="R5583">
        <v>1153010100</v>
      </c>
      <c r="S5583" s="1" t="s">
        <v>722</v>
      </c>
      <c r="T5583">
        <v>1.15301010010387E+18</v>
      </c>
      <c r="U5583">
        <v>1</v>
      </c>
      <c r="V5583" s="1" t="s">
        <v>45</v>
      </c>
      <c r="W5583">
        <v>387</v>
      </c>
      <c r="X5583">
        <v>3</v>
      </c>
      <c r="Y5583" s="1" t="s">
        <v>35558</v>
      </c>
      <c r="Z5583">
        <v>115303116008</v>
      </c>
      <c r="AA5583" s="1" t="s">
        <v>4387</v>
      </c>
      <c r="AB5583">
        <v>65</v>
      </c>
      <c r="AD5583">
        <v>1.1530101001038701E+24</v>
      </c>
      <c r="AE5583" s="1" t="s">
        <v>35559</v>
      </c>
      <c r="AF5583" s="1" t="s">
        <v>35560</v>
      </c>
      <c r="AG5583">
        <v>152887</v>
      </c>
      <c r="AH5583">
        <v>8203</v>
      </c>
      <c r="AI5583" s="1" t="s">
        <v>39</v>
      </c>
      <c r="AJ5583" s="1" t="s">
        <v>39</v>
      </c>
      <c r="AK5583" s="1" t="s">
        <v>39</v>
      </c>
      <c r="AL5583">
        <v>126.882015208423</v>
      </c>
      <c r="AM5583">
        <v>37.509555785637701</v>
      </c>
    </row>
    <row r="5584" spans="1:39" x14ac:dyDescent="0.3">
      <c r="A5584">
        <v>17043929</v>
      </c>
      <c r="B5584" s="1" t="s">
        <v>2191</v>
      </c>
      <c r="C5584" s="1" t="s">
        <v>10515</v>
      </c>
      <c r="D5584" s="1" t="s">
        <v>60</v>
      </c>
      <c r="E5584" s="1" t="s">
        <v>61</v>
      </c>
      <c r="F5584" s="1" t="s">
        <v>137</v>
      </c>
      <c r="G5584" s="1" t="s">
        <v>138</v>
      </c>
      <c r="H5584" s="1" t="s">
        <v>139</v>
      </c>
      <c r="I5584" s="1" t="s">
        <v>140</v>
      </c>
      <c r="J5584" s="1" t="s">
        <v>141</v>
      </c>
      <c r="K5584" s="1" t="s">
        <v>142</v>
      </c>
      <c r="L5584">
        <v>11</v>
      </c>
      <c r="M5584" s="1" t="s">
        <v>41</v>
      </c>
      <c r="N5584">
        <v>11410</v>
      </c>
      <c r="O5584" s="1" t="s">
        <v>128</v>
      </c>
      <c r="P5584">
        <v>1141066000</v>
      </c>
      <c r="Q5584" s="1" t="s">
        <v>1833</v>
      </c>
      <c r="R5584">
        <v>1141011800</v>
      </c>
      <c r="S5584" s="1" t="s">
        <v>580</v>
      </c>
      <c r="T5584">
        <v>1.14101180010464E+18</v>
      </c>
      <c r="U5584">
        <v>1</v>
      </c>
      <c r="V5584" s="1" t="s">
        <v>45</v>
      </c>
      <c r="W5584">
        <v>464</v>
      </c>
      <c r="Y5584" s="1" t="s">
        <v>36810</v>
      </c>
      <c r="Z5584">
        <v>114103000008</v>
      </c>
      <c r="AA5584" s="1" t="s">
        <v>177</v>
      </c>
      <c r="AB5584">
        <v>510</v>
      </c>
      <c r="AD5584">
        <v>1.1410118001045E+24</v>
      </c>
      <c r="AE5584" s="1" t="s">
        <v>36811</v>
      </c>
      <c r="AF5584" s="1" t="s">
        <v>36812</v>
      </c>
      <c r="AG5584">
        <v>120101</v>
      </c>
      <c r="AH5584">
        <v>3615</v>
      </c>
      <c r="AI5584" s="1" t="s">
        <v>39</v>
      </c>
      <c r="AJ5584" s="1" t="s">
        <v>39</v>
      </c>
      <c r="AK5584" s="1" t="s">
        <v>39</v>
      </c>
      <c r="AL5584">
        <v>126.941145575913</v>
      </c>
      <c r="AM5584">
        <v>37.594564231283101</v>
      </c>
    </row>
    <row r="5585" spans="1:39" x14ac:dyDescent="0.3">
      <c r="A5585">
        <v>17043928</v>
      </c>
      <c r="B5585" s="1" t="s">
        <v>36813</v>
      </c>
      <c r="C5585" s="1" t="s">
        <v>39</v>
      </c>
      <c r="D5585" s="1" t="s">
        <v>60</v>
      </c>
      <c r="E5585" s="1" t="s">
        <v>61</v>
      </c>
      <c r="F5585" s="1" t="s">
        <v>137</v>
      </c>
      <c r="G5585" s="1" t="s">
        <v>138</v>
      </c>
      <c r="H5585" s="1" t="s">
        <v>139</v>
      </c>
      <c r="I5585" s="1" t="s">
        <v>140</v>
      </c>
      <c r="J5585" s="1" t="s">
        <v>141</v>
      </c>
      <c r="K5585" s="1" t="s">
        <v>142</v>
      </c>
      <c r="L5585">
        <v>11</v>
      </c>
      <c r="M5585" s="1" t="s">
        <v>41</v>
      </c>
      <c r="N5585">
        <v>11545</v>
      </c>
      <c r="O5585" s="1" t="s">
        <v>343</v>
      </c>
      <c r="P5585">
        <v>1154551000</v>
      </c>
      <c r="Q5585" s="1" t="s">
        <v>386</v>
      </c>
      <c r="R5585">
        <v>1154510100</v>
      </c>
      <c r="S5585" s="1" t="s">
        <v>386</v>
      </c>
      <c r="T5585">
        <v>1.1545101001037102E+18</v>
      </c>
      <c r="U5585">
        <v>1</v>
      </c>
      <c r="V5585" s="1" t="s">
        <v>45</v>
      </c>
      <c r="W5585">
        <v>371</v>
      </c>
      <c r="X5585">
        <v>106</v>
      </c>
      <c r="Y5585" s="1" t="s">
        <v>29210</v>
      </c>
      <c r="Z5585">
        <v>115453117001</v>
      </c>
      <c r="AA5585" s="1" t="s">
        <v>1131</v>
      </c>
      <c r="AB5585">
        <v>181</v>
      </c>
      <c r="AD5585">
        <v>1.1545101001037101E+24</v>
      </c>
      <c r="AE5585" s="1" t="s">
        <v>29211</v>
      </c>
      <c r="AF5585" s="1" t="s">
        <v>29212</v>
      </c>
      <c r="AG5585">
        <v>153803</v>
      </c>
      <c r="AH5585">
        <v>8503</v>
      </c>
      <c r="AI5585" s="1" t="s">
        <v>39</v>
      </c>
      <c r="AJ5585" s="1" t="s">
        <v>39</v>
      </c>
      <c r="AK5585" s="1" t="s">
        <v>39</v>
      </c>
      <c r="AL5585">
        <v>126.88037678347099</v>
      </c>
      <c r="AM5585">
        <v>37.481418667301</v>
      </c>
    </row>
    <row r="5586" spans="1:39" x14ac:dyDescent="0.3">
      <c r="A5586">
        <v>17043172</v>
      </c>
      <c r="B5586" s="1" t="s">
        <v>32380</v>
      </c>
      <c r="C5586" s="1" t="s">
        <v>39</v>
      </c>
      <c r="D5586" s="1" t="s">
        <v>60</v>
      </c>
      <c r="E5586" s="1" t="s">
        <v>61</v>
      </c>
      <c r="F5586" s="1" t="s">
        <v>137</v>
      </c>
      <c r="G5586" s="1" t="s">
        <v>138</v>
      </c>
      <c r="H5586" s="1" t="s">
        <v>139</v>
      </c>
      <c r="I5586" s="1" t="s">
        <v>140</v>
      </c>
      <c r="J5586" s="1" t="s">
        <v>141</v>
      </c>
      <c r="K5586" s="1" t="s">
        <v>142</v>
      </c>
      <c r="L5586">
        <v>11</v>
      </c>
      <c r="M5586" s="1" t="s">
        <v>41</v>
      </c>
      <c r="N5586">
        <v>11110</v>
      </c>
      <c r="O5586" s="1" t="s">
        <v>50</v>
      </c>
      <c r="P5586">
        <v>1111051500</v>
      </c>
      <c r="Q5586" s="1" t="s">
        <v>1218</v>
      </c>
      <c r="R5586">
        <v>1111010300</v>
      </c>
      <c r="S5586" s="1" t="s">
        <v>36814</v>
      </c>
      <c r="T5586">
        <v>1.11101030010029E+18</v>
      </c>
      <c r="U5586">
        <v>1</v>
      </c>
      <c r="V5586" s="1" t="s">
        <v>45</v>
      </c>
      <c r="W5586">
        <v>29</v>
      </c>
      <c r="X5586">
        <v>2</v>
      </c>
      <c r="Y5586" s="1" t="s">
        <v>36815</v>
      </c>
      <c r="Z5586">
        <v>111103100017</v>
      </c>
      <c r="AA5586" s="1" t="s">
        <v>12538</v>
      </c>
      <c r="AB5586">
        <v>107</v>
      </c>
      <c r="AD5586">
        <v>1.11101030010029E+24</v>
      </c>
      <c r="AE5586" s="1" t="s">
        <v>39</v>
      </c>
      <c r="AF5586" s="1" t="s">
        <v>36816</v>
      </c>
      <c r="AG5586">
        <v>110031</v>
      </c>
      <c r="AH5586">
        <v>3042</v>
      </c>
      <c r="AI5586" s="1" t="s">
        <v>39</v>
      </c>
      <c r="AJ5586" s="1" t="s">
        <v>47</v>
      </c>
      <c r="AK5586" s="1" t="s">
        <v>39</v>
      </c>
      <c r="AL5586">
        <v>126.97127032507601</v>
      </c>
      <c r="AM5586">
        <v>37.5836217430939</v>
      </c>
    </row>
    <row r="5587" spans="1:39" x14ac:dyDescent="0.3">
      <c r="A5587">
        <v>16976248</v>
      </c>
      <c r="B5587" s="1" t="s">
        <v>5750</v>
      </c>
      <c r="C5587" s="1" t="s">
        <v>36817</v>
      </c>
      <c r="D5587" s="1" t="s">
        <v>60</v>
      </c>
      <c r="E5587" s="1" t="s">
        <v>61</v>
      </c>
      <c r="F5587" s="1" t="s">
        <v>137</v>
      </c>
      <c r="G5587" s="1" t="s">
        <v>138</v>
      </c>
      <c r="H5587" s="1" t="s">
        <v>139</v>
      </c>
      <c r="I5587" s="1" t="s">
        <v>140</v>
      </c>
      <c r="J5587" s="1" t="s">
        <v>141</v>
      </c>
      <c r="K5587" s="1" t="s">
        <v>142</v>
      </c>
      <c r="L5587">
        <v>11</v>
      </c>
      <c r="M5587" s="1" t="s">
        <v>41</v>
      </c>
      <c r="N5587">
        <v>11560</v>
      </c>
      <c r="O5587" s="1" t="s">
        <v>42</v>
      </c>
      <c r="P5587">
        <v>1156066000</v>
      </c>
      <c r="Q5587" s="1" t="s">
        <v>3131</v>
      </c>
      <c r="R5587">
        <v>1156013200</v>
      </c>
      <c r="S5587" s="1" t="s">
        <v>931</v>
      </c>
      <c r="T5587">
        <v>1.1560132001491599E+18</v>
      </c>
      <c r="U5587">
        <v>1</v>
      </c>
      <c r="V5587" s="1" t="s">
        <v>45</v>
      </c>
      <c r="W5587">
        <v>4916</v>
      </c>
      <c r="X5587">
        <v>16</v>
      </c>
      <c r="Y5587" s="1" t="s">
        <v>36818</v>
      </c>
      <c r="Z5587">
        <v>115604154524</v>
      </c>
      <c r="AA5587" s="1" t="s">
        <v>18460</v>
      </c>
      <c r="AB5587">
        <v>23</v>
      </c>
      <c r="AD5587">
        <v>1.15601320014916E+24</v>
      </c>
      <c r="AE5587" s="1" t="s">
        <v>39</v>
      </c>
      <c r="AF5587" s="1" t="s">
        <v>36819</v>
      </c>
      <c r="AG5587">
        <v>150861</v>
      </c>
      <c r="AH5587">
        <v>7362</v>
      </c>
      <c r="AI5587" s="1" t="s">
        <v>39</v>
      </c>
      <c r="AJ5587" s="1" t="s">
        <v>47</v>
      </c>
      <c r="AK5587" s="1" t="s">
        <v>39</v>
      </c>
      <c r="AL5587">
        <v>126.91357446843701</v>
      </c>
      <c r="AM5587">
        <v>37.505525267195303</v>
      </c>
    </row>
    <row r="5588" spans="1:39" x14ac:dyDescent="0.3">
      <c r="A5588">
        <v>17043139</v>
      </c>
      <c r="B5588" s="1" t="s">
        <v>36820</v>
      </c>
      <c r="C5588" s="1" t="s">
        <v>39</v>
      </c>
      <c r="D5588" s="1" t="s">
        <v>60</v>
      </c>
      <c r="E5588" s="1" t="s">
        <v>61</v>
      </c>
      <c r="F5588" s="1" t="s">
        <v>137</v>
      </c>
      <c r="G5588" s="1" t="s">
        <v>138</v>
      </c>
      <c r="H5588" s="1" t="s">
        <v>139</v>
      </c>
      <c r="I5588" s="1" t="s">
        <v>140</v>
      </c>
      <c r="J5588" s="1" t="s">
        <v>141</v>
      </c>
      <c r="K5588" s="1" t="s">
        <v>142</v>
      </c>
      <c r="L5588">
        <v>11</v>
      </c>
      <c r="M5588" s="1" t="s">
        <v>41</v>
      </c>
      <c r="N5588">
        <v>11380</v>
      </c>
      <c r="O5588" s="1" t="s">
        <v>90</v>
      </c>
      <c r="P5588">
        <v>1138063200</v>
      </c>
      <c r="Q5588" s="1" t="s">
        <v>1153</v>
      </c>
      <c r="R5588">
        <v>1138010900</v>
      </c>
      <c r="S5588" s="1" t="s">
        <v>76</v>
      </c>
      <c r="T5588">
        <v>1.1380109001004E+18</v>
      </c>
      <c r="U5588">
        <v>1</v>
      </c>
      <c r="V5588" s="1" t="s">
        <v>45</v>
      </c>
      <c r="W5588">
        <v>40</v>
      </c>
      <c r="X5588">
        <v>5</v>
      </c>
      <c r="Y5588" s="1" t="s">
        <v>34551</v>
      </c>
      <c r="Z5588">
        <v>113803005053</v>
      </c>
      <c r="AA5588" s="1" t="s">
        <v>3424</v>
      </c>
      <c r="AB5588">
        <v>313</v>
      </c>
      <c r="AC5588">
        <v>1</v>
      </c>
      <c r="AD5588">
        <v>1.1380109001004E+24</v>
      </c>
      <c r="AE5588" s="1" t="s">
        <v>39</v>
      </c>
      <c r="AF5588" s="1" t="s">
        <v>34552</v>
      </c>
      <c r="AG5588">
        <v>122883</v>
      </c>
      <c r="AH5588">
        <v>3441</v>
      </c>
      <c r="AI5588" s="1" t="s">
        <v>39</v>
      </c>
      <c r="AJ5588" s="1" t="s">
        <v>39</v>
      </c>
      <c r="AK5588" s="1" t="s">
        <v>39</v>
      </c>
      <c r="AL5588">
        <v>126.90992205823299</v>
      </c>
      <c r="AM5588">
        <v>37.595604495990003</v>
      </c>
    </row>
    <row r="5589" spans="1:39" x14ac:dyDescent="0.3">
      <c r="A5589">
        <v>17043094</v>
      </c>
      <c r="B5589" s="1" t="s">
        <v>31189</v>
      </c>
      <c r="C5589" s="1" t="s">
        <v>36821</v>
      </c>
      <c r="D5589" s="1" t="s">
        <v>60</v>
      </c>
      <c r="E5589" s="1" t="s">
        <v>61</v>
      </c>
      <c r="F5589" s="1" t="s">
        <v>137</v>
      </c>
      <c r="G5589" s="1" t="s">
        <v>138</v>
      </c>
      <c r="H5589" s="1" t="s">
        <v>139</v>
      </c>
      <c r="I5589" s="1" t="s">
        <v>140</v>
      </c>
      <c r="J5589" s="1" t="s">
        <v>141</v>
      </c>
      <c r="K5589" s="1" t="s">
        <v>142</v>
      </c>
      <c r="L5589">
        <v>11</v>
      </c>
      <c r="M5589" s="1" t="s">
        <v>41</v>
      </c>
      <c r="N5589">
        <v>11140</v>
      </c>
      <c r="O5589" s="1" t="s">
        <v>132</v>
      </c>
      <c r="P5589">
        <v>1114052000</v>
      </c>
      <c r="Q5589" s="1" t="s">
        <v>320</v>
      </c>
      <c r="R5589">
        <v>1114011400</v>
      </c>
      <c r="S5589" s="1" t="s">
        <v>1611</v>
      </c>
      <c r="T5589">
        <v>1.11401140010361E+18</v>
      </c>
      <c r="U5589">
        <v>1</v>
      </c>
      <c r="V5589" s="1" t="s">
        <v>45</v>
      </c>
      <c r="W5589">
        <v>361</v>
      </c>
      <c r="X5589">
        <v>1</v>
      </c>
      <c r="Y5589" s="1" t="s">
        <v>14419</v>
      </c>
      <c r="Z5589">
        <v>111402005001</v>
      </c>
      <c r="AA5589" s="1" t="s">
        <v>1295</v>
      </c>
      <c r="AB5589">
        <v>91</v>
      </c>
      <c r="AD5589">
        <v>1.11401140010361E+24</v>
      </c>
      <c r="AE5589" s="1" t="s">
        <v>39</v>
      </c>
      <c r="AF5589" s="1" t="s">
        <v>14420</v>
      </c>
      <c r="AG5589">
        <v>100070</v>
      </c>
      <c r="AH5589">
        <v>4515</v>
      </c>
      <c r="AI5589" s="1" t="s">
        <v>39</v>
      </c>
      <c r="AJ5589" s="1" t="s">
        <v>39</v>
      </c>
      <c r="AK5589" s="1" t="s">
        <v>39</v>
      </c>
      <c r="AL5589">
        <v>126.97654712608001</v>
      </c>
      <c r="AM5589">
        <v>37.564547541209798</v>
      </c>
    </row>
    <row r="5590" spans="1:39" x14ac:dyDescent="0.3">
      <c r="A5590">
        <v>17043073</v>
      </c>
      <c r="B5590" s="1" t="s">
        <v>5750</v>
      </c>
      <c r="C5590" s="1" t="s">
        <v>36822</v>
      </c>
      <c r="D5590" s="1" t="s">
        <v>60</v>
      </c>
      <c r="E5590" s="1" t="s">
        <v>61</v>
      </c>
      <c r="F5590" s="1" t="s">
        <v>137</v>
      </c>
      <c r="G5590" s="1" t="s">
        <v>138</v>
      </c>
      <c r="H5590" s="1" t="s">
        <v>139</v>
      </c>
      <c r="I5590" s="1" t="s">
        <v>140</v>
      </c>
      <c r="J5590" s="1" t="s">
        <v>141</v>
      </c>
      <c r="K5590" s="1" t="s">
        <v>142</v>
      </c>
      <c r="L5590">
        <v>11</v>
      </c>
      <c r="M5590" s="1" t="s">
        <v>41</v>
      </c>
      <c r="N5590">
        <v>11680</v>
      </c>
      <c r="O5590" s="1" t="s">
        <v>74</v>
      </c>
      <c r="P5590">
        <v>1168075000</v>
      </c>
      <c r="Q5590" s="1" t="s">
        <v>1212</v>
      </c>
      <c r="R5590">
        <v>1168011500</v>
      </c>
      <c r="S5590" s="1" t="s">
        <v>1212</v>
      </c>
      <c r="T5590">
        <v>1.1680115001072399E+18</v>
      </c>
      <c r="U5590">
        <v>1</v>
      </c>
      <c r="V5590" s="1" t="s">
        <v>45</v>
      </c>
      <c r="W5590">
        <v>724</v>
      </c>
      <c r="Y5590" s="1" t="s">
        <v>2310</v>
      </c>
      <c r="Z5590">
        <v>116803122002</v>
      </c>
      <c r="AA5590" s="1" t="s">
        <v>811</v>
      </c>
      <c r="AB5590">
        <v>280</v>
      </c>
      <c r="AD5590">
        <v>1.16801150010724E+24</v>
      </c>
      <c r="AE5590" s="1" t="s">
        <v>2311</v>
      </c>
      <c r="AF5590" s="1" t="s">
        <v>2312</v>
      </c>
      <c r="AG5590">
        <v>135744</v>
      </c>
      <c r="AH5590">
        <v>6367</v>
      </c>
      <c r="AI5590" s="1" t="s">
        <v>39</v>
      </c>
      <c r="AJ5590" s="1" t="s">
        <v>47</v>
      </c>
      <c r="AK5590" s="1" t="s">
        <v>39</v>
      </c>
      <c r="AL5590">
        <v>127.10309432439099</v>
      </c>
      <c r="AM5590">
        <v>37.487311037413598</v>
      </c>
    </row>
    <row r="5591" spans="1:39" x14ac:dyDescent="0.3">
      <c r="A5591">
        <v>17041960</v>
      </c>
      <c r="B5591" s="1" t="s">
        <v>17047</v>
      </c>
      <c r="C5591" s="1" t="s">
        <v>20936</v>
      </c>
      <c r="D5591" s="1" t="s">
        <v>60</v>
      </c>
      <c r="E5591" s="1" t="s">
        <v>61</v>
      </c>
      <c r="F5591" s="1" t="s">
        <v>137</v>
      </c>
      <c r="G5591" s="1" t="s">
        <v>138</v>
      </c>
      <c r="H5591" s="1" t="s">
        <v>139</v>
      </c>
      <c r="I5591" s="1" t="s">
        <v>140</v>
      </c>
      <c r="J5591" s="1" t="s">
        <v>141</v>
      </c>
      <c r="K5591" s="1" t="s">
        <v>142</v>
      </c>
      <c r="L5591">
        <v>11</v>
      </c>
      <c r="M5591" s="1" t="s">
        <v>41</v>
      </c>
      <c r="N5591">
        <v>11500</v>
      </c>
      <c r="O5591" s="1" t="s">
        <v>260</v>
      </c>
      <c r="P5591">
        <v>1150062000</v>
      </c>
      <c r="Q5591" s="1" t="s">
        <v>2858</v>
      </c>
      <c r="R5591">
        <v>1150010800</v>
      </c>
      <c r="S5591" s="1" t="s">
        <v>2858</v>
      </c>
      <c r="T5591">
        <v>1.15001080011373E+18</v>
      </c>
      <c r="U5591">
        <v>1</v>
      </c>
      <c r="V5591" s="1" t="s">
        <v>45</v>
      </c>
      <c r="W5591">
        <v>1373</v>
      </c>
      <c r="X5591">
        <v>5</v>
      </c>
      <c r="Y5591" s="1" t="s">
        <v>20937</v>
      </c>
      <c r="Z5591">
        <v>115004145490</v>
      </c>
      <c r="AA5591" s="1" t="s">
        <v>904</v>
      </c>
      <c r="AB5591">
        <v>112</v>
      </c>
      <c r="AD5591">
        <v>1.1500108001015E+24</v>
      </c>
      <c r="AE5591" s="1" t="s">
        <v>39</v>
      </c>
      <c r="AF5591" s="1" t="s">
        <v>19391</v>
      </c>
      <c r="AG5591">
        <v>157240</v>
      </c>
      <c r="AH5591">
        <v>7505</v>
      </c>
      <c r="AI5591" s="1" t="s">
        <v>39</v>
      </c>
      <c r="AJ5591" s="1" t="s">
        <v>148</v>
      </c>
      <c r="AK5591" s="1" t="s">
        <v>39</v>
      </c>
      <c r="AL5591">
        <v>126.80845675178099</v>
      </c>
      <c r="AM5591">
        <v>37.556744555368198</v>
      </c>
    </row>
    <row r="5592" spans="1:39" x14ac:dyDescent="0.3">
      <c r="A5592">
        <v>17041919</v>
      </c>
      <c r="B5592" s="1" t="s">
        <v>23748</v>
      </c>
      <c r="C5592" s="1" t="s">
        <v>39</v>
      </c>
      <c r="D5592" s="1" t="s">
        <v>60</v>
      </c>
      <c r="E5592" s="1" t="s">
        <v>61</v>
      </c>
      <c r="F5592" s="1" t="s">
        <v>137</v>
      </c>
      <c r="G5592" s="1" t="s">
        <v>138</v>
      </c>
      <c r="H5592" s="1" t="s">
        <v>139</v>
      </c>
      <c r="I5592" s="1" t="s">
        <v>140</v>
      </c>
      <c r="J5592" s="1" t="s">
        <v>141</v>
      </c>
      <c r="K5592" s="1" t="s">
        <v>142</v>
      </c>
      <c r="L5592">
        <v>11</v>
      </c>
      <c r="M5592" s="1" t="s">
        <v>41</v>
      </c>
      <c r="N5592">
        <v>11560</v>
      </c>
      <c r="O5592" s="1" t="s">
        <v>42</v>
      </c>
      <c r="P5592">
        <v>1156060500</v>
      </c>
      <c r="Q5592" s="1" t="s">
        <v>625</v>
      </c>
      <c r="R5592">
        <v>1156012100</v>
      </c>
      <c r="S5592" s="1" t="s">
        <v>626</v>
      </c>
      <c r="T5592">
        <v>1.1560121001008399E+18</v>
      </c>
      <c r="U5592">
        <v>1</v>
      </c>
      <c r="V5592" s="1" t="s">
        <v>45</v>
      </c>
      <c r="W5592">
        <v>84</v>
      </c>
      <c r="X5592">
        <v>2</v>
      </c>
      <c r="Y5592" s="1" t="s">
        <v>4565</v>
      </c>
      <c r="Z5592">
        <v>115603005074</v>
      </c>
      <c r="AA5592" s="1" t="s">
        <v>1272</v>
      </c>
      <c r="AB5592">
        <v>76</v>
      </c>
      <c r="AD5592">
        <v>1.15601210010084E+24</v>
      </c>
      <c r="AE5592" s="1" t="s">
        <v>4566</v>
      </c>
      <c r="AF5592" s="1" t="s">
        <v>4567</v>
      </c>
      <c r="AG5592">
        <v>150836</v>
      </c>
      <c r="AH5592">
        <v>7294</v>
      </c>
      <c r="AI5592" s="1" t="s">
        <v>39</v>
      </c>
      <c r="AJ5592" s="1" t="s">
        <v>47</v>
      </c>
      <c r="AK5592" s="1" t="s">
        <v>39</v>
      </c>
      <c r="AL5592">
        <v>126.88989305385201</v>
      </c>
      <c r="AM5592">
        <v>37.520640826148998</v>
      </c>
    </row>
    <row r="5593" spans="1:39" x14ac:dyDescent="0.3">
      <c r="A5593">
        <v>17041917</v>
      </c>
      <c r="B5593" s="1" t="s">
        <v>35373</v>
      </c>
      <c r="C5593" s="1" t="s">
        <v>39</v>
      </c>
      <c r="D5593" s="1" t="s">
        <v>60</v>
      </c>
      <c r="E5593" s="1" t="s">
        <v>61</v>
      </c>
      <c r="F5593" s="1" t="s">
        <v>137</v>
      </c>
      <c r="G5593" s="1" t="s">
        <v>138</v>
      </c>
      <c r="H5593" s="1" t="s">
        <v>139</v>
      </c>
      <c r="I5593" s="1" t="s">
        <v>140</v>
      </c>
      <c r="J5593" s="1" t="s">
        <v>141</v>
      </c>
      <c r="K5593" s="1" t="s">
        <v>142</v>
      </c>
      <c r="L5593">
        <v>11</v>
      </c>
      <c r="M5593" s="1" t="s">
        <v>41</v>
      </c>
      <c r="N5593">
        <v>11680</v>
      </c>
      <c r="O5593" s="1" t="s">
        <v>74</v>
      </c>
      <c r="P5593">
        <v>1168058000</v>
      </c>
      <c r="Q5593" s="1" t="s">
        <v>190</v>
      </c>
      <c r="R5593">
        <v>1168010500</v>
      </c>
      <c r="S5593" s="1" t="s">
        <v>191</v>
      </c>
      <c r="T5593">
        <v>1.16801050010159E+18</v>
      </c>
      <c r="U5593">
        <v>1</v>
      </c>
      <c r="V5593" s="1" t="s">
        <v>45</v>
      </c>
      <c r="W5593">
        <v>159</v>
      </c>
      <c r="Y5593" s="1" t="s">
        <v>4268</v>
      </c>
      <c r="Z5593">
        <v>116802122002</v>
      </c>
      <c r="AA5593" s="1" t="s">
        <v>1919</v>
      </c>
      <c r="AB5593">
        <v>513</v>
      </c>
      <c r="AD5593">
        <v>1.1680105001015899E+24</v>
      </c>
      <c r="AE5593" s="1" t="s">
        <v>4269</v>
      </c>
      <c r="AF5593" s="1" t="s">
        <v>4270</v>
      </c>
      <c r="AG5593">
        <v>135525</v>
      </c>
      <c r="AH5593">
        <v>6164</v>
      </c>
      <c r="AI5593" s="1" t="s">
        <v>39</v>
      </c>
      <c r="AJ5593" s="1" t="s">
        <v>148</v>
      </c>
      <c r="AK5593" s="1" t="s">
        <v>39</v>
      </c>
      <c r="AL5593">
        <v>127.05913910242801</v>
      </c>
      <c r="AM5593">
        <v>37.5118203253706</v>
      </c>
    </row>
    <row r="5594" spans="1:39" x14ac:dyDescent="0.3">
      <c r="A5594">
        <v>17040705</v>
      </c>
      <c r="B5594" s="1" t="s">
        <v>36823</v>
      </c>
      <c r="C5594" s="1" t="s">
        <v>3758</v>
      </c>
      <c r="D5594" s="1" t="s">
        <v>60</v>
      </c>
      <c r="E5594" s="1" t="s">
        <v>61</v>
      </c>
      <c r="F5594" s="1" t="s">
        <v>137</v>
      </c>
      <c r="G5594" s="1" t="s">
        <v>138</v>
      </c>
      <c r="H5594" s="1" t="s">
        <v>139</v>
      </c>
      <c r="I5594" s="1" t="s">
        <v>140</v>
      </c>
      <c r="J5594" s="1" t="s">
        <v>141</v>
      </c>
      <c r="K5594" s="1" t="s">
        <v>142</v>
      </c>
      <c r="L5594">
        <v>11</v>
      </c>
      <c r="M5594" s="1" t="s">
        <v>41</v>
      </c>
      <c r="N5594">
        <v>11710</v>
      </c>
      <c r="O5594" s="1" t="s">
        <v>55</v>
      </c>
      <c r="P5594">
        <v>1171061000</v>
      </c>
      <c r="Q5594" s="1" t="s">
        <v>1013</v>
      </c>
      <c r="R5594">
        <v>1171010600</v>
      </c>
      <c r="S5594" s="1" t="s">
        <v>1013</v>
      </c>
      <c r="T5594">
        <v>1.1710106001002199E+18</v>
      </c>
      <c r="U5594">
        <v>1</v>
      </c>
      <c r="V5594" s="1" t="s">
        <v>45</v>
      </c>
      <c r="W5594">
        <v>22</v>
      </c>
      <c r="X5594">
        <v>4</v>
      </c>
      <c r="Y5594" s="1" t="s">
        <v>36824</v>
      </c>
      <c r="Z5594">
        <v>117103123009</v>
      </c>
      <c r="AA5594" s="1" t="s">
        <v>921</v>
      </c>
      <c r="AB5594">
        <v>142</v>
      </c>
      <c r="AD5594">
        <v>1.17101060010022E+24</v>
      </c>
      <c r="AE5594" s="1" t="s">
        <v>39</v>
      </c>
      <c r="AF5594" s="1" t="s">
        <v>36825</v>
      </c>
      <c r="AG5594">
        <v>138837</v>
      </c>
      <c r="AH5594">
        <v>5600</v>
      </c>
      <c r="AI5594" s="1" t="s">
        <v>39</v>
      </c>
      <c r="AJ5594" s="1" t="s">
        <v>39</v>
      </c>
      <c r="AK5594" s="1" t="s">
        <v>39</v>
      </c>
      <c r="AL5594">
        <v>127.09274758711901</v>
      </c>
      <c r="AM5594">
        <v>37.506956233209898</v>
      </c>
    </row>
    <row r="5595" spans="1:39" x14ac:dyDescent="0.3">
      <c r="A5595">
        <v>17040558</v>
      </c>
      <c r="B5595" s="1" t="s">
        <v>36826</v>
      </c>
      <c r="C5595" s="1" t="s">
        <v>39</v>
      </c>
      <c r="D5595" s="1" t="s">
        <v>60</v>
      </c>
      <c r="E5595" s="1" t="s">
        <v>61</v>
      </c>
      <c r="F5595" s="1" t="s">
        <v>137</v>
      </c>
      <c r="G5595" s="1" t="s">
        <v>138</v>
      </c>
      <c r="H5595" s="1" t="s">
        <v>139</v>
      </c>
      <c r="I5595" s="1" t="s">
        <v>140</v>
      </c>
      <c r="J5595" s="1" t="s">
        <v>141</v>
      </c>
      <c r="K5595" s="1" t="s">
        <v>142</v>
      </c>
      <c r="L5595">
        <v>11</v>
      </c>
      <c r="M5595" s="1" t="s">
        <v>41</v>
      </c>
      <c r="N5595">
        <v>11680</v>
      </c>
      <c r="O5595" s="1" t="s">
        <v>74</v>
      </c>
      <c r="P5595">
        <v>1168065500</v>
      </c>
      <c r="Q5595" s="1" t="s">
        <v>241</v>
      </c>
      <c r="R5595">
        <v>1168011800</v>
      </c>
      <c r="S5595" s="1" t="s">
        <v>242</v>
      </c>
      <c r="T5595">
        <v>1.16801180010895E+18</v>
      </c>
      <c r="U5595">
        <v>1</v>
      </c>
      <c r="V5595" s="1" t="s">
        <v>45</v>
      </c>
      <c r="W5595">
        <v>895</v>
      </c>
      <c r="X5595">
        <v>4</v>
      </c>
      <c r="Y5595" s="1" t="s">
        <v>36827</v>
      </c>
      <c r="Z5595">
        <v>116804166094</v>
      </c>
      <c r="AA5595" s="1" t="s">
        <v>596</v>
      </c>
      <c r="AB5595">
        <v>56</v>
      </c>
      <c r="AD5595">
        <v>1.16801180010895E+24</v>
      </c>
      <c r="AE5595" s="1" t="s">
        <v>39</v>
      </c>
      <c r="AF5595" s="1" t="s">
        <v>36828</v>
      </c>
      <c r="AG5595">
        <v>135859</v>
      </c>
      <c r="AH5595">
        <v>6270</v>
      </c>
      <c r="AI5595" s="1" t="s">
        <v>39</v>
      </c>
      <c r="AJ5595" s="1" t="s">
        <v>39</v>
      </c>
      <c r="AK5595" s="1" t="s">
        <v>39</v>
      </c>
      <c r="AL5595">
        <v>127.04024578869</v>
      </c>
      <c r="AM5595">
        <v>37.489105884280796</v>
      </c>
    </row>
    <row r="5596" spans="1:39" x14ac:dyDescent="0.3">
      <c r="A5596">
        <v>17039241</v>
      </c>
      <c r="B5596" s="1" t="s">
        <v>36829</v>
      </c>
      <c r="C5596" s="1" t="s">
        <v>39</v>
      </c>
      <c r="D5596" s="1" t="s">
        <v>60</v>
      </c>
      <c r="E5596" s="1" t="s">
        <v>61</v>
      </c>
      <c r="F5596" s="1" t="s">
        <v>137</v>
      </c>
      <c r="G5596" s="1" t="s">
        <v>138</v>
      </c>
      <c r="H5596" s="1" t="s">
        <v>139</v>
      </c>
      <c r="I5596" s="1" t="s">
        <v>140</v>
      </c>
      <c r="J5596" s="1" t="s">
        <v>141</v>
      </c>
      <c r="K5596" s="1" t="s">
        <v>142</v>
      </c>
      <c r="L5596">
        <v>11</v>
      </c>
      <c r="M5596" s="1" t="s">
        <v>41</v>
      </c>
      <c r="N5596">
        <v>11350</v>
      </c>
      <c r="O5596" s="1" t="s">
        <v>278</v>
      </c>
      <c r="P5596">
        <v>1135061900</v>
      </c>
      <c r="Q5596" s="1" t="s">
        <v>670</v>
      </c>
      <c r="R5596">
        <v>1135010600</v>
      </c>
      <c r="S5596" s="1" t="s">
        <v>671</v>
      </c>
      <c r="T5596">
        <v>1.13501060010363E+18</v>
      </c>
      <c r="U5596">
        <v>1</v>
      </c>
      <c r="V5596" s="1" t="s">
        <v>45</v>
      </c>
      <c r="W5596">
        <v>363</v>
      </c>
      <c r="Y5596" s="1" t="s">
        <v>984</v>
      </c>
      <c r="Z5596">
        <v>113504130431</v>
      </c>
      <c r="AA5596" s="1" t="s">
        <v>985</v>
      </c>
      <c r="AB5596">
        <v>20</v>
      </c>
      <c r="AD5596">
        <v>1.13501060010363E+24</v>
      </c>
      <c r="AE5596" s="1" t="s">
        <v>986</v>
      </c>
      <c r="AF5596" s="1" t="s">
        <v>4776</v>
      </c>
      <c r="AG5596">
        <v>139958</v>
      </c>
      <c r="AH5596">
        <v>1738</v>
      </c>
      <c r="AI5596" s="1" t="s">
        <v>39</v>
      </c>
      <c r="AJ5596" s="1" t="s">
        <v>39</v>
      </c>
      <c r="AK5596" s="1" t="s">
        <v>39</v>
      </c>
      <c r="AL5596">
        <v>127.078344860654</v>
      </c>
      <c r="AM5596">
        <v>37.647831518673698</v>
      </c>
    </row>
    <row r="5597" spans="1:39" x14ac:dyDescent="0.3">
      <c r="A5597">
        <v>17039068</v>
      </c>
      <c r="B5597" s="1" t="s">
        <v>36830</v>
      </c>
      <c r="C5597" s="1" t="s">
        <v>39</v>
      </c>
      <c r="D5597" s="1" t="s">
        <v>60</v>
      </c>
      <c r="E5597" s="1" t="s">
        <v>61</v>
      </c>
      <c r="F5597" s="1" t="s">
        <v>137</v>
      </c>
      <c r="G5597" s="1" t="s">
        <v>138</v>
      </c>
      <c r="H5597" s="1" t="s">
        <v>139</v>
      </c>
      <c r="I5597" s="1" t="s">
        <v>140</v>
      </c>
      <c r="J5597" s="1" t="s">
        <v>141</v>
      </c>
      <c r="K5597" s="1" t="s">
        <v>142</v>
      </c>
      <c r="L5597">
        <v>11</v>
      </c>
      <c r="M5597" s="1" t="s">
        <v>41</v>
      </c>
      <c r="N5597">
        <v>11305</v>
      </c>
      <c r="O5597" s="1" t="s">
        <v>301</v>
      </c>
      <c r="P5597">
        <v>1130564500</v>
      </c>
      <c r="Q5597" s="1" t="s">
        <v>500</v>
      </c>
      <c r="R5597">
        <v>1130510400</v>
      </c>
      <c r="S5597" s="1" t="s">
        <v>500</v>
      </c>
      <c r="T5597">
        <v>1.1305104001007301E+18</v>
      </c>
      <c r="U5597">
        <v>1</v>
      </c>
      <c r="V5597" s="1" t="s">
        <v>45</v>
      </c>
      <c r="W5597">
        <v>73</v>
      </c>
      <c r="X5597">
        <v>77</v>
      </c>
      <c r="Y5597" s="1" t="s">
        <v>36831</v>
      </c>
      <c r="Z5597">
        <v>113054124195</v>
      </c>
      <c r="AA5597" s="1" t="s">
        <v>19399</v>
      </c>
      <c r="AB5597">
        <v>15</v>
      </c>
      <c r="AC5597">
        <v>8</v>
      </c>
      <c r="AD5597">
        <v>1.13051040010073E+24</v>
      </c>
      <c r="AE5597" s="1" t="s">
        <v>39</v>
      </c>
      <c r="AF5597" s="1" t="s">
        <v>36832</v>
      </c>
      <c r="AG5597">
        <v>142892</v>
      </c>
      <c r="AH5597">
        <v>1010</v>
      </c>
      <c r="AI5597" s="1" t="s">
        <v>39</v>
      </c>
      <c r="AJ5597" s="1" t="s">
        <v>47</v>
      </c>
      <c r="AK5597" s="1" t="s">
        <v>39</v>
      </c>
      <c r="AL5597">
        <v>127.012185611427</v>
      </c>
      <c r="AM5597">
        <v>37.649782936890098</v>
      </c>
    </row>
    <row r="5598" spans="1:39" x14ac:dyDescent="0.3">
      <c r="A5598">
        <v>17039010</v>
      </c>
      <c r="B5598" s="1" t="s">
        <v>36833</v>
      </c>
      <c r="C5598" s="1" t="s">
        <v>39</v>
      </c>
      <c r="D5598" s="1" t="s">
        <v>60</v>
      </c>
      <c r="E5598" s="1" t="s">
        <v>61</v>
      </c>
      <c r="F5598" s="1" t="s">
        <v>137</v>
      </c>
      <c r="G5598" s="1" t="s">
        <v>138</v>
      </c>
      <c r="H5598" s="1" t="s">
        <v>139</v>
      </c>
      <c r="I5598" s="1" t="s">
        <v>140</v>
      </c>
      <c r="J5598" s="1" t="s">
        <v>141</v>
      </c>
      <c r="K5598" s="1" t="s">
        <v>142</v>
      </c>
      <c r="L5598">
        <v>11</v>
      </c>
      <c r="M5598" s="1" t="s">
        <v>41</v>
      </c>
      <c r="N5598">
        <v>11500</v>
      </c>
      <c r="O5598" s="1" t="s">
        <v>260</v>
      </c>
      <c r="P5598">
        <v>1150060500</v>
      </c>
      <c r="Q5598" s="1" t="s">
        <v>5903</v>
      </c>
      <c r="R5598">
        <v>1150010400</v>
      </c>
      <c r="S5598" s="1" t="s">
        <v>1247</v>
      </c>
      <c r="T5598">
        <v>1.15001040011487E+18</v>
      </c>
      <c r="U5598">
        <v>1</v>
      </c>
      <c r="V5598" s="1" t="s">
        <v>45</v>
      </c>
      <c r="W5598">
        <v>1487</v>
      </c>
      <c r="Y5598" s="1" t="s">
        <v>36834</v>
      </c>
      <c r="Z5598">
        <v>115003115013</v>
      </c>
      <c r="AA5598" s="1" t="s">
        <v>4402</v>
      </c>
      <c r="AB5598">
        <v>217</v>
      </c>
      <c r="AD5598">
        <v>1.1500104001148701E+24</v>
      </c>
      <c r="AE5598" s="1" t="s">
        <v>36835</v>
      </c>
      <c r="AF5598" s="1" t="s">
        <v>36836</v>
      </c>
      <c r="AG5598">
        <v>157793</v>
      </c>
      <c r="AH5598">
        <v>7531</v>
      </c>
      <c r="AI5598" s="1" t="s">
        <v>39</v>
      </c>
      <c r="AJ5598" s="1" t="s">
        <v>39</v>
      </c>
      <c r="AK5598" s="1" t="s">
        <v>39</v>
      </c>
      <c r="AL5598">
        <v>126.86287740474199</v>
      </c>
      <c r="AM5598">
        <v>37.560957472036101</v>
      </c>
    </row>
    <row r="5599" spans="1:39" x14ac:dyDescent="0.3">
      <c r="A5599">
        <v>17039019</v>
      </c>
      <c r="B5599" s="1" t="s">
        <v>36837</v>
      </c>
      <c r="C5599" s="1" t="s">
        <v>39</v>
      </c>
      <c r="D5599" s="1" t="s">
        <v>60</v>
      </c>
      <c r="E5599" s="1" t="s">
        <v>61</v>
      </c>
      <c r="F5599" s="1" t="s">
        <v>137</v>
      </c>
      <c r="G5599" s="1" t="s">
        <v>138</v>
      </c>
      <c r="H5599" s="1" t="s">
        <v>139</v>
      </c>
      <c r="I5599" s="1" t="s">
        <v>140</v>
      </c>
      <c r="J5599" s="1" t="s">
        <v>141</v>
      </c>
      <c r="K5599" s="1" t="s">
        <v>142</v>
      </c>
      <c r="L5599">
        <v>11</v>
      </c>
      <c r="M5599" s="1" t="s">
        <v>41</v>
      </c>
      <c r="N5599">
        <v>11320</v>
      </c>
      <c r="O5599" s="1" t="s">
        <v>399</v>
      </c>
      <c r="P5599">
        <v>1132051400</v>
      </c>
      <c r="Q5599" s="1" t="s">
        <v>3203</v>
      </c>
      <c r="R5599">
        <v>1132010700</v>
      </c>
      <c r="S5599" s="1" t="s">
        <v>598</v>
      </c>
      <c r="T5599">
        <v>1.13201070010014E+18</v>
      </c>
      <c r="U5599">
        <v>1</v>
      </c>
      <c r="V5599" s="1" t="s">
        <v>45</v>
      </c>
      <c r="W5599">
        <v>14</v>
      </c>
      <c r="X5599">
        <v>4</v>
      </c>
      <c r="Y5599" s="1" t="s">
        <v>34234</v>
      </c>
      <c r="Z5599">
        <v>113204127201</v>
      </c>
      <c r="AA5599" s="1" t="s">
        <v>5839</v>
      </c>
      <c r="AB5599">
        <v>25</v>
      </c>
      <c r="AD5599">
        <v>1.13201070010014E+24</v>
      </c>
      <c r="AE5599" s="1" t="s">
        <v>39</v>
      </c>
      <c r="AF5599" s="1" t="s">
        <v>34235</v>
      </c>
      <c r="AG5599">
        <v>132899</v>
      </c>
      <c r="AH5599">
        <v>1415</v>
      </c>
      <c r="AI5599" s="1" t="s">
        <v>39</v>
      </c>
      <c r="AJ5599" s="1" t="s">
        <v>39</v>
      </c>
      <c r="AK5599" s="1" t="s">
        <v>39</v>
      </c>
      <c r="AL5599">
        <v>127.051795698126</v>
      </c>
      <c r="AM5599">
        <v>37.653937361342798</v>
      </c>
    </row>
    <row r="5600" spans="1:39" x14ac:dyDescent="0.3">
      <c r="A5600">
        <v>17037623</v>
      </c>
      <c r="B5600" s="1" t="s">
        <v>5750</v>
      </c>
      <c r="C5600" s="1" t="s">
        <v>36838</v>
      </c>
      <c r="D5600" s="1" t="s">
        <v>60</v>
      </c>
      <c r="E5600" s="1" t="s">
        <v>61</v>
      </c>
      <c r="F5600" s="1" t="s">
        <v>137</v>
      </c>
      <c r="G5600" s="1" t="s">
        <v>138</v>
      </c>
      <c r="H5600" s="1" t="s">
        <v>139</v>
      </c>
      <c r="I5600" s="1" t="s">
        <v>140</v>
      </c>
      <c r="J5600" s="1" t="s">
        <v>141</v>
      </c>
      <c r="K5600" s="1" t="s">
        <v>142</v>
      </c>
      <c r="L5600">
        <v>11</v>
      </c>
      <c r="M5600" s="1" t="s">
        <v>41</v>
      </c>
      <c r="N5600">
        <v>11620</v>
      </c>
      <c r="O5600" s="1" t="s">
        <v>245</v>
      </c>
      <c r="P5600">
        <v>1162064500</v>
      </c>
      <c r="Q5600" s="1" t="s">
        <v>246</v>
      </c>
      <c r="R5600">
        <v>1162010200</v>
      </c>
      <c r="S5600" s="1" t="s">
        <v>247</v>
      </c>
      <c r="T5600">
        <v>1.16201020011411E+18</v>
      </c>
      <c r="U5600">
        <v>1</v>
      </c>
      <c r="V5600" s="1" t="s">
        <v>45</v>
      </c>
      <c r="W5600">
        <v>1411</v>
      </c>
      <c r="X5600">
        <v>1</v>
      </c>
      <c r="Y5600" s="1" t="s">
        <v>15664</v>
      </c>
      <c r="Z5600">
        <v>116202000003</v>
      </c>
      <c r="AA5600" s="1" t="s">
        <v>248</v>
      </c>
      <c r="AB5600">
        <v>1652</v>
      </c>
      <c r="AD5600">
        <v>1.16201020011411E+24</v>
      </c>
      <c r="AE5600" s="1" t="s">
        <v>36839</v>
      </c>
      <c r="AF5600" s="1" t="s">
        <v>15665</v>
      </c>
      <c r="AG5600">
        <v>151852</v>
      </c>
      <c r="AH5600">
        <v>8779</v>
      </c>
      <c r="AI5600" s="1" t="s">
        <v>39</v>
      </c>
      <c r="AJ5600" s="1" t="s">
        <v>59</v>
      </c>
      <c r="AK5600" s="1" t="s">
        <v>39</v>
      </c>
      <c r="AL5600">
        <v>126.93429901912801</v>
      </c>
      <c r="AM5600">
        <v>37.484548429836998</v>
      </c>
    </row>
    <row r="5601" spans="1:39" x14ac:dyDescent="0.3">
      <c r="A5601">
        <v>17033948</v>
      </c>
      <c r="B5601" s="1" t="s">
        <v>36840</v>
      </c>
      <c r="C5601" s="1" t="s">
        <v>39</v>
      </c>
      <c r="D5601" s="1" t="s">
        <v>60</v>
      </c>
      <c r="E5601" s="1" t="s">
        <v>61</v>
      </c>
      <c r="F5601" s="1" t="s">
        <v>137</v>
      </c>
      <c r="G5601" s="1" t="s">
        <v>138</v>
      </c>
      <c r="H5601" s="1" t="s">
        <v>139</v>
      </c>
      <c r="I5601" s="1" t="s">
        <v>140</v>
      </c>
      <c r="J5601" s="1" t="s">
        <v>141</v>
      </c>
      <c r="K5601" s="1" t="s">
        <v>142</v>
      </c>
      <c r="L5601">
        <v>11</v>
      </c>
      <c r="M5601" s="1" t="s">
        <v>41</v>
      </c>
      <c r="N5601">
        <v>11500</v>
      </c>
      <c r="O5601" s="1" t="s">
        <v>260</v>
      </c>
      <c r="P5601">
        <v>1150060300</v>
      </c>
      <c r="Q5601" s="1" t="s">
        <v>1246</v>
      </c>
      <c r="R5601">
        <v>1150010500</v>
      </c>
      <c r="S5601" s="1" t="s">
        <v>262</v>
      </c>
      <c r="T5601">
        <v>1.1500105001077201E+18</v>
      </c>
      <c r="U5601">
        <v>1</v>
      </c>
      <c r="V5601" s="1" t="s">
        <v>45</v>
      </c>
      <c r="W5601">
        <v>772</v>
      </c>
      <c r="X5601">
        <v>5</v>
      </c>
      <c r="Y5601" s="1" t="s">
        <v>19080</v>
      </c>
      <c r="Z5601">
        <v>115003155054</v>
      </c>
      <c r="AA5601" s="1" t="s">
        <v>4822</v>
      </c>
      <c r="AB5601">
        <v>45</v>
      </c>
      <c r="AD5601">
        <v>1.1500105001077201E+24</v>
      </c>
      <c r="AE5601" s="1" t="s">
        <v>19081</v>
      </c>
      <c r="AF5601" s="1" t="s">
        <v>19082</v>
      </c>
      <c r="AG5601">
        <v>157805</v>
      </c>
      <c r="AH5601">
        <v>7802</v>
      </c>
      <c r="AI5601" s="1" t="s">
        <v>39</v>
      </c>
      <c r="AJ5601" s="1" t="s">
        <v>39</v>
      </c>
      <c r="AK5601" s="1" t="s">
        <v>39</v>
      </c>
      <c r="AL5601">
        <v>126.832707276538</v>
      </c>
      <c r="AM5601">
        <v>37.560617970311299</v>
      </c>
    </row>
    <row r="5602" spans="1:39" x14ac:dyDescent="0.3">
      <c r="A5602">
        <v>17029895</v>
      </c>
      <c r="B5602" s="1" t="s">
        <v>6202</v>
      </c>
      <c r="C5602" s="1" t="s">
        <v>36841</v>
      </c>
      <c r="D5602" s="1" t="s">
        <v>60</v>
      </c>
      <c r="E5602" s="1" t="s">
        <v>61</v>
      </c>
      <c r="F5602" s="1" t="s">
        <v>137</v>
      </c>
      <c r="G5602" s="1" t="s">
        <v>138</v>
      </c>
      <c r="H5602" s="1" t="s">
        <v>139</v>
      </c>
      <c r="I5602" s="1" t="s">
        <v>140</v>
      </c>
      <c r="J5602" s="1" t="s">
        <v>141</v>
      </c>
      <c r="K5602" s="1" t="s">
        <v>142</v>
      </c>
      <c r="L5602">
        <v>11</v>
      </c>
      <c r="M5602" s="1" t="s">
        <v>41</v>
      </c>
      <c r="N5602">
        <v>11170</v>
      </c>
      <c r="O5602" s="1" t="s">
        <v>207</v>
      </c>
      <c r="P5602">
        <v>1117068500</v>
      </c>
      <c r="Q5602" s="1" t="s">
        <v>424</v>
      </c>
      <c r="R5602">
        <v>1117013100</v>
      </c>
      <c r="S5602" s="1" t="s">
        <v>424</v>
      </c>
      <c r="T5602">
        <v>1.11701310010737E+18</v>
      </c>
      <c r="U5602">
        <v>1</v>
      </c>
      <c r="V5602" s="1" t="s">
        <v>45</v>
      </c>
      <c r="W5602">
        <v>737</v>
      </c>
      <c r="X5602">
        <v>37</v>
      </c>
      <c r="Y5602" s="1" t="s">
        <v>29447</v>
      </c>
      <c r="Z5602">
        <v>111703102009</v>
      </c>
      <c r="AA5602" s="1" t="s">
        <v>1334</v>
      </c>
      <c r="AB5602">
        <v>211</v>
      </c>
      <c r="AD5602">
        <v>1.1170131001073701E+24</v>
      </c>
      <c r="AE5602" s="1" t="s">
        <v>29448</v>
      </c>
      <c r="AF5602" s="1" t="s">
        <v>29449</v>
      </c>
      <c r="AG5602">
        <v>140893</v>
      </c>
      <c r="AH5602">
        <v>4349</v>
      </c>
      <c r="AI5602" s="1" t="s">
        <v>39</v>
      </c>
      <c r="AJ5602" s="1" t="s">
        <v>47</v>
      </c>
      <c r="AK5602" s="1" t="s">
        <v>39</v>
      </c>
      <c r="AL5602">
        <v>126.99726142589</v>
      </c>
      <c r="AM5602">
        <v>37.534981792594003</v>
      </c>
    </row>
    <row r="5603" spans="1:39" x14ac:dyDescent="0.3">
      <c r="A5603">
        <v>11931579</v>
      </c>
      <c r="B5603" s="1" t="s">
        <v>36852</v>
      </c>
      <c r="C5603" s="1" t="s">
        <v>36084</v>
      </c>
      <c r="D5603" s="1" t="s">
        <v>60</v>
      </c>
      <c r="E5603" s="1" t="s">
        <v>61</v>
      </c>
      <c r="F5603" s="1" t="s">
        <v>137</v>
      </c>
      <c r="G5603" s="1" t="s">
        <v>138</v>
      </c>
      <c r="H5603" s="1" t="s">
        <v>139</v>
      </c>
      <c r="I5603" s="1" t="s">
        <v>140</v>
      </c>
      <c r="J5603" s="1" t="s">
        <v>141</v>
      </c>
      <c r="K5603" s="1" t="s">
        <v>142</v>
      </c>
      <c r="L5603">
        <v>11</v>
      </c>
      <c r="M5603" s="1" t="s">
        <v>41</v>
      </c>
      <c r="N5603">
        <v>11140</v>
      </c>
      <c r="O5603" s="1" t="s">
        <v>132</v>
      </c>
      <c r="P5603">
        <v>1114067000</v>
      </c>
      <c r="Q5603" s="1" t="s">
        <v>1081</v>
      </c>
      <c r="R5603">
        <v>1114016500</v>
      </c>
      <c r="S5603" s="1" t="s">
        <v>1081</v>
      </c>
      <c r="T5603">
        <v>1.1140165001248E+18</v>
      </c>
      <c r="U5603">
        <v>1</v>
      </c>
      <c r="V5603" s="1" t="s">
        <v>45</v>
      </c>
      <c r="W5603">
        <v>2480</v>
      </c>
      <c r="Y5603" s="1" t="s">
        <v>36853</v>
      </c>
      <c r="Z5603">
        <v>111403101011</v>
      </c>
      <c r="AA5603" s="1" t="s">
        <v>328</v>
      </c>
      <c r="AB5603">
        <v>455</v>
      </c>
      <c r="AD5603">
        <v>1.11401650012481E+24</v>
      </c>
      <c r="AE5603" s="1" t="s">
        <v>39</v>
      </c>
      <c r="AF5603" s="1" t="s">
        <v>36854</v>
      </c>
      <c r="AG5603">
        <v>100871</v>
      </c>
      <c r="AH5603">
        <v>4575</v>
      </c>
      <c r="AI5603" s="1" t="s">
        <v>39</v>
      </c>
      <c r="AJ5603" s="1" t="s">
        <v>47</v>
      </c>
      <c r="AK5603" s="1" t="s">
        <v>39</v>
      </c>
      <c r="AL5603">
        <v>127.022308959049</v>
      </c>
      <c r="AM5603">
        <v>37.565575126752897</v>
      </c>
    </row>
    <row r="5604" spans="1:39" x14ac:dyDescent="0.3">
      <c r="A5604">
        <v>11934222</v>
      </c>
      <c r="B5604" s="1" t="s">
        <v>36855</v>
      </c>
      <c r="C5604" s="1" t="s">
        <v>5496</v>
      </c>
      <c r="D5604" s="1" t="s">
        <v>60</v>
      </c>
      <c r="E5604" s="1" t="s">
        <v>61</v>
      </c>
      <c r="F5604" s="1" t="s">
        <v>137</v>
      </c>
      <c r="G5604" s="1" t="s">
        <v>138</v>
      </c>
      <c r="H5604" s="1" t="s">
        <v>139</v>
      </c>
      <c r="I5604" s="1" t="s">
        <v>140</v>
      </c>
      <c r="J5604" s="1" t="s">
        <v>141</v>
      </c>
      <c r="K5604" s="1" t="s">
        <v>142</v>
      </c>
      <c r="L5604">
        <v>11</v>
      </c>
      <c r="M5604" s="1" t="s">
        <v>41</v>
      </c>
      <c r="N5604">
        <v>11290</v>
      </c>
      <c r="O5604" s="1" t="s">
        <v>93</v>
      </c>
      <c r="P5604">
        <v>1129076000</v>
      </c>
      <c r="Q5604" s="1" t="s">
        <v>1821</v>
      </c>
      <c r="R5604">
        <v>1129013800</v>
      </c>
      <c r="S5604" s="1" t="s">
        <v>1822</v>
      </c>
      <c r="T5604">
        <v>1.1290138001021902E+18</v>
      </c>
      <c r="U5604">
        <v>1</v>
      </c>
      <c r="V5604" s="1" t="s">
        <v>45</v>
      </c>
      <c r="W5604">
        <v>219</v>
      </c>
      <c r="X5604">
        <v>205</v>
      </c>
      <c r="Y5604" s="1" t="s">
        <v>36856</v>
      </c>
      <c r="Z5604">
        <v>112904121553</v>
      </c>
      <c r="AA5604" s="1" t="s">
        <v>8490</v>
      </c>
      <c r="AB5604">
        <v>37</v>
      </c>
      <c r="AD5604">
        <v>1.1290138001021902E+24</v>
      </c>
      <c r="AE5604" s="1" t="s">
        <v>39</v>
      </c>
      <c r="AF5604" s="1" t="s">
        <v>36857</v>
      </c>
      <c r="AG5604">
        <v>136140</v>
      </c>
      <c r="AH5604">
        <v>2754</v>
      </c>
      <c r="AI5604" s="1" t="s">
        <v>39</v>
      </c>
      <c r="AJ5604" s="1" t="s">
        <v>47</v>
      </c>
      <c r="AK5604" s="1" t="s">
        <v>39</v>
      </c>
      <c r="AL5604">
        <v>127.042266562712</v>
      </c>
      <c r="AM5604">
        <v>37.615836671737</v>
      </c>
    </row>
    <row r="5605" spans="1:39" x14ac:dyDescent="0.3">
      <c r="A5605">
        <v>23161346</v>
      </c>
      <c r="B5605" s="1" t="s">
        <v>36863</v>
      </c>
      <c r="C5605" s="1" t="s">
        <v>17368</v>
      </c>
      <c r="D5605" s="1" t="s">
        <v>60</v>
      </c>
      <c r="E5605" s="1" t="s">
        <v>61</v>
      </c>
      <c r="F5605" s="1" t="s">
        <v>137</v>
      </c>
      <c r="G5605" s="1" t="s">
        <v>138</v>
      </c>
      <c r="H5605" s="1" t="s">
        <v>139</v>
      </c>
      <c r="I5605" s="1" t="s">
        <v>140</v>
      </c>
      <c r="J5605" s="1" t="s">
        <v>141</v>
      </c>
      <c r="K5605" s="1" t="s">
        <v>142</v>
      </c>
      <c r="L5605">
        <v>11</v>
      </c>
      <c r="M5605" s="1" t="s">
        <v>41</v>
      </c>
      <c r="N5605">
        <v>11230</v>
      </c>
      <c r="O5605" s="1" t="s">
        <v>440</v>
      </c>
      <c r="P5605">
        <v>1123053600</v>
      </c>
      <c r="Q5605" s="1" t="s">
        <v>845</v>
      </c>
      <c r="R5605">
        <v>1123010200</v>
      </c>
      <c r="S5605" s="1" t="s">
        <v>846</v>
      </c>
      <c r="T5605">
        <v>1.1230102001004E+18</v>
      </c>
      <c r="U5605">
        <v>1</v>
      </c>
      <c r="V5605" s="1" t="s">
        <v>45</v>
      </c>
      <c r="W5605">
        <v>40</v>
      </c>
      <c r="X5605">
        <v>1</v>
      </c>
      <c r="Y5605" s="1" t="s">
        <v>36864</v>
      </c>
      <c r="Z5605">
        <v>112303005030</v>
      </c>
      <c r="AA5605" s="1" t="s">
        <v>1075</v>
      </c>
      <c r="AB5605">
        <v>413</v>
      </c>
      <c r="AC5605">
        <v>1</v>
      </c>
      <c r="AD5605">
        <v>1.1230102001004E+24</v>
      </c>
      <c r="AE5605" s="1" t="s">
        <v>39</v>
      </c>
      <c r="AF5605" s="1" t="s">
        <v>36865</v>
      </c>
      <c r="AG5605">
        <v>130817</v>
      </c>
      <c r="AH5605">
        <v>2566</v>
      </c>
      <c r="AI5605" s="1" t="s">
        <v>39</v>
      </c>
      <c r="AJ5605" s="1" t="s">
        <v>47</v>
      </c>
      <c r="AK5605" s="1" t="s">
        <v>39</v>
      </c>
      <c r="AL5605">
        <v>127.03791189752199</v>
      </c>
      <c r="AM5605">
        <v>37.5766510073258</v>
      </c>
    </row>
    <row r="5606" spans="1:39" x14ac:dyDescent="0.3">
      <c r="A5606">
        <v>25346602</v>
      </c>
      <c r="B5606" s="1" t="s">
        <v>36866</v>
      </c>
      <c r="C5606" s="1" t="s">
        <v>39</v>
      </c>
      <c r="D5606" s="1" t="s">
        <v>60</v>
      </c>
      <c r="E5606" s="1" t="s">
        <v>61</v>
      </c>
      <c r="F5606" s="1" t="s">
        <v>137</v>
      </c>
      <c r="G5606" s="1" t="s">
        <v>138</v>
      </c>
      <c r="H5606" s="1" t="s">
        <v>139</v>
      </c>
      <c r="I5606" s="1" t="s">
        <v>140</v>
      </c>
      <c r="J5606" s="1" t="s">
        <v>141</v>
      </c>
      <c r="K5606" s="1" t="s">
        <v>142</v>
      </c>
      <c r="L5606">
        <v>11</v>
      </c>
      <c r="M5606" s="1" t="s">
        <v>41</v>
      </c>
      <c r="N5606">
        <v>11680</v>
      </c>
      <c r="O5606" s="1" t="s">
        <v>74</v>
      </c>
      <c r="P5606">
        <v>1168061000</v>
      </c>
      <c r="Q5606" s="1" t="s">
        <v>553</v>
      </c>
      <c r="R5606">
        <v>1168010600</v>
      </c>
      <c r="S5606" s="1" t="s">
        <v>451</v>
      </c>
      <c r="T5606">
        <v>1.1680106001031601E+18</v>
      </c>
      <c r="U5606">
        <v>1</v>
      </c>
      <c r="V5606" s="1" t="s">
        <v>45</v>
      </c>
      <c r="W5606">
        <v>316</v>
      </c>
      <c r="Y5606" s="1" t="s">
        <v>2778</v>
      </c>
      <c r="Z5606">
        <v>116803122005</v>
      </c>
      <c r="AA5606" s="1" t="s">
        <v>452</v>
      </c>
      <c r="AB5606">
        <v>212</v>
      </c>
      <c r="AD5606">
        <v>1.1680106001031601E+24</v>
      </c>
      <c r="AE5606" s="1" t="s">
        <v>2779</v>
      </c>
      <c r="AF5606" s="1" t="s">
        <v>2780</v>
      </c>
      <c r="AG5606">
        <v>135778</v>
      </c>
      <c r="AH5606">
        <v>6284</v>
      </c>
      <c r="AI5606" s="1" t="s">
        <v>39</v>
      </c>
      <c r="AJ5606" s="1" t="s">
        <v>47</v>
      </c>
      <c r="AK5606" s="1" t="s">
        <v>39</v>
      </c>
      <c r="AL5606">
        <v>127.065897098053</v>
      </c>
      <c r="AM5606">
        <v>37.499610581976597</v>
      </c>
    </row>
    <row r="5607" spans="1:39" x14ac:dyDescent="0.3">
      <c r="A5607">
        <v>16833639</v>
      </c>
      <c r="B5607" s="1" t="s">
        <v>36872</v>
      </c>
      <c r="C5607" s="1" t="s">
        <v>39</v>
      </c>
      <c r="D5607" s="1" t="s">
        <v>60</v>
      </c>
      <c r="E5607" s="1" t="s">
        <v>61</v>
      </c>
      <c r="F5607" s="1" t="s">
        <v>137</v>
      </c>
      <c r="G5607" s="1" t="s">
        <v>138</v>
      </c>
      <c r="H5607" s="1" t="s">
        <v>139</v>
      </c>
      <c r="I5607" s="1" t="s">
        <v>140</v>
      </c>
      <c r="J5607" s="1" t="s">
        <v>141</v>
      </c>
      <c r="K5607" s="1" t="s">
        <v>142</v>
      </c>
      <c r="L5607">
        <v>11</v>
      </c>
      <c r="M5607" s="1" t="s">
        <v>41</v>
      </c>
      <c r="N5607">
        <v>11560</v>
      </c>
      <c r="O5607" s="1" t="s">
        <v>42</v>
      </c>
      <c r="P5607">
        <v>1156062000</v>
      </c>
      <c r="Q5607" s="1" t="s">
        <v>533</v>
      </c>
      <c r="R5607">
        <v>1156012800</v>
      </c>
      <c r="S5607" s="1" t="s">
        <v>534</v>
      </c>
      <c r="T5607">
        <v>1.1560128001018801E+18</v>
      </c>
      <c r="U5607">
        <v>1</v>
      </c>
      <c r="V5607" s="1" t="s">
        <v>45</v>
      </c>
      <c r="W5607">
        <v>188</v>
      </c>
      <c r="Y5607" s="1" t="s">
        <v>36873</v>
      </c>
      <c r="Z5607">
        <v>115604154456</v>
      </c>
      <c r="AA5607" s="1" t="s">
        <v>535</v>
      </c>
      <c r="AB5607">
        <v>33</v>
      </c>
      <c r="AD5607">
        <v>1.15601280010188E+24</v>
      </c>
      <c r="AE5607" s="1" t="s">
        <v>39</v>
      </c>
      <c r="AF5607" s="1" t="s">
        <v>36874</v>
      </c>
      <c r="AG5607">
        <v>150867</v>
      </c>
      <c r="AH5607">
        <v>7206</v>
      </c>
      <c r="AI5607" s="1" t="s">
        <v>39</v>
      </c>
      <c r="AJ5607" s="1" t="s">
        <v>39</v>
      </c>
      <c r="AK5607" s="1" t="s">
        <v>39</v>
      </c>
      <c r="AL5607">
        <v>126.894994658454</v>
      </c>
      <c r="AM5607">
        <v>37.538304012798299</v>
      </c>
    </row>
    <row r="5608" spans="1:39" x14ac:dyDescent="0.3">
      <c r="A5608">
        <v>17047962</v>
      </c>
      <c r="B5608" s="1" t="s">
        <v>20405</v>
      </c>
      <c r="C5608" s="1" t="s">
        <v>2864</v>
      </c>
      <c r="D5608" s="1" t="s">
        <v>60</v>
      </c>
      <c r="E5608" s="1" t="s">
        <v>61</v>
      </c>
      <c r="F5608" s="1" t="s">
        <v>137</v>
      </c>
      <c r="G5608" s="1" t="s">
        <v>138</v>
      </c>
      <c r="H5608" s="1" t="s">
        <v>139</v>
      </c>
      <c r="I5608" s="1" t="s">
        <v>140</v>
      </c>
      <c r="J5608" s="1" t="s">
        <v>141</v>
      </c>
      <c r="K5608" s="1" t="s">
        <v>142</v>
      </c>
      <c r="L5608">
        <v>11</v>
      </c>
      <c r="M5608" s="1" t="s">
        <v>41</v>
      </c>
      <c r="N5608">
        <v>11590</v>
      </c>
      <c r="O5608" s="1" t="s">
        <v>65</v>
      </c>
      <c r="P5608">
        <v>1159051000</v>
      </c>
      <c r="Q5608" s="1" t="s">
        <v>2599</v>
      </c>
      <c r="R5608">
        <v>1159010100</v>
      </c>
      <c r="S5608" s="1" t="s">
        <v>764</v>
      </c>
      <c r="T5608">
        <v>1.1590101001011901E+18</v>
      </c>
      <c r="U5608">
        <v>1</v>
      </c>
      <c r="V5608" s="1" t="s">
        <v>45</v>
      </c>
      <c r="W5608">
        <v>119</v>
      </c>
      <c r="X5608">
        <v>64</v>
      </c>
      <c r="Y5608" s="1" t="s">
        <v>32860</v>
      </c>
      <c r="Z5608">
        <v>115904157062</v>
      </c>
      <c r="AA5608" s="1" t="s">
        <v>14396</v>
      </c>
      <c r="AB5608">
        <v>31</v>
      </c>
      <c r="AD5608">
        <v>1.15901010010119E+24</v>
      </c>
      <c r="AE5608" s="1" t="s">
        <v>39</v>
      </c>
      <c r="AF5608" s="1" t="s">
        <v>32861</v>
      </c>
      <c r="AG5608">
        <v>156801</v>
      </c>
      <c r="AH5608">
        <v>6922</v>
      </c>
      <c r="AI5608" s="1" t="s">
        <v>39</v>
      </c>
      <c r="AJ5608" s="1" t="s">
        <v>39</v>
      </c>
      <c r="AK5608" s="1" t="s">
        <v>39</v>
      </c>
      <c r="AL5608">
        <v>126.944131541617</v>
      </c>
      <c r="AM5608">
        <v>37.512190793677902</v>
      </c>
    </row>
    <row r="5609" spans="1:39" x14ac:dyDescent="0.3">
      <c r="A5609">
        <v>17047950</v>
      </c>
      <c r="B5609" s="1" t="s">
        <v>36875</v>
      </c>
      <c r="C5609" s="1" t="s">
        <v>4061</v>
      </c>
      <c r="D5609" s="1" t="s">
        <v>60</v>
      </c>
      <c r="E5609" s="1" t="s">
        <v>61</v>
      </c>
      <c r="F5609" s="1" t="s">
        <v>137</v>
      </c>
      <c r="G5609" s="1" t="s">
        <v>138</v>
      </c>
      <c r="H5609" s="1" t="s">
        <v>139</v>
      </c>
      <c r="I5609" s="1" t="s">
        <v>140</v>
      </c>
      <c r="J5609" s="1" t="s">
        <v>141</v>
      </c>
      <c r="K5609" s="1" t="s">
        <v>142</v>
      </c>
      <c r="L5609">
        <v>11</v>
      </c>
      <c r="M5609" s="1" t="s">
        <v>41</v>
      </c>
      <c r="N5609">
        <v>11470</v>
      </c>
      <c r="O5609" s="1" t="s">
        <v>115</v>
      </c>
      <c r="P5609">
        <v>1147059000</v>
      </c>
      <c r="Q5609" s="1" t="s">
        <v>643</v>
      </c>
      <c r="R5609">
        <v>1147010300</v>
      </c>
      <c r="S5609" s="1" t="s">
        <v>592</v>
      </c>
      <c r="T5609">
        <v>1.14701030010518E+18</v>
      </c>
      <c r="U5609">
        <v>1</v>
      </c>
      <c r="V5609" s="1" t="s">
        <v>45</v>
      </c>
      <c r="W5609">
        <v>518</v>
      </c>
      <c r="X5609">
        <v>9</v>
      </c>
      <c r="Y5609" s="1" t="s">
        <v>13536</v>
      </c>
      <c r="Z5609">
        <v>114703114014</v>
      </c>
      <c r="AA5609" s="1" t="s">
        <v>548</v>
      </c>
      <c r="AB5609">
        <v>34</v>
      </c>
      <c r="AD5609">
        <v>1.14701030010518E+24</v>
      </c>
      <c r="AE5609" s="1" t="s">
        <v>39</v>
      </c>
      <c r="AF5609" s="1" t="s">
        <v>13537</v>
      </c>
      <c r="AG5609">
        <v>158839</v>
      </c>
      <c r="AH5609">
        <v>8029</v>
      </c>
      <c r="AI5609" s="1" t="s">
        <v>39</v>
      </c>
      <c r="AJ5609" s="1" t="s">
        <v>39</v>
      </c>
      <c r="AK5609" s="1" t="s">
        <v>39</v>
      </c>
      <c r="AL5609">
        <v>126.841481804322</v>
      </c>
      <c r="AM5609">
        <v>37.521689604696199</v>
      </c>
    </row>
    <row r="5610" spans="1:39" x14ac:dyDescent="0.3">
      <c r="A5610">
        <v>17047918</v>
      </c>
      <c r="B5610" s="1" t="s">
        <v>36876</v>
      </c>
      <c r="C5610" s="1" t="s">
        <v>39</v>
      </c>
      <c r="D5610" s="1" t="s">
        <v>60</v>
      </c>
      <c r="E5610" s="1" t="s">
        <v>61</v>
      </c>
      <c r="F5610" s="1" t="s">
        <v>137</v>
      </c>
      <c r="G5610" s="1" t="s">
        <v>138</v>
      </c>
      <c r="H5610" s="1" t="s">
        <v>139</v>
      </c>
      <c r="I5610" s="1" t="s">
        <v>140</v>
      </c>
      <c r="J5610" s="1" t="s">
        <v>141</v>
      </c>
      <c r="K5610" s="1" t="s">
        <v>142</v>
      </c>
      <c r="L5610">
        <v>11</v>
      </c>
      <c r="M5610" s="1" t="s">
        <v>41</v>
      </c>
      <c r="N5610">
        <v>11590</v>
      </c>
      <c r="O5610" s="1" t="s">
        <v>65</v>
      </c>
      <c r="P5610">
        <v>1159066000</v>
      </c>
      <c r="Q5610" s="1" t="s">
        <v>536</v>
      </c>
      <c r="R5610">
        <v>1159010800</v>
      </c>
      <c r="S5610" s="1" t="s">
        <v>536</v>
      </c>
      <c r="T5610">
        <v>1.15901080010415E+18</v>
      </c>
      <c r="U5610">
        <v>1</v>
      </c>
      <c r="V5610" s="1" t="s">
        <v>45</v>
      </c>
      <c r="W5610">
        <v>415</v>
      </c>
      <c r="X5610">
        <v>29</v>
      </c>
      <c r="Y5610" s="1" t="s">
        <v>36877</v>
      </c>
      <c r="Z5610">
        <v>115904157554</v>
      </c>
      <c r="AA5610" s="1" t="s">
        <v>19785</v>
      </c>
      <c r="AB5610">
        <v>17</v>
      </c>
      <c r="AD5610">
        <v>1.1590108001041501E+24</v>
      </c>
      <c r="AE5610" s="1" t="s">
        <v>39</v>
      </c>
      <c r="AF5610" s="1" t="s">
        <v>36878</v>
      </c>
      <c r="AG5610">
        <v>156811</v>
      </c>
      <c r="AH5610">
        <v>7055</v>
      </c>
      <c r="AI5610" s="1" t="s">
        <v>39</v>
      </c>
      <c r="AJ5610" s="1" t="s">
        <v>39</v>
      </c>
      <c r="AK5610" s="1" t="s">
        <v>39</v>
      </c>
      <c r="AL5610">
        <v>126.92234726870601</v>
      </c>
      <c r="AM5610">
        <v>37.498721632705497</v>
      </c>
    </row>
    <row r="5611" spans="1:39" x14ac:dyDescent="0.3">
      <c r="A5611">
        <v>17047892</v>
      </c>
      <c r="B5611" s="1" t="s">
        <v>36879</v>
      </c>
      <c r="C5611" s="1" t="s">
        <v>39</v>
      </c>
      <c r="D5611" s="1" t="s">
        <v>60</v>
      </c>
      <c r="E5611" s="1" t="s">
        <v>61</v>
      </c>
      <c r="F5611" s="1" t="s">
        <v>137</v>
      </c>
      <c r="G5611" s="1" t="s">
        <v>138</v>
      </c>
      <c r="H5611" s="1" t="s">
        <v>139</v>
      </c>
      <c r="I5611" s="1" t="s">
        <v>140</v>
      </c>
      <c r="J5611" s="1" t="s">
        <v>141</v>
      </c>
      <c r="K5611" s="1" t="s">
        <v>142</v>
      </c>
      <c r="L5611">
        <v>11</v>
      </c>
      <c r="M5611" s="1" t="s">
        <v>41</v>
      </c>
      <c r="N5611">
        <v>11680</v>
      </c>
      <c r="O5611" s="1" t="s">
        <v>74</v>
      </c>
      <c r="P5611">
        <v>1168070000</v>
      </c>
      <c r="Q5611" s="1" t="s">
        <v>2332</v>
      </c>
      <c r="R5611">
        <v>1168011300</v>
      </c>
      <c r="S5611" s="1" t="s">
        <v>2333</v>
      </c>
      <c r="T5611">
        <v>1.16801130010194E+18</v>
      </c>
      <c r="U5611">
        <v>1</v>
      </c>
      <c r="V5611" s="1" t="s">
        <v>45</v>
      </c>
      <c r="W5611">
        <v>194</v>
      </c>
      <c r="X5611">
        <v>7</v>
      </c>
      <c r="Y5611" s="1" t="s">
        <v>36880</v>
      </c>
      <c r="Z5611">
        <v>116804166317</v>
      </c>
      <c r="AA5611" s="1" t="s">
        <v>5049</v>
      </c>
      <c r="AB5611">
        <v>10</v>
      </c>
      <c r="AC5611">
        <v>5</v>
      </c>
      <c r="AD5611">
        <v>1.16801130010194E+24</v>
      </c>
      <c r="AE5611" s="1" t="s">
        <v>39</v>
      </c>
      <c r="AF5611" s="1" t="s">
        <v>36881</v>
      </c>
      <c r="AG5611">
        <v>135190</v>
      </c>
      <c r="AH5611">
        <v>6378</v>
      </c>
      <c r="AI5611" s="1" t="s">
        <v>39</v>
      </c>
      <c r="AJ5611" s="1" t="s">
        <v>39</v>
      </c>
      <c r="AK5611" s="1" t="s">
        <v>39</v>
      </c>
      <c r="AL5611">
        <v>127.108228126859</v>
      </c>
      <c r="AM5611">
        <v>37.4730320045621</v>
      </c>
    </row>
    <row r="5612" spans="1:39" x14ac:dyDescent="0.3">
      <c r="A5612">
        <v>17043902</v>
      </c>
      <c r="B5612" s="1" t="s">
        <v>20405</v>
      </c>
      <c r="C5612" s="1" t="s">
        <v>39</v>
      </c>
      <c r="D5612" s="1" t="s">
        <v>60</v>
      </c>
      <c r="E5612" s="1" t="s">
        <v>61</v>
      </c>
      <c r="F5612" s="1" t="s">
        <v>137</v>
      </c>
      <c r="G5612" s="1" t="s">
        <v>138</v>
      </c>
      <c r="H5612" s="1" t="s">
        <v>139</v>
      </c>
      <c r="I5612" s="1" t="s">
        <v>140</v>
      </c>
      <c r="J5612" s="1" t="s">
        <v>141</v>
      </c>
      <c r="K5612" s="1" t="s">
        <v>142</v>
      </c>
      <c r="L5612">
        <v>11</v>
      </c>
      <c r="M5612" s="1" t="s">
        <v>41</v>
      </c>
      <c r="N5612">
        <v>11680</v>
      </c>
      <c r="O5612" s="1" t="s">
        <v>74</v>
      </c>
      <c r="P5612">
        <v>1168064000</v>
      </c>
      <c r="Q5612" s="1" t="s">
        <v>201</v>
      </c>
      <c r="R5612">
        <v>1168010100</v>
      </c>
      <c r="S5612" s="1" t="s">
        <v>202</v>
      </c>
      <c r="T5612">
        <v>1.16801010010735E+18</v>
      </c>
      <c r="U5612">
        <v>1</v>
      </c>
      <c r="V5612" s="1" t="s">
        <v>45</v>
      </c>
      <c r="W5612">
        <v>735</v>
      </c>
      <c r="X5612">
        <v>17</v>
      </c>
      <c r="Y5612" s="1" t="s">
        <v>18671</v>
      </c>
      <c r="Z5612">
        <v>116804166201</v>
      </c>
      <c r="AA5612" s="1" t="s">
        <v>3729</v>
      </c>
      <c r="AB5612">
        <v>52</v>
      </c>
      <c r="AD5612">
        <v>1.16801010010735E+24</v>
      </c>
      <c r="AE5612" s="1" t="s">
        <v>18672</v>
      </c>
      <c r="AF5612" s="1" t="s">
        <v>18673</v>
      </c>
      <c r="AG5612">
        <v>135923</v>
      </c>
      <c r="AH5612">
        <v>6235</v>
      </c>
      <c r="AI5612" s="1" t="s">
        <v>39</v>
      </c>
      <c r="AJ5612" s="1" t="s">
        <v>39</v>
      </c>
      <c r="AK5612" s="1" t="s">
        <v>39</v>
      </c>
      <c r="AL5612">
        <v>127.033796438696</v>
      </c>
      <c r="AM5612">
        <v>37.498181015046001</v>
      </c>
    </row>
    <row r="5613" spans="1:39" x14ac:dyDescent="0.3">
      <c r="A5613">
        <v>17043881</v>
      </c>
      <c r="B5613" s="1" t="s">
        <v>36882</v>
      </c>
      <c r="C5613" s="1" t="s">
        <v>39</v>
      </c>
      <c r="D5613" s="1" t="s">
        <v>60</v>
      </c>
      <c r="E5613" s="1" t="s">
        <v>61</v>
      </c>
      <c r="F5613" s="1" t="s">
        <v>137</v>
      </c>
      <c r="G5613" s="1" t="s">
        <v>138</v>
      </c>
      <c r="H5613" s="1" t="s">
        <v>139</v>
      </c>
      <c r="I5613" s="1" t="s">
        <v>140</v>
      </c>
      <c r="J5613" s="1" t="s">
        <v>141</v>
      </c>
      <c r="K5613" s="1" t="s">
        <v>142</v>
      </c>
      <c r="L5613">
        <v>11</v>
      </c>
      <c r="M5613" s="1" t="s">
        <v>41</v>
      </c>
      <c r="N5613">
        <v>11620</v>
      </c>
      <c r="O5613" s="1" t="s">
        <v>245</v>
      </c>
      <c r="P5613">
        <v>1162057500</v>
      </c>
      <c r="Q5613" s="1" t="s">
        <v>1111</v>
      </c>
      <c r="R5613">
        <v>1162010100</v>
      </c>
      <c r="S5613" s="1" t="s">
        <v>268</v>
      </c>
      <c r="T5613">
        <v>1.1620101001003599E+18</v>
      </c>
      <c r="U5613">
        <v>1</v>
      </c>
      <c r="V5613" s="1" t="s">
        <v>45</v>
      </c>
      <c r="W5613">
        <v>36</v>
      </c>
      <c r="X5613">
        <v>14</v>
      </c>
      <c r="Y5613" s="1" t="s">
        <v>36883</v>
      </c>
      <c r="Z5613">
        <v>116203120001</v>
      </c>
      <c r="AA5613" s="1" t="s">
        <v>1451</v>
      </c>
      <c r="AB5613">
        <v>234</v>
      </c>
      <c r="AD5613">
        <v>1.1620101001003601E+24</v>
      </c>
      <c r="AE5613" s="1" t="s">
        <v>39</v>
      </c>
      <c r="AF5613" s="1" t="s">
        <v>36884</v>
      </c>
      <c r="AG5613">
        <v>151810</v>
      </c>
      <c r="AH5613">
        <v>8737</v>
      </c>
      <c r="AI5613" s="1" t="s">
        <v>39</v>
      </c>
      <c r="AJ5613" s="1" t="s">
        <v>39</v>
      </c>
      <c r="AK5613" s="1" t="s">
        <v>39</v>
      </c>
      <c r="AL5613">
        <v>126.956285849114</v>
      </c>
      <c r="AM5613">
        <v>37.484951955477499</v>
      </c>
    </row>
    <row r="5614" spans="1:39" x14ac:dyDescent="0.3">
      <c r="A5614">
        <v>17043851</v>
      </c>
      <c r="B5614" s="1" t="s">
        <v>36885</v>
      </c>
      <c r="C5614" s="1" t="s">
        <v>39</v>
      </c>
      <c r="D5614" s="1" t="s">
        <v>60</v>
      </c>
      <c r="E5614" s="1" t="s">
        <v>61</v>
      </c>
      <c r="F5614" s="1" t="s">
        <v>137</v>
      </c>
      <c r="G5614" s="1" t="s">
        <v>138</v>
      </c>
      <c r="H5614" s="1" t="s">
        <v>139</v>
      </c>
      <c r="I5614" s="1" t="s">
        <v>140</v>
      </c>
      <c r="J5614" s="1" t="s">
        <v>141</v>
      </c>
      <c r="K5614" s="1" t="s">
        <v>142</v>
      </c>
      <c r="L5614">
        <v>11</v>
      </c>
      <c r="M5614" s="1" t="s">
        <v>41</v>
      </c>
      <c r="N5614">
        <v>11440</v>
      </c>
      <c r="O5614" s="1" t="s">
        <v>81</v>
      </c>
      <c r="P5614">
        <v>1144059000</v>
      </c>
      <c r="Q5614" s="1" t="s">
        <v>184</v>
      </c>
      <c r="R5614">
        <v>1144010400</v>
      </c>
      <c r="S5614" s="1" t="s">
        <v>878</v>
      </c>
      <c r="T5614">
        <v>1.1440104001056E+18</v>
      </c>
      <c r="U5614">
        <v>1</v>
      </c>
      <c r="V5614" s="1" t="s">
        <v>45</v>
      </c>
      <c r="W5614">
        <v>560</v>
      </c>
      <c r="Y5614" s="1" t="s">
        <v>27631</v>
      </c>
      <c r="Z5614">
        <v>114403113005</v>
      </c>
      <c r="AA5614" s="1" t="s">
        <v>186</v>
      </c>
      <c r="AB5614">
        <v>320</v>
      </c>
      <c r="AD5614">
        <v>1.1440104001056E+24</v>
      </c>
      <c r="AE5614" s="1" t="s">
        <v>27632</v>
      </c>
      <c r="AF5614" s="1" t="s">
        <v>27633</v>
      </c>
      <c r="AG5614">
        <v>121815</v>
      </c>
      <c r="AH5614">
        <v>4157</v>
      </c>
      <c r="AI5614" s="1" t="s">
        <v>39</v>
      </c>
      <c r="AJ5614" s="1" t="s">
        <v>39</v>
      </c>
      <c r="AK5614" s="1" t="s">
        <v>39</v>
      </c>
      <c r="AL5614">
        <v>126.947862041938</v>
      </c>
      <c r="AM5614">
        <v>37.542958728054799</v>
      </c>
    </row>
    <row r="5615" spans="1:39" x14ac:dyDescent="0.3">
      <c r="A5615">
        <v>17043837</v>
      </c>
      <c r="B5615" s="1" t="s">
        <v>36886</v>
      </c>
      <c r="C5615" s="1" t="s">
        <v>39</v>
      </c>
      <c r="D5615" s="1" t="s">
        <v>60</v>
      </c>
      <c r="E5615" s="1" t="s">
        <v>61</v>
      </c>
      <c r="F5615" s="1" t="s">
        <v>137</v>
      </c>
      <c r="G5615" s="1" t="s">
        <v>138</v>
      </c>
      <c r="H5615" s="1" t="s">
        <v>139</v>
      </c>
      <c r="I5615" s="1" t="s">
        <v>140</v>
      </c>
      <c r="J5615" s="1" t="s">
        <v>141</v>
      </c>
      <c r="K5615" s="1" t="s">
        <v>142</v>
      </c>
      <c r="L5615">
        <v>11</v>
      </c>
      <c r="M5615" s="1" t="s">
        <v>41</v>
      </c>
      <c r="N5615">
        <v>11215</v>
      </c>
      <c r="O5615" s="1" t="s">
        <v>167</v>
      </c>
      <c r="P5615">
        <v>1121586000</v>
      </c>
      <c r="Q5615" s="1" t="s">
        <v>1644</v>
      </c>
      <c r="R5615">
        <v>1121510300</v>
      </c>
      <c r="S5615" s="1" t="s">
        <v>256</v>
      </c>
      <c r="T5615">
        <v>1.1215103001006601E+18</v>
      </c>
      <c r="U5615">
        <v>1</v>
      </c>
      <c r="V5615" s="1" t="s">
        <v>45</v>
      </c>
      <c r="W5615">
        <v>66</v>
      </c>
      <c r="X5615">
        <v>73</v>
      </c>
      <c r="Y5615" s="1" t="s">
        <v>13872</v>
      </c>
      <c r="Z5615">
        <v>112154112028</v>
      </c>
      <c r="AA5615" s="1" t="s">
        <v>9736</v>
      </c>
      <c r="AB5615">
        <v>24</v>
      </c>
      <c r="AD5615">
        <v>1.1215103001006601E+24</v>
      </c>
      <c r="AE5615" s="1" t="s">
        <v>39</v>
      </c>
      <c r="AF5615" s="1" t="s">
        <v>13873</v>
      </c>
      <c r="AG5615">
        <v>143819</v>
      </c>
      <c r="AH5615">
        <v>4977</v>
      </c>
      <c r="AI5615" s="1" t="s">
        <v>39</v>
      </c>
      <c r="AJ5615" s="1" t="s">
        <v>39</v>
      </c>
      <c r="AK5615" s="1" t="s">
        <v>39</v>
      </c>
      <c r="AL5615">
        <v>127.08819240232999</v>
      </c>
      <c r="AM5615">
        <v>37.545747620464603</v>
      </c>
    </row>
    <row r="5616" spans="1:39" x14ac:dyDescent="0.3">
      <c r="A5616">
        <v>17043795</v>
      </c>
      <c r="B5616" s="1" t="s">
        <v>17193</v>
      </c>
      <c r="C5616" s="1" t="s">
        <v>39</v>
      </c>
      <c r="D5616" s="1" t="s">
        <v>60</v>
      </c>
      <c r="E5616" s="1" t="s">
        <v>61</v>
      </c>
      <c r="F5616" s="1" t="s">
        <v>137</v>
      </c>
      <c r="G5616" s="1" t="s">
        <v>138</v>
      </c>
      <c r="H5616" s="1" t="s">
        <v>139</v>
      </c>
      <c r="I5616" s="1" t="s">
        <v>140</v>
      </c>
      <c r="J5616" s="1" t="s">
        <v>141</v>
      </c>
      <c r="K5616" s="1" t="s">
        <v>142</v>
      </c>
      <c r="L5616">
        <v>11</v>
      </c>
      <c r="M5616" s="1" t="s">
        <v>41</v>
      </c>
      <c r="N5616">
        <v>11230</v>
      </c>
      <c r="O5616" s="1" t="s">
        <v>440</v>
      </c>
      <c r="P5616">
        <v>1123066000</v>
      </c>
      <c r="Q5616" s="1" t="s">
        <v>794</v>
      </c>
      <c r="R5616">
        <v>1123010600</v>
      </c>
      <c r="S5616" s="1" t="s">
        <v>795</v>
      </c>
      <c r="T5616">
        <v>1.1230106001030801E+18</v>
      </c>
      <c r="U5616">
        <v>1</v>
      </c>
      <c r="V5616" s="1" t="s">
        <v>45</v>
      </c>
      <c r="W5616">
        <v>308</v>
      </c>
      <c r="X5616">
        <v>1</v>
      </c>
      <c r="Y5616" s="1" t="s">
        <v>26622</v>
      </c>
      <c r="Z5616">
        <v>112303105012</v>
      </c>
      <c r="AA5616" s="1" t="s">
        <v>1150</v>
      </c>
      <c r="AB5616">
        <v>140</v>
      </c>
      <c r="AD5616">
        <v>1.12301060010308E+24</v>
      </c>
      <c r="AE5616" s="1" t="s">
        <v>39</v>
      </c>
      <c r="AF5616" s="1" t="s">
        <v>26623</v>
      </c>
      <c r="AG5616">
        <v>130839</v>
      </c>
      <c r="AH5616">
        <v>2523</v>
      </c>
      <c r="AI5616" s="1" t="s">
        <v>39</v>
      </c>
      <c r="AJ5616" s="1" t="s">
        <v>39</v>
      </c>
      <c r="AK5616" s="1" t="s">
        <v>39</v>
      </c>
      <c r="AL5616">
        <v>127.07213779911</v>
      </c>
      <c r="AM5616">
        <v>37.572843248600002</v>
      </c>
    </row>
    <row r="5617" spans="1:39" x14ac:dyDescent="0.3">
      <c r="A5617">
        <v>17043766</v>
      </c>
      <c r="B5617" s="1" t="s">
        <v>36887</v>
      </c>
      <c r="C5617" s="1" t="s">
        <v>39</v>
      </c>
      <c r="D5617" s="1" t="s">
        <v>60</v>
      </c>
      <c r="E5617" s="1" t="s">
        <v>61</v>
      </c>
      <c r="F5617" s="1" t="s">
        <v>137</v>
      </c>
      <c r="G5617" s="1" t="s">
        <v>138</v>
      </c>
      <c r="H5617" s="1" t="s">
        <v>139</v>
      </c>
      <c r="I5617" s="1" t="s">
        <v>140</v>
      </c>
      <c r="J5617" s="1" t="s">
        <v>141</v>
      </c>
      <c r="K5617" s="1" t="s">
        <v>142</v>
      </c>
      <c r="L5617">
        <v>11</v>
      </c>
      <c r="M5617" s="1" t="s">
        <v>41</v>
      </c>
      <c r="N5617">
        <v>11140</v>
      </c>
      <c r="O5617" s="1" t="s">
        <v>132</v>
      </c>
      <c r="P5617">
        <v>1114055000</v>
      </c>
      <c r="Q5617" s="1" t="s">
        <v>304</v>
      </c>
      <c r="R5617">
        <v>1114012200</v>
      </c>
      <c r="S5617" s="1" t="s">
        <v>10304</v>
      </c>
      <c r="T5617">
        <v>1.1140122001001E+18</v>
      </c>
      <c r="U5617">
        <v>1</v>
      </c>
      <c r="V5617" s="1" t="s">
        <v>45</v>
      </c>
      <c r="W5617">
        <v>10</v>
      </c>
      <c r="X5617">
        <v>1</v>
      </c>
      <c r="Y5617" s="1" t="s">
        <v>36286</v>
      </c>
      <c r="Z5617">
        <v>111403101004</v>
      </c>
      <c r="AA5617" s="1" t="s">
        <v>1531</v>
      </c>
      <c r="AB5617">
        <v>48</v>
      </c>
      <c r="AD5617">
        <v>1.1140122001001E+24</v>
      </c>
      <c r="AE5617" s="1" t="s">
        <v>36888</v>
      </c>
      <c r="AF5617" s="1" t="s">
        <v>36287</v>
      </c>
      <c r="AG5617">
        <v>100725</v>
      </c>
      <c r="AH5617">
        <v>4631</v>
      </c>
      <c r="AI5617" s="1" t="s">
        <v>39</v>
      </c>
      <c r="AJ5617" s="1" t="s">
        <v>39</v>
      </c>
      <c r="AK5617" s="1" t="s">
        <v>39</v>
      </c>
      <c r="AL5617">
        <v>126.983052196223</v>
      </c>
      <c r="AM5617">
        <v>37.559810209302903</v>
      </c>
    </row>
    <row r="5618" spans="1:39" x14ac:dyDescent="0.3">
      <c r="A5618">
        <v>17043029</v>
      </c>
      <c r="B5618" s="1" t="s">
        <v>36889</v>
      </c>
      <c r="C5618" s="1" t="s">
        <v>39</v>
      </c>
      <c r="D5618" s="1" t="s">
        <v>60</v>
      </c>
      <c r="E5618" s="1" t="s">
        <v>61</v>
      </c>
      <c r="F5618" s="1" t="s">
        <v>137</v>
      </c>
      <c r="G5618" s="1" t="s">
        <v>138</v>
      </c>
      <c r="H5618" s="1" t="s">
        <v>139</v>
      </c>
      <c r="I5618" s="1" t="s">
        <v>140</v>
      </c>
      <c r="J5618" s="1" t="s">
        <v>141</v>
      </c>
      <c r="K5618" s="1" t="s">
        <v>142</v>
      </c>
      <c r="L5618">
        <v>11</v>
      </c>
      <c r="M5618" s="1" t="s">
        <v>41</v>
      </c>
      <c r="N5618">
        <v>11560</v>
      </c>
      <c r="O5618" s="1" t="s">
        <v>42</v>
      </c>
      <c r="P5618">
        <v>1156051500</v>
      </c>
      <c r="Q5618" s="1" t="s">
        <v>2131</v>
      </c>
      <c r="R5618">
        <v>1156013200</v>
      </c>
      <c r="S5618" s="1" t="s">
        <v>931</v>
      </c>
      <c r="T5618">
        <v>1.15601320014943E+18</v>
      </c>
      <c r="U5618">
        <v>1</v>
      </c>
      <c r="V5618" s="1" t="s">
        <v>45</v>
      </c>
      <c r="W5618">
        <v>4943</v>
      </c>
      <c r="Y5618" s="1" t="s">
        <v>36890</v>
      </c>
      <c r="Z5618">
        <v>115603118014</v>
      </c>
      <c r="AA5618" s="1" t="s">
        <v>3735</v>
      </c>
      <c r="AB5618">
        <v>214</v>
      </c>
      <c r="AD5618">
        <v>1.1560132001022101E+24</v>
      </c>
      <c r="AE5618" s="1" t="s">
        <v>36891</v>
      </c>
      <c r="AF5618" s="1" t="s">
        <v>36892</v>
      </c>
      <c r="AG5618">
        <v>150300</v>
      </c>
      <c r="AH5618">
        <v>7314</v>
      </c>
      <c r="AI5618" s="1" t="s">
        <v>39</v>
      </c>
      <c r="AJ5618" s="1" t="s">
        <v>39</v>
      </c>
      <c r="AK5618" s="1" t="s">
        <v>39</v>
      </c>
      <c r="AL5618">
        <v>126.910655314773</v>
      </c>
      <c r="AM5618">
        <v>37.511048819040496</v>
      </c>
    </row>
    <row r="5619" spans="1:39" x14ac:dyDescent="0.3">
      <c r="A5619">
        <v>17042947</v>
      </c>
      <c r="B5619" s="1" t="s">
        <v>17047</v>
      </c>
      <c r="C5619" s="1" t="s">
        <v>36893</v>
      </c>
      <c r="D5619" s="1" t="s">
        <v>60</v>
      </c>
      <c r="E5619" s="1" t="s">
        <v>61</v>
      </c>
      <c r="F5619" s="1" t="s">
        <v>137</v>
      </c>
      <c r="G5619" s="1" t="s">
        <v>138</v>
      </c>
      <c r="H5619" s="1" t="s">
        <v>139</v>
      </c>
      <c r="I5619" s="1" t="s">
        <v>140</v>
      </c>
      <c r="J5619" s="1" t="s">
        <v>141</v>
      </c>
      <c r="K5619" s="1" t="s">
        <v>142</v>
      </c>
      <c r="L5619">
        <v>11</v>
      </c>
      <c r="M5619" s="1" t="s">
        <v>41</v>
      </c>
      <c r="N5619">
        <v>11710</v>
      </c>
      <c r="O5619" s="1" t="s">
        <v>55</v>
      </c>
      <c r="P5619">
        <v>1171056600</v>
      </c>
      <c r="Q5619" s="1" t="s">
        <v>2075</v>
      </c>
      <c r="R5619">
        <v>1171011100</v>
      </c>
      <c r="S5619" s="1" t="s">
        <v>57</v>
      </c>
      <c r="T5619">
        <v>1.1710111001008801E+18</v>
      </c>
      <c r="U5619">
        <v>1</v>
      </c>
      <c r="V5619" s="1" t="s">
        <v>45</v>
      </c>
      <c r="W5619">
        <v>88</v>
      </c>
      <c r="X5619">
        <v>21</v>
      </c>
      <c r="Y5619" s="1" t="s">
        <v>36894</v>
      </c>
      <c r="Z5619">
        <v>117102123002</v>
      </c>
      <c r="AA5619" s="1" t="s">
        <v>4992</v>
      </c>
      <c r="AB5619">
        <v>51</v>
      </c>
      <c r="AD5619">
        <v>1.17101110010088E+24</v>
      </c>
      <c r="AE5619" s="1" t="s">
        <v>36895</v>
      </c>
      <c r="AF5619" s="1" t="s">
        <v>36896</v>
      </c>
      <c r="AG5619">
        <v>138151</v>
      </c>
      <c r="AH5619">
        <v>5540</v>
      </c>
      <c r="AI5619" s="1" t="s">
        <v>39</v>
      </c>
      <c r="AJ5619" s="1" t="s">
        <v>39</v>
      </c>
      <c r="AK5619" s="1" t="s">
        <v>39</v>
      </c>
      <c r="AL5619">
        <v>127.11814764643201</v>
      </c>
      <c r="AM5619">
        <v>37.516889038375403</v>
      </c>
    </row>
    <row r="5620" spans="1:39" x14ac:dyDescent="0.3">
      <c r="A5620">
        <v>17042926</v>
      </c>
      <c r="B5620" s="1" t="s">
        <v>4910</v>
      </c>
      <c r="C5620" s="1" t="s">
        <v>36897</v>
      </c>
      <c r="D5620" s="1" t="s">
        <v>60</v>
      </c>
      <c r="E5620" s="1" t="s">
        <v>61</v>
      </c>
      <c r="F5620" s="1" t="s">
        <v>137</v>
      </c>
      <c r="G5620" s="1" t="s">
        <v>138</v>
      </c>
      <c r="H5620" s="1" t="s">
        <v>139</v>
      </c>
      <c r="I5620" s="1" t="s">
        <v>140</v>
      </c>
      <c r="J5620" s="1" t="s">
        <v>141</v>
      </c>
      <c r="K5620" s="1" t="s">
        <v>142</v>
      </c>
      <c r="L5620">
        <v>11</v>
      </c>
      <c r="M5620" s="1" t="s">
        <v>41</v>
      </c>
      <c r="N5620">
        <v>11290</v>
      </c>
      <c r="O5620" s="1" t="s">
        <v>93</v>
      </c>
      <c r="P5620">
        <v>1129055500</v>
      </c>
      <c r="Q5620" s="1" t="s">
        <v>965</v>
      </c>
      <c r="R5620">
        <v>1129011200</v>
      </c>
      <c r="S5620" s="1" t="s">
        <v>966</v>
      </c>
      <c r="T5620">
        <v>1.12901120010105E+18</v>
      </c>
      <c r="U5620">
        <v>1</v>
      </c>
      <c r="V5620" s="1" t="s">
        <v>45</v>
      </c>
      <c r="W5620">
        <v>105</v>
      </c>
      <c r="Y5620" s="1" t="s">
        <v>36898</v>
      </c>
      <c r="Z5620">
        <v>112903107005</v>
      </c>
      <c r="AA5620" s="1" t="s">
        <v>2351</v>
      </c>
      <c r="AB5620">
        <v>29</v>
      </c>
      <c r="AD5620">
        <v>1.12901120010105E+24</v>
      </c>
      <c r="AE5620" s="1" t="s">
        <v>39</v>
      </c>
      <c r="AF5620" s="1" t="s">
        <v>36899</v>
      </c>
      <c r="AG5620">
        <v>136042</v>
      </c>
      <c r="AH5620">
        <v>2861</v>
      </c>
      <c r="AI5620" s="1" t="s">
        <v>39</v>
      </c>
      <c r="AJ5620" s="1" t="s">
        <v>39</v>
      </c>
      <c r="AK5620" s="1" t="s">
        <v>39</v>
      </c>
      <c r="AL5620">
        <v>127.00918401998899</v>
      </c>
      <c r="AM5620">
        <v>37.588217016838598</v>
      </c>
    </row>
    <row r="5621" spans="1:39" x14ac:dyDescent="0.3">
      <c r="A5621">
        <v>17041832</v>
      </c>
      <c r="B5621" s="1" t="s">
        <v>33101</v>
      </c>
      <c r="C5621" s="1" t="s">
        <v>36900</v>
      </c>
      <c r="D5621" s="1" t="s">
        <v>60</v>
      </c>
      <c r="E5621" s="1" t="s">
        <v>61</v>
      </c>
      <c r="F5621" s="1" t="s">
        <v>137</v>
      </c>
      <c r="G5621" s="1" t="s">
        <v>138</v>
      </c>
      <c r="H5621" s="1" t="s">
        <v>139</v>
      </c>
      <c r="I5621" s="1" t="s">
        <v>140</v>
      </c>
      <c r="J5621" s="1" t="s">
        <v>141</v>
      </c>
      <c r="K5621" s="1" t="s">
        <v>142</v>
      </c>
      <c r="L5621">
        <v>11</v>
      </c>
      <c r="M5621" s="1" t="s">
        <v>41</v>
      </c>
      <c r="N5621">
        <v>11230</v>
      </c>
      <c r="O5621" s="1" t="s">
        <v>440</v>
      </c>
      <c r="P5621">
        <v>1123053600</v>
      </c>
      <c r="Q5621" s="1" t="s">
        <v>845</v>
      </c>
      <c r="R5621">
        <v>1123010200</v>
      </c>
      <c r="S5621" s="1" t="s">
        <v>846</v>
      </c>
      <c r="T5621">
        <v>1.1230102001079E+18</v>
      </c>
      <c r="U5621">
        <v>1</v>
      </c>
      <c r="V5621" s="1" t="s">
        <v>45</v>
      </c>
      <c r="W5621">
        <v>790</v>
      </c>
      <c r="Y5621" s="1" t="s">
        <v>8234</v>
      </c>
      <c r="Z5621">
        <v>112303105014</v>
      </c>
      <c r="AA5621" s="1" t="s">
        <v>8235</v>
      </c>
      <c r="AB5621">
        <v>58</v>
      </c>
      <c r="AD5621">
        <v>1.12301020010689E+24</v>
      </c>
      <c r="AE5621" s="1" t="s">
        <v>8236</v>
      </c>
      <c r="AF5621" s="1" t="s">
        <v>8237</v>
      </c>
      <c r="AG5621">
        <v>130745</v>
      </c>
      <c r="AH5621">
        <v>2566</v>
      </c>
      <c r="AI5621" s="1" t="s">
        <v>39</v>
      </c>
      <c r="AJ5621" s="1" t="s">
        <v>39</v>
      </c>
      <c r="AK5621" s="1" t="s">
        <v>39</v>
      </c>
      <c r="AL5621">
        <v>127.03571140685401</v>
      </c>
      <c r="AM5621">
        <v>37.576975449266499</v>
      </c>
    </row>
    <row r="5622" spans="1:39" x14ac:dyDescent="0.3">
      <c r="A5622">
        <v>17041728</v>
      </c>
      <c r="B5622" s="1" t="s">
        <v>36901</v>
      </c>
      <c r="C5622" s="1" t="s">
        <v>39</v>
      </c>
      <c r="D5622" s="1" t="s">
        <v>60</v>
      </c>
      <c r="E5622" s="1" t="s">
        <v>61</v>
      </c>
      <c r="F5622" s="1" t="s">
        <v>137</v>
      </c>
      <c r="G5622" s="1" t="s">
        <v>138</v>
      </c>
      <c r="H5622" s="1" t="s">
        <v>139</v>
      </c>
      <c r="I5622" s="1" t="s">
        <v>140</v>
      </c>
      <c r="J5622" s="1" t="s">
        <v>141</v>
      </c>
      <c r="K5622" s="1" t="s">
        <v>142</v>
      </c>
      <c r="L5622">
        <v>11</v>
      </c>
      <c r="M5622" s="1" t="s">
        <v>41</v>
      </c>
      <c r="N5622">
        <v>11110</v>
      </c>
      <c r="O5622" s="1" t="s">
        <v>50</v>
      </c>
      <c r="P5622">
        <v>1111061500</v>
      </c>
      <c r="Q5622" s="1" t="s">
        <v>51</v>
      </c>
      <c r="R5622">
        <v>1111013400</v>
      </c>
      <c r="S5622" s="1" t="s">
        <v>5104</v>
      </c>
      <c r="T5622">
        <v>1.11101340010001E+18</v>
      </c>
      <c r="U5622">
        <v>1</v>
      </c>
      <c r="V5622" s="1" t="s">
        <v>45</v>
      </c>
      <c r="W5622">
        <v>1</v>
      </c>
      <c r="X5622">
        <v>8</v>
      </c>
      <c r="Y5622" s="1" t="s">
        <v>36902</v>
      </c>
      <c r="Z5622">
        <v>111104100147</v>
      </c>
      <c r="AA5622" s="1" t="s">
        <v>11152</v>
      </c>
      <c r="AB5622">
        <v>22</v>
      </c>
      <c r="AD5622">
        <v>1.1110134001000099E+24</v>
      </c>
      <c r="AE5622" s="1" t="s">
        <v>36903</v>
      </c>
      <c r="AF5622" s="1" t="s">
        <v>36904</v>
      </c>
      <c r="AG5622">
        <v>110310</v>
      </c>
      <c r="AH5622">
        <v>3132</v>
      </c>
      <c r="AI5622" s="1" t="s">
        <v>39</v>
      </c>
      <c r="AJ5622" s="1" t="s">
        <v>39</v>
      </c>
      <c r="AK5622" s="1" t="s">
        <v>39</v>
      </c>
      <c r="AL5622">
        <v>126.988083690343</v>
      </c>
      <c r="AM5622">
        <v>37.575261259772297</v>
      </c>
    </row>
    <row r="5623" spans="1:39" x14ac:dyDescent="0.3">
      <c r="A5623">
        <v>17040506</v>
      </c>
      <c r="B5623" s="1" t="s">
        <v>6202</v>
      </c>
      <c r="C5623" s="1" t="s">
        <v>28266</v>
      </c>
      <c r="D5623" s="1" t="s">
        <v>60</v>
      </c>
      <c r="E5623" s="1" t="s">
        <v>61</v>
      </c>
      <c r="F5623" s="1" t="s">
        <v>137</v>
      </c>
      <c r="G5623" s="1" t="s">
        <v>138</v>
      </c>
      <c r="H5623" s="1" t="s">
        <v>139</v>
      </c>
      <c r="I5623" s="1" t="s">
        <v>140</v>
      </c>
      <c r="J5623" s="1" t="s">
        <v>141</v>
      </c>
      <c r="K5623" s="1" t="s">
        <v>142</v>
      </c>
      <c r="L5623">
        <v>11</v>
      </c>
      <c r="M5623" s="1" t="s">
        <v>41</v>
      </c>
      <c r="N5623">
        <v>11290</v>
      </c>
      <c r="O5623" s="1" t="s">
        <v>93</v>
      </c>
      <c r="P5623">
        <v>1129061000</v>
      </c>
      <c r="Q5623" s="1" t="s">
        <v>307</v>
      </c>
      <c r="R5623">
        <v>1129013100</v>
      </c>
      <c r="S5623" s="1" t="s">
        <v>308</v>
      </c>
      <c r="T5623">
        <v>1.12901310010105E+18</v>
      </c>
      <c r="U5623">
        <v>1</v>
      </c>
      <c r="V5623" s="1" t="s">
        <v>45</v>
      </c>
      <c r="W5623">
        <v>105</v>
      </c>
      <c r="X5623">
        <v>3</v>
      </c>
      <c r="Y5623" s="1" t="s">
        <v>36905</v>
      </c>
      <c r="Z5623">
        <v>112903005003</v>
      </c>
      <c r="AA5623" s="1" t="s">
        <v>309</v>
      </c>
      <c r="AB5623">
        <v>125</v>
      </c>
      <c r="AD5623">
        <v>1.12901310010105E+24</v>
      </c>
      <c r="AE5623" s="1" t="s">
        <v>39</v>
      </c>
      <c r="AF5623" s="1" t="s">
        <v>36906</v>
      </c>
      <c r="AG5623">
        <v>136082</v>
      </c>
      <c r="AH5623">
        <v>2871</v>
      </c>
      <c r="AI5623" s="1" t="s">
        <v>39</v>
      </c>
      <c r="AJ5623" s="1" t="s">
        <v>39</v>
      </c>
      <c r="AK5623" s="1" t="s">
        <v>39</v>
      </c>
      <c r="AL5623">
        <v>127.01863238432</v>
      </c>
      <c r="AM5623">
        <v>37.586106421899103</v>
      </c>
    </row>
    <row r="5624" spans="1:39" x14ac:dyDescent="0.3">
      <c r="A5624">
        <v>17040432</v>
      </c>
      <c r="B5624" s="1" t="s">
        <v>36907</v>
      </c>
      <c r="C5624" s="1" t="s">
        <v>4800</v>
      </c>
      <c r="D5624" s="1" t="s">
        <v>60</v>
      </c>
      <c r="E5624" s="1" t="s">
        <v>61</v>
      </c>
      <c r="F5624" s="1" t="s">
        <v>137</v>
      </c>
      <c r="G5624" s="1" t="s">
        <v>138</v>
      </c>
      <c r="H5624" s="1" t="s">
        <v>139</v>
      </c>
      <c r="I5624" s="1" t="s">
        <v>140</v>
      </c>
      <c r="J5624" s="1" t="s">
        <v>141</v>
      </c>
      <c r="K5624" s="1" t="s">
        <v>142</v>
      </c>
      <c r="L5624">
        <v>11</v>
      </c>
      <c r="M5624" s="1" t="s">
        <v>41</v>
      </c>
      <c r="N5624">
        <v>11560</v>
      </c>
      <c r="O5624" s="1" t="s">
        <v>42</v>
      </c>
      <c r="P5624">
        <v>1156054000</v>
      </c>
      <c r="Q5624" s="1" t="s">
        <v>249</v>
      </c>
      <c r="R5624">
        <v>1156011000</v>
      </c>
      <c r="S5624" s="1" t="s">
        <v>250</v>
      </c>
      <c r="T5624">
        <v>1.1560110001003599E+18</v>
      </c>
      <c r="U5624">
        <v>1</v>
      </c>
      <c r="V5624" s="1" t="s">
        <v>45</v>
      </c>
      <c r="W5624">
        <v>36</v>
      </c>
      <c r="X5624">
        <v>2</v>
      </c>
      <c r="Y5624" s="1" t="s">
        <v>1920</v>
      </c>
      <c r="Z5624">
        <v>115604154065</v>
      </c>
      <c r="AA5624" s="1" t="s">
        <v>1921</v>
      </c>
      <c r="AB5624">
        <v>33</v>
      </c>
      <c r="AD5624">
        <v>1.15601100010036E+24</v>
      </c>
      <c r="AE5624" s="1" t="s">
        <v>39</v>
      </c>
      <c r="AF5624" s="1" t="s">
        <v>1922</v>
      </c>
      <c r="AG5624">
        <v>150749</v>
      </c>
      <c r="AH5624">
        <v>7331</v>
      </c>
      <c r="AI5624" s="1" t="s">
        <v>39</v>
      </c>
      <c r="AJ5624" s="1" t="s">
        <v>47</v>
      </c>
      <c r="AK5624" s="1" t="s">
        <v>39</v>
      </c>
      <c r="AL5624">
        <v>126.92689444260699</v>
      </c>
      <c r="AM5624">
        <v>37.520784593336998</v>
      </c>
    </row>
    <row r="5625" spans="1:39" x14ac:dyDescent="0.3">
      <c r="A5625">
        <v>17038949</v>
      </c>
      <c r="B5625" s="1" t="s">
        <v>36908</v>
      </c>
      <c r="C5625" s="1" t="s">
        <v>39</v>
      </c>
      <c r="D5625" s="1" t="s">
        <v>60</v>
      </c>
      <c r="E5625" s="1" t="s">
        <v>61</v>
      </c>
      <c r="F5625" s="1" t="s">
        <v>137</v>
      </c>
      <c r="G5625" s="1" t="s">
        <v>138</v>
      </c>
      <c r="H5625" s="1" t="s">
        <v>139</v>
      </c>
      <c r="I5625" s="1" t="s">
        <v>140</v>
      </c>
      <c r="J5625" s="1" t="s">
        <v>141</v>
      </c>
      <c r="K5625" s="1" t="s">
        <v>142</v>
      </c>
      <c r="L5625">
        <v>11</v>
      </c>
      <c r="M5625" s="1" t="s">
        <v>41</v>
      </c>
      <c r="N5625">
        <v>11680</v>
      </c>
      <c r="O5625" s="1" t="s">
        <v>74</v>
      </c>
      <c r="P5625">
        <v>1168056500</v>
      </c>
      <c r="Q5625" s="1" t="s">
        <v>487</v>
      </c>
      <c r="R5625">
        <v>1168010400</v>
      </c>
      <c r="S5625" s="1" t="s">
        <v>487</v>
      </c>
      <c r="T5625">
        <v>1.1680104001000701E+18</v>
      </c>
      <c r="U5625">
        <v>1</v>
      </c>
      <c r="V5625" s="1" t="s">
        <v>45</v>
      </c>
      <c r="W5625">
        <v>7</v>
      </c>
      <c r="X5625">
        <v>20</v>
      </c>
      <c r="Y5625" s="1" t="s">
        <v>15733</v>
      </c>
      <c r="Z5625">
        <v>116803122005</v>
      </c>
      <c r="AA5625" s="1" t="s">
        <v>452</v>
      </c>
      <c r="AB5625">
        <v>763</v>
      </c>
      <c r="AD5625">
        <v>1.16801040010007E+24</v>
      </c>
      <c r="AE5625" s="1" t="s">
        <v>39</v>
      </c>
      <c r="AF5625" s="1" t="s">
        <v>15734</v>
      </c>
      <c r="AG5625">
        <v>135949</v>
      </c>
      <c r="AH5625">
        <v>6063</v>
      </c>
      <c r="AI5625" s="1" t="s">
        <v>39</v>
      </c>
      <c r="AJ5625" s="1" t="s">
        <v>39</v>
      </c>
      <c r="AK5625" s="1" t="s">
        <v>39</v>
      </c>
      <c r="AL5625">
        <v>127.047686450424</v>
      </c>
      <c r="AM5625">
        <v>37.522937651599499</v>
      </c>
    </row>
    <row r="5626" spans="1:39" x14ac:dyDescent="0.3">
      <c r="A5626">
        <v>17038926</v>
      </c>
      <c r="B5626" s="1" t="s">
        <v>21333</v>
      </c>
      <c r="C5626" s="1" t="s">
        <v>13557</v>
      </c>
      <c r="D5626" s="1" t="s">
        <v>60</v>
      </c>
      <c r="E5626" s="1" t="s">
        <v>61</v>
      </c>
      <c r="F5626" s="1" t="s">
        <v>137</v>
      </c>
      <c r="G5626" s="1" t="s">
        <v>138</v>
      </c>
      <c r="H5626" s="1" t="s">
        <v>139</v>
      </c>
      <c r="I5626" s="1" t="s">
        <v>140</v>
      </c>
      <c r="J5626" s="1" t="s">
        <v>141</v>
      </c>
      <c r="K5626" s="1" t="s">
        <v>142</v>
      </c>
      <c r="L5626">
        <v>11</v>
      </c>
      <c r="M5626" s="1" t="s">
        <v>41</v>
      </c>
      <c r="N5626">
        <v>11110</v>
      </c>
      <c r="O5626" s="1" t="s">
        <v>50</v>
      </c>
      <c r="P5626">
        <v>1111053000</v>
      </c>
      <c r="Q5626" s="1" t="s">
        <v>950</v>
      </c>
      <c r="R5626">
        <v>1111010700</v>
      </c>
      <c r="S5626" s="1" t="s">
        <v>8575</v>
      </c>
      <c r="T5626">
        <v>1.1110107001008E+18</v>
      </c>
      <c r="U5626">
        <v>1</v>
      </c>
      <c r="V5626" s="1" t="s">
        <v>45</v>
      </c>
      <c r="W5626">
        <v>80</v>
      </c>
      <c r="Y5626" s="1" t="s">
        <v>13221</v>
      </c>
      <c r="Z5626">
        <v>111103100005</v>
      </c>
      <c r="AA5626" s="1" t="s">
        <v>2981</v>
      </c>
      <c r="AB5626">
        <v>130</v>
      </c>
      <c r="AD5626">
        <v>1.1110107001008E+24</v>
      </c>
      <c r="AE5626" s="1" t="s">
        <v>13222</v>
      </c>
      <c r="AF5626" s="1" t="s">
        <v>13223</v>
      </c>
      <c r="AG5626">
        <v>110756</v>
      </c>
      <c r="AH5626">
        <v>3170</v>
      </c>
      <c r="AI5626" s="1" t="s">
        <v>39</v>
      </c>
      <c r="AJ5626" s="1" t="s">
        <v>39</v>
      </c>
      <c r="AK5626" s="1" t="s">
        <v>39</v>
      </c>
      <c r="AL5626">
        <v>126.97330856354</v>
      </c>
      <c r="AM5626">
        <v>37.575358939549403</v>
      </c>
    </row>
    <row r="5627" spans="1:39" x14ac:dyDescent="0.3">
      <c r="A5627">
        <v>17037430</v>
      </c>
      <c r="B5627" s="1" t="s">
        <v>28993</v>
      </c>
      <c r="C5627" s="1" t="s">
        <v>36909</v>
      </c>
      <c r="D5627" s="1" t="s">
        <v>60</v>
      </c>
      <c r="E5627" s="1" t="s">
        <v>61</v>
      </c>
      <c r="F5627" s="1" t="s">
        <v>137</v>
      </c>
      <c r="G5627" s="1" t="s">
        <v>138</v>
      </c>
      <c r="H5627" s="1" t="s">
        <v>139</v>
      </c>
      <c r="I5627" s="1" t="s">
        <v>140</v>
      </c>
      <c r="J5627" s="1" t="s">
        <v>141</v>
      </c>
      <c r="K5627" s="1" t="s">
        <v>142</v>
      </c>
      <c r="L5627">
        <v>11</v>
      </c>
      <c r="M5627" s="1" t="s">
        <v>41</v>
      </c>
      <c r="N5627">
        <v>11530</v>
      </c>
      <c r="O5627" s="1" t="s">
        <v>310</v>
      </c>
      <c r="P5627">
        <v>1153054000</v>
      </c>
      <c r="Q5627" s="1" t="s">
        <v>636</v>
      </c>
      <c r="R5627">
        <v>1153010200</v>
      </c>
      <c r="S5627" s="1" t="s">
        <v>312</v>
      </c>
      <c r="T5627">
        <v>1.15301020010237E+18</v>
      </c>
      <c r="U5627">
        <v>1</v>
      </c>
      <c r="V5627" s="1" t="s">
        <v>45</v>
      </c>
      <c r="W5627">
        <v>237</v>
      </c>
      <c r="Y5627" s="1" t="s">
        <v>36910</v>
      </c>
      <c r="Z5627">
        <v>115303000026</v>
      </c>
      <c r="AA5627" s="1" t="s">
        <v>637</v>
      </c>
      <c r="AB5627">
        <v>243</v>
      </c>
      <c r="AD5627">
        <v>1.1530102001023699E+24</v>
      </c>
      <c r="AE5627" s="1" t="s">
        <v>36911</v>
      </c>
      <c r="AF5627" s="1" t="s">
        <v>36912</v>
      </c>
      <c r="AG5627">
        <v>152848</v>
      </c>
      <c r="AH5627">
        <v>8382</v>
      </c>
      <c r="AI5627" s="1" t="s">
        <v>39</v>
      </c>
      <c r="AJ5627" s="1" t="s">
        <v>39</v>
      </c>
      <c r="AK5627" s="1" t="s">
        <v>39</v>
      </c>
      <c r="AL5627">
        <v>126.892330893663</v>
      </c>
      <c r="AM5627">
        <v>37.4819818710641</v>
      </c>
    </row>
    <row r="5628" spans="1:39" x14ac:dyDescent="0.3">
      <c r="A5628">
        <v>17035591</v>
      </c>
      <c r="B5628" s="1" t="s">
        <v>7529</v>
      </c>
      <c r="C5628" s="1" t="s">
        <v>39</v>
      </c>
      <c r="D5628" s="1" t="s">
        <v>60</v>
      </c>
      <c r="E5628" s="1" t="s">
        <v>61</v>
      </c>
      <c r="F5628" s="1" t="s">
        <v>137</v>
      </c>
      <c r="G5628" s="1" t="s">
        <v>138</v>
      </c>
      <c r="H5628" s="1" t="s">
        <v>139</v>
      </c>
      <c r="I5628" s="1" t="s">
        <v>140</v>
      </c>
      <c r="J5628" s="1" t="s">
        <v>141</v>
      </c>
      <c r="K5628" s="1" t="s">
        <v>142</v>
      </c>
      <c r="L5628">
        <v>11</v>
      </c>
      <c r="M5628" s="1" t="s">
        <v>41</v>
      </c>
      <c r="N5628">
        <v>11350</v>
      </c>
      <c r="O5628" s="1" t="s">
        <v>278</v>
      </c>
      <c r="P5628">
        <v>1135059500</v>
      </c>
      <c r="Q5628" s="1" t="s">
        <v>1320</v>
      </c>
      <c r="R5628">
        <v>1135010300</v>
      </c>
      <c r="S5628" s="1" t="s">
        <v>358</v>
      </c>
      <c r="T5628">
        <v>1.13501030010621E+18</v>
      </c>
      <c r="U5628">
        <v>1</v>
      </c>
      <c r="V5628" s="1" t="s">
        <v>45</v>
      </c>
      <c r="W5628">
        <v>621</v>
      </c>
      <c r="X5628">
        <v>6</v>
      </c>
      <c r="Y5628" s="1" t="s">
        <v>36913</v>
      </c>
      <c r="Z5628">
        <v>113504130170</v>
      </c>
      <c r="AA5628" s="1" t="s">
        <v>3147</v>
      </c>
      <c r="AB5628">
        <v>9</v>
      </c>
      <c r="AC5628">
        <v>46</v>
      </c>
      <c r="AD5628">
        <v>1.1350103001062099E+24</v>
      </c>
      <c r="AE5628" s="1" t="s">
        <v>39</v>
      </c>
      <c r="AF5628" s="1" t="s">
        <v>36914</v>
      </c>
      <c r="AG5628">
        <v>139808</v>
      </c>
      <c r="AH5628">
        <v>1849</v>
      </c>
      <c r="AI5628" s="1" t="s">
        <v>39</v>
      </c>
      <c r="AJ5628" s="1" t="s">
        <v>39</v>
      </c>
      <c r="AK5628" s="1" t="s">
        <v>39</v>
      </c>
      <c r="AL5628">
        <v>127.076001368481</v>
      </c>
      <c r="AM5628">
        <v>37.619286318056297</v>
      </c>
    </row>
    <row r="5629" spans="1:39" x14ac:dyDescent="0.3">
      <c r="A5629">
        <v>17033868</v>
      </c>
      <c r="B5629" s="1" t="s">
        <v>3841</v>
      </c>
      <c r="C5629" s="1" t="s">
        <v>39</v>
      </c>
      <c r="D5629" s="1" t="s">
        <v>60</v>
      </c>
      <c r="E5629" s="1" t="s">
        <v>61</v>
      </c>
      <c r="F5629" s="1" t="s">
        <v>137</v>
      </c>
      <c r="G5629" s="1" t="s">
        <v>138</v>
      </c>
      <c r="H5629" s="1" t="s">
        <v>139</v>
      </c>
      <c r="I5629" s="1" t="s">
        <v>140</v>
      </c>
      <c r="J5629" s="1" t="s">
        <v>141</v>
      </c>
      <c r="K5629" s="1" t="s">
        <v>142</v>
      </c>
      <c r="L5629">
        <v>11</v>
      </c>
      <c r="M5629" s="1" t="s">
        <v>41</v>
      </c>
      <c r="N5629">
        <v>11350</v>
      </c>
      <c r="O5629" s="1" t="s">
        <v>278</v>
      </c>
      <c r="P5629">
        <v>1135069500</v>
      </c>
      <c r="Q5629" s="1" t="s">
        <v>1380</v>
      </c>
      <c r="R5629">
        <v>1135010500</v>
      </c>
      <c r="S5629" s="1" t="s">
        <v>280</v>
      </c>
      <c r="T5629">
        <v>1.13501050010735E+18</v>
      </c>
      <c r="U5629">
        <v>1</v>
      </c>
      <c r="V5629" s="1" t="s">
        <v>45</v>
      </c>
      <c r="W5629">
        <v>735</v>
      </c>
      <c r="X5629">
        <v>2</v>
      </c>
      <c r="Y5629" s="1" t="s">
        <v>13911</v>
      </c>
      <c r="Z5629">
        <v>113504130210</v>
      </c>
      <c r="AA5629" s="1" t="s">
        <v>3739</v>
      </c>
      <c r="AB5629">
        <v>39</v>
      </c>
      <c r="AD5629">
        <v>1.1350105001073499E+24</v>
      </c>
      <c r="AE5629" s="1" t="s">
        <v>1312</v>
      </c>
      <c r="AF5629" s="1" t="s">
        <v>13912</v>
      </c>
      <c r="AG5629">
        <v>139830</v>
      </c>
      <c r="AH5629">
        <v>1762</v>
      </c>
      <c r="AI5629" s="1" t="s">
        <v>39</v>
      </c>
      <c r="AJ5629" s="1" t="s">
        <v>47</v>
      </c>
      <c r="AK5629" s="1" t="s">
        <v>39</v>
      </c>
      <c r="AL5629">
        <v>127.058187201984</v>
      </c>
      <c r="AM5629">
        <v>37.653060498878503</v>
      </c>
    </row>
    <row r="5630" spans="1:39" x14ac:dyDescent="0.3">
      <c r="A5630">
        <v>25363436</v>
      </c>
      <c r="B5630" s="1" t="s">
        <v>36915</v>
      </c>
      <c r="C5630" s="1" t="s">
        <v>4772</v>
      </c>
      <c r="D5630" s="1" t="s">
        <v>60</v>
      </c>
      <c r="E5630" s="1" t="s">
        <v>61</v>
      </c>
      <c r="F5630" s="1" t="s">
        <v>137</v>
      </c>
      <c r="G5630" s="1" t="s">
        <v>138</v>
      </c>
      <c r="H5630" s="1" t="s">
        <v>139</v>
      </c>
      <c r="I5630" s="1" t="s">
        <v>140</v>
      </c>
      <c r="J5630" s="1" t="s">
        <v>141</v>
      </c>
      <c r="K5630" s="1" t="s">
        <v>142</v>
      </c>
      <c r="L5630">
        <v>11</v>
      </c>
      <c r="M5630" s="1" t="s">
        <v>41</v>
      </c>
      <c r="N5630">
        <v>11305</v>
      </c>
      <c r="O5630" s="1" t="s">
        <v>301</v>
      </c>
      <c r="P5630">
        <v>1130555500</v>
      </c>
      <c r="Q5630" s="1" t="s">
        <v>407</v>
      </c>
      <c r="R5630">
        <v>1130510100</v>
      </c>
      <c r="S5630" s="1" t="s">
        <v>303</v>
      </c>
      <c r="T5630">
        <v>1.13051010010062E+18</v>
      </c>
      <c r="U5630">
        <v>1</v>
      </c>
      <c r="V5630" s="1" t="s">
        <v>45</v>
      </c>
      <c r="W5630">
        <v>62</v>
      </c>
      <c r="X5630">
        <v>28</v>
      </c>
      <c r="Y5630" s="1" t="s">
        <v>36916</v>
      </c>
      <c r="Z5630">
        <v>113053005039</v>
      </c>
      <c r="AA5630" s="1" t="s">
        <v>1468</v>
      </c>
      <c r="AB5630">
        <v>67</v>
      </c>
      <c r="AD5630">
        <v>1.13051010010062E+24</v>
      </c>
      <c r="AE5630" s="1" t="s">
        <v>8807</v>
      </c>
      <c r="AF5630" s="1" t="s">
        <v>36917</v>
      </c>
      <c r="AG5630">
        <v>142805</v>
      </c>
      <c r="AH5630">
        <v>1205</v>
      </c>
      <c r="AI5630" s="1" t="s">
        <v>39</v>
      </c>
      <c r="AJ5630" s="1" t="s">
        <v>47</v>
      </c>
      <c r="AK5630" s="1" t="s">
        <v>39</v>
      </c>
      <c r="AL5630">
        <v>127.02946586356001</v>
      </c>
      <c r="AM5630">
        <v>37.615047296633101</v>
      </c>
    </row>
    <row r="5631" spans="1:39" x14ac:dyDescent="0.3">
      <c r="A5631">
        <v>17033791</v>
      </c>
      <c r="B5631" s="1" t="s">
        <v>6202</v>
      </c>
      <c r="C5631" s="1" t="s">
        <v>11627</v>
      </c>
      <c r="D5631" s="1" t="s">
        <v>60</v>
      </c>
      <c r="E5631" s="1" t="s">
        <v>61</v>
      </c>
      <c r="F5631" s="1" t="s">
        <v>137</v>
      </c>
      <c r="G5631" s="1" t="s">
        <v>138</v>
      </c>
      <c r="H5631" s="1" t="s">
        <v>139</v>
      </c>
      <c r="I5631" s="1" t="s">
        <v>140</v>
      </c>
      <c r="J5631" s="1" t="s">
        <v>141</v>
      </c>
      <c r="K5631" s="1" t="s">
        <v>142</v>
      </c>
      <c r="L5631">
        <v>11</v>
      </c>
      <c r="M5631" s="1" t="s">
        <v>41</v>
      </c>
      <c r="N5631">
        <v>11500</v>
      </c>
      <c r="O5631" s="1" t="s">
        <v>260</v>
      </c>
      <c r="P5631">
        <v>1150060300</v>
      </c>
      <c r="Q5631" s="1" t="s">
        <v>1246</v>
      </c>
      <c r="R5631">
        <v>1150010500</v>
      </c>
      <c r="S5631" s="1" t="s">
        <v>262</v>
      </c>
      <c r="T5631">
        <v>1.1500105001076E+18</v>
      </c>
      <c r="U5631">
        <v>1</v>
      </c>
      <c r="V5631" s="1" t="s">
        <v>45</v>
      </c>
      <c r="W5631">
        <v>760</v>
      </c>
      <c r="Y5631" s="1" t="s">
        <v>8727</v>
      </c>
      <c r="Z5631">
        <v>115003155051</v>
      </c>
      <c r="AA5631" s="1" t="s">
        <v>4017</v>
      </c>
      <c r="AB5631">
        <v>6</v>
      </c>
      <c r="AD5631">
        <v>1.1500105001076001E+24</v>
      </c>
      <c r="AE5631" s="1" t="s">
        <v>8728</v>
      </c>
      <c r="AF5631" s="1" t="s">
        <v>8729</v>
      </c>
      <c r="AG5631">
        <v>157805</v>
      </c>
      <c r="AH5631">
        <v>7788</v>
      </c>
      <c r="AI5631" s="1" t="s">
        <v>39</v>
      </c>
      <c r="AJ5631" s="1" t="s">
        <v>59</v>
      </c>
      <c r="AK5631" s="1" t="s">
        <v>39</v>
      </c>
      <c r="AL5631">
        <v>126.826911667088</v>
      </c>
      <c r="AM5631">
        <v>37.567147053704801</v>
      </c>
    </row>
    <row r="5632" spans="1:39" x14ac:dyDescent="0.3">
      <c r="A5632">
        <v>17033710</v>
      </c>
      <c r="B5632" s="1" t="s">
        <v>17193</v>
      </c>
      <c r="C5632" s="1" t="s">
        <v>8565</v>
      </c>
      <c r="D5632" s="1" t="s">
        <v>60</v>
      </c>
      <c r="E5632" s="1" t="s">
        <v>61</v>
      </c>
      <c r="F5632" s="1" t="s">
        <v>137</v>
      </c>
      <c r="G5632" s="1" t="s">
        <v>138</v>
      </c>
      <c r="H5632" s="1" t="s">
        <v>139</v>
      </c>
      <c r="I5632" s="1" t="s">
        <v>140</v>
      </c>
      <c r="J5632" s="1" t="s">
        <v>141</v>
      </c>
      <c r="K5632" s="1" t="s">
        <v>142</v>
      </c>
      <c r="L5632">
        <v>11</v>
      </c>
      <c r="M5632" s="1" t="s">
        <v>41</v>
      </c>
      <c r="N5632">
        <v>11380</v>
      </c>
      <c r="O5632" s="1" t="s">
        <v>90</v>
      </c>
      <c r="P5632">
        <v>1138063100</v>
      </c>
      <c r="Q5632" s="1" t="s">
        <v>1482</v>
      </c>
      <c r="R5632">
        <v>1138010900</v>
      </c>
      <c r="S5632" s="1" t="s">
        <v>76</v>
      </c>
      <c r="T5632">
        <v>1.13801090010022E+18</v>
      </c>
      <c r="U5632">
        <v>1</v>
      </c>
      <c r="V5632" s="1" t="s">
        <v>45</v>
      </c>
      <c r="W5632">
        <v>22</v>
      </c>
      <c r="X5632">
        <v>37</v>
      </c>
      <c r="Y5632" s="1" t="s">
        <v>32939</v>
      </c>
      <c r="Z5632">
        <v>113803111007</v>
      </c>
      <c r="AA5632" s="1" t="s">
        <v>2419</v>
      </c>
      <c r="AB5632">
        <v>56</v>
      </c>
      <c r="AD5632">
        <v>1.13801090010022E+24</v>
      </c>
      <c r="AE5632" s="1" t="s">
        <v>32940</v>
      </c>
      <c r="AF5632" s="1" t="s">
        <v>32941</v>
      </c>
      <c r="AG5632">
        <v>122882</v>
      </c>
      <c r="AH5632">
        <v>3449</v>
      </c>
      <c r="AI5632" s="1" t="s">
        <v>39</v>
      </c>
      <c r="AJ5632" s="1" t="s">
        <v>47</v>
      </c>
      <c r="AK5632" s="1" t="s">
        <v>39</v>
      </c>
      <c r="AL5632">
        <v>126.91408077417201</v>
      </c>
      <c r="AM5632">
        <v>37.598526136187999</v>
      </c>
    </row>
    <row r="5633" spans="1:39" x14ac:dyDescent="0.3">
      <c r="A5633">
        <v>17031873</v>
      </c>
      <c r="B5633" s="1" t="s">
        <v>5750</v>
      </c>
      <c r="C5633" s="1" t="s">
        <v>36918</v>
      </c>
      <c r="D5633" s="1" t="s">
        <v>60</v>
      </c>
      <c r="E5633" s="1" t="s">
        <v>61</v>
      </c>
      <c r="F5633" s="1" t="s">
        <v>137</v>
      </c>
      <c r="G5633" s="1" t="s">
        <v>138</v>
      </c>
      <c r="H5633" s="1" t="s">
        <v>139</v>
      </c>
      <c r="I5633" s="1" t="s">
        <v>140</v>
      </c>
      <c r="J5633" s="1" t="s">
        <v>141</v>
      </c>
      <c r="K5633" s="1" t="s">
        <v>142</v>
      </c>
      <c r="L5633">
        <v>11</v>
      </c>
      <c r="M5633" s="1" t="s">
        <v>41</v>
      </c>
      <c r="N5633">
        <v>11170</v>
      </c>
      <c r="O5633" s="1" t="s">
        <v>207</v>
      </c>
      <c r="P5633">
        <v>1117053000</v>
      </c>
      <c r="Q5633" s="1" t="s">
        <v>1191</v>
      </c>
      <c r="R5633">
        <v>1117010700</v>
      </c>
      <c r="S5633" s="1" t="s">
        <v>2559</v>
      </c>
      <c r="T5633">
        <v>1.1170107001004301E+18</v>
      </c>
      <c r="U5633">
        <v>1</v>
      </c>
      <c r="V5633" s="1" t="s">
        <v>45</v>
      </c>
      <c r="W5633">
        <v>43</v>
      </c>
      <c r="X5633">
        <v>17</v>
      </c>
      <c r="Y5633" s="1" t="s">
        <v>36919</v>
      </c>
      <c r="Z5633">
        <v>111702005005</v>
      </c>
      <c r="AA5633" s="1" t="s">
        <v>1193</v>
      </c>
      <c r="AB5633">
        <v>369</v>
      </c>
      <c r="AD5633">
        <v>1.11701070010043E+24</v>
      </c>
      <c r="AE5633" s="1" t="s">
        <v>36920</v>
      </c>
      <c r="AF5633" s="1" t="s">
        <v>36921</v>
      </c>
      <c r="AG5633">
        <v>140821</v>
      </c>
      <c r="AH5633">
        <v>4320</v>
      </c>
      <c r="AI5633" s="1" t="s">
        <v>39</v>
      </c>
      <c r="AJ5633" s="1" t="s">
        <v>47</v>
      </c>
      <c r="AK5633" s="1" t="s">
        <v>39</v>
      </c>
      <c r="AL5633">
        <v>126.97191700736199</v>
      </c>
      <c r="AM5633">
        <v>37.551406156910403</v>
      </c>
    </row>
    <row r="5634" spans="1:39" x14ac:dyDescent="0.3">
      <c r="A5634">
        <v>17031785</v>
      </c>
      <c r="B5634" s="1" t="s">
        <v>19536</v>
      </c>
      <c r="C5634" s="1" t="s">
        <v>1083</v>
      </c>
      <c r="D5634" s="1" t="s">
        <v>60</v>
      </c>
      <c r="E5634" s="1" t="s">
        <v>61</v>
      </c>
      <c r="F5634" s="1" t="s">
        <v>137</v>
      </c>
      <c r="G5634" s="1" t="s">
        <v>138</v>
      </c>
      <c r="H5634" s="1" t="s">
        <v>139</v>
      </c>
      <c r="I5634" s="1" t="s">
        <v>140</v>
      </c>
      <c r="J5634" s="1" t="s">
        <v>141</v>
      </c>
      <c r="K5634" s="1" t="s">
        <v>142</v>
      </c>
      <c r="L5634">
        <v>11</v>
      </c>
      <c r="M5634" s="1" t="s">
        <v>41</v>
      </c>
      <c r="N5634">
        <v>11740</v>
      </c>
      <c r="O5634" s="1" t="s">
        <v>96</v>
      </c>
      <c r="P5634">
        <v>1174061000</v>
      </c>
      <c r="Q5634" s="1" t="s">
        <v>576</v>
      </c>
      <c r="R5634">
        <v>1174010900</v>
      </c>
      <c r="S5634" s="1" t="s">
        <v>467</v>
      </c>
      <c r="T5634">
        <v>1.1740109001045402E+18</v>
      </c>
      <c r="U5634">
        <v>1</v>
      </c>
      <c r="V5634" s="1" t="s">
        <v>45</v>
      </c>
      <c r="W5634">
        <v>454</v>
      </c>
      <c r="X5634">
        <v>63</v>
      </c>
      <c r="Y5634" s="1" t="s">
        <v>32556</v>
      </c>
      <c r="Z5634">
        <v>117404172367</v>
      </c>
      <c r="AA5634" s="1" t="s">
        <v>1084</v>
      </c>
      <c r="AB5634">
        <v>23</v>
      </c>
      <c r="AD5634">
        <v>1.1740109001045401E+24</v>
      </c>
      <c r="AE5634" s="1" t="s">
        <v>39</v>
      </c>
      <c r="AF5634" s="1" t="s">
        <v>32557</v>
      </c>
      <c r="AG5634">
        <v>134874</v>
      </c>
      <c r="AH5634">
        <v>5329</v>
      </c>
      <c r="AI5634" s="1" t="s">
        <v>39</v>
      </c>
      <c r="AJ5634" s="1" t="s">
        <v>39</v>
      </c>
      <c r="AK5634" s="1" t="s">
        <v>39</v>
      </c>
      <c r="AL5634">
        <v>127.127167678996</v>
      </c>
      <c r="AM5634">
        <v>37.538860742058802</v>
      </c>
    </row>
    <row r="5635" spans="1:39" x14ac:dyDescent="0.3">
      <c r="A5635">
        <v>17029761</v>
      </c>
      <c r="B5635" s="1" t="s">
        <v>36922</v>
      </c>
      <c r="C5635" s="1" t="s">
        <v>39</v>
      </c>
      <c r="D5635" s="1" t="s">
        <v>60</v>
      </c>
      <c r="E5635" s="1" t="s">
        <v>61</v>
      </c>
      <c r="F5635" s="1" t="s">
        <v>137</v>
      </c>
      <c r="G5635" s="1" t="s">
        <v>138</v>
      </c>
      <c r="H5635" s="1" t="s">
        <v>139</v>
      </c>
      <c r="I5635" s="1" t="s">
        <v>140</v>
      </c>
      <c r="J5635" s="1" t="s">
        <v>141</v>
      </c>
      <c r="K5635" s="1" t="s">
        <v>142</v>
      </c>
      <c r="L5635">
        <v>11</v>
      </c>
      <c r="M5635" s="1" t="s">
        <v>41</v>
      </c>
      <c r="N5635">
        <v>11410</v>
      </c>
      <c r="O5635" s="1" t="s">
        <v>128</v>
      </c>
      <c r="P5635">
        <v>1141072000</v>
      </c>
      <c r="Q5635" s="1" t="s">
        <v>2089</v>
      </c>
      <c r="R5635">
        <v>1141011900</v>
      </c>
      <c r="S5635" s="1" t="s">
        <v>1338</v>
      </c>
      <c r="T5635">
        <v>1.14101190010424E+18</v>
      </c>
      <c r="U5635">
        <v>1</v>
      </c>
      <c r="V5635" s="1" t="s">
        <v>45</v>
      </c>
      <c r="W5635">
        <v>424</v>
      </c>
      <c r="X5635">
        <v>27</v>
      </c>
      <c r="Y5635" s="1" t="s">
        <v>36923</v>
      </c>
      <c r="Z5635">
        <v>114103112003</v>
      </c>
      <c r="AA5635" s="1" t="s">
        <v>1339</v>
      </c>
      <c r="AB5635">
        <v>158</v>
      </c>
      <c r="AD5635">
        <v>1.14101190010424E+24</v>
      </c>
      <c r="AE5635" s="1" t="s">
        <v>39</v>
      </c>
      <c r="AF5635" s="1" t="s">
        <v>36924</v>
      </c>
      <c r="AG5635">
        <v>120132</v>
      </c>
      <c r="AH5635">
        <v>3690</v>
      </c>
      <c r="AI5635" s="1" t="s">
        <v>39</v>
      </c>
      <c r="AJ5635" s="1" t="s">
        <v>39</v>
      </c>
      <c r="AK5635" s="1" t="s">
        <v>39</v>
      </c>
      <c r="AL5635">
        <v>126.912428613638</v>
      </c>
      <c r="AM5635">
        <v>37.575876962607403</v>
      </c>
    </row>
    <row r="5636" spans="1:39" x14ac:dyDescent="0.3">
      <c r="A5636">
        <v>17029740</v>
      </c>
      <c r="B5636" s="1" t="s">
        <v>36925</v>
      </c>
      <c r="C5636" s="1" t="s">
        <v>39</v>
      </c>
      <c r="D5636" s="1" t="s">
        <v>60</v>
      </c>
      <c r="E5636" s="1" t="s">
        <v>61</v>
      </c>
      <c r="F5636" s="1" t="s">
        <v>137</v>
      </c>
      <c r="G5636" s="1" t="s">
        <v>138</v>
      </c>
      <c r="H5636" s="1" t="s">
        <v>139</v>
      </c>
      <c r="I5636" s="1" t="s">
        <v>140</v>
      </c>
      <c r="J5636" s="1" t="s">
        <v>141</v>
      </c>
      <c r="K5636" s="1" t="s">
        <v>142</v>
      </c>
      <c r="L5636">
        <v>11</v>
      </c>
      <c r="M5636" s="1" t="s">
        <v>41</v>
      </c>
      <c r="N5636">
        <v>11680</v>
      </c>
      <c r="O5636" s="1" t="s">
        <v>74</v>
      </c>
      <c r="P5636">
        <v>1168073000</v>
      </c>
      <c r="Q5636" s="1" t="s">
        <v>914</v>
      </c>
      <c r="R5636">
        <v>1168011400</v>
      </c>
      <c r="S5636" s="1" t="s">
        <v>810</v>
      </c>
      <c r="T5636">
        <v>1.1680114001068301E+18</v>
      </c>
      <c r="U5636">
        <v>1</v>
      </c>
      <c r="V5636" s="1" t="s">
        <v>45</v>
      </c>
      <c r="W5636">
        <v>683</v>
      </c>
      <c r="X5636">
        <v>12</v>
      </c>
      <c r="Y5636" s="1" t="s">
        <v>36926</v>
      </c>
      <c r="Z5636">
        <v>116804166707</v>
      </c>
      <c r="AA5636" s="1" t="s">
        <v>3528</v>
      </c>
      <c r="AB5636">
        <v>13</v>
      </c>
      <c r="AD5636">
        <v>1.16801140010683E+24</v>
      </c>
      <c r="AE5636" s="1" t="s">
        <v>39</v>
      </c>
      <c r="AF5636" s="1" t="s">
        <v>36927</v>
      </c>
      <c r="AG5636">
        <v>135516</v>
      </c>
      <c r="AH5636">
        <v>6343</v>
      </c>
      <c r="AI5636" s="1" t="s">
        <v>39</v>
      </c>
      <c r="AJ5636" s="1" t="s">
        <v>39</v>
      </c>
      <c r="AK5636" s="1" t="s">
        <v>39</v>
      </c>
      <c r="AL5636">
        <v>127.081901483192</v>
      </c>
      <c r="AM5636">
        <v>37.4911849985087</v>
      </c>
    </row>
    <row r="5637" spans="1:39" x14ac:dyDescent="0.3">
      <c r="A5637">
        <v>17029734</v>
      </c>
      <c r="B5637" s="1" t="s">
        <v>36928</v>
      </c>
      <c r="C5637" s="1" t="s">
        <v>39</v>
      </c>
      <c r="D5637" s="1" t="s">
        <v>60</v>
      </c>
      <c r="E5637" s="1" t="s">
        <v>61</v>
      </c>
      <c r="F5637" s="1" t="s">
        <v>137</v>
      </c>
      <c r="G5637" s="1" t="s">
        <v>138</v>
      </c>
      <c r="H5637" s="1" t="s">
        <v>139</v>
      </c>
      <c r="I5637" s="1" t="s">
        <v>140</v>
      </c>
      <c r="J5637" s="1" t="s">
        <v>141</v>
      </c>
      <c r="K5637" s="1" t="s">
        <v>142</v>
      </c>
      <c r="L5637">
        <v>11</v>
      </c>
      <c r="M5637" s="1" t="s">
        <v>41</v>
      </c>
      <c r="N5637">
        <v>11650</v>
      </c>
      <c r="O5637" s="1" t="s">
        <v>62</v>
      </c>
      <c r="P5637">
        <v>1165052000</v>
      </c>
      <c r="Q5637" s="1" t="s">
        <v>412</v>
      </c>
      <c r="R5637">
        <v>1165010800</v>
      </c>
      <c r="S5637" s="1" t="s">
        <v>72</v>
      </c>
      <c r="T5637">
        <v>1.1650108001134799E+18</v>
      </c>
      <c r="U5637">
        <v>1</v>
      </c>
      <c r="V5637" s="1" t="s">
        <v>45</v>
      </c>
      <c r="W5637">
        <v>1348</v>
      </c>
      <c r="X5637">
        <v>10</v>
      </c>
      <c r="Y5637" s="1" t="s">
        <v>36929</v>
      </c>
      <c r="Z5637">
        <v>116504163372</v>
      </c>
      <c r="AA5637" s="1" t="s">
        <v>20205</v>
      </c>
      <c r="AB5637">
        <v>71</v>
      </c>
      <c r="AD5637">
        <v>1.1650108001134801E+24</v>
      </c>
      <c r="AE5637" s="1" t="s">
        <v>36930</v>
      </c>
      <c r="AF5637" s="1" t="s">
        <v>36931</v>
      </c>
      <c r="AG5637">
        <v>137861</v>
      </c>
      <c r="AH5637">
        <v>6726</v>
      </c>
      <c r="AI5637" s="1" t="s">
        <v>39</v>
      </c>
      <c r="AJ5637" s="1" t="s">
        <v>47</v>
      </c>
      <c r="AK5637" s="1" t="s">
        <v>39</v>
      </c>
      <c r="AL5637">
        <v>127.02619315160599</v>
      </c>
      <c r="AM5637">
        <v>37.486251675491602</v>
      </c>
    </row>
    <row r="5638" spans="1:39" x14ac:dyDescent="0.3">
      <c r="A5638">
        <v>11950816</v>
      </c>
      <c r="B5638" s="1" t="s">
        <v>36934</v>
      </c>
      <c r="C5638" s="1" t="s">
        <v>39</v>
      </c>
      <c r="D5638" s="1" t="s">
        <v>60</v>
      </c>
      <c r="E5638" s="1" t="s">
        <v>61</v>
      </c>
      <c r="F5638" s="1" t="s">
        <v>137</v>
      </c>
      <c r="G5638" s="1" t="s">
        <v>138</v>
      </c>
      <c r="H5638" s="1" t="s">
        <v>139</v>
      </c>
      <c r="I5638" s="1" t="s">
        <v>140</v>
      </c>
      <c r="J5638" s="1" t="s">
        <v>141</v>
      </c>
      <c r="K5638" s="1" t="s">
        <v>142</v>
      </c>
      <c r="L5638">
        <v>11</v>
      </c>
      <c r="M5638" s="1" t="s">
        <v>41</v>
      </c>
      <c r="N5638">
        <v>11110</v>
      </c>
      <c r="O5638" s="1" t="s">
        <v>50</v>
      </c>
      <c r="P5638">
        <v>1111065000</v>
      </c>
      <c r="Q5638" s="1" t="s">
        <v>143</v>
      </c>
      <c r="R5638">
        <v>1111017200</v>
      </c>
      <c r="S5638" s="1" t="s">
        <v>144</v>
      </c>
      <c r="T5638">
        <v>1.11101720010113E+18</v>
      </c>
      <c r="U5638">
        <v>1</v>
      </c>
      <c r="V5638" s="1" t="s">
        <v>45</v>
      </c>
      <c r="W5638">
        <v>113</v>
      </c>
      <c r="X5638">
        <v>1</v>
      </c>
      <c r="Y5638" s="1" t="s">
        <v>30235</v>
      </c>
      <c r="Z5638">
        <v>111104100034</v>
      </c>
      <c r="AA5638" s="1" t="s">
        <v>4574</v>
      </c>
      <c r="AB5638">
        <v>23</v>
      </c>
      <c r="AD5638">
        <v>1.11101720010113E+24</v>
      </c>
      <c r="AE5638" s="1" t="s">
        <v>30236</v>
      </c>
      <c r="AF5638" s="1" t="s">
        <v>30237</v>
      </c>
      <c r="AG5638">
        <v>110524</v>
      </c>
      <c r="AH5638">
        <v>3079</v>
      </c>
      <c r="AI5638" s="1" t="s">
        <v>39</v>
      </c>
      <c r="AJ5638" s="1" t="s">
        <v>47</v>
      </c>
      <c r="AK5638" s="1" t="s">
        <v>39</v>
      </c>
      <c r="AL5638">
        <v>127.000400639028</v>
      </c>
      <c r="AM5638">
        <v>37.582051926401903</v>
      </c>
    </row>
    <row r="5639" spans="1:39" x14ac:dyDescent="0.3">
      <c r="A5639">
        <v>25363594</v>
      </c>
      <c r="B5639" s="1" t="s">
        <v>36935</v>
      </c>
      <c r="C5639" s="1" t="s">
        <v>39</v>
      </c>
      <c r="D5639" s="1" t="s">
        <v>60</v>
      </c>
      <c r="E5639" s="1" t="s">
        <v>61</v>
      </c>
      <c r="F5639" s="1" t="s">
        <v>137</v>
      </c>
      <c r="G5639" s="1" t="s">
        <v>138</v>
      </c>
      <c r="H5639" s="1" t="s">
        <v>139</v>
      </c>
      <c r="I5639" s="1" t="s">
        <v>140</v>
      </c>
      <c r="J5639" s="1" t="s">
        <v>141</v>
      </c>
      <c r="K5639" s="1" t="s">
        <v>142</v>
      </c>
      <c r="L5639">
        <v>11</v>
      </c>
      <c r="M5639" s="1" t="s">
        <v>41</v>
      </c>
      <c r="N5639">
        <v>11650</v>
      </c>
      <c r="O5639" s="1" t="s">
        <v>62</v>
      </c>
      <c r="P5639">
        <v>1165065200</v>
      </c>
      <c r="Q5639" s="1" t="s">
        <v>1435</v>
      </c>
      <c r="R5639">
        <v>1165010400</v>
      </c>
      <c r="S5639" s="1" t="s">
        <v>4150</v>
      </c>
      <c r="T5639">
        <v>1.1650104001001001E+18</v>
      </c>
      <c r="U5639">
        <v>1</v>
      </c>
      <c r="V5639" s="1" t="s">
        <v>45</v>
      </c>
      <c r="W5639">
        <v>10</v>
      </c>
      <c r="X5639">
        <v>16</v>
      </c>
      <c r="Y5639" s="1" t="s">
        <v>11763</v>
      </c>
      <c r="Z5639">
        <v>116504163470</v>
      </c>
      <c r="AA5639" s="1" t="s">
        <v>9338</v>
      </c>
      <c r="AB5639">
        <v>73</v>
      </c>
      <c r="AC5639">
        <v>71</v>
      </c>
      <c r="AD5639">
        <v>1.1650104001001E+24</v>
      </c>
      <c r="AE5639" s="1" t="s">
        <v>11764</v>
      </c>
      <c r="AF5639" s="1" t="s">
        <v>11765</v>
      </c>
      <c r="AG5639">
        <v>137150</v>
      </c>
      <c r="AH5639">
        <v>6803</v>
      </c>
      <c r="AI5639" s="1" t="s">
        <v>39</v>
      </c>
      <c r="AJ5639" s="1" t="s">
        <v>47</v>
      </c>
      <c r="AK5639" s="1" t="s">
        <v>39</v>
      </c>
      <c r="AL5639">
        <v>127.042713505005</v>
      </c>
      <c r="AM5639">
        <v>37.459652240990302</v>
      </c>
    </row>
    <row r="5640" spans="1:39" x14ac:dyDescent="0.3">
      <c r="A5640">
        <v>11960177</v>
      </c>
      <c r="B5640" s="1" t="s">
        <v>36937</v>
      </c>
      <c r="C5640" s="1" t="s">
        <v>39</v>
      </c>
      <c r="D5640" s="1" t="s">
        <v>60</v>
      </c>
      <c r="E5640" s="1" t="s">
        <v>61</v>
      </c>
      <c r="F5640" s="1" t="s">
        <v>137</v>
      </c>
      <c r="G5640" s="1" t="s">
        <v>138</v>
      </c>
      <c r="H5640" s="1" t="s">
        <v>139</v>
      </c>
      <c r="I5640" s="1" t="s">
        <v>140</v>
      </c>
      <c r="J5640" s="1" t="s">
        <v>141</v>
      </c>
      <c r="K5640" s="1" t="s">
        <v>142</v>
      </c>
      <c r="L5640">
        <v>11</v>
      </c>
      <c r="M5640" s="1" t="s">
        <v>41</v>
      </c>
      <c r="N5640">
        <v>11680</v>
      </c>
      <c r="O5640" s="1" t="s">
        <v>74</v>
      </c>
      <c r="P5640">
        <v>1168053100</v>
      </c>
      <c r="Q5640" s="1" t="s">
        <v>354</v>
      </c>
      <c r="R5640">
        <v>1168010800</v>
      </c>
      <c r="S5640" s="1" t="s">
        <v>355</v>
      </c>
      <c r="T5640">
        <v>1.16801080010113E+18</v>
      </c>
      <c r="U5640">
        <v>1</v>
      </c>
      <c r="V5640" s="1" t="s">
        <v>45</v>
      </c>
      <c r="W5640">
        <v>113</v>
      </c>
      <c r="X5640">
        <v>1</v>
      </c>
      <c r="Y5640" s="1" t="s">
        <v>36938</v>
      </c>
      <c r="Z5640">
        <v>116804166799</v>
      </c>
      <c r="AA5640" s="1" t="s">
        <v>12471</v>
      </c>
      <c r="AB5640">
        <v>18</v>
      </c>
      <c r="AD5640">
        <v>1.16801080010113E+24</v>
      </c>
      <c r="AE5640" s="1" t="s">
        <v>39</v>
      </c>
      <c r="AF5640" s="1" t="s">
        <v>36939</v>
      </c>
      <c r="AG5640">
        <v>135010</v>
      </c>
      <c r="AH5640">
        <v>6059</v>
      </c>
      <c r="AI5640" s="1" t="s">
        <v>39</v>
      </c>
      <c r="AJ5640" s="1" t="s">
        <v>47</v>
      </c>
      <c r="AK5640" s="1" t="s">
        <v>39</v>
      </c>
      <c r="AL5640">
        <v>127.03759921278299</v>
      </c>
      <c r="AM5640">
        <v>37.517341442351203</v>
      </c>
    </row>
    <row r="5641" spans="1:39" x14ac:dyDescent="0.3">
      <c r="A5641">
        <v>11952132</v>
      </c>
      <c r="B5641" s="1" t="s">
        <v>36940</v>
      </c>
      <c r="C5641" s="1" t="s">
        <v>39</v>
      </c>
      <c r="D5641" s="1" t="s">
        <v>60</v>
      </c>
      <c r="E5641" s="1" t="s">
        <v>61</v>
      </c>
      <c r="F5641" s="1" t="s">
        <v>137</v>
      </c>
      <c r="G5641" s="1" t="s">
        <v>138</v>
      </c>
      <c r="H5641" s="1" t="s">
        <v>139</v>
      </c>
      <c r="I5641" s="1" t="s">
        <v>140</v>
      </c>
      <c r="J5641" s="1" t="s">
        <v>141</v>
      </c>
      <c r="K5641" s="1" t="s">
        <v>142</v>
      </c>
      <c r="L5641">
        <v>11</v>
      </c>
      <c r="M5641" s="1" t="s">
        <v>41</v>
      </c>
      <c r="N5641">
        <v>11410</v>
      </c>
      <c r="O5641" s="1" t="s">
        <v>128</v>
      </c>
      <c r="P5641">
        <v>1141062000</v>
      </c>
      <c r="Q5641" s="1" t="s">
        <v>2071</v>
      </c>
      <c r="R5641">
        <v>1141011100</v>
      </c>
      <c r="S5641" s="1" t="s">
        <v>176</v>
      </c>
      <c r="T5641">
        <v>1.1410111001033402E+18</v>
      </c>
      <c r="U5641">
        <v>1</v>
      </c>
      <c r="V5641" s="1" t="s">
        <v>45</v>
      </c>
      <c r="W5641">
        <v>334</v>
      </c>
      <c r="X5641">
        <v>107</v>
      </c>
      <c r="Y5641" s="1" t="s">
        <v>36941</v>
      </c>
      <c r="Z5641">
        <v>114104136444</v>
      </c>
      <c r="AA5641" s="1" t="s">
        <v>7393</v>
      </c>
      <c r="AB5641">
        <v>4</v>
      </c>
      <c r="AC5641">
        <v>11</v>
      </c>
      <c r="AD5641">
        <v>1.14101110010334E+24</v>
      </c>
      <c r="AE5641" s="1" t="s">
        <v>39</v>
      </c>
      <c r="AF5641" s="1" t="s">
        <v>36942</v>
      </c>
      <c r="AG5641">
        <v>120090</v>
      </c>
      <c r="AH5641">
        <v>3640</v>
      </c>
      <c r="AI5641" s="1" t="s">
        <v>39</v>
      </c>
      <c r="AJ5641" s="1" t="s">
        <v>47</v>
      </c>
      <c r="AK5641" s="1" t="s">
        <v>39</v>
      </c>
      <c r="AL5641">
        <v>126.93643756245299</v>
      </c>
      <c r="AM5641">
        <v>37.587214507750801</v>
      </c>
    </row>
    <row r="5642" spans="1:39" x14ac:dyDescent="0.3">
      <c r="A5642">
        <v>16964718</v>
      </c>
      <c r="B5642" s="1" t="s">
        <v>36949</v>
      </c>
      <c r="C5642" s="1" t="s">
        <v>39</v>
      </c>
      <c r="D5642" s="1" t="s">
        <v>60</v>
      </c>
      <c r="E5642" s="1" t="s">
        <v>61</v>
      </c>
      <c r="F5642" s="1" t="s">
        <v>137</v>
      </c>
      <c r="G5642" s="1" t="s">
        <v>138</v>
      </c>
      <c r="H5642" s="1" t="s">
        <v>139</v>
      </c>
      <c r="I5642" s="1" t="s">
        <v>140</v>
      </c>
      <c r="J5642" s="1" t="s">
        <v>141</v>
      </c>
      <c r="K5642" s="1" t="s">
        <v>142</v>
      </c>
      <c r="L5642">
        <v>11</v>
      </c>
      <c r="M5642" s="1" t="s">
        <v>41</v>
      </c>
      <c r="N5642">
        <v>11215</v>
      </c>
      <c r="O5642" s="1" t="s">
        <v>167</v>
      </c>
      <c r="P5642">
        <v>1121584000</v>
      </c>
      <c r="Q5642" s="1" t="s">
        <v>525</v>
      </c>
      <c r="R5642">
        <v>1121510500</v>
      </c>
      <c r="S5642" s="1" t="s">
        <v>296</v>
      </c>
      <c r="T5642">
        <v>1.12151050010227E+18</v>
      </c>
      <c r="U5642">
        <v>1</v>
      </c>
      <c r="V5642" s="1" t="s">
        <v>45</v>
      </c>
      <c r="W5642">
        <v>227</v>
      </c>
      <c r="X5642">
        <v>1</v>
      </c>
      <c r="Y5642" s="1" t="s">
        <v>7126</v>
      </c>
      <c r="Z5642">
        <v>112153000002</v>
      </c>
      <c r="AA5642" s="1" t="s">
        <v>406</v>
      </c>
      <c r="AB5642">
        <v>306</v>
      </c>
      <c r="AD5642">
        <v>1.12151050010227E+24</v>
      </c>
      <c r="AE5642" s="1" t="s">
        <v>39</v>
      </c>
      <c r="AF5642" s="1" t="s">
        <v>7127</v>
      </c>
      <c r="AG5642">
        <v>143854</v>
      </c>
      <c r="AH5642">
        <v>5066</v>
      </c>
      <c r="AI5642" s="1" t="s">
        <v>39</v>
      </c>
      <c r="AJ5642" s="1" t="s">
        <v>47</v>
      </c>
      <c r="AK5642" s="1" t="s">
        <v>39</v>
      </c>
      <c r="AL5642">
        <v>127.07687098876001</v>
      </c>
      <c r="AM5642">
        <v>37.537883576053297</v>
      </c>
    </row>
    <row r="5643" spans="1:39" x14ac:dyDescent="0.3">
      <c r="A5643">
        <v>23190185</v>
      </c>
      <c r="B5643" s="1" t="s">
        <v>36953</v>
      </c>
      <c r="C5643" s="1" t="s">
        <v>39</v>
      </c>
      <c r="D5643" s="1" t="s">
        <v>60</v>
      </c>
      <c r="E5643" s="1" t="s">
        <v>61</v>
      </c>
      <c r="F5643" s="1" t="s">
        <v>137</v>
      </c>
      <c r="G5643" s="1" t="s">
        <v>138</v>
      </c>
      <c r="H5643" s="1" t="s">
        <v>139</v>
      </c>
      <c r="I5643" s="1" t="s">
        <v>140</v>
      </c>
      <c r="J5643" s="1" t="s">
        <v>141</v>
      </c>
      <c r="K5643" s="1" t="s">
        <v>142</v>
      </c>
      <c r="L5643">
        <v>11</v>
      </c>
      <c r="M5643" s="1" t="s">
        <v>41</v>
      </c>
      <c r="N5643">
        <v>11305</v>
      </c>
      <c r="O5643" s="1" t="s">
        <v>301</v>
      </c>
      <c r="P5643">
        <v>1130553500</v>
      </c>
      <c r="Q5643" s="1" t="s">
        <v>303</v>
      </c>
      <c r="R5643">
        <v>1130510100</v>
      </c>
      <c r="S5643" s="1" t="s">
        <v>303</v>
      </c>
      <c r="T5643">
        <v>1.13051010010125E+18</v>
      </c>
      <c r="U5643">
        <v>1</v>
      </c>
      <c r="V5643" s="1" t="s">
        <v>45</v>
      </c>
      <c r="W5643">
        <v>125</v>
      </c>
      <c r="X5643">
        <v>13</v>
      </c>
      <c r="Y5643" s="1" t="s">
        <v>21681</v>
      </c>
      <c r="Z5643">
        <v>113054124343</v>
      </c>
      <c r="AA5643" s="1" t="s">
        <v>4469</v>
      </c>
      <c r="AB5643">
        <v>27</v>
      </c>
      <c r="AD5643">
        <v>1.13051010010125E+24</v>
      </c>
      <c r="AE5643" s="1" t="s">
        <v>39</v>
      </c>
      <c r="AF5643" s="1" t="s">
        <v>21682</v>
      </c>
      <c r="AG5643">
        <v>142807</v>
      </c>
      <c r="AH5643">
        <v>1157</v>
      </c>
      <c r="AI5643" s="1" t="s">
        <v>39</v>
      </c>
      <c r="AJ5643" s="1" t="s">
        <v>39</v>
      </c>
      <c r="AK5643" s="1" t="s">
        <v>39</v>
      </c>
      <c r="AL5643">
        <v>127.027509342149</v>
      </c>
      <c r="AM5643">
        <v>37.625248947721701</v>
      </c>
    </row>
    <row r="5644" spans="1:39" x14ac:dyDescent="0.3">
      <c r="A5644">
        <v>17047743</v>
      </c>
      <c r="B5644" s="1" t="s">
        <v>36958</v>
      </c>
      <c r="C5644" s="1" t="s">
        <v>39</v>
      </c>
      <c r="D5644" s="1" t="s">
        <v>60</v>
      </c>
      <c r="E5644" s="1" t="s">
        <v>61</v>
      </c>
      <c r="F5644" s="1" t="s">
        <v>137</v>
      </c>
      <c r="G5644" s="1" t="s">
        <v>138</v>
      </c>
      <c r="H5644" s="1" t="s">
        <v>139</v>
      </c>
      <c r="I5644" s="1" t="s">
        <v>140</v>
      </c>
      <c r="J5644" s="1" t="s">
        <v>141</v>
      </c>
      <c r="K5644" s="1" t="s">
        <v>142</v>
      </c>
      <c r="L5644">
        <v>11</v>
      </c>
      <c r="M5644" s="1" t="s">
        <v>41</v>
      </c>
      <c r="N5644">
        <v>11140</v>
      </c>
      <c r="O5644" s="1" t="s">
        <v>132</v>
      </c>
      <c r="P5644">
        <v>1114065000</v>
      </c>
      <c r="Q5644" s="1" t="s">
        <v>133</v>
      </c>
      <c r="R5644">
        <v>1114016200</v>
      </c>
      <c r="S5644" s="1" t="s">
        <v>134</v>
      </c>
      <c r="T5644">
        <v>1.11401620010113E+18</v>
      </c>
      <c r="U5644">
        <v>1</v>
      </c>
      <c r="V5644" s="1" t="s">
        <v>45</v>
      </c>
      <c r="W5644">
        <v>113</v>
      </c>
      <c r="X5644">
        <v>7</v>
      </c>
      <c r="Y5644" s="1" t="s">
        <v>19105</v>
      </c>
      <c r="Z5644">
        <v>111404103063</v>
      </c>
      <c r="AA5644" s="1" t="s">
        <v>19106</v>
      </c>
      <c r="AB5644">
        <v>23</v>
      </c>
      <c r="AD5644">
        <v>1.11401620010113E+24</v>
      </c>
      <c r="AE5644" s="1" t="s">
        <v>19107</v>
      </c>
      <c r="AF5644" s="1" t="s">
        <v>19108</v>
      </c>
      <c r="AG5644">
        <v>100819</v>
      </c>
      <c r="AH5644">
        <v>4585</v>
      </c>
      <c r="AI5644" s="1" t="s">
        <v>39</v>
      </c>
      <c r="AJ5644" s="1" t="s">
        <v>39</v>
      </c>
      <c r="AK5644" s="1" t="s">
        <v>39</v>
      </c>
      <c r="AL5644">
        <v>127.01736119764401</v>
      </c>
      <c r="AM5644">
        <v>37.563939199494598</v>
      </c>
    </row>
    <row r="5645" spans="1:39" x14ac:dyDescent="0.3">
      <c r="A5645">
        <v>17042879</v>
      </c>
      <c r="B5645" s="1" t="s">
        <v>36959</v>
      </c>
      <c r="C5645" s="1" t="s">
        <v>39</v>
      </c>
      <c r="D5645" s="1" t="s">
        <v>60</v>
      </c>
      <c r="E5645" s="1" t="s">
        <v>61</v>
      </c>
      <c r="F5645" s="1" t="s">
        <v>137</v>
      </c>
      <c r="G5645" s="1" t="s">
        <v>138</v>
      </c>
      <c r="H5645" s="1" t="s">
        <v>139</v>
      </c>
      <c r="I5645" s="1" t="s">
        <v>140</v>
      </c>
      <c r="J5645" s="1" t="s">
        <v>141</v>
      </c>
      <c r="K5645" s="1" t="s">
        <v>142</v>
      </c>
      <c r="L5645">
        <v>11</v>
      </c>
      <c r="M5645" s="1" t="s">
        <v>41</v>
      </c>
      <c r="N5645">
        <v>11350</v>
      </c>
      <c r="O5645" s="1" t="s">
        <v>278</v>
      </c>
      <c r="P5645">
        <v>1135061100</v>
      </c>
      <c r="Q5645" s="1" t="s">
        <v>901</v>
      </c>
      <c r="R5645">
        <v>1135010400</v>
      </c>
      <c r="S5645" s="1" t="s">
        <v>884</v>
      </c>
      <c r="T5645">
        <v>1.1350104001028401E+18</v>
      </c>
      <c r="U5645">
        <v>1</v>
      </c>
      <c r="V5645" s="1" t="s">
        <v>45</v>
      </c>
      <c r="W5645">
        <v>284</v>
      </c>
      <c r="Y5645" s="1" t="s">
        <v>12047</v>
      </c>
      <c r="Z5645">
        <v>113503005050</v>
      </c>
      <c r="AA5645" s="1" t="s">
        <v>667</v>
      </c>
      <c r="AB5645">
        <v>351</v>
      </c>
      <c r="AD5645">
        <v>1.13501040010284E+24</v>
      </c>
      <c r="AE5645" s="1" t="s">
        <v>5728</v>
      </c>
      <c r="AF5645" s="1" t="s">
        <v>12049</v>
      </c>
      <c r="AG5645">
        <v>139937</v>
      </c>
      <c r="AH5645">
        <v>1784</v>
      </c>
      <c r="AI5645" s="1" t="s">
        <v>39</v>
      </c>
      <c r="AJ5645" s="1" t="s">
        <v>39</v>
      </c>
      <c r="AK5645" s="1" t="s">
        <v>39</v>
      </c>
      <c r="AL5645">
        <v>127.068017669352</v>
      </c>
      <c r="AM5645">
        <v>37.638154348448403</v>
      </c>
    </row>
    <row r="5646" spans="1:39" x14ac:dyDescent="0.3">
      <c r="A5646">
        <v>17042690</v>
      </c>
      <c r="B5646" s="1" t="s">
        <v>5035</v>
      </c>
      <c r="C5646" s="1" t="s">
        <v>36960</v>
      </c>
      <c r="D5646" s="1" t="s">
        <v>60</v>
      </c>
      <c r="E5646" s="1" t="s">
        <v>61</v>
      </c>
      <c r="F5646" s="1" t="s">
        <v>137</v>
      </c>
      <c r="G5646" s="1" t="s">
        <v>138</v>
      </c>
      <c r="H5646" s="1" t="s">
        <v>139</v>
      </c>
      <c r="I5646" s="1" t="s">
        <v>140</v>
      </c>
      <c r="J5646" s="1" t="s">
        <v>141</v>
      </c>
      <c r="K5646" s="1" t="s">
        <v>142</v>
      </c>
      <c r="L5646">
        <v>11</v>
      </c>
      <c r="M5646" s="1" t="s">
        <v>41</v>
      </c>
      <c r="N5646">
        <v>11545</v>
      </c>
      <c r="O5646" s="1" t="s">
        <v>343</v>
      </c>
      <c r="P5646">
        <v>1154551000</v>
      </c>
      <c r="Q5646" s="1" t="s">
        <v>386</v>
      </c>
      <c r="R5646">
        <v>1154510100</v>
      </c>
      <c r="S5646" s="1" t="s">
        <v>386</v>
      </c>
      <c r="T5646">
        <v>1.15451010010691E+18</v>
      </c>
      <c r="U5646">
        <v>1</v>
      </c>
      <c r="V5646" s="1" t="s">
        <v>45</v>
      </c>
      <c r="W5646">
        <v>691</v>
      </c>
      <c r="Y5646" s="1" t="s">
        <v>21506</v>
      </c>
      <c r="Z5646">
        <v>115453117001</v>
      </c>
      <c r="AA5646" s="1" t="s">
        <v>1131</v>
      </c>
      <c r="AB5646">
        <v>5</v>
      </c>
      <c r="AD5646">
        <v>1.15451010010691E+24</v>
      </c>
      <c r="AE5646" s="1" t="s">
        <v>21507</v>
      </c>
      <c r="AF5646" s="1" t="s">
        <v>21508</v>
      </c>
      <c r="AG5646">
        <v>153803</v>
      </c>
      <c r="AH5646">
        <v>8594</v>
      </c>
      <c r="AI5646" s="1" t="s">
        <v>39</v>
      </c>
      <c r="AJ5646" s="1" t="s">
        <v>39</v>
      </c>
      <c r="AK5646" s="1" t="s">
        <v>39</v>
      </c>
      <c r="AL5646">
        <v>126.88670016858001</v>
      </c>
      <c r="AM5646">
        <v>37.466737274490598</v>
      </c>
    </row>
    <row r="5647" spans="1:39" x14ac:dyDescent="0.3">
      <c r="A5647">
        <v>17042639</v>
      </c>
      <c r="B5647" s="1" t="s">
        <v>36961</v>
      </c>
      <c r="C5647" s="1" t="s">
        <v>39</v>
      </c>
      <c r="D5647" s="1" t="s">
        <v>60</v>
      </c>
      <c r="E5647" s="1" t="s">
        <v>61</v>
      </c>
      <c r="F5647" s="1" t="s">
        <v>137</v>
      </c>
      <c r="G5647" s="1" t="s">
        <v>138</v>
      </c>
      <c r="H5647" s="1" t="s">
        <v>139</v>
      </c>
      <c r="I5647" s="1" t="s">
        <v>140</v>
      </c>
      <c r="J5647" s="1" t="s">
        <v>141</v>
      </c>
      <c r="K5647" s="1" t="s">
        <v>142</v>
      </c>
      <c r="L5647">
        <v>11</v>
      </c>
      <c r="M5647" s="1" t="s">
        <v>41</v>
      </c>
      <c r="N5647">
        <v>11320</v>
      </c>
      <c r="O5647" s="1" t="s">
        <v>399</v>
      </c>
      <c r="P5647">
        <v>1132069000</v>
      </c>
      <c r="Q5647" s="1" t="s">
        <v>804</v>
      </c>
      <c r="R5647">
        <v>1132010600</v>
      </c>
      <c r="S5647" s="1" t="s">
        <v>805</v>
      </c>
      <c r="T5647">
        <v>1.13201060010705E+18</v>
      </c>
      <c r="U5647">
        <v>1</v>
      </c>
      <c r="V5647" s="1" t="s">
        <v>45</v>
      </c>
      <c r="W5647">
        <v>705</v>
      </c>
      <c r="X5647">
        <v>3</v>
      </c>
      <c r="Y5647" s="1" t="s">
        <v>36962</v>
      </c>
      <c r="Z5647">
        <v>113203005039</v>
      </c>
      <c r="AA5647" s="1" t="s">
        <v>470</v>
      </c>
      <c r="AB5647">
        <v>724</v>
      </c>
      <c r="AD5647">
        <v>1.1320106001070499E+24</v>
      </c>
      <c r="AE5647" s="1" t="s">
        <v>39</v>
      </c>
      <c r="AF5647" s="1" t="s">
        <v>36963</v>
      </c>
      <c r="AG5647">
        <v>132854</v>
      </c>
      <c r="AH5647">
        <v>1333</v>
      </c>
      <c r="AI5647" s="1" t="s">
        <v>39</v>
      </c>
      <c r="AJ5647" s="1" t="s">
        <v>39</v>
      </c>
      <c r="AK5647" s="1" t="s">
        <v>39</v>
      </c>
      <c r="AL5647">
        <v>127.043816676349</v>
      </c>
      <c r="AM5647">
        <v>37.669010290394198</v>
      </c>
    </row>
    <row r="5648" spans="1:39" x14ac:dyDescent="0.3">
      <c r="A5648">
        <v>17041590</v>
      </c>
      <c r="B5648" s="1" t="s">
        <v>5750</v>
      </c>
      <c r="C5648" s="1" t="s">
        <v>36964</v>
      </c>
      <c r="D5648" s="1" t="s">
        <v>60</v>
      </c>
      <c r="E5648" s="1" t="s">
        <v>61</v>
      </c>
      <c r="F5648" s="1" t="s">
        <v>137</v>
      </c>
      <c r="G5648" s="1" t="s">
        <v>138</v>
      </c>
      <c r="H5648" s="1" t="s">
        <v>139</v>
      </c>
      <c r="I5648" s="1" t="s">
        <v>140</v>
      </c>
      <c r="J5648" s="1" t="s">
        <v>141</v>
      </c>
      <c r="K5648" s="1" t="s">
        <v>142</v>
      </c>
      <c r="L5648">
        <v>11</v>
      </c>
      <c r="M5648" s="1" t="s">
        <v>41</v>
      </c>
      <c r="N5648">
        <v>11320</v>
      </c>
      <c r="O5648" s="1" t="s">
        <v>399</v>
      </c>
      <c r="P5648">
        <v>1132051100</v>
      </c>
      <c r="Q5648" s="1" t="s">
        <v>997</v>
      </c>
      <c r="R5648">
        <v>1132010700</v>
      </c>
      <c r="S5648" s="1" t="s">
        <v>598</v>
      </c>
      <c r="T5648">
        <v>1.13201070010418E+18</v>
      </c>
      <c r="U5648">
        <v>1</v>
      </c>
      <c r="V5648" s="1" t="s">
        <v>45</v>
      </c>
      <c r="W5648">
        <v>418</v>
      </c>
      <c r="Y5648" s="1" t="s">
        <v>36965</v>
      </c>
      <c r="Z5648">
        <v>113203000004</v>
      </c>
      <c r="AA5648" s="1" t="s">
        <v>999</v>
      </c>
      <c r="AB5648">
        <v>315</v>
      </c>
      <c r="AD5648">
        <v>1.13201070010418E+24</v>
      </c>
      <c r="AE5648" s="1" t="s">
        <v>36966</v>
      </c>
      <c r="AF5648" s="1" t="s">
        <v>36967</v>
      </c>
      <c r="AG5648">
        <v>132041</v>
      </c>
      <c r="AH5648">
        <v>1485</v>
      </c>
      <c r="AI5648" s="1" t="s">
        <v>39</v>
      </c>
      <c r="AJ5648" s="1" t="s">
        <v>39</v>
      </c>
      <c r="AK5648" s="1" t="s">
        <v>39</v>
      </c>
      <c r="AL5648">
        <v>127.043754686203</v>
      </c>
      <c r="AM5648">
        <v>37.644681908995899</v>
      </c>
    </row>
    <row r="5649" spans="1:39" x14ac:dyDescent="0.3">
      <c r="A5649">
        <v>16950241</v>
      </c>
      <c r="B5649" s="1" t="s">
        <v>36968</v>
      </c>
      <c r="C5649" s="1" t="s">
        <v>423</v>
      </c>
      <c r="D5649" s="1" t="s">
        <v>60</v>
      </c>
      <c r="E5649" s="1" t="s">
        <v>61</v>
      </c>
      <c r="F5649" s="1" t="s">
        <v>137</v>
      </c>
      <c r="G5649" s="1" t="s">
        <v>138</v>
      </c>
      <c r="H5649" s="1" t="s">
        <v>139</v>
      </c>
      <c r="I5649" s="1" t="s">
        <v>140</v>
      </c>
      <c r="J5649" s="1" t="s">
        <v>141</v>
      </c>
      <c r="K5649" s="1" t="s">
        <v>142</v>
      </c>
      <c r="L5649">
        <v>11</v>
      </c>
      <c r="M5649" s="1" t="s">
        <v>41</v>
      </c>
      <c r="N5649">
        <v>11170</v>
      </c>
      <c r="O5649" s="1" t="s">
        <v>207</v>
      </c>
      <c r="P5649">
        <v>1117068500</v>
      </c>
      <c r="Q5649" s="1" t="s">
        <v>424</v>
      </c>
      <c r="R5649">
        <v>1117013100</v>
      </c>
      <c r="S5649" s="1" t="s">
        <v>424</v>
      </c>
      <c r="T5649">
        <v>1.11701310010744E+18</v>
      </c>
      <c r="U5649">
        <v>1</v>
      </c>
      <c r="V5649" s="1" t="s">
        <v>45</v>
      </c>
      <c r="W5649">
        <v>744</v>
      </c>
      <c r="X5649">
        <v>16</v>
      </c>
      <c r="Y5649" s="1" t="s">
        <v>36969</v>
      </c>
      <c r="Z5649">
        <v>111704106324</v>
      </c>
      <c r="AA5649" s="1" t="s">
        <v>24272</v>
      </c>
      <c r="AB5649">
        <v>22</v>
      </c>
      <c r="AD5649">
        <v>1.11701310010744E+24</v>
      </c>
      <c r="AE5649" s="1" t="s">
        <v>39</v>
      </c>
      <c r="AF5649" s="1" t="s">
        <v>36970</v>
      </c>
      <c r="AG5649">
        <v>140893</v>
      </c>
      <c r="AH5649">
        <v>4348</v>
      </c>
      <c r="AI5649" s="1" t="s">
        <v>39</v>
      </c>
      <c r="AJ5649" s="1" t="s">
        <v>39</v>
      </c>
      <c r="AK5649" s="1" t="s">
        <v>39</v>
      </c>
      <c r="AL5649">
        <v>126.998017227917</v>
      </c>
      <c r="AM5649">
        <v>37.5368443656388</v>
      </c>
    </row>
    <row r="5650" spans="1:39" x14ac:dyDescent="0.3">
      <c r="A5650">
        <v>17040374</v>
      </c>
      <c r="B5650" s="1" t="s">
        <v>36971</v>
      </c>
      <c r="C5650" s="1" t="s">
        <v>39</v>
      </c>
      <c r="D5650" s="1" t="s">
        <v>60</v>
      </c>
      <c r="E5650" s="1" t="s">
        <v>61</v>
      </c>
      <c r="F5650" s="1" t="s">
        <v>137</v>
      </c>
      <c r="G5650" s="1" t="s">
        <v>138</v>
      </c>
      <c r="H5650" s="1" t="s">
        <v>139</v>
      </c>
      <c r="I5650" s="1" t="s">
        <v>140</v>
      </c>
      <c r="J5650" s="1" t="s">
        <v>141</v>
      </c>
      <c r="K5650" s="1" t="s">
        <v>142</v>
      </c>
      <c r="L5650">
        <v>11</v>
      </c>
      <c r="M5650" s="1" t="s">
        <v>41</v>
      </c>
      <c r="N5650">
        <v>11470</v>
      </c>
      <c r="O5650" s="1" t="s">
        <v>115</v>
      </c>
      <c r="P5650">
        <v>1147062000</v>
      </c>
      <c r="Q5650" s="1" t="s">
        <v>1422</v>
      </c>
      <c r="R5650">
        <v>1147010100</v>
      </c>
      <c r="S5650" s="1" t="s">
        <v>172</v>
      </c>
      <c r="T5650">
        <v>1.14701010011027E+18</v>
      </c>
      <c r="U5650">
        <v>1</v>
      </c>
      <c r="V5650" s="1" t="s">
        <v>45</v>
      </c>
      <c r="W5650">
        <v>1027</v>
      </c>
      <c r="X5650">
        <v>6</v>
      </c>
      <c r="Y5650" s="1" t="s">
        <v>27697</v>
      </c>
      <c r="Z5650">
        <v>114703114010</v>
      </c>
      <c r="AA5650" s="1" t="s">
        <v>1424</v>
      </c>
      <c r="AB5650">
        <v>332</v>
      </c>
      <c r="AD5650">
        <v>1.14701010011027E+24</v>
      </c>
      <c r="AE5650" s="1" t="s">
        <v>39</v>
      </c>
      <c r="AF5650" s="1" t="s">
        <v>27698</v>
      </c>
      <c r="AG5650">
        <v>158861</v>
      </c>
      <c r="AH5650">
        <v>8082</v>
      </c>
      <c r="AI5650" s="1" t="s">
        <v>39</v>
      </c>
      <c r="AJ5650" s="1" t="s">
        <v>39</v>
      </c>
      <c r="AK5650" s="1" t="s">
        <v>39</v>
      </c>
      <c r="AL5650">
        <v>126.85786576225</v>
      </c>
      <c r="AM5650">
        <v>37.5214797621842</v>
      </c>
    </row>
    <row r="5651" spans="1:39" x14ac:dyDescent="0.3">
      <c r="A5651">
        <v>17040347</v>
      </c>
      <c r="B5651" s="1" t="s">
        <v>19005</v>
      </c>
      <c r="C5651" s="1" t="s">
        <v>6324</v>
      </c>
      <c r="D5651" s="1" t="s">
        <v>60</v>
      </c>
      <c r="E5651" s="1" t="s">
        <v>61</v>
      </c>
      <c r="F5651" s="1" t="s">
        <v>137</v>
      </c>
      <c r="G5651" s="1" t="s">
        <v>138</v>
      </c>
      <c r="H5651" s="1" t="s">
        <v>139</v>
      </c>
      <c r="I5651" s="1" t="s">
        <v>140</v>
      </c>
      <c r="J5651" s="1" t="s">
        <v>141</v>
      </c>
      <c r="K5651" s="1" t="s">
        <v>142</v>
      </c>
      <c r="L5651">
        <v>11</v>
      </c>
      <c r="M5651" s="1" t="s">
        <v>41</v>
      </c>
      <c r="N5651">
        <v>11680</v>
      </c>
      <c r="O5651" s="1" t="s">
        <v>74</v>
      </c>
      <c r="P5651">
        <v>1168064000</v>
      </c>
      <c r="Q5651" s="1" t="s">
        <v>201</v>
      </c>
      <c r="R5651">
        <v>1168010100</v>
      </c>
      <c r="S5651" s="1" t="s">
        <v>202</v>
      </c>
      <c r="T5651">
        <v>1.1680101001083699E+18</v>
      </c>
      <c r="U5651">
        <v>1</v>
      </c>
      <c r="V5651" s="1" t="s">
        <v>45</v>
      </c>
      <c r="W5651">
        <v>837</v>
      </c>
      <c r="X5651">
        <v>23</v>
      </c>
      <c r="Y5651" s="1" t="s">
        <v>36972</v>
      </c>
      <c r="Z5651">
        <v>116804166032</v>
      </c>
      <c r="AA5651" s="1" t="s">
        <v>4804</v>
      </c>
      <c r="AB5651">
        <v>11</v>
      </c>
      <c r="AD5651">
        <v>1.1680101001083701E+24</v>
      </c>
      <c r="AE5651" s="1" t="s">
        <v>39</v>
      </c>
      <c r="AF5651" s="1" t="s">
        <v>36973</v>
      </c>
      <c r="AG5651">
        <v>135937</v>
      </c>
      <c r="AH5651">
        <v>6253</v>
      </c>
      <c r="AI5651" s="1" t="s">
        <v>39</v>
      </c>
      <c r="AJ5651" s="1" t="s">
        <v>39</v>
      </c>
      <c r="AK5651" s="1" t="s">
        <v>39</v>
      </c>
      <c r="AL5651">
        <v>127.032515760471</v>
      </c>
      <c r="AM5651">
        <v>37.490502546136597</v>
      </c>
    </row>
    <row r="5652" spans="1:39" x14ac:dyDescent="0.3">
      <c r="A5652">
        <v>17040281</v>
      </c>
      <c r="B5652" s="1" t="s">
        <v>36974</v>
      </c>
      <c r="C5652" s="1" t="s">
        <v>39</v>
      </c>
      <c r="D5652" s="1" t="s">
        <v>60</v>
      </c>
      <c r="E5652" s="1" t="s">
        <v>61</v>
      </c>
      <c r="F5652" s="1" t="s">
        <v>137</v>
      </c>
      <c r="G5652" s="1" t="s">
        <v>138</v>
      </c>
      <c r="H5652" s="1" t="s">
        <v>139</v>
      </c>
      <c r="I5652" s="1" t="s">
        <v>140</v>
      </c>
      <c r="J5652" s="1" t="s">
        <v>141</v>
      </c>
      <c r="K5652" s="1" t="s">
        <v>142</v>
      </c>
      <c r="L5652">
        <v>11</v>
      </c>
      <c r="M5652" s="1" t="s">
        <v>41</v>
      </c>
      <c r="N5652">
        <v>11380</v>
      </c>
      <c r="O5652" s="1" t="s">
        <v>90</v>
      </c>
      <c r="P5652">
        <v>1138062500</v>
      </c>
      <c r="Q5652" s="1" t="s">
        <v>91</v>
      </c>
      <c r="R5652">
        <v>1138010800</v>
      </c>
      <c r="S5652" s="1" t="s">
        <v>91</v>
      </c>
      <c r="T5652">
        <v>1.13801080010074E+18</v>
      </c>
      <c r="U5652">
        <v>1</v>
      </c>
      <c r="V5652" s="1" t="s">
        <v>45</v>
      </c>
      <c r="W5652">
        <v>74</v>
      </c>
      <c r="X5652">
        <v>21</v>
      </c>
      <c r="Y5652" s="1" t="s">
        <v>36975</v>
      </c>
      <c r="Z5652">
        <v>113804133015</v>
      </c>
      <c r="AA5652" s="1" t="s">
        <v>1709</v>
      </c>
      <c r="AB5652">
        <v>27</v>
      </c>
      <c r="AD5652">
        <v>1.13801080010074E+24</v>
      </c>
      <c r="AE5652" s="1" t="s">
        <v>39</v>
      </c>
      <c r="AF5652" s="1" t="s">
        <v>36976</v>
      </c>
      <c r="AG5652">
        <v>122902</v>
      </c>
      <c r="AH5652">
        <v>3431</v>
      </c>
      <c r="AI5652" s="1" t="s">
        <v>39</v>
      </c>
      <c r="AJ5652" s="1" t="s">
        <v>59</v>
      </c>
      <c r="AK5652" s="1" t="s">
        <v>39</v>
      </c>
      <c r="AL5652">
        <v>126.907499117055</v>
      </c>
      <c r="AM5652">
        <v>37.6048717233123</v>
      </c>
    </row>
    <row r="5653" spans="1:39" x14ac:dyDescent="0.3">
      <c r="A5653">
        <v>17040269</v>
      </c>
      <c r="B5653" s="1" t="s">
        <v>5750</v>
      </c>
      <c r="C5653" s="1" t="s">
        <v>36977</v>
      </c>
      <c r="D5653" s="1" t="s">
        <v>60</v>
      </c>
      <c r="E5653" s="1" t="s">
        <v>61</v>
      </c>
      <c r="F5653" s="1" t="s">
        <v>137</v>
      </c>
      <c r="G5653" s="1" t="s">
        <v>138</v>
      </c>
      <c r="H5653" s="1" t="s">
        <v>139</v>
      </c>
      <c r="I5653" s="1" t="s">
        <v>140</v>
      </c>
      <c r="J5653" s="1" t="s">
        <v>141</v>
      </c>
      <c r="K5653" s="1" t="s">
        <v>142</v>
      </c>
      <c r="L5653">
        <v>11</v>
      </c>
      <c r="M5653" s="1" t="s">
        <v>41</v>
      </c>
      <c r="N5653">
        <v>11350</v>
      </c>
      <c r="O5653" s="1" t="s">
        <v>278</v>
      </c>
      <c r="P5653">
        <v>1135062400</v>
      </c>
      <c r="Q5653" s="1" t="s">
        <v>2073</v>
      </c>
      <c r="R5653">
        <v>1135010600</v>
      </c>
      <c r="S5653" s="1" t="s">
        <v>671</v>
      </c>
      <c r="T5653">
        <v>1.1350106001013201E+18</v>
      </c>
      <c r="U5653">
        <v>1</v>
      </c>
      <c r="V5653" s="1" t="s">
        <v>45</v>
      </c>
      <c r="W5653">
        <v>132</v>
      </c>
      <c r="X5653">
        <v>16</v>
      </c>
      <c r="Y5653" s="1" t="s">
        <v>36978</v>
      </c>
      <c r="Z5653">
        <v>113503000004</v>
      </c>
      <c r="AA5653" s="1" t="s">
        <v>1287</v>
      </c>
      <c r="AB5653">
        <v>712</v>
      </c>
      <c r="AC5653">
        <v>31</v>
      </c>
      <c r="AD5653">
        <v>1.13501060010132E+24</v>
      </c>
      <c r="AE5653" s="1" t="s">
        <v>39</v>
      </c>
      <c r="AF5653" s="1" t="s">
        <v>36979</v>
      </c>
      <c r="AG5653">
        <v>139856</v>
      </c>
      <c r="AH5653">
        <v>1715</v>
      </c>
      <c r="AI5653" s="1" t="s">
        <v>39</v>
      </c>
      <c r="AJ5653" s="1" t="s">
        <v>39</v>
      </c>
      <c r="AK5653" s="1" t="s">
        <v>39</v>
      </c>
      <c r="AL5653">
        <v>127.07649617457599</v>
      </c>
      <c r="AM5653">
        <v>37.661683990225697</v>
      </c>
    </row>
    <row r="5654" spans="1:39" x14ac:dyDescent="0.3">
      <c r="A5654">
        <v>17040189</v>
      </c>
      <c r="B5654" s="1" t="s">
        <v>22408</v>
      </c>
      <c r="C5654" s="1" t="s">
        <v>4227</v>
      </c>
      <c r="D5654" s="1" t="s">
        <v>60</v>
      </c>
      <c r="E5654" s="1" t="s">
        <v>61</v>
      </c>
      <c r="F5654" s="1" t="s">
        <v>137</v>
      </c>
      <c r="G5654" s="1" t="s">
        <v>138</v>
      </c>
      <c r="H5654" s="1" t="s">
        <v>139</v>
      </c>
      <c r="I5654" s="1" t="s">
        <v>140</v>
      </c>
      <c r="J5654" s="1" t="s">
        <v>141</v>
      </c>
      <c r="K5654" s="1" t="s">
        <v>142</v>
      </c>
      <c r="L5654">
        <v>11</v>
      </c>
      <c r="M5654" s="1" t="s">
        <v>41</v>
      </c>
      <c r="N5654">
        <v>11260</v>
      </c>
      <c r="O5654" s="1" t="s">
        <v>85</v>
      </c>
      <c r="P5654">
        <v>1126069000</v>
      </c>
      <c r="Q5654" s="1" t="s">
        <v>614</v>
      </c>
      <c r="R5654">
        <v>1126010600</v>
      </c>
      <c r="S5654" s="1" t="s">
        <v>615</v>
      </c>
      <c r="T5654">
        <v>1.12601060010648E+18</v>
      </c>
      <c r="U5654">
        <v>1</v>
      </c>
      <c r="V5654" s="1" t="s">
        <v>45</v>
      </c>
      <c r="W5654">
        <v>648</v>
      </c>
      <c r="Y5654" s="1" t="s">
        <v>3340</v>
      </c>
      <c r="Z5654">
        <v>112603106007</v>
      </c>
      <c r="AA5654" s="1" t="s">
        <v>1975</v>
      </c>
      <c r="AB5654">
        <v>225</v>
      </c>
      <c r="AD5654">
        <v>1.12601060010648E+24</v>
      </c>
      <c r="AE5654" s="1" t="s">
        <v>3341</v>
      </c>
      <c r="AF5654" s="1" t="s">
        <v>3342</v>
      </c>
      <c r="AG5654">
        <v>131872</v>
      </c>
      <c r="AH5654">
        <v>2024</v>
      </c>
      <c r="AI5654" s="1" t="s">
        <v>39</v>
      </c>
      <c r="AJ5654" s="1" t="s">
        <v>39</v>
      </c>
      <c r="AK5654" s="1" t="s">
        <v>39</v>
      </c>
      <c r="AL5654">
        <v>127.091344647363</v>
      </c>
      <c r="AM5654">
        <v>37.616963642617897</v>
      </c>
    </row>
    <row r="5655" spans="1:39" x14ac:dyDescent="0.3">
      <c r="A5655">
        <v>17037204</v>
      </c>
      <c r="B5655" s="1" t="s">
        <v>36980</v>
      </c>
      <c r="C5655" s="1" t="s">
        <v>24389</v>
      </c>
      <c r="D5655" s="1" t="s">
        <v>60</v>
      </c>
      <c r="E5655" s="1" t="s">
        <v>61</v>
      </c>
      <c r="F5655" s="1" t="s">
        <v>137</v>
      </c>
      <c r="G5655" s="1" t="s">
        <v>138</v>
      </c>
      <c r="H5655" s="1" t="s">
        <v>139</v>
      </c>
      <c r="I5655" s="1" t="s">
        <v>140</v>
      </c>
      <c r="J5655" s="1" t="s">
        <v>141</v>
      </c>
      <c r="K5655" s="1" t="s">
        <v>142</v>
      </c>
      <c r="L5655">
        <v>11</v>
      </c>
      <c r="M5655" s="1" t="s">
        <v>41</v>
      </c>
      <c r="N5655">
        <v>11410</v>
      </c>
      <c r="O5655" s="1" t="s">
        <v>128</v>
      </c>
      <c r="P5655">
        <v>1141058500</v>
      </c>
      <c r="Q5655" s="1" t="s">
        <v>129</v>
      </c>
      <c r="R5655">
        <v>1141011200</v>
      </c>
      <c r="S5655" s="1" t="s">
        <v>130</v>
      </c>
      <c r="T5655">
        <v>1.14101120010054E+18</v>
      </c>
      <c r="U5655">
        <v>1</v>
      </c>
      <c r="V5655" s="1" t="s">
        <v>45</v>
      </c>
      <c r="W5655">
        <v>54</v>
      </c>
      <c r="X5655">
        <v>21</v>
      </c>
      <c r="Y5655" s="1" t="s">
        <v>36981</v>
      </c>
      <c r="Z5655">
        <v>114104136322</v>
      </c>
      <c r="AA5655" s="1" t="s">
        <v>1733</v>
      </c>
      <c r="AB5655">
        <v>14</v>
      </c>
      <c r="AD5655">
        <v>1.14101120010054E+24</v>
      </c>
      <c r="AE5655" s="1" t="s">
        <v>39</v>
      </c>
      <c r="AF5655" s="1" t="s">
        <v>36982</v>
      </c>
      <c r="AG5655">
        <v>120808</v>
      </c>
      <c r="AH5655">
        <v>3767</v>
      </c>
      <c r="AI5655" s="1" t="s">
        <v>39</v>
      </c>
      <c r="AJ5655" s="1" t="s">
        <v>39</v>
      </c>
      <c r="AK5655" s="1" t="s">
        <v>39</v>
      </c>
      <c r="AL5655">
        <v>126.946004985196</v>
      </c>
      <c r="AM5655">
        <v>37.557512007295799</v>
      </c>
    </row>
    <row r="5656" spans="1:39" x14ac:dyDescent="0.3">
      <c r="A5656">
        <v>17035411</v>
      </c>
      <c r="B5656" s="1" t="s">
        <v>36983</v>
      </c>
      <c r="C5656" s="1" t="s">
        <v>39</v>
      </c>
      <c r="D5656" s="1" t="s">
        <v>60</v>
      </c>
      <c r="E5656" s="1" t="s">
        <v>61</v>
      </c>
      <c r="F5656" s="1" t="s">
        <v>137</v>
      </c>
      <c r="G5656" s="1" t="s">
        <v>138</v>
      </c>
      <c r="H5656" s="1" t="s">
        <v>139</v>
      </c>
      <c r="I5656" s="1" t="s">
        <v>140</v>
      </c>
      <c r="J5656" s="1" t="s">
        <v>141</v>
      </c>
      <c r="K5656" s="1" t="s">
        <v>142</v>
      </c>
      <c r="L5656">
        <v>11</v>
      </c>
      <c r="M5656" s="1" t="s">
        <v>41</v>
      </c>
      <c r="N5656">
        <v>11260</v>
      </c>
      <c r="O5656" s="1" t="s">
        <v>85</v>
      </c>
      <c r="P5656">
        <v>1126059000</v>
      </c>
      <c r="Q5656" s="1" t="s">
        <v>677</v>
      </c>
      <c r="R5656">
        <v>1126010200</v>
      </c>
      <c r="S5656" s="1" t="s">
        <v>380</v>
      </c>
      <c r="T5656">
        <v>1.12601020010122E+18</v>
      </c>
      <c r="U5656">
        <v>1</v>
      </c>
      <c r="V5656" s="1" t="s">
        <v>45</v>
      </c>
      <c r="W5656">
        <v>122</v>
      </c>
      <c r="X5656">
        <v>4</v>
      </c>
      <c r="Y5656" s="1" t="s">
        <v>36984</v>
      </c>
      <c r="Z5656">
        <v>112604118074</v>
      </c>
      <c r="AA5656" s="1" t="s">
        <v>7711</v>
      </c>
      <c r="AB5656">
        <v>48</v>
      </c>
      <c r="AD5656">
        <v>1.12601020010122E+24</v>
      </c>
      <c r="AE5656" s="1" t="s">
        <v>39</v>
      </c>
      <c r="AF5656" s="1" t="s">
        <v>36985</v>
      </c>
      <c r="AG5656">
        <v>131860</v>
      </c>
      <c r="AH5656">
        <v>2139</v>
      </c>
      <c r="AI5656" s="1" t="s">
        <v>39</v>
      </c>
      <c r="AJ5656" s="1" t="s">
        <v>39</v>
      </c>
      <c r="AK5656" s="1" t="s">
        <v>39</v>
      </c>
      <c r="AL5656">
        <v>127.082988784552</v>
      </c>
      <c r="AM5656">
        <v>37.593598036078703</v>
      </c>
    </row>
    <row r="5657" spans="1:39" x14ac:dyDescent="0.3">
      <c r="A5657">
        <v>17033588</v>
      </c>
      <c r="B5657" s="1" t="s">
        <v>36986</v>
      </c>
      <c r="C5657" s="1" t="s">
        <v>39</v>
      </c>
      <c r="D5657" s="1" t="s">
        <v>60</v>
      </c>
      <c r="E5657" s="1" t="s">
        <v>61</v>
      </c>
      <c r="F5657" s="1" t="s">
        <v>137</v>
      </c>
      <c r="G5657" s="1" t="s">
        <v>138</v>
      </c>
      <c r="H5657" s="1" t="s">
        <v>139</v>
      </c>
      <c r="I5657" s="1" t="s">
        <v>140</v>
      </c>
      <c r="J5657" s="1" t="s">
        <v>141</v>
      </c>
      <c r="K5657" s="1" t="s">
        <v>142</v>
      </c>
      <c r="L5657">
        <v>11</v>
      </c>
      <c r="M5657" s="1" t="s">
        <v>41</v>
      </c>
      <c r="N5657">
        <v>11140</v>
      </c>
      <c r="O5657" s="1" t="s">
        <v>132</v>
      </c>
      <c r="P5657">
        <v>1114068000</v>
      </c>
      <c r="Q5657" s="1" t="s">
        <v>1441</v>
      </c>
      <c r="R5657">
        <v>1114017300</v>
      </c>
      <c r="S5657" s="1" t="s">
        <v>11358</v>
      </c>
      <c r="T5657">
        <v>1.11401730010231E+18</v>
      </c>
      <c r="U5657">
        <v>1</v>
      </c>
      <c r="V5657" s="1" t="s">
        <v>45</v>
      </c>
      <c r="W5657">
        <v>231</v>
      </c>
      <c r="Y5657" s="1" t="s">
        <v>32161</v>
      </c>
      <c r="Z5657">
        <v>111404103147</v>
      </c>
      <c r="AA5657" s="1" t="s">
        <v>29069</v>
      </c>
      <c r="AB5657">
        <v>21</v>
      </c>
      <c r="AD5657">
        <v>1.11401730010062E+24</v>
      </c>
      <c r="AE5657" s="1" t="s">
        <v>32162</v>
      </c>
      <c r="AF5657" s="1" t="s">
        <v>32163</v>
      </c>
      <c r="AG5657">
        <v>100859</v>
      </c>
      <c r="AH5657">
        <v>4501</v>
      </c>
      <c r="AI5657" s="1" t="s">
        <v>39</v>
      </c>
      <c r="AJ5657" s="1" t="s">
        <v>47</v>
      </c>
      <c r="AK5657" s="1" t="s">
        <v>39</v>
      </c>
      <c r="AL5657">
        <v>126.96696211962799</v>
      </c>
      <c r="AM5657">
        <v>37.556174476401402</v>
      </c>
    </row>
    <row r="5658" spans="1:39" x14ac:dyDescent="0.3">
      <c r="A5658">
        <v>17031682</v>
      </c>
      <c r="B5658" s="1" t="s">
        <v>9858</v>
      </c>
      <c r="C5658" s="1" t="s">
        <v>36987</v>
      </c>
      <c r="D5658" s="1" t="s">
        <v>60</v>
      </c>
      <c r="E5658" s="1" t="s">
        <v>61</v>
      </c>
      <c r="F5658" s="1" t="s">
        <v>137</v>
      </c>
      <c r="G5658" s="1" t="s">
        <v>138</v>
      </c>
      <c r="H5658" s="1" t="s">
        <v>139</v>
      </c>
      <c r="I5658" s="1" t="s">
        <v>140</v>
      </c>
      <c r="J5658" s="1" t="s">
        <v>141</v>
      </c>
      <c r="K5658" s="1" t="s">
        <v>142</v>
      </c>
      <c r="L5658">
        <v>11</v>
      </c>
      <c r="M5658" s="1" t="s">
        <v>41</v>
      </c>
      <c r="N5658">
        <v>11140</v>
      </c>
      <c r="O5658" s="1" t="s">
        <v>132</v>
      </c>
      <c r="P5658">
        <v>1114052000</v>
      </c>
      <c r="Q5658" s="1" t="s">
        <v>320</v>
      </c>
      <c r="R5658">
        <v>1114016800</v>
      </c>
      <c r="S5658" s="1" t="s">
        <v>3626</v>
      </c>
      <c r="T5658">
        <v>1.11401680010151E+18</v>
      </c>
      <c r="U5658">
        <v>1</v>
      </c>
      <c r="V5658" s="1" t="s">
        <v>45</v>
      </c>
      <c r="W5658">
        <v>151</v>
      </c>
      <c r="Y5658" s="1" t="s">
        <v>3627</v>
      </c>
      <c r="Z5658">
        <v>111403101010</v>
      </c>
      <c r="AA5658" s="1" t="s">
        <v>1556</v>
      </c>
      <c r="AB5658">
        <v>27</v>
      </c>
      <c r="AD5658">
        <v>1.1140168001019501E+24</v>
      </c>
      <c r="AE5658" s="1" t="s">
        <v>21147</v>
      </c>
      <c r="AF5658" s="1" t="s">
        <v>3629</v>
      </c>
      <c r="AG5658">
        <v>100070</v>
      </c>
      <c r="AH5658">
        <v>4511</v>
      </c>
      <c r="AI5658" s="1" t="s">
        <v>39</v>
      </c>
      <c r="AJ5658" s="1" t="s">
        <v>47</v>
      </c>
      <c r="AK5658" s="1" t="s">
        <v>39</v>
      </c>
      <c r="AL5658">
        <v>126.97202179687</v>
      </c>
      <c r="AM5658">
        <v>37.560255307508399</v>
      </c>
    </row>
    <row r="5659" spans="1:39" x14ac:dyDescent="0.3">
      <c r="A5659">
        <v>17031639</v>
      </c>
      <c r="B5659" s="1" t="s">
        <v>11287</v>
      </c>
      <c r="C5659" s="1" t="s">
        <v>39</v>
      </c>
      <c r="D5659" s="1" t="s">
        <v>60</v>
      </c>
      <c r="E5659" s="1" t="s">
        <v>61</v>
      </c>
      <c r="F5659" s="1" t="s">
        <v>137</v>
      </c>
      <c r="G5659" s="1" t="s">
        <v>138</v>
      </c>
      <c r="H5659" s="1" t="s">
        <v>139</v>
      </c>
      <c r="I5659" s="1" t="s">
        <v>140</v>
      </c>
      <c r="J5659" s="1" t="s">
        <v>141</v>
      </c>
      <c r="K5659" s="1" t="s">
        <v>142</v>
      </c>
      <c r="L5659">
        <v>11</v>
      </c>
      <c r="M5659" s="1" t="s">
        <v>41</v>
      </c>
      <c r="N5659">
        <v>11440</v>
      </c>
      <c r="O5659" s="1" t="s">
        <v>81</v>
      </c>
      <c r="P5659">
        <v>1144063000</v>
      </c>
      <c r="Q5659" s="1" t="s">
        <v>2806</v>
      </c>
      <c r="R5659">
        <v>1144011100</v>
      </c>
      <c r="S5659" s="1" t="s">
        <v>2806</v>
      </c>
      <c r="T5659">
        <v>1.14401110010093E+18</v>
      </c>
      <c r="U5659">
        <v>1</v>
      </c>
      <c r="V5659" s="1" t="s">
        <v>45</v>
      </c>
      <c r="W5659">
        <v>93</v>
      </c>
      <c r="X5659">
        <v>17</v>
      </c>
      <c r="Y5659" s="1" t="s">
        <v>36988</v>
      </c>
      <c r="Z5659">
        <v>114403113001</v>
      </c>
      <c r="AA5659" s="1" t="s">
        <v>5543</v>
      </c>
      <c r="AB5659">
        <v>37</v>
      </c>
      <c r="AC5659">
        <v>8</v>
      </c>
      <c r="AD5659">
        <v>1.14401110010093E+24</v>
      </c>
      <c r="AE5659" s="1" t="s">
        <v>39</v>
      </c>
      <c r="AF5659" s="1" t="s">
        <v>36989</v>
      </c>
      <c r="AG5659">
        <v>121854</v>
      </c>
      <c r="AH5659">
        <v>4094</v>
      </c>
      <c r="AI5659" s="1" t="s">
        <v>39</v>
      </c>
      <c r="AJ5659" s="1" t="s">
        <v>39</v>
      </c>
      <c r="AK5659" s="1" t="s">
        <v>39</v>
      </c>
      <c r="AL5659">
        <v>126.93696356942</v>
      </c>
      <c r="AM5659">
        <v>37.5502136131011</v>
      </c>
    </row>
    <row r="5660" spans="1:39" x14ac:dyDescent="0.3">
      <c r="A5660">
        <v>17029694</v>
      </c>
      <c r="B5660" s="1" t="s">
        <v>5750</v>
      </c>
      <c r="C5660" s="1" t="s">
        <v>36990</v>
      </c>
      <c r="D5660" s="1" t="s">
        <v>60</v>
      </c>
      <c r="E5660" s="1" t="s">
        <v>61</v>
      </c>
      <c r="F5660" s="1" t="s">
        <v>137</v>
      </c>
      <c r="G5660" s="1" t="s">
        <v>138</v>
      </c>
      <c r="H5660" s="1" t="s">
        <v>139</v>
      </c>
      <c r="I5660" s="1" t="s">
        <v>140</v>
      </c>
      <c r="J5660" s="1" t="s">
        <v>141</v>
      </c>
      <c r="K5660" s="1" t="s">
        <v>142</v>
      </c>
      <c r="L5660">
        <v>11</v>
      </c>
      <c r="M5660" s="1" t="s">
        <v>41</v>
      </c>
      <c r="N5660">
        <v>11140</v>
      </c>
      <c r="O5660" s="1" t="s">
        <v>132</v>
      </c>
      <c r="P5660">
        <v>1114068000</v>
      </c>
      <c r="Q5660" s="1" t="s">
        <v>1441</v>
      </c>
      <c r="R5660">
        <v>1114017400</v>
      </c>
      <c r="S5660" s="1" t="s">
        <v>11238</v>
      </c>
      <c r="T5660">
        <v>1.11401740010011E+18</v>
      </c>
      <c r="U5660">
        <v>1</v>
      </c>
      <c r="V5660" s="1" t="s">
        <v>45</v>
      </c>
      <c r="W5660">
        <v>11</v>
      </c>
      <c r="X5660">
        <v>4</v>
      </c>
      <c r="Y5660" s="1" t="s">
        <v>18323</v>
      </c>
      <c r="Z5660">
        <v>111403101016</v>
      </c>
      <c r="AA5660" s="1" t="s">
        <v>11240</v>
      </c>
      <c r="AB5660">
        <v>183</v>
      </c>
      <c r="AD5660">
        <v>1.11401740010011E+24</v>
      </c>
      <c r="AE5660" s="1" t="s">
        <v>39</v>
      </c>
      <c r="AF5660" s="1" t="s">
        <v>18324</v>
      </c>
      <c r="AG5660">
        <v>100858</v>
      </c>
      <c r="AH5660">
        <v>4501</v>
      </c>
      <c r="AI5660" s="1" t="s">
        <v>39</v>
      </c>
      <c r="AJ5660" s="1" t="s">
        <v>47</v>
      </c>
      <c r="AK5660" s="1" t="s">
        <v>39</v>
      </c>
      <c r="AL5660">
        <v>126.96633909845499</v>
      </c>
      <c r="AM5660">
        <v>37.554574178784598</v>
      </c>
    </row>
    <row r="5661" spans="1:39" x14ac:dyDescent="0.3">
      <c r="A5661">
        <v>17029616</v>
      </c>
      <c r="B5661" s="1" t="s">
        <v>36991</v>
      </c>
      <c r="C5661" s="1" t="s">
        <v>39</v>
      </c>
      <c r="D5661" s="1" t="s">
        <v>60</v>
      </c>
      <c r="E5661" s="1" t="s">
        <v>61</v>
      </c>
      <c r="F5661" s="1" t="s">
        <v>137</v>
      </c>
      <c r="G5661" s="1" t="s">
        <v>138</v>
      </c>
      <c r="H5661" s="1" t="s">
        <v>139</v>
      </c>
      <c r="I5661" s="1" t="s">
        <v>140</v>
      </c>
      <c r="J5661" s="1" t="s">
        <v>141</v>
      </c>
      <c r="K5661" s="1" t="s">
        <v>142</v>
      </c>
      <c r="L5661">
        <v>11</v>
      </c>
      <c r="M5661" s="1" t="s">
        <v>41</v>
      </c>
      <c r="N5661">
        <v>11230</v>
      </c>
      <c r="O5661" s="1" t="s">
        <v>440</v>
      </c>
      <c r="P5661">
        <v>1123056000</v>
      </c>
      <c r="Q5661" s="1" t="s">
        <v>2117</v>
      </c>
      <c r="R5661">
        <v>1123010400</v>
      </c>
      <c r="S5661" s="1" t="s">
        <v>1836</v>
      </c>
      <c r="T5661">
        <v>1.12301040010648E+18</v>
      </c>
      <c r="U5661">
        <v>1</v>
      </c>
      <c r="V5661" s="1" t="s">
        <v>45</v>
      </c>
      <c r="W5661">
        <v>648</v>
      </c>
      <c r="X5661">
        <v>62</v>
      </c>
      <c r="Y5661" s="1" t="s">
        <v>36992</v>
      </c>
      <c r="Z5661">
        <v>112303005025</v>
      </c>
      <c r="AA5661" s="1" t="s">
        <v>1449</v>
      </c>
      <c r="AB5661">
        <v>68</v>
      </c>
      <c r="AD5661">
        <v>1.12301040010648E+24</v>
      </c>
      <c r="AE5661" s="1" t="s">
        <v>39</v>
      </c>
      <c r="AF5661" s="1" t="s">
        <v>36993</v>
      </c>
      <c r="AG5661">
        <v>130859</v>
      </c>
      <c r="AH5661">
        <v>2594</v>
      </c>
      <c r="AI5661" s="1" t="s">
        <v>39</v>
      </c>
      <c r="AJ5661" s="1" t="s">
        <v>39</v>
      </c>
      <c r="AK5661" s="1" t="s">
        <v>39</v>
      </c>
      <c r="AL5661">
        <v>127.04838912568999</v>
      </c>
      <c r="AM5661">
        <v>37.575357334181597</v>
      </c>
    </row>
    <row r="5662" spans="1:39" x14ac:dyDescent="0.3">
      <c r="A5662">
        <v>17029560</v>
      </c>
      <c r="B5662" s="1" t="s">
        <v>135</v>
      </c>
      <c r="C5662" s="1" t="s">
        <v>36994</v>
      </c>
      <c r="D5662" s="1" t="s">
        <v>60</v>
      </c>
      <c r="E5662" s="1" t="s">
        <v>61</v>
      </c>
      <c r="F5662" s="1" t="s">
        <v>137</v>
      </c>
      <c r="G5662" s="1" t="s">
        <v>138</v>
      </c>
      <c r="H5662" s="1" t="s">
        <v>139</v>
      </c>
      <c r="I5662" s="1" t="s">
        <v>140</v>
      </c>
      <c r="J5662" s="1" t="s">
        <v>141</v>
      </c>
      <c r="K5662" s="1" t="s">
        <v>142</v>
      </c>
      <c r="L5662">
        <v>11</v>
      </c>
      <c r="M5662" s="1" t="s">
        <v>41</v>
      </c>
      <c r="N5662">
        <v>11710</v>
      </c>
      <c r="O5662" s="1" t="s">
        <v>55</v>
      </c>
      <c r="P5662">
        <v>1171071000</v>
      </c>
      <c r="Q5662" s="1" t="s">
        <v>799</v>
      </c>
      <c r="R5662">
        <v>1171010200</v>
      </c>
      <c r="S5662" s="1" t="s">
        <v>800</v>
      </c>
      <c r="T5662">
        <v>1.1710102001000701E+18</v>
      </c>
      <c r="U5662">
        <v>1</v>
      </c>
      <c r="V5662" s="1" t="s">
        <v>45</v>
      </c>
      <c r="W5662">
        <v>7</v>
      </c>
      <c r="X5662">
        <v>29</v>
      </c>
      <c r="Y5662" s="1" t="s">
        <v>21195</v>
      </c>
      <c r="Z5662">
        <v>117104169554</v>
      </c>
      <c r="AA5662" s="1" t="s">
        <v>3896</v>
      </c>
      <c r="AB5662">
        <v>123</v>
      </c>
      <c r="AD5662">
        <v>1.17101020010007E+24</v>
      </c>
      <c r="AE5662" s="1" t="s">
        <v>21196</v>
      </c>
      <c r="AF5662" s="1" t="s">
        <v>21197</v>
      </c>
      <c r="AG5662">
        <v>138792</v>
      </c>
      <c r="AH5662">
        <v>5510</v>
      </c>
      <c r="AI5662" s="1" t="s">
        <v>39</v>
      </c>
      <c r="AJ5662" s="1" t="s">
        <v>39</v>
      </c>
      <c r="AK5662" s="1" t="s">
        <v>39</v>
      </c>
      <c r="AL5662">
        <v>127.101205783395</v>
      </c>
      <c r="AM5662">
        <v>37.5165721097163</v>
      </c>
    </row>
    <row r="5663" spans="1:39" x14ac:dyDescent="0.3">
      <c r="A5663">
        <v>17029592</v>
      </c>
      <c r="B5663" s="1" t="s">
        <v>36995</v>
      </c>
      <c r="C5663" s="1" t="s">
        <v>39</v>
      </c>
      <c r="D5663" s="1" t="s">
        <v>60</v>
      </c>
      <c r="E5663" s="1" t="s">
        <v>61</v>
      </c>
      <c r="F5663" s="1" t="s">
        <v>137</v>
      </c>
      <c r="G5663" s="1" t="s">
        <v>138</v>
      </c>
      <c r="H5663" s="1" t="s">
        <v>139</v>
      </c>
      <c r="I5663" s="1" t="s">
        <v>140</v>
      </c>
      <c r="J5663" s="1" t="s">
        <v>141</v>
      </c>
      <c r="K5663" s="1" t="s">
        <v>142</v>
      </c>
      <c r="L5663">
        <v>11</v>
      </c>
      <c r="M5663" s="1" t="s">
        <v>41</v>
      </c>
      <c r="N5663">
        <v>11620</v>
      </c>
      <c r="O5663" s="1" t="s">
        <v>245</v>
      </c>
      <c r="P5663">
        <v>1162066500</v>
      </c>
      <c r="Q5663" s="1" t="s">
        <v>2360</v>
      </c>
      <c r="R5663">
        <v>1162010200</v>
      </c>
      <c r="S5663" s="1" t="s">
        <v>247</v>
      </c>
      <c r="T5663">
        <v>1.1620102001009403E+18</v>
      </c>
      <c r="U5663">
        <v>1</v>
      </c>
      <c r="V5663" s="1" t="s">
        <v>45</v>
      </c>
      <c r="W5663">
        <v>94</v>
      </c>
      <c r="X5663">
        <v>257</v>
      </c>
      <c r="Y5663" s="1" t="s">
        <v>36996</v>
      </c>
      <c r="Z5663">
        <v>116203120005</v>
      </c>
      <c r="AA5663" s="1" t="s">
        <v>1996</v>
      </c>
      <c r="AB5663">
        <v>216</v>
      </c>
      <c r="AC5663">
        <v>1</v>
      </c>
      <c r="AD5663">
        <v>1.1620102001009402E+24</v>
      </c>
      <c r="AE5663" s="1" t="s">
        <v>39</v>
      </c>
      <c r="AF5663" s="1" t="s">
        <v>36997</v>
      </c>
      <c r="AG5663">
        <v>151854</v>
      </c>
      <c r="AH5663">
        <v>8828</v>
      </c>
      <c r="AI5663" s="1" t="s">
        <v>39</v>
      </c>
      <c r="AJ5663" s="1" t="s">
        <v>39</v>
      </c>
      <c r="AK5663" s="1" t="s">
        <v>39</v>
      </c>
      <c r="AL5663">
        <v>126.937596557993</v>
      </c>
      <c r="AM5663">
        <v>37.476856120335903</v>
      </c>
    </row>
    <row r="5664" spans="1:39" x14ac:dyDescent="0.3">
      <c r="A5664">
        <v>17029587</v>
      </c>
      <c r="B5664" s="1" t="s">
        <v>36998</v>
      </c>
      <c r="C5664" s="1" t="s">
        <v>39</v>
      </c>
      <c r="D5664" s="1" t="s">
        <v>60</v>
      </c>
      <c r="E5664" s="1" t="s">
        <v>61</v>
      </c>
      <c r="F5664" s="1" t="s">
        <v>137</v>
      </c>
      <c r="G5664" s="1" t="s">
        <v>138</v>
      </c>
      <c r="H5664" s="1" t="s">
        <v>139</v>
      </c>
      <c r="I5664" s="1" t="s">
        <v>140</v>
      </c>
      <c r="J5664" s="1" t="s">
        <v>141</v>
      </c>
      <c r="K5664" s="1" t="s">
        <v>142</v>
      </c>
      <c r="L5664">
        <v>11</v>
      </c>
      <c r="M5664" s="1" t="s">
        <v>41</v>
      </c>
      <c r="N5664">
        <v>11290</v>
      </c>
      <c r="O5664" s="1" t="s">
        <v>93</v>
      </c>
      <c r="P5664">
        <v>1129066000</v>
      </c>
      <c r="Q5664" s="1" t="s">
        <v>509</v>
      </c>
      <c r="R5664">
        <v>1129013400</v>
      </c>
      <c r="S5664" s="1" t="s">
        <v>218</v>
      </c>
      <c r="T5664">
        <v>1.1290134001128E+18</v>
      </c>
      <c r="U5664">
        <v>1</v>
      </c>
      <c r="V5664" s="1" t="s">
        <v>45</v>
      </c>
      <c r="W5664">
        <v>1280</v>
      </c>
      <c r="X5664">
        <v>1</v>
      </c>
      <c r="Y5664" s="1" t="s">
        <v>21152</v>
      </c>
      <c r="Z5664">
        <v>112904121001</v>
      </c>
      <c r="AA5664" s="1" t="s">
        <v>4923</v>
      </c>
      <c r="AB5664">
        <v>39</v>
      </c>
      <c r="AD5664">
        <v>1.1290134001128E+24</v>
      </c>
      <c r="AE5664" s="1" t="s">
        <v>3978</v>
      </c>
      <c r="AF5664" s="1" t="s">
        <v>21153</v>
      </c>
      <c r="AG5664">
        <v>136111</v>
      </c>
      <c r="AH5664">
        <v>2715</v>
      </c>
      <c r="AI5664" s="1" t="s">
        <v>39</v>
      </c>
      <c r="AJ5664" s="1" t="s">
        <v>39</v>
      </c>
      <c r="AK5664" s="1" t="s">
        <v>39</v>
      </c>
      <c r="AL5664">
        <v>127.016200034585</v>
      </c>
      <c r="AM5664">
        <v>37.6100358023957</v>
      </c>
    </row>
    <row r="5665" spans="1:39" x14ac:dyDescent="0.3">
      <c r="A5665">
        <v>16955898</v>
      </c>
      <c r="B5665" s="1" t="s">
        <v>37001</v>
      </c>
      <c r="C5665" s="1" t="s">
        <v>39</v>
      </c>
      <c r="D5665" s="1" t="s">
        <v>60</v>
      </c>
      <c r="E5665" s="1" t="s">
        <v>61</v>
      </c>
      <c r="F5665" s="1" t="s">
        <v>137</v>
      </c>
      <c r="G5665" s="1" t="s">
        <v>138</v>
      </c>
      <c r="H5665" s="1" t="s">
        <v>139</v>
      </c>
      <c r="I5665" s="1" t="s">
        <v>140</v>
      </c>
      <c r="J5665" s="1" t="s">
        <v>141</v>
      </c>
      <c r="K5665" s="1" t="s">
        <v>142</v>
      </c>
      <c r="L5665">
        <v>11</v>
      </c>
      <c r="M5665" s="1" t="s">
        <v>41</v>
      </c>
      <c r="N5665">
        <v>11215</v>
      </c>
      <c r="O5665" s="1" t="s">
        <v>167</v>
      </c>
      <c r="P5665">
        <v>1121585000</v>
      </c>
      <c r="Q5665" s="1" t="s">
        <v>698</v>
      </c>
      <c r="R5665">
        <v>1121510300</v>
      </c>
      <c r="S5665" s="1" t="s">
        <v>256</v>
      </c>
      <c r="T5665">
        <v>1.1215103001023201E+18</v>
      </c>
      <c r="U5665">
        <v>1</v>
      </c>
      <c r="V5665" s="1" t="s">
        <v>45</v>
      </c>
      <c r="W5665">
        <v>232</v>
      </c>
      <c r="X5665">
        <v>67</v>
      </c>
      <c r="Y5665" s="1" t="s">
        <v>12108</v>
      </c>
      <c r="Z5665">
        <v>112154112436</v>
      </c>
      <c r="AA5665" s="1" t="s">
        <v>12109</v>
      </c>
      <c r="AB5665">
        <v>32</v>
      </c>
      <c r="AD5665">
        <v>1.12151030010232E+24</v>
      </c>
      <c r="AE5665" s="1" t="s">
        <v>39</v>
      </c>
      <c r="AF5665" s="1" t="s">
        <v>12110</v>
      </c>
      <c r="AG5665">
        <v>143824</v>
      </c>
      <c r="AH5665">
        <v>5031</v>
      </c>
      <c r="AI5665" s="1" t="s">
        <v>39</v>
      </c>
      <c r="AJ5665" s="1" t="s">
        <v>47</v>
      </c>
      <c r="AK5665" s="1" t="s">
        <v>39</v>
      </c>
      <c r="AL5665">
        <v>127.086774351925</v>
      </c>
      <c r="AM5665">
        <v>37.544177841655802</v>
      </c>
    </row>
    <row r="5666" spans="1:39" x14ac:dyDescent="0.3">
      <c r="A5666">
        <v>16960037</v>
      </c>
      <c r="B5666" s="1" t="s">
        <v>37007</v>
      </c>
      <c r="C5666" s="1" t="s">
        <v>39</v>
      </c>
      <c r="D5666" s="1" t="s">
        <v>60</v>
      </c>
      <c r="E5666" s="1" t="s">
        <v>61</v>
      </c>
      <c r="F5666" s="1" t="s">
        <v>137</v>
      </c>
      <c r="G5666" s="1" t="s">
        <v>138</v>
      </c>
      <c r="H5666" s="1" t="s">
        <v>139</v>
      </c>
      <c r="I5666" s="1" t="s">
        <v>140</v>
      </c>
      <c r="J5666" s="1" t="s">
        <v>141</v>
      </c>
      <c r="K5666" s="1" t="s">
        <v>142</v>
      </c>
      <c r="L5666">
        <v>11</v>
      </c>
      <c r="M5666" s="1" t="s">
        <v>41</v>
      </c>
      <c r="N5666">
        <v>11170</v>
      </c>
      <c r="O5666" s="1" t="s">
        <v>207</v>
      </c>
      <c r="P5666">
        <v>1117066000</v>
      </c>
      <c r="Q5666" s="1" t="s">
        <v>1736</v>
      </c>
      <c r="R5666">
        <v>1117013000</v>
      </c>
      <c r="S5666" s="1" t="s">
        <v>1333</v>
      </c>
      <c r="T5666">
        <v>1.1170130001026002E+18</v>
      </c>
      <c r="U5666">
        <v>1</v>
      </c>
      <c r="V5666" s="1" t="s">
        <v>45</v>
      </c>
      <c r="W5666">
        <v>260</v>
      </c>
      <c r="X5666">
        <v>217</v>
      </c>
      <c r="Y5666" s="1" t="s">
        <v>37008</v>
      </c>
      <c r="Z5666">
        <v>111704106181</v>
      </c>
      <c r="AA5666" s="1" t="s">
        <v>37009</v>
      </c>
      <c r="AB5666">
        <v>21</v>
      </c>
      <c r="AD5666">
        <v>1.1170130001026002E+24</v>
      </c>
      <c r="AE5666" s="1" t="s">
        <v>39</v>
      </c>
      <c r="AF5666" s="1" t="s">
        <v>37010</v>
      </c>
      <c r="AG5666">
        <v>140856</v>
      </c>
      <c r="AH5666">
        <v>4342</v>
      </c>
      <c r="AI5666" s="1" t="s">
        <v>39</v>
      </c>
      <c r="AJ5666" s="1" t="s">
        <v>39</v>
      </c>
      <c r="AK5666" s="1" t="s">
        <v>39</v>
      </c>
      <c r="AL5666">
        <v>126.99086790173401</v>
      </c>
      <c r="AM5666">
        <v>37.542586225399297</v>
      </c>
    </row>
    <row r="5667" spans="1:39" x14ac:dyDescent="0.3">
      <c r="A5667">
        <v>16960032</v>
      </c>
      <c r="B5667" s="1" t="s">
        <v>37011</v>
      </c>
      <c r="C5667" s="1" t="s">
        <v>39</v>
      </c>
      <c r="D5667" s="1" t="s">
        <v>60</v>
      </c>
      <c r="E5667" s="1" t="s">
        <v>61</v>
      </c>
      <c r="F5667" s="1" t="s">
        <v>137</v>
      </c>
      <c r="G5667" s="1" t="s">
        <v>138</v>
      </c>
      <c r="H5667" s="1" t="s">
        <v>139</v>
      </c>
      <c r="I5667" s="1" t="s">
        <v>140</v>
      </c>
      <c r="J5667" s="1" t="s">
        <v>141</v>
      </c>
      <c r="K5667" s="1" t="s">
        <v>142</v>
      </c>
      <c r="L5667">
        <v>11</v>
      </c>
      <c r="M5667" s="1" t="s">
        <v>41</v>
      </c>
      <c r="N5667">
        <v>11200</v>
      </c>
      <c r="O5667" s="1" t="s">
        <v>48</v>
      </c>
      <c r="P5667">
        <v>1120067000</v>
      </c>
      <c r="Q5667" s="1" t="s">
        <v>1290</v>
      </c>
      <c r="R5667">
        <v>1120011500</v>
      </c>
      <c r="S5667" s="1" t="s">
        <v>472</v>
      </c>
      <c r="T5667">
        <v>1.1200115001020401E+18</v>
      </c>
      <c r="U5667">
        <v>1</v>
      </c>
      <c r="V5667" s="1" t="s">
        <v>45</v>
      </c>
      <c r="W5667">
        <v>204</v>
      </c>
      <c r="X5667">
        <v>2</v>
      </c>
      <c r="Y5667" s="1" t="s">
        <v>37012</v>
      </c>
      <c r="Z5667">
        <v>112004109340</v>
      </c>
      <c r="AA5667" s="1" t="s">
        <v>3293</v>
      </c>
      <c r="AB5667">
        <v>152</v>
      </c>
      <c r="AD5667">
        <v>1.12001150010204E+24</v>
      </c>
      <c r="AE5667" s="1" t="s">
        <v>39</v>
      </c>
      <c r="AF5667" s="1" t="s">
        <v>37013</v>
      </c>
      <c r="AG5667">
        <v>133826</v>
      </c>
      <c r="AH5667">
        <v>4777</v>
      </c>
      <c r="AI5667" s="1" t="s">
        <v>39</v>
      </c>
      <c r="AJ5667" s="1" t="s">
        <v>39</v>
      </c>
      <c r="AK5667" s="1" t="s">
        <v>39</v>
      </c>
      <c r="AL5667">
        <v>127.060178331747</v>
      </c>
      <c r="AM5667">
        <v>37.536283191426797</v>
      </c>
    </row>
    <row r="5668" spans="1:39" x14ac:dyDescent="0.3">
      <c r="A5668">
        <v>16960051</v>
      </c>
      <c r="B5668" s="1" t="s">
        <v>37015</v>
      </c>
      <c r="C5668" s="1" t="s">
        <v>39</v>
      </c>
      <c r="D5668" s="1" t="s">
        <v>60</v>
      </c>
      <c r="E5668" s="1" t="s">
        <v>61</v>
      </c>
      <c r="F5668" s="1" t="s">
        <v>137</v>
      </c>
      <c r="G5668" s="1" t="s">
        <v>138</v>
      </c>
      <c r="H5668" s="1" t="s">
        <v>139</v>
      </c>
      <c r="I5668" s="1" t="s">
        <v>140</v>
      </c>
      <c r="J5668" s="1" t="s">
        <v>141</v>
      </c>
      <c r="K5668" s="1" t="s">
        <v>142</v>
      </c>
      <c r="L5668">
        <v>11</v>
      </c>
      <c r="M5668" s="1" t="s">
        <v>41</v>
      </c>
      <c r="N5668">
        <v>11440</v>
      </c>
      <c r="O5668" s="1" t="s">
        <v>81</v>
      </c>
      <c r="P5668">
        <v>1144066000</v>
      </c>
      <c r="Q5668" s="1" t="s">
        <v>103</v>
      </c>
      <c r="R5668">
        <v>1144012000</v>
      </c>
      <c r="S5668" s="1" t="s">
        <v>103</v>
      </c>
      <c r="T5668">
        <v>1.1440120001034001E+18</v>
      </c>
      <c r="U5668">
        <v>1</v>
      </c>
      <c r="V5668" s="1" t="s">
        <v>45</v>
      </c>
      <c r="W5668">
        <v>340</v>
      </c>
      <c r="X5668">
        <v>2</v>
      </c>
      <c r="Y5668" s="1" t="s">
        <v>23586</v>
      </c>
      <c r="Z5668">
        <v>114404139462</v>
      </c>
      <c r="AA5668" s="1" t="s">
        <v>23587</v>
      </c>
      <c r="AB5668">
        <v>28</v>
      </c>
      <c r="AD5668">
        <v>1.1440120001033999E+24</v>
      </c>
      <c r="AE5668" s="1" t="s">
        <v>39</v>
      </c>
      <c r="AF5668" s="1" t="s">
        <v>23588</v>
      </c>
      <c r="AG5668">
        <v>121837</v>
      </c>
      <c r="AH5668">
        <v>4054</v>
      </c>
      <c r="AI5668" s="1" t="s">
        <v>39</v>
      </c>
      <c r="AJ5668" s="1" t="s">
        <v>39</v>
      </c>
      <c r="AK5668" s="1" t="s">
        <v>39</v>
      </c>
      <c r="AL5668">
        <v>126.92611606971499</v>
      </c>
      <c r="AM5668">
        <v>37.554557577161702</v>
      </c>
    </row>
    <row r="5669" spans="1:39" x14ac:dyDescent="0.3">
      <c r="A5669">
        <v>11862013</v>
      </c>
      <c r="B5669" s="1" t="s">
        <v>16252</v>
      </c>
      <c r="C5669" s="1" t="s">
        <v>39</v>
      </c>
      <c r="D5669" s="1" t="s">
        <v>60</v>
      </c>
      <c r="E5669" s="1" t="s">
        <v>61</v>
      </c>
      <c r="F5669" s="1" t="s">
        <v>137</v>
      </c>
      <c r="G5669" s="1" t="s">
        <v>138</v>
      </c>
      <c r="H5669" s="1" t="s">
        <v>139</v>
      </c>
      <c r="I5669" s="1" t="s">
        <v>140</v>
      </c>
      <c r="J5669" s="1" t="s">
        <v>141</v>
      </c>
      <c r="K5669" s="1" t="s">
        <v>142</v>
      </c>
      <c r="L5669">
        <v>11</v>
      </c>
      <c r="M5669" s="1" t="s">
        <v>41</v>
      </c>
      <c r="N5669">
        <v>11110</v>
      </c>
      <c r="O5669" s="1" t="s">
        <v>50</v>
      </c>
      <c r="P5669">
        <v>1111071000</v>
      </c>
      <c r="Q5669" s="1" t="s">
        <v>236</v>
      </c>
      <c r="R5669">
        <v>1111017500</v>
      </c>
      <c r="S5669" s="1" t="s">
        <v>237</v>
      </c>
      <c r="T5669">
        <v>1.11101750010347E+18</v>
      </c>
      <c r="U5669">
        <v>1</v>
      </c>
      <c r="V5669" s="1" t="s">
        <v>45</v>
      </c>
      <c r="W5669">
        <v>347</v>
      </c>
      <c r="Y5669" s="1" t="s">
        <v>37016</v>
      </c>
      <c r="Z5669">
        <v>111104100098</v>
      </c>
      <c r="AA5669" s="1" t="s">
        <v>16805</v>
      </c>
      <c r="AB5669">
        <v>4</v>
      </c>
      <c r="AC5669">
        <v>7</v>
      </c>
      <c r="AD5669">
        <v>1.11101750010347E+24</v>
      </c>
      <c r="AE5669" s="1" t="s">
        <v>39</v>
      </c>
      <c r="AF5669" s="1" t="s">
        <v>37017</v>
      </c>
      <c r="AG5669">
        <v>110550</v>
      </c>
      <c r="AH5669">
        <v>3111</v>
      </c>
      <c r="AI5669" s="1" t="s">
        <v>39</v>
      </c>
      <c r="AJ5669" s="1" t="s">
        <v>47</v>
      </c>
      <c r="AK5669" s="1" t="s">
        <v>39</v>
      </c>
      <c r="AL5669">
        <v>127.02234097435699</v>
      </c>
      <c r="AM5669">
        <v>37.577847608606</v>
      </c>
    </row>
    <row r="5670" spans="1:39" x14ac:dyDescent="0.3">
      <c r="A5670">
        <v>17025806</v>
      </c>
      <c r="B5670" s="1" t="s">
        <v>10738</v>
      </c>
      <c r="C5670" s="1" t="s">
        <v>39</v>
      </c>
      <c r="D5670" s="1" t="s">
        <v>60</v>
      </c>
      <c r="E5670" s="1" t="s">
        <v>61</v>
      </c>
      <c r="F5670" s="1" t="s">
        <v>137</v>
      </c>
      <c r="G5670" s="1" t="s">
        <v>138</v>
      </c>
      <c r="H5670" s="1" t="s">
        <v>139</v>
      </c>
      <c r="I5670" s="1" t="s">
        <v>140</v>
      </c>
      <c r="J5670" s="1" t="s">
        <v>141</v>
      </c>
      <c r="K5670" s="1" t="s">
        <v>142</v>
      </c>
      <c r="L5670">
        <v>11</v>
      </c>
      <c r="M5670" s="1" t="s">
        <v>41</v>
      </c>
      <c r="N5670">
        <v>11470</v>
      </c>
      <c r="O5670" s="1" t="s">
        <v>115</v>
      </c>
      <c r="P5670">
        <v>1147051000</v>
      </c>
      <c r="Q5670" s="1" t="s">
        <v>116</v>
      </c>
      <c r="R5670">
        <v>1147010200</v>
      </c>
      <c r="S5670" s="1" t="s">
        <v>117</v>
      </c>
      <c r="T5670">
        <v>1.1470102001040401E+18</v>
      </c>
      <c r="U5670">
        <v>1</v>
      </c>
      <c r="V5670" s="1" t="s">
        <v>45</v>
      </c>
      <c r="W5670">
        <v>404</v>
      </c>
      <c r="X5670">
        <v>5</v>
      </c>
      <c r="Y5670" s="1" t="s">
        <v>4130</v>
      </c>
      <c r="Z5670">
        <v>114704142233</v>
      </c>
      <c r="AA5670" s="1" t="s">
        <v>3272</v>
      </c>
      <c r="AB5670">
        <v>68</v>
      </c>
      <c r="AD5670">
        <v>1.14701020010404E+24</v>
      </c>
      <c r="AE5670" s="1" t="s">
        <v>4131</v>
      </c>
      <c r="AF5670" s="1" t="s">
        <v>4132</v>
      </c>
      <c r="AG5670">
        <v>158806</v>
      </c>
      <c r="AH5670">
        <v>8007</v>
      </c>
      <c r="AI5670" s="1" t="s">
        <v>39</v>
      </c>
      <c r="AJ5670" s="1" t="s">
        <v>39</v>
      </c>
      <c r="AK5670" s="1" t="s">
        <v>39</v>
      </c>
      <c r="AL5670">
        <v>126.877333731222</v>
      </c>
      <c r="AM5670">
        <v>37.523819914602797</v>
      </c>
    </row>
    <row r="5671" spans="1:39" x14ac:dyDescent="0.3">
      <c r="A5671">
        <v>16954520</v>
      </c>
      <c r="B5671" s="1" t="s">
        <v>37021</v>
      </c>
      <c r="C5671" s="1" t="s">
        <v>39</v>
      </c>
      <c r="D5671" s="1" t="s">
        <v>60</v>
      </c>
      <c r="E5671" s="1" t="s">
        <v>61</v>
      </c>
      <c r="F5671" s="1" t="s">
        <v>137</v>
      </c>
      <c r="G5671" s="1" t="s">
        <v>138</v>
      </c>
      <c r="H5671" s="1" t="s">
        <v>139</v>
      </c>
      <c r="I5671" s="1" t="s">
        <v>140</v>
      </c>
      <c r="J5671" s="1" t="s">
        <v>141</v>
      </c>
      <c r="K5671" s="1" t="s">
        <v>142</v>
      </c>
      <c r="L5671">
        <v>11</v>
      </c>
      <c r="M5671" s="1" t="s">
        <v>41</v>
      </c>
      <c r="N5671">
        <v>11200</v>
      </c>
      <c r="O5671" s="1" t="s">
        <v>48</v>
      </c>
      <c r="P5671">
        <v>1120069000</v>
      </c>
      <c r="Q5671" s="1" t="s">
        <v>471</v>
      </c>
      <c r="R5671">
        <v>1120011500</v>
      </c>
      <c r="S5671" s="1" t="s">
        <v>472</v>
      </c>
      <c r="T5671">
        <v>1.12001150010317E+18</v>
      </c>
      <c r="U5671">
        <v>1</v>
      </c>
      <c r="V5671" s="1" t="s">
        <v>45</v>
      </c>
      <c r="W5671">
        <v>317</v>
      </c>
      <c r="X5671">
        <v>9</v>
      </c>
      <c r="Y5671" s="1" t="s">
        <v>37022</v>
      </c>
      <c r="Z5671">
        <v>112003103003</v>
      </c>
      <c r="AA5671" s="1" t="s">
        <v>4722</v>
      </c>
      <c r="AB5671">
        <v>82</v>
      </c>
      <c r="AD5671">
        <v>1.1200115001031701E+24</v>
      </c>
      <c r="AE5671" s="1" t="s">
        <v>37023</v>
      </c>
      <c r="AF5671" s="1" t="s">
        <v>37024</v>
      </c>
      <c r="AG5671">
        <v>133835</v>
      </c>
      <c r="AH5671">
        <v>4783</v>
      </c>
      <c r="AI5671" s="1" t="s">
        <v>39</v>
      </c>
      <c r="AJ5671" s="1" t="s">
        <v>39</v>
      </c>
      <c r="AK5671" s="1" t="s">
        <v>39</v>
      </c>
      <c r="AL5671">
        <v>127.056527522273</v>
      </c>
      <c r="AM5671">
        <v>37.542255079666702</v>
      </c>
    </row>
    <row r="5672" spans="1:39" x14ac:dyDescent="0.3">
      <c r="A5672">
        <v>23491173</v>
      </c>
      <c r="B5672" s="1" t="s">
        <v>6202</v>
      </c>
      <c r="C5672" s="1" t="s">
        <v>30732</v>
      </c>
      <c r="D5672" s="1" t="s">
        <v>60</v>
      </c>
      <c r="E5672" s="1" t="s">
        <v>61</v>
      </c>
      <c r="F5672" s="1" t="s">
        <v>137</v>
      </c>
      <c r="G5672" s="1" t="s">
        <v>138</v>
      </c>
      <c r="H5672" s="1" t="s">
        <v>139</v>
      </c>
      <c r="I5672" s="1" t="s">
        <v>140</v>
      </c>
      <c r="J5672" s="1" t="s">
        <v>141</v>
      </c>
      <c r="K5672" s="1" t="s">
        <v>142</v>
      </c>
      <c r="L5672">
        <v>11</v>
      </c>
      <c r="M5672" s="1" t="s">
        <v>41</v>
      </c>
      <c r="N5672">
        <v>11710</v>
      </c>
      <c r="O5672" s="1" t="s">
        <v>55</v>
      </c>
      <c r="P5672">
        <v>1171063200</v>
      </c>
      <c r="Q5672" s="1" t="s">
        <v>222</v>
      </c>
      <c r="R5672">
        <v>1171010700</v>
      </c>
      <c r="S5672" s="1" t="s">
        <v>223</v>
      </c>
      <c r="T5672">
        <v>1.1710107001016599E+18</v>
      </c>
      <c r="U5672">
        <v>1</v>
      </c>
      <c r="V5672" s="1" t="s">
        <v>45</v>
      </c>
      <c r="W5672">
        <v>166</v>
      </c>
      <c r="X5672">
        <v>9</v>
      </c>
      <c r="Y5672" s="1" t="s">
        <v>37028</v>
      </c>
      <c r="Z5672">
        <v>117103000034</v>
      </c>
      <c r="AA5672" s="1" t="s">
        <v>1826</v>
      </c>
      <c r="AB5672">
        <v>236</v>
      </c>
      <c r="AD5672">
        <v>1.17101070010166E+24</v>
      </c>
      <c r="AE5672" s="1" t="s">
        <v>10398</v>
      </c>
      <c r="AF5672" s="1" t="s">
        <v>37029</v>
      </c>
      <c r="AG5672">
        <v>138810</v>
      </c>
      <c r="AH5672">
        <v>5769</v>
      </c>
      <c r="AI5672" s="1" t="s">
        <v>39</v>
      </c>
      <c r="AJ5672" s="1" t="s">
        <v>47</v>
      </c>
      <c r="AK5672" s="1" t="s">
        <v>39</v>
      </c>
      <c r="AL5672">
        <v>127.133507159178</v>
      </c>
      <c r="AM5672">
        <v>37.497530793316599</v>
      </c>
    </row>
    <row r="5673" spans="1:39" x14ac:dyDescent="0.3">
      <c r="A5673">
        <v>16949234</v>
      </c>
      <c r="B5673" s="1" t="s">
        <v>37030</v>
      </c>
      <c r="C5673" s="1" t="s">
        <v>39</v>
      </c>
      <c r="D5673" s="1" t="s">
        <v>60</v>
      </c>
      <c r="E5673" s="1" t="s">
        <v>61</v>
      </c>
      <c r="F5673" s="1" t="s">
        <v>137</v>
      </c>
      <c r="G5673" s="1" t="s">
        <v>138</v>
      </c>
      <c r="H5673" s="1" t="s">
        <v>139</v>
      </c>
      <c r="I5673" s="1" t="s">
        <v>140</v>
      </c>
      <c r="J5673" s="1" t="s">
        <v>141</v>
      </c>
      <c r="K5673" s="1" t="s">
        <v>142</v>
      </c>
      <c r="L5673">
        <v>11</v>
      </c>
      <c r="M5673" s="1" t="s">
        <v>41</v>
      </c>
      <c r="N5673">
        <v>11380</v>
      </c>
      <c r="O5673" s="1" t="s">
        <v>90</v>
      </c>
      <c r="P5673">
        <v>1138058000</v>
      </c>
      <c r="Q5673" s="1" t="s">
        <v>1773</v>
      </c>
      <c r="R5673">
        <v>1138010700</v>
      </c>
      <c r="S5673" s="1" t="s">
        <v>1275</v>
      </c>
      <c r="T5673">
        <v>1.13801070010111E+18</v>
      </c>
      <c r="U5673">
        <v>1</v>
      </c>
      <c r="V5673" s="1" t="s">
        <v>45</v>
      </c>
      <c r="W5673">
        <v>111</v>
      </c>
      <c r="X5673">
        <v>61</v>
      </c>
      <c r="Y5673" s="1" t="s">
        <v>37031</v>
      </c>
      <c r="Z5673">
        <v>113803111007</v>
      </c>
      <c r="AA5673" s="1" t="s">
        <v>2419</v>
      </c>
      <c r="AB5673">
        <v>88</v>
      </c>
      <c r="AD5673">
        <v>1.13801070010111E+24</v>
      </c>
      <c r="AE5673" s="1" t="s">
        <v>39</v>
      </c>
      <c r="AF5673" s="1" t="s">
        <v>37032</v>
      </c>
      <c r="AG5673">
        <v>122907</v>
      </c>
      <c r="AH5673">
        <v>3453</v>
      </c>
      <c r="AI5673" s="1" t="s">
        <v>39</v>
      </c>
      <c r="AJ5673" s="1" t="s">
        <v>39</v>
      </c>
      <c r="AK5673" s="1" t="s">
        <v>39</v>
      </c>
      <c r="AL5673">
        <v>126.917671135463</v>
      </c>
      <c r="AM5673">
        <v>37.599270932572701</v>
      </c>
    </row>
    <row r="5674" spans="1:39" x14ac:dyDescent="0.3">
      <c r="A5674">
        <v>17047658</v>
      </c>
      <c r="B5674" s="1" t="s">
        <v>37035</v>
      </c>
      <c r="C5674" s="1" t="s">
        <v>39</v>
      </c>
      <c r="D5674" s="1" t="s">
        <v>60</v>
      </c>
      <c r="E5674" s="1" t="s">
        <v>61</v>
      </c>
      <c r="F5674" s="1" t="s">
        <v>137</v>
      </c>
      <c r="G5674" s="1" t="s">
        <v>138</v>
      </c>
      <c r="H5674" s="1" t="s">
        <v>139</v>
      </c>
      <c r="I5674" s="1" t="s">
        <v>140</v>
      </c>
      <c r="J5674" s="1" t="s">
        <v>141</v>
      </c>
      <c r="K5674" s="1" t="s">
        <v>142</v>
      </c>
      <c r="L5674">
        <v>11</v>
      </c>
      <c r="M5674" s="1" t="s">
        <v>41</v>
      </c>
      <c r="N5674">
        <v>11230</v>
      </c>
      <c r="O5674" s="1" t="s">
        <v>440</v>
      </c>
      <c r="P5674">
        <v>1123053600</v>
      </c>
      <c r="Q5674" s="1" t="s">
        <v>845</v>
      </c>
      <c r="R5674">
        <v>1123010100</v>
      </c>
      <c r="S5674" s="1" t="s">
        <v>1415</v>
      </c>
      <c r="T5674">
        <v>1.1230101001009201E+18</v>
      </c>
      <c r="U5674">
        <v>1</v>
      </c>
      <c r="V5674" s="1" t="s">
        <v>45</v>
      </c>
      <c r="W5674">
        <v>92</v>
      </c>
      <c r="X5674">
        <v>9</v>
      </c>
      <c r="Y5674" s="1" t="s">
        <v>4257</v>
      </c>
      <c r="Z5674">
        <v>112303105024</v>
      </c>
      <c r="AA5674" s="1" t="s">
        <v>4258</v>
      </c>
      <c r="AB5674">
        <v>50</v>
      </c>
      <c r="AC5674">
        <v>1</v>
      </c>
      <c r="AD5674">
        <v>1.1230101001009201E+24</v>
      </c>
      <c r="AE5674" s="1" t="s">
        <v>39</v>
      </c>
      <c r="AF5674" s="1" t="s">
        <v>4259</v>
      </c>
      <c r="AG5674">
        <v>130811</v>
      </c>
      <c r="AH5674">
        <v>2582</v>
      </c>
      <c r="AI5674" s="1" t="s">
        <v>39</v>
      </c>
      <c r="AJ5674" s="1" t="s">
        <v>39</v>
      </c>
      <c r="AK5674" s="1" t="s">
        <v>39</v>
      </c>
      <c r="AL5674">
        <v>127.02668408003601</v>
      </c>
      <c r="AM5674">
        <v>37.5755678174596</v>
      </c>
    </row>
    <row r="5675" spans="1:39" x14ac:dyDescent="0.3">
      <c r="A5675">
        <v>17047633</v>
      </c>
      <c r="B5675" s="1" t="s">
        <v>37036</v>
      </c>
      <c r="C5675" s="1" t="s">
        <v>39</v>
      </c>
      <c r="D5675" s="1" t="s">
        <v>60</v>
      </c>
      <c r="E5675" s="1" t="s">
        <v>61</v>
      </c>
      <c r="F5675" s="1" t="s">
        <v>137</v>
      </c>
      <c r="G5675" s="1" t="s">
        <v>138</v>
      </c>
      <c r="H5675" s="1" t="s">
        <v>139</v>
      </c>
      <c r="I5675" s="1" t="s">
        <v>140</v>
      </c>
      <c r="J5675" s="1" t="s">
        <v>141</v>
      </c>
      <c r="K5675" s="1" t="s">
        <v>142</v>
      </c>
      <c r="L5675">
        <v>11</v>
      </c>
      <c r="M5675" s="1" t="s">
        <v>41</v>
      </c>
      <c r="N5675">
        <v>11620</v>
      </c>
      <c r="O5675" s="1" t="s">
        <v>245</v>
      </c>
      <c r="P5675">
        <v>1162072500</v>
      </c>
      <c r="Q5675" s="1" t="s">
        <v>1792</v>
      </c>
      <c r="R5675">
        <v>1162010200</v>
      </c>
      <c r="S5675" s="1" t="s">
        <v>247</v>
      </c>
      <c r="T5675">
        <v>1.16201020010543E+18</v>
      </c>
      <c r="U5675">
        <v>1</v>
      </c>
      <c r="V5675" s="1" t="s">
        <v>45</v>
      </c>
      <c r="W5675">
        <v>543</v>
      </c>
      <c r="X5675">
        <v>7</v>
      </c>
      <c r="Y5675" s="1" t="s">
        <v>37037</v>
      </c>
      <c r="Z5675">
        <v>116202000003</v>
      </c>
      <c r="AA5675" s="1" t="s">
        <v>248</v>
      </c>
      <c r="AB5675">
        <v>1451</v>
      </c>
      <c r="AD5675">
        <v>1.1620102001054301E+24</v>
      </c>
      <c r="AE5675" s="1" t="s">
        <v>39</v>
      </c>
      <c r="AF5675" s="1" t="s">
        <v>37038</v>
      </c>
      <c r="AG5675">
        <v>151876</v>
      </c>
      <c r="AH5675">
        <v>8767</v>
      </c>
      <c r="AI5675" s="1" t="s">
        <v>39</v>
      </c>
      <c r="AJ5675" s="1" t="s">
        <v>39</v>
      </c>
      <c r="AK5675" s="1" t="s">
        <v>39</v>
      </c>
      <c r="AL5675">
        <v>126.912009940083</v>
      </c>
      <c r="AM5675">
        <v>37.481615092657002</v>
      </c>
    </row>
    <row r="5676" spans="1:39" x14ac:dyDescent="0.3">
      <c r="A5676">
        <v>17041394</v>
      </c>
      <c r="B5676" s="1" t="s">
        <v>37039</v>
      </c>
      <c r="C5676" s="1" t="s">
        <v>39</v>
      </c>
      <c r="D5676" s="1" t="s">
        <v>60</v>
      </c>
      <c r="E5676" s="1" t="s">
        <v>61</v>
      </c>
      <c r="F5676" s="1" t="s">
        <v>137</v>
      </c>
      <c r="G5676" s="1" t="s">
        <v>138</v>
      </c>
      <c r="H5676" s="1" t="s">
        <v>139</v>
      </c>
      <c r="I5676" s="1" t="s">
        <v>140</v>
      </c>
      <c r="J5676" s="1" t="s">
        <v>141</v>
      </c>
      <c r="K5676" s="1" t="s">
        <v>142</v>
      </c>
      <c r="L5676">
        <v>11</v>
      </c>
      <c r="M5676" s="1" t="s">
        <v>41</v>
      </c>
      <c r="N5676">
        <v>11680</v>
      </c>
      <c r="O5676" s="1" t="s">
        <v>74</v>
      </c>
      <c r="P5676">
        <v>1168064000</v>
      </c>
      <c r="Q5676" s="1" t="s">
        <v>201</v>
      </c>
      <c r="R5676">
        <v>1168010100</v>
      </c>
      <c r="S5676" s="1" t="s">
        <v>202</v>
      </c>
      <c r="T5676">
        <v>1.1680101001067799E+18</v>
      </c>
      <c r="U5676">
        <v>1</v>
      </c>
      <c r="V5676" s="1" t="s">
        <v>45</v>
      </c>
      <c r="W5676">
        <v>678</v>
      </c>
      <c r="X5676">
        <v>4</v>
      </c>
      <c r="Y5676" s="1" t="s">
        <v>37040</v>
      </c>
      <c r="Z5676">
        <v>116804166206</v>
      </c>
      <c r="AA5676" s="1" t="s">
        <v>16985</v>
      </c>
      <c r="AB5676">
        <v>30</v>
      </c>
      <c r="AD5676">
        <v>1.16801010010678E+24</v>
      </c>
      <c r="AE5676" s="1" t="s">
        <v>37041</v>
      </c>
      <c r="AF5676" s="1" t="s">
        <v>37042</v>
      </c>
      <c r="AG5676">
        <v>135915</v>
      </c>
      <c r="AH5676">
        <v>6141</v>
      </c>
      <c r="AI5676" s="1" t="s">
        <v>39</v>
      </c>
      <c r="AJ5676" s="1" t="s">
        <v>39</v>
      </c>
      <c r="AK5676" s="1" t="s">
        <v>39</v>
      </c>
      <c r="AL5676">
        <v>127.038758227911</v>
      </c>
      <c r="AM5676">
        <v>37.5028258877431</v>
      </c>
    </row>
    <row r="5677" spans="1:39" x14ac:dyDescent="0.3">
      <c r="A5677">
        <v>17041328</v>
      </c>
      <c r="B5677" s="1" t="s">
        <v>5750</v>
      </c>
      <c r="C5677" s="1" t="s">
        <v>37043</v>
      </c>
      <c r="D5677" s="1" t="s">
        <v>60</v>
      </c>
      <c r="E5677" s="1" t="s">
        <v>61</v>
      </c>
      <c r="F5677" s="1" t="s">
        <v>137</v>
      </c>
      <c r="G5677" s="1" t="s">
        <v>138</v>
      </c>
      <c r="H5677" s="1" t="s">
        <v>139</v>
      </c>
      <c r="I5677" s="1" t="s">
        <v>140</v>
      </c>
      <c r="J5677" s="1" t="s">
        <v>141</v>
      </c>
      <c r="K5677" s="1" t="s">
        <v>142</v>
      </c>
      <c r="L5677">
        <v>11</v>
      </c>
      <c r="M5677" s="1" t="s">
        <v>41</v>
      </c>
      <c r="N5677">
        <v>11680</v>
      </c>
      <c r="O5677" s="1" t="s">
        <v>74</v>
      </c>
      <c r="P5677">
        <v>1168073000</v>
      </c>
      <c r="Q5677" s="1" t="s">
        <v>914</v>
      </c>
      <c r="R5677">
        <v>1168011400</v>
      </c>
      <c r="S5677" s="1" t="s">
        <v>810</v>
      </c>
      <c r="T5677">
        <v>1.1680114001066299E+18</v>
      </c>
      <c r="U5677">
        <v>1</v>
      </c>
      <c r="V5677" s="1" t="s">
        <v>45</v>
      </c>
      <c r="W5677">
        <v>663</v>
      </c>
      <c r="X5677">
        <v>6</v>
      </c>
      <c r="Y5677" s="1" t="s">
        <v>37044</v>
      </c>
      <c r="Z5677">
        <v>116804166706</v>
      </c>
      <c r="AA5677" s="1" t="s">
        <v>3933</v>
      </c>
      <c r="AB5677">
        <v>52</v>
      </c>
      <c r="AD5677">
        <v>1.16801140010628E+24</v>
      </c>
      <c r="AE5677" s="1" t="s">
        <v>39</v>
      </c>
      <c r="AF5677" s="1" t="s">
        <v>37045</v>
      </c>
      <c r="AG5677">
        <v>135945</v>
      </c>
      <c r="AH5677">
        <v>6343</v>
      </c>
      <c r="AI5677" s="1" t="s">
        <v>39</v>
      </c>
      <c r="AJ5677" s="1" t="s">
        <v>47</v>
      </c>
      <c r="AK5677" s="1" t="s">
        <v>39</v>
      </c>
      <c r="AL5677">
        <v>127.084218867274</v>
      </c>
      <c r="AM5677">
        <v>37.493104221228698</v>
      </c>
    </row>
    <row r="5678" spans="1:39" x14ac:dyDescent="0.3">
      <c r="A5678">
        <v>17040156</v>
      </c>
      <c r="B5678" s="1" t="s">
        <v>37046</v>
      </c>
      <c r="C5678" s="1" t="s">
        <v>39</v>
      </c>
      <c r="D5678" s="1" t="s">
        <v>60</v>
      </c>
      <c r="E5678" s="1" t="s">
        <v>61</v>
      </c>
      <c r="F5678" s="1" t="s">
        <v>137</v>
      </c>
      <c r="G5678" s="1" t="s">
        <v>138</v>
      </c>
      <c r="H5678" s="1" t="s">
        <v>139</v>
      </c>
      <c r="I5678" s="1" t="s">
        <v>140</v>
      </c>
      <c r="J5678" s="1" t="s">
        <v>141</v>
      </c>
      <c r="K5678" s="1" t="s">
        <v>142</v>
      </c>
      <c r="L5678">
        <v>11</v>
      </c>
      <c r="M5678" s="1" t="s">
        <v>41</v>
      </c>
      <c r="N5678">
        <v>11350</v>
      </c>
      <c r="O5678" s="1" t="s">
        <v>278</v>
      </c>
      <c r="P5678">
        <v>1135060000</v>
      </c>
      <c r="Q5678" s="1" t="s">
        <v>357</v>
      </c>
      <c r="R5678">
        <v>1135010300</v>
      </c>
      <c r="S5678" s="1" t="s">
        <v>358</v>
      </c>
      <c r="T5678">
        <v>1.13501030010254E+18</v>
      </c>
      <c r="U5678">
        <v>1</v>
      </c>
      <c r="V5678" s="1" t="s">
        <v>45</v>
      </c>
      <c r="W5678">
        <v>254</v>
      </c>
      <c r="Y5678" s="1" t="s">
        <v>2715</v>
      </c>
      <c r="Z5678">
        <v>113503110002</v>
      </c>
      <c r="AA5678" s="1" t="s">
        <v>2716</v>
      </c>
      <c r="AB5678">
        <v>29</v>
      </c>
      <c r="AD5678">
        <v>1.13501030010254E+24</v>
      </c>
      <c r="AE5678" s="1" t="s">
        <v>1161</v>
      </c>
      <c r="AF5678" s="1" t="s">
        <v>2717</v>
      </c>
      <c r="AG5678">
        <v>139890</v>
      </c>
      <c r="AH5678">
        <v>1821</v>
      </c>
      <c r="AI5678" s="1" t="s">
        <v>39</v>
      </c>
      <c r="AJ5678" s="1" t="s">
        <v>39</v>
      </c>
      <c r="AK5678" s="1" t="s">
        <v>39</v>
      </c>
      <c r="AL5678">
        <v>127.08431640736799</v>
      </c>
      <c r="AM5678">
        <v>37.624784409270497</v>
      </c>
    </row>
    <row r="5679" spans="1:39" x14ac:dyDescent="0.3">
      <c r="A5679">
        <v>17040081</v>
      </c>
      <c r="B5679" s="1" t="s">
        <v>37047</v>
      </c>
      <c r="C5679" s="1" t="s">
        <v>39</v>
      </c>
      <c r="D5679" s="1" t="s">
        <v>60</v>
      </c>
      <c r="E5679" s="1" t="s">
        <v>61</v>
      </c>
      <c r="F5679" s="1" t="s">
        <v>137</v>
      </c>
      <c r="G5679" s="1" t="s">
        <v>138</v>
      </c>
      <c r="H5679" s="1" t="s">
        <v>139</v>
      </c>
      <c r="I5679" s="1" t="s">
        <v>140</v>
      </c>
      <c r="J5679" s="1" t="s">
        <v>141</v>
      </c>
      <c r="K5679" s="1" t="s">
        <v>142</v>
      </c>
      <c r="L5679">
        <v>11</v>
      </c>
      <c r="M5679" s="1" t="s">
        <v>41</v>
      </c>
      <c r="N5679">
        <v>11650</v>
      </c>
      <c r="O5679" s="1" t="s">
        <v>62</v>
      </c>
      <c r="P5679">
        <v>1165053100</v>
      </c>
      <c r="Q5679" s="1" t="s">
        <v>194</v>
      </c>
      <c r="R5679">
        <v>1165010800</v>
      </c>
      <c r="S5679" s="1" t="s">
        <v>72</v>
      </c>
      <c r="T5679">
        <v>1.1650108001130199E+18</v>
      </c>
      <c r="U5679">
        <v>1</v>
      </c>
      <c r="V5679" s="1" t="s">
        <v>45</v>
      </c>
      <c r="W5679">
        <v>1302</v>
      </c>
      <c r="X5679">
        <v>7</v>
      </c>
      <c r="Y5679" s="1" t="s">
        <v>37048</v>
      </c>
      <c r="Z5679">
        <v>116504163378</v>
      </c>
      <c r="AA5679" s="1" t="s">
        <v>16573</v>
      </c>
      <c r="AB5679">
        <v>5</v>
      </c>
      <c r="AD5679">
        <v>1.16501080011302E+24</v>
      </c>
      <c r="AE5679" s="1" t="s">
        <v>37049</v>
      </c>
      <c r="AF5679" s="1" t="s">
        <v>37050</v>
      </c>
      <c r="AG5679">
        <v>137855</v>
      </c>
      <c r="AH5679">
        <v>6609</v>
      </c>
      <c r="AI5679" s="1" t="s">
        <v>39</v>
      </c>
      <c r="AJ5679" s="1" t="s">
        <v>47</v>
      </c>
      <c r="AK5679" s="1" t="s">
        <v>39</v>
      </c>
      <c r="AL5679">
        <v>127.022318062164</v>
      </c>
      <c r="AM5679">
        <v>37.502474710020401</v>
      </c>
    </row>
    <row r="5680" spans="1:39" x14ac:dyDescent="0.3">
      <c r="A5680">
        <v>17038750</v>
      </c>
      <c r="B5680" s="1" t="s">
        <v>37051</v>
      </c>
      <c r="C5680" s="1" t="s">
        <v>39</v>
      </c>
      <c r="D5680" s="1" t="s">
        <v>60</v>
      </c>
      <c r="E5680" s="1" t="s">
        <v>61</v>
      </c>
      <c r="F5680" s="1" t="s">
        <v>137</v>
      </c>
      <c r="G5680" s="1" t="s">
        <v>138</v>
      </c>
      <c r="H5680" s="1" t="s">
        <v>139</v>
      </c>
      <c r="I5680" s="1" t="s">
        <v>140</v>
      </c>
      <c r="J5680" s="1" t="s">
        <v>141</v>
      </c>
      <c r="K5680" s="1" t="s">
        <v>142</v>
      </c>
      <c r="L5680">
        <v>11</v>
      </c>
      <c r="M5680" s="1" t="s">
        <v>41</v>
      </c>
      <c r="N5680">
        <v>11500</v>
      </c>
      <c r="O5680" s="1" t="s">
        <v>260</v>
      </c>
      <c r="P5680">
        <v>1150060300</v>
      </c>
      <c r="Q5680" s="1" t="s">
        <v>1246</v>
      </c>
      <c r="R5680">
        <v>1150010500</v>
      </c>
      <c r="S5680" s="1" t="s">
        <v>262</v>
      </c>
      <c r="T5680">
        <v>1.15001050010774E+18</v>
      </c>
      <c r="U5680">
        <v>1</v>
      </c>
      <c r="V5680" s="1" t="s">
        <v>45</v>
      </c>
      <c r="W5680">
        <v>774</v>
      </c>
      <c r="X5680">
        <v>5</v>
      </c>
      <c r="Y5680" s="1" t="s">
        <v>9180</v>
      </c>
      <c r="Z5680">
        <v>115004145564</v>
      </c>
      <c r="AA5680" s="1" t="s">
        <v>9181</v>
      </c>
      <c r="AB5680">
        <v>26</v>
      </c>
      <c r="AD5680">
        <v>1.1500105001077401E+24</v>
      </c>
      <c r="AE5680" s="1" t="s">
        <v>9182</v>
      </c>
      <c r="AF5680" s="1" t="s">
        <v>9183</v>
      </c>
      <c r="AG5680">
        <v>157805</v>
      </c>
      <c r="AH5680">
        <v>7802</v>
      </c>
      <c r="AI5680" s="1" t="s">
        <v>39</v>
      </c>
      <c r="AJ5680" s="1" t="s">
        <v>39</v>
      </c>
      <c r="AK5680" s="1" t="s">
        <v>39</v>
      </c>
      <c r="AL5680">
        <v>126.83050683851999</v>
      </c>
      <c r="AM5680">
        <v>37.560190729195803</v>
      </c>
    </row>
    <row r="5681" spans="1:39" x14ac:dyDescent="0.3">
      <c r="A5681">
        <v>17038650</v>
      </c>
      <c r="B5681" s="1" t="s">
        <v>37054</v>
      </c>
      <c r="C5681" s="1" t="s">
        <v>39</v>
      </c>
      <c r="D5681" s="1" t="s">
        <v>60</v>
      </c>
      <c r="E5681" s="1" t="s">
        <v>61</v>
      </c>
      <c r="F5681" s="1" t="s">
        <v>137</v>
      </c>
      <c r="G5681" s="1" t="s">
        <v>138</v>
      </c>
      <c r="H5681" s="1" t="s">
        <v>139</v>
      </c>
      <c r="I5681" s="1" t="s">
        <v>140</v>
      </c>
      <c r="J5681" s="1" t="s">
        <v>141</v>
      </c>
      <c r="K5681" s="1" t="s">
        <v>142</v>
      </c>
      <c r="L5681">
        <v>11</v>
      </c>
      <c r="M5681" s="1" t="s">
        <v>41</v>
      </c>
      <c r="N5681">
        <v>11680</v>
      </c>
      <c r="O5681" s="1" t="s">
        <v>74</v>
      </c>
      <c r="P5681">
        <v>1168051000</v>
      </c>
      <c r="Q5681" s="1" t="s">
        <v>76</v>
      </c>
      <c r="R5681">
        <v>1168010700</v>
      </c>
      <c r="S5681" s="1" t="s">
        <v>76</v>
      </c>
      <c r="T5681">
        <v>1.1680107001054799E+18</v>
      </c>
      <c r="U5681">
        <v>1</v>
      </c>
      <c r="V5681" s="1" t="s">
        <v>45</v>
      </c>
      <c r="W5681">
        <v>548</v>
      </c>
      <c r="X5681">
        <v>4</v>
      </c>
      <c r="Y5681" s="1" t="s">
        <v>17547</v>
      </c>
      <c r="Z5681">
        <v>116804166509</v>
      </c>
      <c r="AA5681" s="1" t="s">
        <v>13143</v>
      </c>
      <c r="AB5681">
        <v>6</v>
      </c>
      <c r="AD5681">
        <v>1.1680107001054801E+24</v>
      </c>
      <c r="AE5681" s="1" t="s">
        <v>39</v>
      </c>
      <c r="AF5681" s="1" t="s">
        <v>17548</v>
      </c>
      <c r="AG5681">
        <v>135890</v>
      </c>
      <c r="AH5681">
        <v>6029</v>
      </c>
      <c r="AI5681" s="1" t="s">
        <v>39</v>
      </c>
      <c r="AJ5681" s="1" t="s">
        <v>39</v>
      </c>
      <c r="AK5681" s="1" t="s">
        <v>39</v>
      </c>
      <c r="AL5681">
        <v>127.022955748209</v>
      </c>
      <c r="AM5681">
        <v>37.523834932731297</v>
      </c>
    </row>
    <row r="5682" spans="1:39" x14ac:dyDescent="0.3">
      <c r="A5682">
        <v>17037179</v>
      </c>
      <c r="B5682" s="1" t="s">
        <v>37055</v>
      </c>
      <c r="C5682" s="1" t="s">
        <v>39</v>
      </c>
      <c r="D5682" s="1" t="s">
        <v>60</v>
      </c>
      <c r="E5682" s="1" t="s">
        <v>61</v>
      </c>
      <c r="F5682" s="1" t="s">
        <v>137</v>
      </c>
      <c r="G5682" s="1" t="s">
        <v>138</v>
      </c>
      <c r="H5682" s="1" t="s">
        <v>139</v>
      </c>
      <c r="I5682" s="1" t="s">
        <v>140</v>
      </c>
      <c r="J5682" s="1" t="s">
        <v>141</v>
      </c>
      <c r="K5682" s="1" t="s">
        <v>142</v>
      </c>
      <c r="L5682">
        <v>11</v>
      </c>
      <c r="M5682" s="1" t="s">
        <v>41</v>
      </c>
      <c r="N5682">
        <v>11230</v>
      </c>
      <c r="O5682" s="1" t="s">
        <v>440</v>
      </c>
      <c r="P5682">
        <v>1123073000</v>
      </c>
      <c r="Q5682" s="1" t="s">
        <v>2621</v>
      </c>
      <c r="R5682">
        <v>1123010900</v>
      </c>
      <c r="S5682" s="1" t="s">
        <v>632</v>
      </c>
      <c r="T5682">
        <v>1.12301090010029E+18</v>
      </c>
      <c r="U5682">
        <v>1</v>
      </c>
      <c r="V5682" s="1" t="s">
        <v>45</v>
      </c>
      <c r="W5682">
        <v>29</v>
      </c>
      <c r="X5682">
        <v>1</v>
      </c>
      <c r="Y5682" s="1" t="s">
        <v>12618</v>
      </c>
      <c r="Z5682">
        <v>112303005032</v>
      </c>
      <c r="AA5682" s="1" t="s">
        <v>2182</v>
      </c>
      <c r="AB5682">
        <v>82</v>
      </c>
      <c r="AD5682">
        <v>1.12301090010017E+24</v>
      </c>
      <c r="AE5682" s="1" t="s">
        <v>12619</v>
      </c>
      <c r="AF5682" s="1" t="s">
        <v>12620</v>
      </c>
      <c r="AG5682">
        <v>130711</v>
      </c>
      <c r="AH5682">
        <v>2500</v>
      </c>
      <c r="AI5682" s="1" t="s">
        <v>39</v>
      </c>
      <c r="AJ5682" s="1" t="s">
        <v>39</v>
      </c>
      <c r="AK5682" s="1" t="s">
        <v>39</v>
      </c>
      <c r="AL5682">
        <v>127.063536650347</v>
      </c>
      <c r="AM5682">
        <v>37.586200908681199</v>
      </c>
    </row>
    <row r="5683" spans="1:39" x14ac:dyDescent="0.3">
      <c r="A5683">
        <v>17037141</v>
      </c>
      <c r="B5683" s="1" t="s">
        <v>5035</v>
      </c>
      <c r="C5683" s="1" t="s">
        <v>37056</v>
      </c>
      <c r="D5683" s="1" t="s">
        <v>60</v>
      </c>
      <c r="E5683" s="1" t="s">
        <v>61</v>
      </c>
      <c r="F5683" s="1" t="s">
        <v>137</v>
      </c>
      <c r="G5683" s="1" t="s">
        <v>138</v>
      </c>
      <c r="H5683" s="1" t="s">
        <v>139</v>
      </c>
      <c r="I5683" s="1" t="s">
        <v>140</v>
      </c>
      <c r="J5683" s="1" t="s">
        <v>141</v>
      </c>
      <c r="K5683" s="1" t="s">
        <v>142</v>
      </c>
      <c r="L5683">
        <v>11</v>
      </c>
      <c r="M5683" s="1" t="s">
        <v>41</v>
      </c>
      <c r="N5683">
        <v>11200</v>
      </c>
      <c r="O5683" s="1" t="s">
        <v>48</v>
      </c>
      <c r="P5683">
        <v>1120069000</v>
      </c>
      <c r="Q5683" s="1" t="s">
        <v>471</v>
      </c>
      <c r="R5683">
        <v>1120011500</v>
      </c>
      <c r="S5683" s="1" t="s">
        <v>472</v>
      </c>
      <c r="T5683">
        <v>1.1200115001028401E+18</v>
      </c>
      <c r="U5683">
        <v>1</v>
      </c>
      <c r="V5683" s="1" t="s">
        <v>45</v>
      </c>
      <c r="W5683">
        <v>284</v>
      </c>
      <c r="X5683">
        <v>62</v>
      </c>
      <c r="Y5683" s="1" t="s">
        <v>12489</v>
      </c>
      <c r="Z5683">
        <v>112004109358</v>
      </c>
      <c r="AA5683" s="1" t="s">
        <v>12490</v>
      </c>
      <c r="AB5683">
        <v>26</v>
      </c>
      <c r="AD5683">
        <v>1.12001150010284E+24</v>
      </c>
      <c r="AE5683" s="1" t="s">
        <v>39</v>
      </c>
      <c r="AF5683" s="1" t="s">
        <v>12491</v>
      </c>
      <c r="AG5683">
        <v>133833</v>
      </c>
      <c r="AH5683">
        <v>4793</v>
      </c>
      <c r="AI5683" s="1" t="s">
        <v>39</v>
      </c>
      <c r="AJ5683" s="1" t="s">
        <v>39</v>
      </c>
      <c r="AK5683" s="1" t="s">
        <v>39</v>
      </c>
      <c r="AL5683">
        <v>127.053136090192</v>
      </c>
      <c r="AM5683">
        <v>37.546462868919498</v>
      </c>
    </row>
    <row r="5684" spans="1:39" x14ac:dyDescent="0.3">
      <c r="A5684">
        <v>17037086</v>
      </c>
      <c r="B5684" s="1" t="s">
        <v>37057</v>
      </c>
      <c r="C5684" s="1" t="s">
        <v>39</v>
      </c>
      <c r="D5684" s="1" t="s">
        <v>60</v>
      </c>
      <c r="E5684" s="1" t="s">
        <v>61</v>
      </c>
      <c r="F5684" s="1" t="s">
        <v>137</v>
      </c>
      <c r="G5684" s="1" t="s">
        <v>138</v>
      </c>
      <c r="H5684" s="1" t="s">
        <v>139</v>
      </c>
      <c r="I5684" s="1" t="s">
        <v>140</v>
      </c>
      <c r="J5684" s="1" t="s">
        <v>141</v>
      </c>
      <c r="K5684" s="1" t="s">
        <v>142</v>
      </c>
      <c r="L5684">
        <v>11</v>
      </c>
      <c r="M5684" s="1" t="s">
        <v>41</v>
      </c>
      <c r="N5684">
        <v>11500</v>
      </c>
      <c r="O5684" s="1" t="s">
        <v>260</v>
      </c>
      <c r="P5684">
        <v>1150053500</v>
      </c>
      <c r="Q5684" s="1" t="s">
        <v>688</v>
      </c>
      <c r="R5684">
        <v>1150010200</v>
      </c>
      <c r="S5684" s="1" t="s">
        <v>689</v>
      </c>
      <c r="T5684">
        <v>1.15001020010664E+18</v>
      </c>
      <c r="U5684">
        <v>1</v>
      </c>
      <c r="V5684" s="1" t="s">
        <v>45</v>
      </c>
      <c r="W5684">
        <v>664</v>
      </c>
      <c r="X5684">
        <v>11</v>
      </c>
      <c r="Y5684" s="1" t="s">
        <v>17677</v>
      </c>
      <c r="Z5684">
        <v>115004145544</v>
      </c>
      <c r="AA5684" s="1" t="s">
        <v>4829</v>
      </c>
      <c r="AB5684">
        <v>109</v>
      </c>
      <c r="AD5684">
        <v>1.15001020010664E+24</v>
      </c>
      <c r="AE5684" s="1" t="s">
        <v>17678</v>
      </c>
      <c r="AF5684" s="1" t="s">
        <v>17679</v>
      </c>
      <c r="AG5684">
        <v>157930</v>
      </c>
      <c r="AH5684">
        <v>7590</v>
      </c>
      <c r="AI5684" s="1" t="s">
        <v>39</v>
      </c>
      <c r="AJ5684" s="1" t="s">
        <v>47</v>
      </c>
      <c r="AK5684" s="1" t="s">
        <v>39</v>
      </c>
      <c r="AL5684">
        <v>126.846404344907</v>
      </c>
      <c r="AM5684">
        <v>37.558310807263702</v>
      </c>
    </row>
    <row r="5685" spans="1:39" x14ac:dyDescent="0.3">
      <c r="A5685">
        <v>17037051</v>
      </c>
      <c r="B5685" s="1" t="s">
        <v>5750</v>
      </c>
      <c r="C5685" s="1" t="s">
        <v>37058</v>
      </c>
      <c r="D5685" s="1" t="s">
        <v>60</v>
      </c>
      <c r="E5685" s="1" t="s">
        <v>61</v>
      </c>
      <c r="F5685" s="1" t="s">
        <v>137</v>
      </c>
      <c r="G5685" s="1" t="s">
        <v>138</v>
      </c>
      <c r="H5685" s="1" t="s">
        <v>139</v>
      </c>
      <c r="I5685" s="1" t="s">
        <v>140</v>
      </c>
      <c r="J5685" s="1" t="s">
        <v>141</v>
      </c>
      <c r="K5685" s="1" t="s">
        <v>142</v>
      </c>
      <c r="L5685">
        <v>11</v>
      </c>
      <c r="M5685" s="1" t="s">
        <v>41</v>
      </c>
      <c r="N5685">
        <v>11170</v>
      </c>
      <c r="O5685" s="1" t="s">
        <v>207</v>
      </c>
      <c r="P5685">
        <v>1117062500</v>
      </c>
      <c r="Q5685" s="1" t="s">
        <v>238</v>
      </c>
      <c r="R5685">
        <v>1117012800</v>
      </c>
      <c r="S5685" s="1" t="s">
        <v>239</v>
      </c>
      <c r="T5685">
        <v>1.1170128001006502E+18</v>
      </c>
      <c r="U5685">
        <v>1</v>
      </c>
      <c r="V5685" s="1" t="s">
        <v>45</v>
      </c>
      <c r="W5685">
        <v>65</v>
      </c>
      <c r="X5685">
        <v>228</v>
      </c>
      <c r="Y5685" s="1" t="s">
        <v>25508</v>
      </c>
      <c r="Z5685">
        <v>111702005005</v>
      </c>
      <c r="AA5685" s="1" t="s">
        <v>1193</v>
      </c>
      <c r="AB5685">
        <v>32</v>
      </c>
      <c r="AD5685">
        <v>1.1170128001006502E+24</v>
      </c>
      <c r="AE5685" s="1" t="s">
        <v>25509</v>
      </c>
      <c r="AF5685" s="1" t="s">
        <v>25510</v>
      </c>
      <c r="AG5685">
        <v>140716</v>
      </c>
      <c r="AH5685">
        <v>4389</v>
      </c>
      <c r="AI5685" s="1" t="s">
        <v>39</v>
      </c>
      <c r="AJ5685" s="1" t="s">
        <v>59</v>
      </c>
      <c r="AK5685" s="1" t="s">
        <v>39</v>
      </c>
      <c r="AL5685">
        <v>126.963494653987</v>
      </c>
      <c r="AM5685">
        <v>37.523778574383002</v>
      </c>
    </row>
    <row r="5686" spans="1:39" x14ac:dyDescent="0.3">
      <c r="A5686">
        <v>17037020</v>
      </c>
      <c r="B5686" s="1" t="s">
        <v>19498</v>
      </c>
      <c r="C5686" s="1" t="s">
        <v>37059</v>
      </c>
      <c r="D5686" s="1" t="s">
        <v>60</v>
      </c>
      <c r="E5686" s="1" t="s">
        <v>61</v>
      </c>
      <c r="F5686" s="1" t="s">
        <v>137</v>
      </c>
      <c r="G5686" s="1" t="s">
        <v>138</v>
      </c>
      <c r="H5686" s="1" t="s">
        <v>139</v>
      </c>
      <c r="I5686" s="1" t="s">
        <v>140</v>
      </c>
      <c r="J5686" s="1" t="s">
        <v>141</v>
      </c>
      <c r="K5686" s="1" t="s">
        <v>142</v>
      </c>
      <c r="L5686">
        <v>11</v>
      </c>
      <c r="M5686" s="1" t="s">
        <v>41</v>
      </c>
      <c r="N5686">
        <v>11545</v>
      </c>
      <c r="O5686" s="1" t="s">
        <v>343</v>
      </c>
      <c r="P5686">
        <v>1154551000</v>
      </c>
      <c r="Q5686" s="1" t="s">
        <v>386</v>
      </c>
      <c r="R5686">
        <v>1154510100</v>
      </c>
      <c r="S5686" s="1" t="s">
        <v>386</v>
      </c>
      <c r="T5686">
        <v>1.15451010010691E+18</v>
      </c>
      <c r="U5686">
        <v>1</v>
      </c>
      <c r="V5686" s="1" t="s">
        <v>45</v>
      </c>
      <c r="W5686">
        <v>691</v>
      </c>
      <c r="Y5686" s="1" t="s">
        <v>21506</v>
      </c>
      <c r="Z5686">
        <v>115453117001</v>
      </c>
      <c r="AA5686" s="1" t="s">
        <v>1131</v>
      </c>
      <c r="AB5686">
        <v>5</v>
      </c>
      <c r="AD5686">
        <v>1.15451010010691E+24</v>
      </c>
      <c r="AE5686" s="1" t="s">
        <v>21507</v>
      </c>
      <c r="AF5686" s="1" t="s">
        <v>21508</v>
      </c>
      <c r="AG5686">
        <v>153803</v>
      </c>
      <c r="AH5686">
        <v>8594</v>
      </c>
      <c r="AI5686" s="1" t="s">
        <v>39</v>
      </c>
      <c r="AJ5686" s="1" t="s">
        <v>39</v>
      </c>
      <c r="AK5686" s="1" t="s">
        <v>39</v>
      </c>
      <c r="AL5686">
        <v>126.88670016858001</v>
      </c>
      <c r="AM5686">
        <v>37.466737274490598</v>
      </c>
    </row>
    <row r="5687" spans="1:39" x14ac:dyDescent="0.3">
      <c r="A5687">
        <v>17035370</v>
      </c>
      <c r="B5687" s="1" t="s">
        <v>37060</v>
      </c>
      <c r="C5687" s="1" t="s">
        <v>39</v>
      </c>
      <c r="D5687" s="1" t="s">
        <v>60</v>
      </c>
      <c r="E5687" s="1" t="s">
        <v>61</v>
      </c>
      <c r="F5687" s="1" t="s">
        <v>137</v>
      </c>
      <c r="G5687" s="1" t="s">
        <v>138</v>
      </c>
      <c r="H5687" s="1" t="s">
        <v>139</v>
      </c>
      <c r="I5687" s="1" t="s">
        <v>140</v>
      </c>
      <c r="J5687" s="1" t="s">
        <v>141</v>
      </c>
      <c r="K5687" s="1" t="s">
        <v>142</v>
      </c>
      <c r="L5687">
        <v>11</v>
      </c>
      <c r="M5687" s="1" t="s">
        <v>41</v>
      </c>
      <c r="N5687">
        <v>11650</v>
      </c>
      <c r="O5687" s="1" t="s">
        <v>62</v>
      </c>
      <c r="P5687">
        <v>1165060000</v>
      </c>
      <c r="Q5687" s="1" t="s">
        <v>1267</v>
      </c>
      <c r="R5687">
        <v>1165010100</v>
      </c>
      <c r="S5687" s="1" t="s">
        <v>64</v>
      </c>
      <c r="T5687">
        <v>1.16501010010914E+18</v>
      </c>
      <c r="U5687">
        <v>1</v>
      </c>
      <c r="V5687" s="1" t="s">
        <v>45</v>
      </c>
      <c r="W5687">
        <v>914</v>
      </c>
      <c r="X5687">
        <v>1</v>
      </c>
      <c r="Y5687" s="1" t="s">
        <v>37061</v>
      </c>
      <c r="Z5687">
        <v>116504163626</v>
      </c>
      <c r="AA5687" s="1" t="s">
        <v>11913</v>
      </c>
      <c r="AB5687">
        <v>24</v>
      </c>
      <c r="AD5687">
        <v>1.16501010010914E+24</v>
      </c>
      <c r="AE5687" s="1" t="s">
        <v>37062</v>
      </c>
      <c r="AF5687" s="1" t="s">
        <v>37063</v>
      </c>
      <c r="AG5687">
        <v>137843</v>
      </c>
      <c r="AH5687">
        <v>6685</v>
      </c>
      <c r="AI5687" s="1" t="s">
        <v>39</v>
      </c>
      <c r="AJ5687" s="1" t="s">
        <v>47</v>
      </c>
      <c r="AK5687" s="1" t="s">
        <v>39</v>
      </c>
      <c r="AL5687">
        <v>126.994089131042</v>
      </c>
      <c r="AM5687">
        <v>37.482189253050599</v>
      </c>
    </row>
    <row r="5688" spans="1:39" x14ac:dyDescent="0.3">
      <c r="A5688">
        <v>17035278</v>
      </c>
      <c r="B5688" s="1" t="s">
        <v>37064</v>
      </c>
      <c r="C5688" s="1" t="s">
        <v>39</v>
      </c>
      <c r="D5688" s="1" t="s">
        <v>60</v>
      </c>
      <c r="E5688" s="1" t="s">
        <v>61</v>
      </c>
      <c r="F5688" s="1" t="s">
        <v>137</v>
      </c>
      <c r="G5688" s="1" t="s">
        <v>138</v>
      </c>
      <c r="H5688" s="1" t="s">
        <v>139</v>
      </c>
      <c r="I5688" s="1" t="s">
        <v>140</v>
      </c>
      <c r="J5688" s="1" t="s">
        <v>141</v>
      </c>
      <c r="K5688" s="1" t="s">
        <v>142</v>
      </c>
      <c r="L5688">
        <v>11</v>
      </c>
      <c r="M5688" s="1" t="s">
        <v>41</v>
      </c>
      <c r="N5688">
        <v>11710</v>
      </c>
      <c r="O5688" s="1" t="s">
        <v>55</v>
      </c>
      <c r="P5688">
        <v>1171063200</v>
      </c>
      <c r="Q5688" s="1" t="s">
        <v>222</v>
      </c>
      <c r="R5688">
        <v>1171010700</v>
      </c>
      <c r="S5688" s="1" t="s">
        <v>223</v>
      </c>
      <c r="T5688">
        <v>1.17101070010157E+18</v>
      </c>
      <c r="U5688">
        <v>1</v>
      </c>
      <c r="V5688" s="1" t="s">
        <v>45</v>
      </c>
      <c r="W5688">
        <v>157</v>
      </c>
      <c r="X5688">
        <v>9</v>
      </c>
      <c r="Y5688" s="1" t="s">
        <v>37065</v>
      </c>
      <c r="Z5688">
        <v>117104169395</v>
      </c>
      <c r="AA5688" s="1" t="s">
        <v>17198</v>
      </c>
      <c r="AB5688">
        <v>33</v>
      </c>
      <c r="AD5688">
        <v>1.17101070010157E+24</v>
      </c>
      <c r="AE5688" s="1" t="s">
        <v>37066</v>
      </c>
      <c r="AF5688" s="1" t="s">
        <v>37067</v>
      </c>
      <c r="AG5688">
        <v>138809</v>
      </c>
      <c r="AH5688">
        <v>5818</v>
      </c>
      <c r="AI5688" s="1" t="s">
        <v>47</v>
      </c>
      <c r="AJ5688" s="1" t="s">
        <v>39</v>
      </c>
      <c r="AK5688" s="1" t="s">
        <v>39</v>
      </c>
      <c r="AL5688">
        <v>127.126925467147</v>
      </c>
      <c r="AM5688">
        <v>37.499446648838102</v>
      </c>
    </row>
    <row r="5689" spans="1:39" x14ac:dyDescent="0.3">
      <c r="A5689">
        <v>17033527</v>
      </c>
      <c r="B5689" s="1" t="s">
        <v>37068</v>
      </c>
      <c r="C5689" s="1" t="s">
        <v>39</v>
      </c>
      <c r="D5689" s="1" t="s">
        <v>60</v>
      </c>
      <c r="E5689" s="1" t="s">
        <v>61</v>
      </c>
      <c r="F5689" s="1" t="s">
        <v>137</v>
      </c>
      <c r="G5689" s="1" t="s">
        <v>138</v>
      </c>
      <c r="H5689" s="1" t="s">
        <v>139</v>
      </c>
      <c r="I5689" s="1" t="s">
        <v>140</v>
      </c>
      <c r="J5689" s="1" t="s">
        <v>141</v>
      </c>
      <c r="K5689" s="1" t="s">
        <v>142</v>
      </c>
      <c r="L5689">
        <v>11</v>
      </c>
      <c r="M5689" s="1" t="s">
        <v>41</v>
      </c>
      <c r="N5689">
        <v>11680</v>
      </c>
      <c r="O5689" s="1" t="s">
        <v>74</v>
      </c>
      <c r="P5689">
        <v>1168063000</v>
      </c>
      <c r="Q5689" s="1" t="s">
        <v>504</v>
      </c>
      <c r="R5689">
        <v>1168010600</v>
      </c>
      <c r="S5689" s="1" t="s">
        <v>451</v>
      </c>
      <c r="T5689">
        <v>1.1680106001090102E+18</v>
      </c>
      <c r="U5689">
        <v>1</v>
      </c>
      <c r="V5689" s="1" t="s">
        <v>45</v>
      </c>
      <c r="W5689">
        <v>901</v>
      </c>
      <c r="X5689">
        <v>74</v>
      </c>
      <c r="Y5689" s="1" t="s">
        <v>37069</v>
      </c>
      <c r="Z5689">
        <v>116804166661</v>
      </c>
      <c r="AA5689" s="1" t="s">
        <v>3963</v>
      </c>
      <c r="AB5689">
        <v>15</v>
      </c>
      <c r="AD5689">
        <v>1.1680106001090101E+24</v>
      </c>
      <c r="AE5689" s="1" t="s">
        <v>39</v>
      </c>
      <c r="AF5689" s="1" t="s">
        <v>37070</v>
      </c>
      <c r="AG5689">
        <v>135841</v>
      </c>
      <c r="AH5689">
        <v>6196</v>
      </c>
      <c r="AI5689" s="1" t="s">
        <v>39</v>
      </c>
      <c r="AJ5689" s="1" t="s">
        <v>39</v>
      </c>
      <c r="AK5689" s="1" t="s">
        <v>39</v>
      </c>
      <c r="AL5689">
        <v>127.056133382773</v>
      </c>
      <c r="AM5689">
        <v>37.503488611402901</v>
      </c>
    </row>
    <row r="5690" spans="1:39" x14ac:dyDescent="0.3">
      <c r="A5690">
        <v>17033488</v>
      </c>
      <c r="B5690" s="1" t="s">
        <v>37071</v>
      </c>
      <c r="C5690" s="1" t="s">
        <v>39</v>
      </c>
      <c r="D5690" s="1" t="s">
        <v>60</v>
      </c>
      <c r="E5690" s="1" t="s">
        <v>61</v>
      </c>
      <c r="F5690" s="1" t="s">
        <v>137</v>
      </c>
      <c r="G5690" s="1" t="s">
        <v>138</v>
      </c>
      <c r="H5690" s="1" t="s">
        <v>139</v>
      </c>
      <c r="I5690" s="1" t="s">
        <v>140</v>
      </c>
      <c r="J5690" s="1" t="s">
        <v>141</v>
      </c>
      <c r="K5690" s="1" t="s">
        <v>142</v>
      </c>
      <c r="L5690">
        <v>11</v>
      </c>
      <c r="M5690" s="1" t="s">
        <v>41</v>
      </c>
      <c r="N5690">
        <v>11710</v>
      </c>
      <c r="O5690" s="1" t="s">
        <v>55</v>
      </c>
      <c r="P5690">
        <v>1171068000</v>
      </c>
      <c r="Q5690" s="1" t="s">
        <v>1008</v>
      </c>
      <c r="R5690">
        <v>1171010100</v>
      </c>
      <c r="S5690" s="1" t="s">
        <v>920</v>
      </c>
      <c r="T5690">
        <v>1.17101010010035E+18</v>
      </c>
      <c r="U5690">
        <v>1</v>
      </c>
      <c r="V5690" s="1" t="s">
        <v>45</v>
      </c>
      <c r="W5690">
        <v>35</v>
      </c>
      <c r="Y5690" s="1" t="s">
        <v>1459</v>
      </c>
      <c r="Z5690">
        <v>117103123015</v>
      </c>
      <c r="AA5690" s="1" t="s">
        <v>1460</v>
      </c>
      <c r="AB5690">
        <v>62</v>
      </c>
      <c r="AD5690">
        <v>1.1710101001003499E+24</v>
      </c>
      <c r="AE5690" s="1" t="s">
        <v>1461</v>
      </c>
      <c r="AF5690" s="1" t="s">
        <v>1462</v>
      </c>
      <c r="AG5690">
        <v>138890</v>
      </c>
      <c r="AH5690">
        <v>5555</v>
      </c>
      <c r="AI5690" s="1" t="s">
        <v>39</v>
      </c>
      <c r="AJ5690" s="1" t="s">
        <v>39</v>
      </c>
      <c r="AK5690" s="1" t="s">
        <v>39</v>
      </c>
      <c r="AL5690">
        <v>127.090269078215</v>
      </c>
      <c r="AM5690">
        <v>37.508009429820497</v>
      </c>
    </row>
    <row r="5691" spans="1:39" x14ac:dyDescent="0.3">
      <c r="A5691">
        <v>17033503</v>
      </c>
      <c r="B5691" s="1" t="s">
        <v>37072</v>
      </c>
      <c r="C5691" s="1" t="s">
        <v>39</v>
      </c>
      <c r="D5691" s="1" t="s">
        <v>60</v>
      </c>
      <c r="E5691" s="1" t="s">
        <v>61</v>
      </c>
      <c r="F5691" s="1" t="s">
        <v>137</v>
      </c>
      <c r="G5691" s="1" t="s">
        <v>138</v>
      </c>
      <c r="H5691" s="1" t="s">
        <v>139</v>
      </c>
      <c r="I5691" s="1" t="s">
        <v>140</v>
      </c>
      <c r="J5691" s="1" t="s">
        <v>141</v>
      </c>
      <c r="K5691" s="1" t="s">
        <v>142</v>
      </c>
      <c r="L5691">
        <v>11</v>
      </c>
      <c r="M5691" s="1" t="s">
        <v>41</v>
      </c>
      <c r="N5691">
        <v>11305</v>
      </c>
      <c r="O5691" s="1" t="s">
        <v>301</v>
      </c>
      <c r="P5691">
        <v>1130566000</v>
      </c>
      <c r="Q5691" s="1" t="s">
        <v>1374</v>
      </c>
      <c r="R5691">
        <v>1130510300</v>
      </c>
      <c r="S5691" s="1" t="s">
        <v>501</v>
      </c>
      <c r="T5691">
        <v>1.13051030010045E+18</v>
      </c>
      <c r="U5691">
        <v>1</v>
      </c>
      <c r="V5691" s="1" t="s">
        <v>45</v>
      </c>
      <c r="W5691">
        <v>45</v>
      </c>
      <c r="X5691">
        <v>9</v>
      </c>
      <c r="Y5691" s="1" t="s">
        <v>37073</v>
      </c>
      <c r="Z5691">
        <v>113053005039</v>
      </c>
      <c r="AA5691" s="1" t="s">
        <v>1468</v>
      </c>
      <c r="AB5691">
        <v>301</v>
      </c>
      <c r="AD5691">
        <v>1.13051030010045E+24</v>
      </c>
      <c r="AE5691" s="1" t="s">
        <v>37074</v>
      </c>
      <c r="AF5691" s="1" t="s">
        <v>37075</v>
      </c>
      <c r="AG5691">
        <v>142891</v>
      </c>
      <c r="AH5691">
        <v>1081</v>
      </c>
      <c r="AI5691" s="1" t="s">
        <v>39</v>
      </c>
      <c r="AJ5691" s="1" t="s">
        <v>47</v>
      </c>
      <c r="AK5691" s="1" t="s">
        <v>39</v>
      </c>
      <c r="AL5691">
        <v>127.022651598694</v>
      </c>
      <c r="AM5691">
        <v>37.6354625898149</v>
      </c>
    </row>
    <row r="5692" spans="1:39" x14ac:dyDescent="0.3">
      <c r="A5692">
        <v>17031550</v>
      </c>
      <c r="B5692" s="1" t="s">
        <v>37076</v>
      </c>
      <c r="C5692" s="1" t="s">
        <v>39</v>
      </c>
      <c r="D5692" s="1" t="s">
        <v>60</v>
      </c>
      <c r="E5692" s="1" t="s">
        <v>61</v>
      </c>
      <c r="F5692" s="1" t="s">
        <v>137</v>
      </c>
      <c r="G5692" s="1" t="s">
        <v>138</v>
      </c>
      <c r="H5692" s="1" t="s">
        <v>139</v>
      </c>
      <c r="I5692" s="1" t="s">
        <v>140</v>
      </c>
      <c r="J5692" s="1" t="s">
        <v>141</v>
      </c>
      <c r="K5692" s="1" t="s">
        <v>142</v>
      </c>
      <c r="L5692">
        <v>11</v>
      </c>
      <c r="M5692" s="1" t="s">
        <v>41</v>
      </c>
      <c r="N5692">
        <v>11650</v>
      </c>
      <c r="O5692" s="1" t="s">
        <v>62</v>
      </c>
      <c r="P5692">
        <v>1165059000</v>
      </c>
      <c r="Q5692" s="1" t="s">
        <v>150</v>
      </c>
      <c r="R5692">
        <v>1165010100</v>
      </c>
      <c r="S5692" s="1" t="s">
        <v>64</v>
      </c>
      <c r="T5692">
        <v>1.16501010010783E+18</v>
      </c>
      <c r="U5692">
        <v>1</v>
      </c>
      <c r="V5692" s="1" t="s">
        <v>45</v>
      </c>
      <c r="W5692">
        <v>783</v>
      </c>
      <c r="X5692">
        <v>24</v>
      </c>
      <c r="Y5692" s="1" t="s">
        <v>9022</v>
      </c>
      <c r="Z5692">
        <v>116502005009</v>
      </c>
      <c r="AA5692" s="1" t="s">
        <v>3461</v>
      </c>
      <c r="AB5692">
        <v>172</v>
      </c>
      <c r="AD5692">
        <v>1.16501010010783E+24</v>
      </c>
      <c r="AE5692" s="1" t="s">
        <v>9023</v>
      </c>
      <c r="AF5692" s="1" t="s">
        <v>9024</v>
      </c>
      <c r="AG5692">
        <v>137829</v>
      </c>
      <c r="AH5692">
        <v>6559</v>
      </c>
      <c r="AI5692" s="1" t="s">
        <v>39</v>
      </c>
      <c r="AJ5692" s="1" t="s">
        <v>47</v>
      </c>
      <c r="AK5692" s="1" t="s">
        <v>39</v>
      </c>
      <c r="AL5692">
        <v>126.98310257891799</v>
      </c>
      <c r="AM5692">
        <v>37.491925697687897</v>
      </c>
    </row>
    <row r="5693" spans="1:39" x14ac:dyDescent="0.3">
      <c r="A5693">
        <v>17029452</v>
      </c>
      <c r="B5693" s="1" t="s">
        <v>37079</v>
      </c>
      <c r="C5693" s="1" t="s">
        <v>39</v>
      </c>
      <c r="D5693" s="1" t="s">
        <v>60</v>
      </c>
      <c r="E5693" s="1" t="s">
        <v>61</v>
      </c>
      <c r="F5693" s="1" t="s">
        <v>137</v>
      </c>
      <c r="G5693" s="1" t="s">
        <v>138</v>
      </c>
      <c r="H5693" s="1" t="s">
        <v>139</v>
      </c>
      <c r="I5693" s="1" t="s">
        <v>140</v>
      </c>
      <c r="J5693" s="1" t="s">
        <v>141</v>
      </c>
      <c r="K5693" s="1" t="s">
        <v>142</v>
      </c>
      <c r="L5693">
        <v>11</v>
      </c>
      <c r="M5693" s="1" t="s">
        <v>41</v>
      </c>
      <c r="N5693">
        <v>11350</v>
      </c>
      <c r="O5693" s="1" t="s">
        <v>278</v>
      </c>
      <c r="P5693">
        <v>1135062100</v>
      </c>
      <c r="Q5693" s="1" t="s">
        <v>1931</v>
      </c>
      <c r="R5693">
        <v>1135010600</v>
      </c>
      <c r="S5693" s="1" t="s">
        <v>671</v>
      </c>
      <c r="T5693">
        <v>1.13501060010359E+18</v>
      </c>
      <c r="U5693">
        <v>1</v>
      </c>
      <c r="V5693" s="1" t="s">
        <v>45</v>
      </c>
      <c r="W5693">
        <v>359</v>
      </c>
      <c r="X5693">
        <v>10</v>
      </c>
      <c r="Y5693" s="1" t="s">
        <v>14480</v>
      </c>
      <c r="Z5693">
        <v>113503110009</v>
      </c>
      <c r="AA5693" s="1" t="s">
        <v>918</v>
      </c>
      <c r="AB5693">
        <v>265</v>
      </c>
      <c r="AD5693">
        <v>1.13501060010359E+24</v>
      </c>
      <c r="AE5693" s="1" t="s">
        <v>11707</v>
      </c>
      <c r="AF5693" s="1" t="s">
        <v>14481</v>
      </c>
      <c r="AG5693">
        <v>139860</v>
      </c>
      <c r="AH5693">
        <v>1714</v>
      </c>
      <c r="AI5693" s="1" t="s">
        <v>39</v>
      </c>
      <c r="AJ5693" s="1" t="s">
        <v>39</v>
      </c>
      <c r="AK5693" s="1" t="s">
        <v>39</v>
      </c>
      <c r="AL5693">
        <v>127.076543725287</v>
      </c>
      <c r="AM5693">
        <v>37.651439597290803</v>
      </c>
    </row>
    <row r="5694" spans="1:39" x14ac:dyDescent="0.3">
      <c r="A5694">
        <v>16958487</v>
      </c>
      <c r="B5694" s="1" t="s">
        <v>37084</v>
      </c>
      <c r="C5694" s="1" t="s">
        <v>39</v>
      </c>
      <c r="D5694" s="1" t="s">
        <v>60</v>
      </c>
      <c r="E5694" s="1" t="s">
        <v>61</v>
      </c>
      <c r="F5694" s="1" t="s">
        <v>137</v>
      </c>
      <c r="G5694" s="1" t="s">
        <v>138</v>
      </c>
      <c r="H5694" s="1" t="s">
        <v>139</v>
      </c>
      <c r="I5694" s="1" t="s">
        <v>140</v>
      </c>
      <c r="J5694" s="1" t="s">
        <v>141</v>
      </c>
      <c r="K5694" s="1" t="s">
        <v>142</v>
      </c>
      <c r="L5694">
        <v>11</v>
      </c>
      <c r="M5694" s="1" t="s">
        <v>41</v>
      </c>
      <c r="N5694">
        <v>11680</v>
      </c>
      <c r="O5694" s="1" t="s">
        <v>74</v>
      </c>
      <c r="P5694">
        <v>1168065600</v>
      </c>
      <c r="Q5694" s="1" t="s">
        <v>391</v>
      </c>
      <c r="R5694">
        <v>1168011800</v>
      </c>
      <c r="S5694" s="1" t="s">
        <v>242</v>
      </c>
      <c r="T5694">
        <v>1.16801180010467E+18</v>
      </c>
      <c r="U5694">
        <v>1</v>
      </c>
      <c r="V5694" s="1" t="s">
        <v>45</v>
      </c>
      <c r="W5694">
        <v>467</v>
      </c>
      <c r="X5694">
        <v>24</v>
      </c>
      <c r="Y5694" s="1" t="s">
        <v>2968</v>
      </c>
      <c r="Z5694">
        <v>116803005086</v>
      </c>
      <c r="AA5694" s="1" t="s">
        <v>157</v>
      </c>
      <c r="AB5694">
        <v>118</v>
      </c>
      <c r="AD5694">
        <v>1.16801180010467E+24</v>
      </c>
      <c r="AE5694" s="1" t="s">
        <v>2969</v>
      </c>
      <c r="AF5694" s="1" t="s">
        <v>2970</v>
      </c>
      <c r="AG5694">
        <v>135555</v>
      </c>
      <c r="AH5694">
        <v>6295</v>
      </c>
      <c r="AI5694" s="1" t="s">
        <v>39</v>
      </c>
      <c r="AJ5694" s="1" t="s">
        <v>39</v>
      </c>
      <c r="AK5694" s="1" t="s">
        <v>39</v>
      </c>
      <c r="AL5694">
        <v>127.051841563354</v>
      </c>
      <c r="AM5694">
        <v>37.486910828653599</v>
      </c>
    </row>
    <row r="5695" spans="1:39" x14ac:dyDescent="0.3">
      <c r="A5695">
        <v>22816717</v>
      </c>
      <c r="B5695" s="1" t="s">
        <v>37086</v>
      </c>
      <c r="C5695" s="1" t="s">
        <v>39</v>
      </c>
      <c r="D5695" s="1" t="s">
        <v>60</v>
      </c>
      <c r="E5695" s="1" t="s">
        <v>61</v>
      </c>
      <c r="F5695" s="1" t="s">
        <v>137</v>
      </c>
      <c r="G5695" s="1" t="s">
        <v>138</v>
      </c>
      <c r="H5695" s="1" t="s">
        <v>139</v>
      </c>
      <c r="I5695" s="1" t="s">
        <v>140</v>
      </c>
      <c r="J5695" s="1" t="s">
        <v>141</v>
      </c>
      <c r="K5695" s="1" t="s">
        <v>142</v>
      </c>
      <c r="L5695">
        <v>11</v>
      </c>
      <c r="M5695" s="1" t="s">
        <v>41</v>
      </c>
      <c r="N5695">
        <v>11680</v>
      </c>
      <c r="O5695" s="1" t="s">
        <v>74</v>
      </c>
      <c r="P5695">
        <v>1168061000</v>
      </c>
      <c r="Q5695" s="1" t="s">
        <v>553</v>
      </c>
      <c r="R5695">
        <v>1168010600</v>
      </c>
      <c r="S5695" s="1" t="s">
        <v>451</v>
      </c>
      <c r="T5695">
        <v>1.1680106001100201E+18</v>
      </c>
      <c r="U5695">
        <v>1</v>
      </c>
      <c r="V5695" s="1" t="s">
        <v>45</v>
      </c>
      <c r="W5695">
        <v>1002</v>
      </c>
      <c r="Y5695" s="1" t="s">
        <v>15943</v>
      </c>
      <c r="Z5695">
        <v>116802122002</v>
      </c>
      <c r="AA5695" s="1" t="s">
        <v>1919</v>
      </c>
      <c r="AB5695">
        <v>416</v>
      </c>
      <c r="AD5695">
        <v>1.1680106001100201E+24</v>
      </c>
      <c r="AE5695" s="1" t="s">
        <v>15944</v>
      </c>
      <c r="AF5695" s="1" t="s">
        <v>15945</v>
      </c>
      <c r="AG5695">
        <v>135549</v>
      </c>
      <c r="AH5695">
        <v>6176</v>
      </c>
      <c r="AI5695" s="1" t="s">
        <v>39</v>
      </c>
      <c r="AJ5695" s="1" t="s">
        <v>59</v>
      </c>
      <c r="AK5695" s="1" t="s">
        <v>39</v>
      </c>
      <c r="AL5695">
        <v>127.065312595718</v>
      </c>
      <c r="AM5695">
        <v>37.506580139854599</v>
      </c>
    </row>
    <row r="5696" spans="1:39" x14ac:dyDescent="0.3">
      <c r="A5696">
        <v>16959954</v>
      </c>
      <c r="B5696" s="1" t="s">
        <v>37087</v>
      </c>
      <c r="C5696" s="1" t="s">
        <v>39</v>
      </c>
      <c r="D5696" s="1" t="s">
        <v>60</v>
      </c>
      <c r="E5696" s="1" t="s">
        <v>61</v>
      </c>
      <c r="F5696" s="1" t="s">
        <v>137</v>
      </c>
      <c r="G5696" s="1" t="s">
        <v>138</v>
      </c>
      <c r="H5696" s="1" t="s">
        <v>139</v>
      </c>
      <c r="I5696" s="1" t="s">
        <v>140</v>
      </c>
      <c r="J5696" s="1" t="s">
        <v>141</v>
      </c>
      <c r="K5696" s="1" t="s">
        <v>142</v>
      </c>
      <c r="L5696">
        <v>11</v>
      </c>
      <c r="M5696" s="1" t="s">
        <v>41</v>
      </c>
      <c r="N5696">
        <v>11620</v>
      </c>
      <c r="O5696" s="1" t="s">
        <v>245</v>
      </c>
      <c r="P5696">
        <v>1162060500</v>
      </c>
      <c r="Q5696" s="1" t="s">
        <v>414</v>
      </c>
      <c r="R5696">
        <v>1162010100</v>
      </c>
      <c r="S5696" s="1" t="s">
        <v>268</v>
      </c>
      <c r="T5696">
        <v>1.1620101001171799E+18</v>
      </c>
      <c r="U5696">
        <v>1</v>
      </c>
      <c r="V5696" s="1" t="s">
        <v>45</v>
      </c>
      <c r="W5696">
        <v>1718</v>
      </c>
      <c r="Y5696" s="1" t="s">
        <v>18216</v>
      </c>
      <c r="Z5696">
        <v>116203120009</v>
      </c>
      <c r="AA5696" s="1" t="s">
        <v>416</v>
      </c>
      <c r="AB5696">
        <v>93</v>
      </c>
      <c r="AD5696">
        <v>1.16201010011718E+24</v>
      </c>
      <c r="AE5696" s="1" t="s">
        <v>14427</v>
      </c>
      <c r="AF5696" s="1" t="s">
        <v>18217</v>
      </c>
      <c r="AG5696">
        <v>151778</v>
      </c>
      <c r="AH5696">
        <v>8715</v>
      </c>
      <c r="AI5696" s="1" t="s">
        <v>39</v>
      </c>
      <c r="AJ5696" s="1" t="s">
        <v>39</v>
      </c>
      <c r="AK5696" s="1" t="s">
        <v>39</v>
      </c>
      <c r="AL5696">
        <v>126.945320186731</v>
      </c>
      <c r="AM5696">
        <v>37.4871973052852</v>
      </c>
    </row>
    <row r="5697" spans="1:39" x14ac:dyDescent="0.3">
      <c r="A5697">
        <v>16959923</v>
      </c>
      <c r="B5697" s="1" t="s">
        <v>37088</v>
      </c>
      <c r="C5697" s="1" t="s">
        <v>39</v>
      </c>
      <c r="D5697" s="1" t="s">
        <v>60</v>
      </c>
      <c r="E5697" s="1" t="s">
        <v>61</v>
      </c>
      <c r="F5697" s="1" t="s">
        <v>137</v>
      </c>
      <c r="G5697" s="1" t="s">
        <v>138</v>
      </c>
      <c r="H5697" s="1" t="s">
        <v>139</v>
      </c>
      <c r="I5697" s="1" t="s">
        <v>140</v>
      </c>
      <c r="J5697" s="1" t="s">
        <v>141</v>
      </c>
      <c r="K5697" s="1" t="s">
        <v>142</v>
      </c>
      <c r="L5697">
        <v>11</v>
      </c>
      <c r="M5697" s="1" t="s">
        <v>41</v>
      </c>
      <c r="N5697">
        <v>11710</v>
      </c>
      <c r="O5697" s="1" t="s">
        <v>55</v>
      </c>
      <c r="P5697">
        <v>1171058000</v>
      </c>
      <c r="Q5697" s="1" t="s">
        <v>1932</v>
      </c>
      <c r="R5697">
        <v>1171010400</v>
      </c>
      <c r="S5697" s="1" t="s">
        <v>1628</v>
      </c>
      <c r="T5697">
        <v>1.1710104001010801E+18</v>
      </c>
      <c r="U5697">
        <v>1</v>
      </c>
      <c r="V5697" s="1" t="s">
        <v>45</v>
      </c>
      <c r="W5697">
        <v>108</v>
      </c>
      <c r="X5697">
        <v>17</v>
      </c>
      <c r="Y5697" s="1" t="s">
        <v>37089</v>
      </c>
      <c r="Z5697">
        <v>117104169194</v>
      </c>
      <c r="AA5697" s="1" t="s">
        <v>4746</v>
      </c>
      <c r="AB5697">
        <v>27</v>
      </c>
      <c r="AC5697">
        <v>2</v>
      </c>
      <c r="AD5697">
        <v>1.1710104001010801E+24</v>
      </c>
      <c r="AE5697" s="1" t="s">
        <v>39</v>
      </c>
      <c r="AF5697" s="1" t="s">
        <v>37090</v>
      </c>
      <c r="AG5697">
        <v>138851</v>
      </c>
      <c r="AH5697">
        <v>5669</v>
      </c>
      <c r="AI5697" s="1" t="s">
        <v>39</v>
      </c>
      <c r="AJ5697" s="1" t="s">
        <v>39</v>
      </c>
      <c r="AK5697" s="1" t="s">
        <v>39</v>
      </c>
      <c r="AL5697">
        <v>127.11125952019999</v>
      </c>
      <c r="AM5697">
        <v>37.504402796766797</v>
      </c>
    </row>
    <row r="5698" spans="1:39" x14ac:dyDescent="0.3">
      <c r="A5698">
        <v>16961547</v>
      </c>
      <c r="B5698" s="1" t="s">
        <v>37091</v>
      </c>
      <c r="C5698" s="1" t="s">
        <v>39</v>
      </c>
      <c r="D5698" s="1" t="s">
        <v>60</v>
      </c>
      <c r="E5698" s="1" t="s">
        <v>61</v>
      </c>
      <c r="F5698" s="1" t="s">
        <v>137</v>
      </c>
      <c r="G5698" s="1" t="s">
        <v>138</v>
      </c>
      <c r="H5698" s="1" t="s">
        <v>139</v>
      </c>
      <c r="I5698" s="1" t="s">
        <v>140</v>
      </c>
      <c r="J5698" s="1" t="s">
        <v>141</v>
      </c>
      <c r="K5698" s="1" t="s">
        <v>142</v>
      </c>
      <c r="L5698">
        <v>11</v>
      </c>
      <c r="M5698" s="1" t="s">
        <v>41</v>
      </c>
      <c r="N5698">
        <v>11620</v>
      </c>
      <c r="O5698" s="1" t="s">
        <v>245</v>
      </c>
      <c r="P5698">
        <v>1162076500</v>
      </c>
      <c r="Q5698" s="1" t="s">
        <v>1669</v>
      </c>
      <c r="R5698">
        <v>1162010200</v>
      </c>
      <c r="S5698" s="1" t="s">
        <v>247</v>
      </c>
      <c r="T5698">
        <v>1.16201020011565E+18</v>
      </c>
      <c r="U5698">
        <v>1</v>
      </c>
      <c r="V5698" s="1" t="s">
        <v>45</v>
      </c>
      <c r="W5698">
        <v>1565</v>
      </c>
      <c r="X5698">
        <v>13</v>
      </c>
      <c r="Y5698" s="1" t="s">
        <v>33006</v>
      </c>
      <c r="Z5698">
        <v>116203120003</v>
      </c>
      <c r="AA5698" s="1" t="s">
        <v>2867</v>
      </c>
      <c r="AB5698">
        <v>268</v>
      </c>
      <c r="AD5698">
        <v>1.1620102001156501E+24</v>
      </c>
      <c r="AE5698" s="1" t="s">
        <v>39</v>
      </c>
      <c r="AF5698" s="1" t="s">
        <v>33007</v>
      </c>
      <c r="AG5698">
        <v>151899</v>
      </c>
      <c r="AH5698">
        <v>8772</v>
      </c>
      <c r="AI5698" s="1" t="s">
        <v>39</v>
      </c>
      <c r="AJ5698" s="1" t="s">
        <v>39</v>
      </c>
      <c r="AK5698" s="1" t="s">
        <v>39</v>
      </c>
      <c r="AL5698">
        <v>126.915478278641</v>
      </c>
      <c r="AM5698">
        <v>37.477898614784898</v>
      </c>
    </row>
    <row r="5699" spans="1:39" x14ac:dyDescent="0.3">
      <c r="A5699">
        <v>16954413</v>
      </c>
      <c r="B5699" s="1" t="s">
        <v>21661</v>
      </c>
      <c r="C5699" s="1" t="s">
        <v>39</v>
      </c>
      <c r="D5699" s="1" t="s">
        <v>60</v>
      </c>
      <c r="E5699" s="1" t="s">
        <v>61</v>
      </c>
      <c r="F5699" s="1" t="s">
        <v>137</v>
      </c>
      <c r="G5699" s="1" t="s">
        <v>138</v>
      </c>
      <c r="H5699" s="1" t="s">
        <v>139</v>
      </c>
      <c r="I5699" s="1" t="s">
        <v>140</v>
      </c>
      <c r="J5699" s="1" t="s">
        <v>141</v>
      </c>
      <c r="K5699" s="1" t="s">
        <v>142</v>
      </c>
      <c r="L5699">
        <v>11</v>
      </c>
      <c r="M5699" s="1" t="s">
        <v>41</v>
      </c>
      <c r="N5699">
        <v>11110</v>
      </c>
      <c r="O5699" s="1" t="s">
        <v>50</v>
      </c>
      <c r="P5699">
        <v>1111063000</v>
      </c>
      <c r="Q5699" s="1" t="s">
        <v>512</v>
      </c>
      <c r="R5699">
        <v>1111016300</v>
      </c>
      <c r="S5699" s="1" t="s">
        <v>1852</v>
      </c>
      <c r="T5699">
        <v>1.11101630010058E+18</v>
      </c>
      <c r="U5699">
        <v>1</v>
      </c>
      <c r="V5699" s="1" t="s">
        <v>45</v>
      </c>
      <c r="W5699">
        <v>58</v>
      </c>
      <c r="Y5699" s="1" t="s">
        <v>37095</v>
      </c>
      <c r="Z5699">
        <v>111103100013</v>
      </c>
      <c r="AA5699" s="1" t="s">
        <v>515</v>
      </c>
      <c r="AB5699">
        <v>225</v>
      </c>
      <c r="AC5699">
        <v>1</v>
      </c>
      <c r="AD5699">
        <v>1.11101630010058E+24</v>
      </c>
      <c r="AE5699" s="1" t="s">
        <v>39</v>
      </c>
      <c r="AF5699" s="1" t="s">
        <v>37096</v>
      </c>
      <c r="AG5699">
        <v>110835</v>
      </c>
      <c r="AH5699">
        <v>3126</v>
      </c>
      <c r="AI5699" s="1" t="s">
        <v>39</v>
      </c>
      <c r="AJ5699" s="1" t="s">
        <v>39</v>
      </c>
      <c r="AK5699" s="1" t="s">
        <v>39</v>
      </c>
      <c r="AL5699">
        <v>127.00282052220101</v>
      </c>
      <c r="AM5699">
        <v>37.571241872773903</v>
      </c>
    </row>
    <row r="5700" spans="1:39" x14ac:dyDescent="0.3">
      <c r="A5700">
        <v>16954368</v>
      </c>
      <c r="B5700" s="1" t="s">
        <v>37097</v>
      </c>
      <c r="C5700" s="1" t="s">
        <v>39</v>
      </c>
      <c r="D5700" s="1" t="s">
        <v>60</v>
      </c>
      <c r="E5700" s="1" t="s">
        <v>61</v>
      </c>
      <c r="F5700" s="1" t="s">
        <v>137</v>
      </c>
      <c r="G5700" s="1" t="s">
        <v>138</v>
      </c>
      <c r="H5700" s="1" t="s">
        <v>139</v>
      </c>
      <c r="I5700" s="1" t="s">
        <v>140</v>
      </c>
      <c r="J5700" s="1" t="s">
        <v>141</v>
      </c>
      <c r="K5700" s="1" t="s">
        <v>142</v>
      </c>
      <c r="L5700">
        <v>11</v>
      </c>
      <c r="M5700" s="1" t="s">
        <v>41</v>
      </c>
      <c r="N5700">
        <v>11680</v>
      </c>
      <c r="O5700" s="1" t="s">
        <v>74</v>
      </c>
      <c r="P5700">
        <v>1168051000</v>
      </c>
      <c r="Q5700" s="1" t="s">
        <v>76</v>
      </c>
      <c r="R5700">
        <v>1168010700</v>
      </c>
      <c r="S5700" s="1" t="s">
        <v>76</v>
      </c>
      <c r="T5700">
        <v>1.1680107001055401E+18</v>
      </c>
      <c r="U5700">
        <v>1</v>
      </c>
      <c r="V5700" s="1" t="s">
        <v>45</v>
      </c>
      <c r="W5700">
        <v>554</v>
      </c>
      <c r="X5700">
        <v>5</v>
      </c>
      <c r="Y5700" s="1" t="s">
        <v>37098</v>
      </c>
      <c r="Z5700">
        <v>116804166151</v>
      </c>
      <c r="AA5700" s="1" t="s">
        <v>20284</v>
      </c>
      <c r="AB5700">
        <v>47</v>
      </c>
      <c r="AD5700">
        <v>1.1680107001055401E+24</v>
      </c>
      <c r="AE5700" s="1" t="s">
        <v>39</v>
      </c>
      <c r="AF5700" s="1" t="s">
        <v>37099</v>
      </c>
      <c r="AG5700">
        <v>135890</v>
      </c>
      <c r="AH5700">
        <v>6033</v>
      </c>
      <c r="AI5700" s="1" t="s">
        <v>39</v>
      </c>
      <c r="AJ5700" s="1" t="s">
        <v>39</v>
      </c>
      <c r="AK5700" s="1" t="s">
        <v>39</v>
      </c>
      <c r="AL5700">
        <v>127.024462718872</v>
      </c>
      <c r="AM5700">
        <v>37.521919140347599</v>
      </c>
    </row>
    <row r="5701" spans="1:39" x14ac:dyDescent="0.3">
      <c r="A5701">
        <v>16955623</v>
      </c>
      <c r="B5701" s="1" t="s">
        <v>10960</v>
      </c>
      <c r="C5701" s="1" t="s">
        <v>39</v>
      </c>
      <c r="D5701" s="1" t="s">
        <v>60</v>
      </c>
      <c r="E5701" s="1" t="s">
        <v>61</v>
      </c>
      <c r="F5701" s="1" t="s">
        <v>137</v>
      </c>
      <c r="G5701" s="1" t="s">
        <v>138</v>
      </c>
      <c r="H5701" s="1" t="s">
        <v>139</v>
      </c>
      <c r="I5701" s="1" t="s">
        <v>140</v>
      </c>
      <c r="J5701" s="1" t="s">
        <v>141</v>
      </c>
      <c r="K5701" s="1" t="s">
        <v>142</v>
      </c>
      <c r="L5701">
        <v>11</v>
      </c>
      <c r="M5701" s="1" t="s">
        <v>41</v>
      </c>
      <c r="N5701">
        <v>11440</v>
      </c>
      <c r="O5701" s="1" t="s">
        <v>81</v>
      </c>
      <c r="P5701">
        <v>1144070000</v>
      </c>
      <c r="Q5701" s="1" t="s">
        <v>1625</v>
      </c>
      <c r="R5701">
        <v>1144012300</v>
      </c>
      <c r="S5701" s="1" t="s">
        <v>1180</v>
      </c>
      <c r="T5701">
        <v>1.14401230010482E+18</v>
      </c>
      <c r="U5701">
        <v>1</v>
      </c>
      <c r="V5701" s="1" t="s">
        <v>45</v>
      </c>
      <c r="W5701">
        <v>482</v>
      </c>
      <c r="X5701">
        <v>9</v>
      </c>
      <c r="Y5701" s="1" t="s">
        <v>37108</v>
      </c>
      <c r="Z5701">
        <v>114403113018</v>
      </c>
      <c r="AA5701" s="1" t="s">
        <v>561</v>
      </c>
      <c r="AB5701">
        <v>111</v>
      </c>
      <c r="AD5701">
        <v>1.1440123001048199E+24</v>
      </c>
      <c r="AE5701" s="1" t="s">
        <v>37109</v>
      </c>
      <c r="AF5701" s="1" t="s">
        <v>37110</v>
      </c>
      <c r="AG5701">
        <v>121827</v>
      </c>
      <c r="AH5701">
        <v>3963</v>
      </c>
      <c r="AI5701" s="1" t="s">
        <v>39</v>
      </c>
      <c r="AJ5701" s="1" t="s">
        <v>39</v>
      </c>
      <c r="AK5701" s="1" t="s">
        <v>39</v>
      </c>
      <c r="AL5701">
        <v>126.907898740235</v>
      </c>
      <c r="AM5701">
        <v>37.558147802152398</v>
      </c>
    </row>
    <row r="5702" spans="1:39" x14ac:dyDescent="0.3">
      <c r="A5702">
        <v>16955611</v>
      </c>
      <c r="B5702" s="1" t="s">
        <v>9622</v>
      </c>
      <c r="C5702" s="1" t="s">
        <v>37111</v>
      </c>
      <c r="D5702" s="1" t="s">
        <v>60</v>
      </c>
      <c r="E5702" s="1" t="s">
        <v>61</v>
      </c>
      <c r="F5702" s="1" t="s">
        <v>137</v>
      </c>
      <c r="G5702" s="1" t="s">
        <v>138</v>
      </c>
      <c r="H5702" s="1" t="s">
        <v>139</v>
      </c>
      <c r="I5702" s="1" t="s">
        <v>140</v>
      </c>
      <c r="J5702" s="1" t="s">
        <v>141</v>
      </c>
      <c r="K5702" s="1" t="s">
        <v>142</v>
      </c>
      <c r="L5702">
        <v>11</v>
      </c>
      <c r="M5702" s="1" t="s">
        <v>41</v>
      </c>
      <c r="N5702">
        <v>11710</v>
      </c>
      <c r="O5702" s="1" t="s">
        <v>55</v>
      </c>
      <c r="P5702">
        <v>1171065000</v>
      </c>
      <c r="Q5702" s="1" t="s">
        <v>919</v>
      </c>
      <c r="R5702">
        <v>1171010100</v>
      </c>
      <c r="S5702" s="1" t="s">
        <v>920</v>
      </c>
      <c r="T5702">
        <v>1.1710101001021701E+18</v>
      </c>
      <c r="U5702">
        <v>1</v>
      </c>
      <c r="V5702" s="1" t="s">
        <v>45</v>
      </c>
      <c r="W5702">
        <v>217</v>
      </c>
      <c r="X5702">
        <v>10</v>
      </c>
      <c r="Y5702" s="1" t="s">
        <v>37112</v>
      </c>
      <c r="Z5702">
        <v>117104169166</v>
      </c>
      <c r="AA5702" s="1" t="s">
        <v>37113</v>
      </c>
      <c r="AB5702">
        <v>9</v>
      </c>
      <c r="AD5702">
        <v>1.1710101001021701E+24</v>
      </c>
      <c r="AE5702" s="1" t="s">
        <v>39</v>
      </c>
      <c r="AF5702" s="1" t="s">
        <v>37114</v>
      </c>
      <c r="AG5702">
        <v>138863</v>
      </c>
      <c r="AH5702">
        <v>5569</v>
      </c>
      <c r="AI5702" s="1" t="s">
        <v>39</v>
      </c>
      <c r="AJ5702" s="1" t="s">
        <v>39</v>
      </c>
      <c r="AK5702" s="1" t="s">
        <v>39</v>
      </c>
      <c r="AL5702">
        <v>127.081985201943</v>
      </c>
      <c r="AM5702">
        <v>37.507440747656403</v>
      </c>
    </row>
    <row r="5703" spans="1:39" x14ac:dyDescent="0.3">
      <c r="A5703">
        <v>25339717</v>
      </c>
      <c r="B5703" s="1" t="s">
        <v>37117</v>
      </c>
      <c r="C5703" s="1" t="s">
        <v>39</v>
      </c>
      <c r="D5703" s="1" t="s">
        <v>60</v>
      </c>
      <c r="E5703" s="1" t="s">
        <v>61</v>
      </c>
      <c r="F5703" s="1" t="s">
        <v>137</v>
      </c>
      <c r="G5703" s="1" t="s">
        <v>138</v>
      </c>
      <c r="H5703" s="1" t="s">
        <v>139</v>
      </c>
      <c r="I5703" s="1" t="s">
        <v>140</v>
      </c>
      <c r="J5703" s="1" t="s">
        <v>141</v>
      </c>
      <c r="K5703" s="1" t="s">
        <v>142</v>
      </c>
      <c r="L5703">
        <v>11</v>
      </c>
      <c r="M5703" s="1" t="s">
        <v>41</v>
      </c>
      <c r="N5703">
        <v>11710</v>
      </c>
      <c r="O5703" s="1" t="s">
        <v>55</v>
      </c>
      <c r="P5703">
        <v>1171061000</v>
      </c>
      <c r="Q5703" s="1" t="s">
        <v>1013</v>
      </c>
      <c r="R5703">
        <v>1171010600</v>
      </c>
      <c r="S5703" s="1" t="s">
        <v>1013</v>
      </c>
      <c r="T5703">
        <v>1.1710106001002199E+18</v>
      </c>
      <c r="U5703">
        <v>1</v>
      </c>
      <c r="V5703" s="1" t="s">
        <v>45</v>
      </c>
      <c r="W5703">
        <v>22</v>
      </c>
      <c r="Y5703" s="1" t="s">
        <v>34906</v>
      </c>
      <c r="Z5703">
        <v>117103123009</v>
      </c>
      <c r="AA5703" s="1" t="s">
        <v>921</v>
      </c>
      <c r="AB5703">
        <v>134</v>
      </c>
      <c r="AD5703">
        <v>1.17101060010022E+24</v>
      </c>
      <c r="AE5703" s="1" t="s">
        <v>17344</v>
      </c>
      <c r="AF5703" s="1" t="s">
        <v>17345</v>
      </c>
      <c r="AG5703">
        <v>138837</v>
      </c>
      <c r="AH5703">
        <v>5600</v>
      </c>
      <c r="AI5703" s="1" t="s">
        <v>39</v>
      </c>
      <c r="AJ5703" s="1" t="s">
        <v>47</v>
      </c>
      <c r="AK5703" s="1" t="s">
        <v>39</v>
      </c>
      <c r="AL5703">
        <v>127.09191991078001</v>
      </c>
      <c r="AM5703">
        <v>37.507121074322399</v>
      </c>
    </row>
    <row r="5704" spans="1:39" x14ac:dyDescent="0.3">
      <c r="A5704">
        <v>17040025</v>
      </c>
      <c r="B5704" s="1" t="s">
        <v>37124</v>
      </c>
      <c r="C5704" s="1" t="s">
        <v>39</v>
      </c>
      <c r="D5704" s="1" t="s">
        <v>60</v>
      </c>
      <c r="E5704" s="1" t="s">
        <v>61</v>
      </c>
      <c r="F5704" s="1" t="s">
        <v>137</v>
      </c>
      <c r="G5704" s="1" t="s">
        <v>138</v>
      </c>
      <c r="H5704" s="1" t="s">
        <v>139</v>
      </c>
      <c r="I5704" s="1" t="s">
        <v>140</v>
      </c>
      <c r="J5704" s="1" t="s">
        <v>141</v>
      </c>
      <c r="K5704" s="1" t="s">
        <v>142</v>
      </c>
      <c r="L5704">
        <v>11</v>
      </c>
      <c r="M5704" s="1" t="s">
        <v>41</v>
      </c>
      <c r="N5704">
        <v>11680</v>
      </c>
      <c r="O5704" s="1" t="s">
        <v>74</v>
      </c>
      <c r="P5704">
        <v>1168063000</v>
      </c>
      <c r="Q5704" s="1" t="s">
        <v>504</v>
      </c>
      <c r="R5704">
        <v>1168010600</v>
      </c>
      <c r="S5704" s="1" t="s">
        <v>451</v>
      </c>
      <c r="T5704">
        <v>1.1680106001093299E+18</v>
      </c>
      <c r="U5704">
        <v>1</v>
      </c>
      <c r="V5704" s="1" t="s">
        <v>45</v>
      </c>
      <c r="W5704">
        <v>933</v>
      </c>
      <c r="X5704">
        <v>11</v>
      </c>
      <c r="Y5704" s="1" t="s">
        <v>15789</v>
      </c>
      <c r="Z5704">
        <v>116804166418</v>
      </c>
      <c r="AA5704" s="1" t="s">
        <v>14374</v>
      </c>
      <c r="AB5704">
        <v>25</v>
      </c>
      <c r="AD5704">
        <v>1.1680106001093301E+24</v>
      </c>
      <c r="AE5704" s="1" t="s">
        <v>39</v>
      </c>
      <c r="AF5704" s="1" t="s">
        <v>15790</v>
      </c>
      <c r="AG5704">
        <v>135998</v>
      </c>
      <c r="AH5704">
        <v>6208</v>
      </c>
      <c r="AI5704" s="1" t="s">
        <v>39</v>
      </c>
      <c r="AJ5704" s="1" t="s">
        <v>39</v>
      </c>
      <c r="AK5704" s="1" t="s">
        <v>39</v>
      </c>
      <c r="AL5704">
        <v>127.05809632707501</v>
      </c>
      <c r="AM5704">
        <v>37.499386450293002</v>
      </c>
    </row>
    <row r="5705" spans="1:39" x14ac:dyDescent="0.3">
      <c r="A5705">
        <v>17038562</v>
      </c>
      <c r="B5705" s="1" t="s">
        <v>37125</v>
      </c>
      <c r="C5705" s="1" t="s">
        <v>39</v>
      </c>
      <c r="D5705" s="1" t="s">
        <v>60</v>
      </c>
      <c r="E5705" s="1" t="s">
        <v>61</v>
      </c>
      <c r="F5705" s="1" t="s">
        <v>137</v>
      </c>
      <c r="G5705" s="1" t="s">
        <v>138</v>
      </c>
      <c r="H5705" s="1" t="s">
        <v>139</v>
      </c>
      <c r="I5705" s="1" t="s">
        <v>140</v>
      </c>
      <c r="J5705" s="1" t="s">
        <v>141</v>
      </c>
      <c r="K5705" s="1" t="s">
        <v>142</v>
      </c>
      <c r="L5705">
        <v>11</v>
      </c>
      <c r="M5705" s="1" t="s">
        <v>41</v>
      </c>
      <c r="N5705">
        <v>11440</v>
      </c>
      <c r="O5705" s="1" t="s">
        <v>81</v>
      </c>
      <c r="P5705">
        <v>1144071000</v>
      </c>
      <c r="Q5705" s="1" t="s">
        <v>707</v>
      </c>
      <c r="R5705">
        <v>1144012400</v>
      </c>
      <c r="S5705" s="1" t="s">
        <v>707</v>
      </c>
      <c r="T5705">
        <v>1.14401240010373E+18</v>
      </c>
      <c r="U5705">
        <v>1</v>
      </c>
      <c r="V5705" s="1" t="s">
        <v>45</v>
      </c>
      <c r="W5705">
        <v>373</v>
      </c>
      <c r="X5705">
        <v>13</v>
      </c>
      <c r="Y5705" s="1" t="s">
        <v>36226</v>
      </c>
      <c r="Z5705">
        <v>114403112014</v>
      </c>
      <c r="AA5705" s="1" t="s">
        <v>1803</v>
      </c>
      <c r="AB5705">
        <v>227</v>
      </c>
      <c r="AC5705">
        <v>7</v>
      </c>
      <c r="AD5705">
        <v>1.14401240010373E+24</v>
      </c>
      <c r="AE5705" s="1" t="s">
        <v>39</v>
      </c>
      <c r="AF5705" s="1" t="s">
        <v>36227</v>
      </c>
      <c r="AG5705">
        <v>121867</v>
      </c>
      <c r="AH5705">
        <v>3989</v>
      </c>
      <c r="AI5705" s="1" t="s">
        <v>39</v>
      </c>
      <c r="AJ5705" s="1" t="s">
        <v>39</v>
      </c>
      <c r="AK5705" s="1" t="s">
        <v>39</v>
      </c>
      <c r="AL5705">
        <v>126.923583634986</v>
      </c>
      <c r="AM5705">
        <v>37.560661579250798</v>
      </c>
    </row>
    <row r="5706" spans="1:39" x14ac:dyDescent="0.3">
      <c r="A5706">
        <v>17036943</v>
      </c>
      <c r="B5706" s="1" t="s">
        <v>10960</v>
      </c>
      <c r="C5706" s="1" t="s">
        <v>17752</v>
      </c>
      <c r="D5706" s="1" t="s">
        <v>60</v>
      </c>
      <c r="E5706" s="1" t="s">
        <v>61</v>
      </c>
      <c r="F5706" s="1" t="s">
        <v>137</v>
      </c>
      <c r="G5706" s="1" t="s">
        <v>138</v>
      </c>
      <c r="H5706" s="1" t="s">
        <v>139</v>
      </c>
      <c r="I5706" s="1" t="s">
        <v>140</v>
      </c>
      <c r="J5706" s="1" t="s">
        <v>141</v>
      </c>
      <c r="K5706" s="1" t="s">
        <v>142</v>
      </c>
      <c r="L5706">
        <v>11</v>
      </c>
      <c r="M5706" s="1" t="s">
        <v>41</v>
      </c>
      <c r="N5706">
        <v>11710</v>
      </c>
      <c r="O5706" s="1" t="s">
        <v>55</v>
      </c>
      <c r="P5706">
        <v>1171064200</v>
      </c>
      <c r="Q5706" s="1" t="s">
        <v>283</v>
      </c>
      <c r="R5706">
        <v>1171010800</v>
      </c>
      <c r="S5706" s="1" t="s">
        <v>284</v>
      </c>
      <c r="T5706">
        <v>1.1710108001065101E+18</v>
      </c>
      <c r="U5706">
        <v>1</v>
      </c>
      <c r="V5706" s="1" t="s">
        <v>45</v>
      </c>
      <c r="W5706">
        <v>651</v>
      </c>
      <c r="Y5706" s="1" t="s">
        <v>285</v>
      </c>
      <c r="Z5706">
        <v>117102005011</v>
      </c>
      <c r="AA5706" s="1" t="s">
        <v>286</v>
      </c>
      <c r="AB5706">
        <v>167</v>
      </c>
      <c r="AD5706">
        <v>1.17101080010325E+24</v>
      </c>
      <c r="AE5706" s="1" t="s">
        <v>287</v>
      </c>
      <c r="AF5706" s="1" t="s">
        <v>288</v>
      </c>
      <c r="AG5706">
        <v>138888</v>
      </c>
      <c r="AH5706">
        <v>5855</v>
      </c>
      <c r="AI5706" s="1" t="s">
        <v>39</v>
      </c>
      <c r="AJ5706" s="1" t="s">
        <v>39</v>
      </c>
      <c r="AK5706" s="1" t="s">
        <v>39</v>
      </c>
      <c r="AL5706">
        <v>127.120744114354</v>
      </c>
      <c r="AM5706">
        <v>37.484551296266602</v>
      </c>
    </row>
    <row r="5707" spans="1:39" x14ac:dyDescent="0.3">
      <c r="A5707">
        <v>17036934</v>
      </c>
      <c r="B5707" s="1" t="s">
        <v>37126</v>
      </c>
      <c r="C5707" s="1" t="s">
        <v>39</v>
      </c>
      <c r="D5707" s="1" t="s">
        <v>60</v>
      </c>
      <c r="E5707" s="1" t="s">
        <v>61</v>
      </c>
      <c r="F5707" s="1" t="s">
        <v>137</v>
      </c>
      <c r="G5707" s="1" t="s">
        <v>138</v>
      </c>
      <c r="H5707" s="1" t="s">
        <v>139</v>
      </c>
      <c r="I5707" s="1" t="s">
        <v>140</v>
      </c>
      <c r="J5707" s="1" t="s">
        <v>141</v>
      </c>
      <c r="K5707" s="1" t="s">
        <v>142</v>
      </c>
      <c r="L5707">
        <v>11</v>
      </c>
      <c r="M5707" s="1" t="s">
        <v>41</v>
      </c>
      <c r="N5707">
        <v>11140</v>
      </c>
      <c r="O5707" s="1" t="s">
        <v>132</v>
      </c>
      <c r="P5707">
        <v>1114062500</v>
      </c>
      <c r="Q5707" s="1" t="s">
        <v>1298</v>
      </c>
      <c r="R5707">
        <v>1114016200</v>
      </c>
      <c r="S5707" s="1" t="s">
        <v>134</v>
      </c>
      <c r="T5707">
        <v>1.1140162001037701E+18</v>
      </c>
      <c r="U5707">
        <v>1</v>
      </c>
      <c r="V5707" s="1" t="s">
        <v>45</v>
      </c>
      <c r="W5707">
        <v>377</v>
      </c>
      <c r="X5707">
        <v>52</v>
      </c>
      <c r="Y5707" s="1" t="s">
        <v>37127</v>
      </c>
      <c r="Z5707">
        <v>111404103035</v>
      </c>
      <c r="AA5707" s="1" t="s">
        <v>1463</v>
      </c>
      <c r="AB5707">
        <v>43</v>
      </c>
      <c r="AD5707">
        <v>1.1140162001037701E+24</v>
      </c>
      <c r="AE5707" s="1" t="s">
        <v>39</v>
      </c>
      <c r="AF5707" s="1" t="s">
        <v>37128</v>
      </c>
      <c r="AG5707">
        <v>100834</v>
      </c>
      <c r="AH5707">
        <v>4607</v>
      </c>
      <c r="AI5707" s="1" t="s">
        <v>2421</v>
      </c>
      <c r="AJ5707" s="1" t="s">
        <v>47</v>
      </c>
      <c r="AK5707" s="1" t="s">
        <v>39</v>
      </c>
      <c r="AL5707">
        <v>127.009455639888</v>
      </c>
      <c r="AM5707">
        <v>37.557457697393502</v>
      </c>
    </row>
    <row r="5708" spans="1:39" x14ac:dyDescent="0.3">
      <c r="A5708">
        <v>17035119</v>
      </c>
      <c r="B5708" s="1" t="s">
        <v>4196</v>
      </c>
      <c r="C5708" s="1" t="s">
        <v>11596</v>
      </c>
      <c r="D5708" s="1" t="s">
        <v>60</v>
      </c>
      <c r="E5708" s="1" t="s">
        <v>61</v>
      </c>
      <c r="F5708" s="1" t="s">
        <v>137</v>
      </c>
      <c r="G5708" s="1" t="s">
        <v>138</v>
      </c>
      <c r="H5708" s="1" t="s">
        <v>139</v>
      </c>
      <c r="I5708" s="1" t="s">
        <v>140</v>
      </c>
      <c r="J5708" s="1" t="s">
        <v>141</v>
      </c>
      <c r="K5708" s="1" t="s">
        <v>142</v>
      </c>
      <c r="L5708">
        <v>11</v>
      </c>
      <c r="M5708" s="1" t="s">
        <v>41</v>
      </c>
      <c r="N5708">
        <v>11350</v>
      </c>
      <c r="O5708" s="1" t="s">
        <v>278</v>
      </c>
      <c r="P5708">
        <v>1135067000</v>
      </c>
      <c r="Q5708" s="1" t="s">
        <v>917</v>
      </c>
      <c r="R5708">
        <v>1135010500</v>
      </c>
      <c r="S5708" s="1" t="s">
        <v>280</v>
      </c>
      <c r="T5708">
        <v>1.1350105001015602E+18</v>
      </c>
      <c r="U5708">
        <v>1</v>
      </c>
      <c r="V5708" s="1" t="s">
        <v>45</v>
      </c>
      <c r="W5708">
        <v>156</v>
      </c>
      <c r="X5708">
        <v>130</v>
      </c>
      <c r="Y5708" s="1" t="s">
        <v>21018</v>
      </c>
      <c r="Z5708">
        <v>113504130397</v>
      </c>
      <c r="AA5708" s="1" t="s">
        <v>3366</v>
      </c>
      <c r="AB5708">
        <v>57</v>
      </c>
      <c r="AD5708">
        <v>1.1350105001015602E+24</v>
      </c>
      <c r="AE5708" s="1" t="s">
        <v>39</v>
      </c>
      <c r="AF5708" s="1" t="s">
        <v>21019</v>
      </c>
      <c r="AG5708">
        <v>139813</v>
      </c>
      <c r="AH5708">
        <v>1664</v>
      </c>
      <c r="AI5708" s="1" t="s">
        <v>39</v>
      </c>
      <c r="AJ5708" s="1" t="s">
        <v>39</v>
      </c>
      <c r="AK5708" s="1" t="s">
        <v>39</v>
      </c>
      <c r="AL5708">
        <v>127.07329390535401</v>
      </c>
      <c r="AM5708">
        <v>37.663082508596702</v>
      </c>
    </row>
    <row r="5709" spans="1:39" x14ac:dyDescent="0.3">
      <c r="A5709">
        <v>17033430</v>
      </c>
      <c r="B5709" s="1" t="s">
        <v>10315</v>
      </c>
      <c r="C5709" s="1" t="s">
        <v>3612</v>
      </c>
      <c r="D5709" s="1" t="s">
        <v>60</v>
      </c>
      <c r="E5709" s="1" t="s">
        <v>61</v>
      </c>
      <c r="F5709" s="1" t="s">
        <v>137</v>
      </c>
      <c r="G5709" s="1" t="s">
        <v>138</v>
      </c>
      <c r="H5709" s="1" t="s">
        <v>139</v>
      </c>
      <c r="I5709" s="1" t="s">
        <v>140</v>
      </c>
      <c r="J5709" s="1" t="s">
        <v>141</v>
      </c>
      <c r="K5709" s="1" t="s">
        <v>142</v>
      </c>
      <c r="L5709">
        <v>11</v>
      </c>
      <c r="M5709" s="1" t="s">
        <v>41</v>
      </c>
      <c r="N5709">
        <v>11650</v>
      </c>
      <c r="O5709" s="1" t="s">
        <v>62</v>
      </c>
      <c r="P5709">
        <v>1165051000</v>
      </c>
      <c r="Q5709" s="1" t="s">
        <v>458</v>
      </c>
      <c r="R5709">
        <v>1165010800</v>
      </c>
      <c r="S5709" s="1" t="s">
        <v>72</v>
      </c>
      <c r="T5709">
        <v>1.1650108001165601E+18</v>
      </c>
      <c r="U5709">
        <v>1</v>
      </c>
      <c r="V5709" s="1" t="s">
        <v>45</v>
      </c>
      <c r="W5709">
        <v>1656</v>
      </c>
      <c r="X5709">
        <v>13</v>
      </c>
      <c r="Y5709" s="1" t="s">
        <v>37129</v>
      </c>
      <c r="Z5709">
        <v>116504163416</v>
      </c>
      <c r="AA5709" s="1" t="s">
        <v>6333</v>
      </c>
      <c r="AB5709">
        <v>38</v>
      </c>
      <c r="AD5709">
        <v>1.16501080011656E+24</v>
      </c>
      <c r="AE5709" s="1" t="s">
        <v>37130</v>
      </c>
      <c r="AF5709" s="1" t="s">
        <v>37131</v>
      </c>
      <c r="AG5709">
        <v>137881</v>
      </c>
      <c r="AH5709">
        <v>6634</v>
      </c>
      <c r="AI5709" s="1" t="s">
        <v>39</v>
      </c>
      <c r="AJ5709" s="1" t="s">
        <v>47</v>
      </c>
      <c r="AK5709" s="1" t="s">
        <v>39</v>
      </c>
      <c r="AL5709">
        <v>127.014582533</v>
      </c>
      <c r="AM5709">
        <v>37.492111381284197</v>
      </c>
    </row>
    <row r="5710" spans="1:39" x14ac:dyDescent="0.3">
      <c r="A5710">
        <v>17033394</v>
      </c>
      <c r="B5710" s="1" t="s">
        <v>21156</v>
      </c>
      <c r="C5710" s="1" t="s">
        <v>2172</v>
      </c>
      <c r="D5710" s="1" t="s">
        <v>60</v>
      </c>
      <c r="E5710" s="1" t="s">
        <v>61</v>
      </c>
      <c r="F5710" s="1" t="s">
        <v>137</v>
      </c>
      <c r="G5710" s="1" t="s">
        <v>138</v>
      </c>
      <c r="H5710" s="1" t="s">
        <v>139</v>
      </c>
      <c r="I5710" s="1" t="s">
        <v>140</v>
      </c>
      <c r="J5710" s="1" t="s">
        <v>141</v>
      </c>
      <c r="K5710" s="1" t="s">
        <v>142</v>
      </c>
      <c r="L5710">
        <v>11</v>
      </c>
      <c r="M5710" s="1" t="s">
        <v>41</v>
      </c>
      <c r="N5710">
        <v>11650</v>
      </c>
      <c r="O5710" s="1" t="s">
        <v>62</v>
      </c>
      <c r="P5710">
        <v>1165053000</v>
      </c>
      <c r="Q5710" s="1" t="s">
        <v>71</v>
      </c>
      <c r="R5710">
        <v>1165010800</v>
      </c>
      <c r="S5710" s="1" t="s">
        <v>72</v>
      </c>
      <c r="T5710">
        <v>1.16501080011523E+18</v>
      </c>
      <c r="U5710">
        <v>1</v>
      </c>
      <c r="V5710" s="1" t="s">
        <v>45</v>
      </c>
      <c r="W5710">
        <v>1523</v>
      </c>
      <c r="X5710">
        <v>15</v>
      </c>
      <c r="Y5710" s="1" t="s">
        <v>37132</v>
      </c>
      <c r="Z5710">
        <v>116504163232</v>
      </c>
      <c r="AA5710" s="1" t="s">
        <v>10301</v>
      </c>
      <c r="AB5710">
        <v>53</v>
      </c>
      <c r="AD5710">
        <v>1.16501080011523E+24</v>
      </c>
      <c r="AE5710" s="1" t="s">
        <v>39</v>
      </c>
      <c r="AF5710" s="1" t="s">
        <v>37133</v>
      </c>
      <c r="AG5710">
        <v>137871</v>
      </c>
      <c r="AH5710">
        <v>6670</v>
      </c>
      <c r="AI5710" s="1" t="s">
        <v>39</v>
      </c>
      <c r="AJ5710" s="1" t="s">
        <v>39</v>
      </c>
      <c r="AK5710" s="1" t="s">
        <v>39</v>
      </c>
      <c r="AL5710">
        <v>127.008042573002</v>
      </c>
      <c r="AM5710">
        <v>37.486407032939098</v>
      </c>
    </row>
    <row r="5711" spans="1:39" x14ac:dyDescent="0.3">
      <c r="A5711">
        <v>17033350</v>
      </c>
      <c r="B5711" s="1" t="s">
        <v>13819</v>
      </c>
      <c r="C5711" s="1" t="s">
        <v>39</v>
      </c>
      <c r="D5711" s="1" t="s">
        <v>60</v>
      </c>
      <c r="E5711" s="1" t="s">
        <v>61</v>
      </c>
      <c r="F5711" s="1" t="s">
        <v>137</v>
      </c>
      <c r="G5711" s="1" t="s">
        <v>138</v>
      </c>
      <c r="H5711" s="1" t="s">
        <v>139</v>
      </c>
      <c r="I5711" s="1" t="s">
        <v>140</v>
      </c>
      <c r="J5711" s="1" t="s">
        <v>141</v>
      </c>
      <c r="K5711" s="1" t="s">
        <v>142</v>
      </c>
      <c r="L5711">
        <v>11</v>
      </c>
      <c r="M5711" s="1" t="s">
        <v>41</v>
      </c>
      <c r="N5711">
        <v>11380</v>
      </c>
      <c r="O5711" s="1" t="s">
        <v>90</v>
      </c>
      <c r="P5711">
        <v>1138064000</v>
      </c>
      <c r="Q5711" s="1" t="s">
        <v>1649</v>
      </c>
      <c r="R5711">
        <v>1138011000</v>
      </c>
      <c r="S5711" s="1" t="s">
        <v>1649</v>
      </c>
      <c r="T5711">
        <v>1.13801100010167E+18</v>
      </c>
      <c r="U5711">
        <v>1</v>
      </c>
      <c r="V5711" s="1" t="s">
        <v>45</v>
      </c>
      <c r="W5711">
        <v>167</v>
      </c>
      <c r="X5711">
        <v>1</v>
      </c>
      <c r="Y5711" s="1" t="s">
        <v>12861</v>
      </c>
      <c r="Z5711">
        <v>113804133266</v>
      </c>
      <c r="AA5711" s="1" t="s">
        <v>2025</v>
      </c>
      <c r="AB5711">
        <v>13</v>
      </c>
      <c r="AD5711">
        <v>1.13801100010167E+24</v>
      </c>
      <c r="AE5711" s="1" t="s">
        <v>12862</v>
      </c>
      <c r="AF5711" s="1" t="s">
        <v>12863</v>
      </c>
      <c r="AG5711">
        <v>122935</v>
      </c>
      <c r="AH5711">
        <v>3499</v>
      </c>
      <c r="AI5711" s="1" t="s">
        <v>39</v>
      </c>
      <c r="AJ5711" s="1" t="s">
        <v>47</v>
      </c>
      <c r="AK5711" s="1" t="s">
        <v>39</v>
      </c>
      <c r="AL5711">
        <v>126.908804966348</v>
      </c>
      <c r="AM5711">
        <v>37.5852503177721</v>
      </c>
    </row>
    <row r="5712" spans="1:39" x14ac:dyDescent="0.3">
      <c r="A5712">
        <v>17031357</v>
      </c>
      <c r="B5712" s="1" t="s">
        <v>37134</v>
      </c>
      <c r="C5712" s="1" t="s">
        <v>39</v>
      </c>
      <c r="D5712" s="1" t="s">
        <v>60</v>
      </c>
      <c r="E5712" s="1" t="s">
        <v>61</v>
      </c>
      <c r="F5712" s="1" t="s">
        <v>137</v>
      </c>
      <c r="G5712" s="1" t="s">
        <v>138</v>
      </c>
      <c r="H5712" s="1" t="s">
        <v>139</v>
      </c>
      <c r="I5712" s="1" t="s">
        <v>140</v>
      </c>
      <c r="J5712" s="1" t="s">
        <v>141</v>
      </c>
      <c r="K5712" s="1" t="s">
        <v>142</v>
      </c>
      <c r="L5712">
        <v>11</v>
      </c>
      <c r="M5712" s="1" t="s">
        <v>41</v>
      </c>
      <c r="N5712">
        <v>11110</v>
      </c>
      <c r="O5712" s="1" t="s">
        <v>50</v>
      </c>
      <c r="P5712">
        <v>1111067000</v>
      </c>
      <c r="Q5712" s="1" t="s">
        <v>2455</v>
      </c>
      <c r="R5712">
        <v>1111017400</v>
      </c>
      <c r="S5712" s="1" t="s">
        <v>1174</v>
      </c>
      <c r="T5712">
        <v>1.11101740010081E+18</v>
      </c>
      <c r="U5712">
        <v>1</v>
      </c>
      <c r="V5712" s="1" t="s">
        <v>45</v>
      </c>
      <c r="W5712">
        <v>81</v>
      </c>
      <c r="X5712">
        <v>1</v>
      </c>
      <c r="Y5712" s="1" t="s">
        <v>36603</v>
      </c>
      <c r="Z5712">
        <v>111104100391</v>
      </c>
      <c r="AA5712" s="1" t="s">
        <v>36604</v>
      </c>
      <c r="AB5712">
        <v>7</v>
      </c>
      <c r="AD5712">
        <v>1.1110174001008101E+24</v>
      </c>
      <c r="AE5712" s="1" t="s">
        <v>39</v>
      </c>
      <c r="AF5712" s="1" t="s">
        <v>36605</v>
      </c>
      <c r="AG5712">
        <v>110838</v>
      </c>
      <c r="AH5712">
        <v>3103</v>
      </c>
      <c r="AI5712" s="1" t="s">
        <v>39</v>
      </c>
      <c r="AJ5712" s="1" t="s">
        <v>39</v>
      </c>
      <c r="AK5712" s="1" t="s">
        <v>39</v>
      </c>
      <c r="AL5712">
        <v>127.015261568353</v>
      </c>
      <c r="AM5712">
        <v>37.574680166549598</v>
      </c>
    </row>
    <row r="5713" spans="1:39" x14ac:dyDescent="0.3">
      <c r="A5713">
        <v>17031302</v>
      </c>
      <c r="B5713" s="1" t="s">
        <v>10315</v>
      </c>
      <c r="C5713" s="1" t="s">
        <v>10400</v>
      </c>
      <c r="D5713" s="1" t="s">
        <v>60</v>
      </c>
      <c r="E5713" s="1" t="s">
        <v>61</v>
      </c>
      <c r="F5713" s="1" t="s">
        <v>137</v>
      </c>
      <c r="G5713" s="1" t="s">
        <v>138</v>
      </c>
      <c r="H5713" s="1" t="s">
        <v>139</v>
      </c>
      <c r="I5713" s="1" t="s">
        <v>140</v>
      </c>
      <c r="J5713" s="1" t="s">
        <v>141</v>
      </c>
      <c r="K5713" s="1" t="s">
        <v>142</v>
      </c>
      <c r="L5713">
        <v>11</v>
      </c>
      <c r="M5713" s="1" t="s">
        <v>41</v>
      </c>
      <c r="N5713">
        <v>11545</v>
      </c>
      <c r="O5713" s="1" t="s">
        <v>343</v>
      </c>
      <c r="P5713">
        <v>1154567000</v>
      </c>
      <c r="Q5713" s="1" t="s">
        <v>1249</v>
      </c>
      <c r="R5713">
        <v>1154510300</v>
      </c>
      <c r="S5713" s="1" t="s">
        <v>519</v>
      </c>
      <c r="T5713">
        <v>1.15451030010883E+18</v>
      </c>
      <c r="U5713">
        <v>1</v>
      </c>
      <c r="V5713" s="1" t="s">
        <v>45</v>
      </c>
      <c r="W5713">
        <v>883</v>
      </c>
      <c r="X5713">
        <v>11</v>
      </c>
      <c r="Y5713" s="1" t="s">
        <v>21541</v>
      </c>
      <c r="Z5713">
        <v>115452005010</v>
      </c>
      <c r="AA5713" s="1" t="s">
        <v>586</v>
      </c>
      <c r="AB5713">
        <v>224</v>
      </c>
      <c r="AD5713">
        <v>1.1545103001088301E+24</v>
      </c>
      <c r="AE5713" s="1" t="s">
        <v>21542</v>
      </c>
      <c r="AF5713" s="1" t="s">
        <v>21543</v>
      </c>
      <c r="AG5713">
        <v>153858</v>
      </c>
      <c r="AH5713">
        <v>8628</v>
      </c>
      <c r="AI5713" s="1" t="s">
        <v>39</v>
      </c>
      <c r="AJ5713" s="1" t="s">
        <v>39</v>
      </c>
      <c r="AK5713" s="1" t="s">
        <v>39</v>
      </c>
      <c r="AL5713">
        <v>126.901379901019</v>
      </c>
      <c r="AM5713">
        <v>37.453926564242799</v>
      </c>
    </row>
    <row r="5714" spans="1:39" x14ac:dyDescent="0.3">
      <c r="A5714">
        <v>17029233</v>
      </c>
      <c r="B5714" s="1" t="s">
        <v>37135</v>
      </c>
      <c r="C5714" s="1" t="s">
        <v>39</v>
      </c>
      <c r="D5714" s="1" t="s">
        <v>60</v>
      </c>
      <c r="E5714" s="1" t="s">
        <v>61</v>
      </c>
      <c r="F5714" s="1" t="s">
        <v>137</v>
      </c>
      <c r="G5714" s="1" t="s">
        <v>138</v>
      </c>
      <c r="H5714" s="1" t="s">
        <v>139</v>
      </c>
      <c r="I5714" s="1" t="s">
        <v>140</v>
      </c>
      <c r="J5714" s="1" t="s">
        <v>141</v>
      </c>
      <c r="K5714" s="1" t="s">
        <v>142</v>
      </c>
      <c r="L5714">
        <v>11</v>
      </c>
      <c r="M5714" s="1" t="s">
        <v>41</v>
      </c>
      <c r="N5714">
        <v>11320</v>
      </c>
      <c r="O5714" s="1" t="s">
        <v>399</v>
      </c>
      <c r="P5714">
        <v>1132051500</v>
      </c>
      <c r="Q5714" s="1" t="s">
        <v>1885</v>
      </c>
      <c r="R5714">
        <v>1132010700</v>
      </c>
      <c r="S5714" s="1" t="s">
        <v>598</v>
      </c>
      <c r="T5714">
        <v>1.13201070010135E+18</v>
      </c>
      <c r="U5714">
        <v>1</v>
      </c>
      <c r="V5714" s="1" t="s">
        <v>45</v>
      </c>
      <c r="W5714">
        <v>135</v>
      </c>
      <c r="X5714">
        <v>19</v>
      </c>
      <c r="Y5714" s="1" t="s">
        <v>15489</v>
      </c>
      <c r="Z5714">
        <v>113204127027</v>
      </c>
      <c r="AA5714" s="1" t="s">
        <v>4851</v>
      </c>
      <c r="AB5714">
        <v>55</v>
      </c>
      <c r="AD5714">
        <v>1.13201070010135E+24</v>
      </c>
      <c r="AE5714" s="1" t="s">
        <v>39</v>
      </c>
      <c r="AF5714" s="1" t="s">
        <v>15490</v>
      </c>
      <c r="AG5714">
        <v>132904</v>
      </c>
      <c r="AH5714">
        <v>1400</v>
      </c>
      <c r="AI5714" s="1" t="s">
        <v>39</v>
      </c>
      <c r="AJ5714" s="1" t="s">
        <v>39</v>
      </c>
      <c r="AK5714" s="1" t="s">
        <v>39</v>
      </c>
      <c r="AL5714">
        <v>127.04561324479501</v>
      </c>
      <c r="AM5714">
        <v>37.655293115448202</v>
      </c>
    </row>
    <row r="5715" spans="1:39" x14ac:dyDescent="0.3">
      <c r="A5715">
        <v>17029198</v>
      </c>
      <c r="B5715" s="1" t="s">
        <v>37136</v>
      </c>
      <c r="C5715" s="1" t="s">
        <v>39</v>
      </c>
      <c r="D5715" s="1" t="s">
        <v>60</v>
      </c>
      <c r="E5715" s="1" t="s">
        <v>61</v>
      </c>
      <c r="F5715" s="1" t="s">
        <v>137</v>
      </c>
      <c r="G5715" s="1" t="s">
        <v>138</v>
      </c>
      <c r="H5715" s="1" t="s">
        <v>139</v>
      </c>
      <c r="I5715" s="1" t="s">
        <v>140</v>
      </c>
      <c r="J5715" s="1" t="s">
        <v>141</v>
      </c>
      <c r="K5715" s="1" t="s">
        <v>142</v>
      </c>
      <c r="L5715">
        <v>11</v>
      </c>
      <c r="M5715" s="1" t="s">
        <v>41</v>
      </c>
      <c r="N5715">
        <v>11560</v>
      </c>
      <c r="O5715" s="1" t="s">
        <v>42</v>
      </c>
      <c r="P5715">
        <v>1156053500</v>
      </c>
      <c r="Q5715" s="1" t="s">
        <v>43</v>
      </c>
      <c r="R5715">
        <v>1156010900</v>
      </c>
      <c r="S5715" s="1" t="s">
        <v>887</v>
      </c>
      <c r="T5715">
        <v>1.15601090010001E+18</v>
      </c>
      <c r="U5715">
        <v>1</v>
      </c>
      <c r="V5715" s="1" t="s">
        <v>45</v>
      </c>
      <c r="W5715">
        <v>1</v>
      </c>
      <c r="Y5715" s="1" t="s">
        <v>29283</v>
      </c>
      <c r="Z5715">
        <v>115604154083</v>
      </c>
      <c r="AA5715" s="1" t="s">
        <v>28807</v>
      </c>
      <c r="AB5715">
        <v>1</v>
      </c>
      <c r="AD5715">
        <v>1.15601090010001E+24</v>
      </c>
      <c r="AE5715" s="1" t="s">
        <v>39</v>
      </c>
      <c r="AF5715" s="1" t="s">
        <v>29284</v>
      </c>
      <c r="AG5715">
        <v>150030</v>
      </c>
      <c r="AH5715">
        <v>7229</v>
      </c>
      <c r="AI5715" s="1" t="s">
        <v>39</v>
      </c>
      <c r="AJ5715" s="1" t="s">
        <v>47</v>
      </c>
      <c r="AK5715" s="1" t="s">
        <v>39</v>
      </c>
      <c r="AL5715">
        <v>126.906878843718</v>
      </c>
      <c r="AM5715">
        <v>37.525682912519699</v>
      </c>
    </row>
    <row r="5716" spans="1:39" x14ac:dyDescent="0.3">
      <c r="A5716">
        <v>11846385</v>
      </c>
      <c r="B5716" s="1" t="s">
        <v>37143</v>
      </c>
      <c r="C5716" s="1" t="s">
        <v>39</v>
      </c>
      <c r="D5716" s="1" t="s">
        <v>60</v>
      </c>
      <c r="E5716" s="1" t="s">
        <v>61</v>
      </c>
      <c r="F5716" s="1" t="s">
        <v>137</v>
      </c>
      <c r="G5716" s="1" t="s">
        <v>138</v>
      </c>
      <c r="H5716" s="1" t="s">
        <v>139</v>
      </c>
      <c r="I5716" s="1" t="s">
        <v>140</v>
      </c>
      <c r="J5716" s="1" t="s">
        <v>141</v>
      </c>
      <c r="K5716" s="1" t="s">
        <v>142</v>
      </c>
      <c r="L5716">
        <v>11</v>
      </c>
      <c r="M5716" s="1" t="s">
        <v>41</v>
      </c>
      <c r="N5716">
        <v>11500</v>
      </c>
      <c r="O5716" s="1" t="s">
        <v>260</v>
      </c>
      <c r="P5716">
        <v>1150062000</v>
      </c>
      <c r="Q5716" s="1" t="s">
        <v>2858</v>
      </c>
      <c r="R5716">
        <v>1150010800</v>
      </c>
      <c r="S5716" s="1" t="s">
        <v>2858</v>
      </c>
      <c r="T5716">
        <v>1.15001080010019E+18</v>
      </c>
      <c r="U5716">
        <v>1</v>
      </c>
      <c r="V5716" s="1" t="s">
        <v>45</v>
      </c>
      <c r="W5716">
        <v>19</v>
      </c>
      <c r="X5716">
        <v>16</v>
      </c>
      <c r="Y5716" s="1" t="s">
        <v>37144</v>
      </c>
      <c r="Z5716">
        <v>115004145323</v>
      </c>
      <c r="AA5716" s="1" t="s">
        <v>5455</v>
      </c>
      <c r="AB5716">
        <v>50</v>
      </c>
      <c r="AD5716">
        <v>1.15001080010019E+24</v>
      </c>
      <c r="AE5716" s="1" t="s">
        <v>37145</v>
      </c>
      <c r="AF5716" s="1" t="s">
        <v>37146</v>
      </c>
      <c r="AG5716">
        <v>157811</v>
      </c>
      <c r="AH5716">
        <v>7616</v>
      </c>
      <c r="AI5716" s="1" t="s">
        <v>39</v>
      </c>
      <c r="AJ5716" s="1" t="s">
        <v>47</v>
      </c>
      <c r="AK5716" s="1" t="s">
        <v>39</v>
      </c>
      <c r="AL5716">
        <v>126.81380700752101</v>
      </c>
      <c r="AM5716">
        <v>37.563366936848404</v>
      </c>
    </row>
    <row r="5717" spans="1:39" x14ac:dyDescent="0.3">
      <c r="A5717">
        <v>16958358</v>
      </c>
      <c r="B5717" s="1" t="s">
        <v>37147</v>
      </c>
      <c r="C5717" s="1" t="s">
        <v>7094</v>
      </c>
      <c r="D5717" s="1" t="s">
        <v>60</v>
      </c>
      <c r="E5717" s="1" t="s">
        <v>61</v>
      </c>
      <c r="F5717" s="1" t="s">
        <v>137</v>
      </c>
      <c r="G5717" s="1" t="s">
        <v>138</v>
      </c>
      <c r="H5717" s="1" t="s">
        <v>139</v>
      </c>
      <c r="I5717" s="1" t="s">
        <v>140</v>
      </c>
      <c r="J5717" s="1" t="s">
        <v>141</v>
      </c>
      <c r="K5717" s="1" t="s">
        <v>142</v>
      </c>
      <c r="L5717">
        <v>11</v>
      </c>
      <c r="M5717" s="1" t="s">
        <v>41</v>
      </c>
      <c r="N5717">
        <v>11590</v>
      </c>
      <c r="O5717" s="1" t="s">
        <v>65</v>
      </c>
      <c r="P5717">
        <v>1159063000</v>
      </c>
      <c r="Q5717" s="1" t="s">
        <v>66</v>
      </c>
      <c r="R5717">
        <v>1159010700</v>
      </c>
      <c r="S5717" s="1" t="s">
        <v>67</v>
      </c>
      <c r="T5717">
        <v>1.1590107001013901E+18</v>
      </c>
      <c r="U5717">
        <v>1</v>
      </c>
      <c r="V5717" s="1" t="s">
        <v>45</v>
      </c>
      <c r="W5717">
        <v>139</v>
      </c>
      <c r="X5717">
        <v>36</v>
      </c>
      <c r="Y5717" s="1" t="s">
        <v>19610</v>
      </c>
      <c r="Z5717">
        <v>115904157120</v>
      </c>
      <c r="AA5717" s="1" t="s">
        <v>7733</v>
      </c>
      <c r="AB5717">
        <v>22</v>
      </c>
      <c r="AD5717">
        <v>1.15901070010139E+24</v>
      </c>
      <c r="AE5717" s="1" t="s">
        <v>39</v>
      </c>
      <c r="AF5717" s="1" t="s">
        <v>19611</v>
      </c>
      <c r="AG5717">
        <v>156816</v>
      </c>
      <c r="AH5717">
        <v>7008</v>
      </c>
      <c r="AI5717" s="1" t="s">
        <v>39</v>
      </c>
      <c r="AJ5717" s="1" t="s">
        <v>39</v>
      </c>
      <c r="AK5717" s="1" t="s">
        <v>39</v>
      </c>
      <c r="AL5717">
        <v>126.980638421012</v>
      </c>
      <c r="AM5717">
        <v>37.487687532726603</v>
      </c>
    </row>
    <row r="5718" spans="1:39" x14ac:dyDescent="0.3">
      <c r="A5718">
        <v>16962364</v>
      </c>
      <c r="B5718" s="1" t="s">
        <v>37150</v>
      </c>
      <c r="C5718" s="1" t="s">
        <v>2039</v>
      </c>
      <c r="D5718" s="1" t="s">
        <v>60</v>
      </c>
      <c r="E5718" s="1" t="s">
        <v>61</v>
      </c>
      <c r="F5718" s="1" t="s">
        <v>137</v>
      </c>
      <c r="G5718" s="1" t="s">
        <v>138</v>
      </c>
      <c r="H5718" s="1" t="s">
        <v>139</v>
      </c>
      <c r="I5718" s="1" t="s">
        <v>140</v>
      </c>
      <c r="J5718" s="1" t="s">
        <v>141</v>
      </c>
      <c r="K5718" s="1" t="s">
        <v>142</v>
      </c>
      <c r="L5718">
        <v>11</v>
      </c>
      <c r="M5718" s="1" t="s">
        <v>41</v>
      </c>
      <c r="N5718">
        <v>11140</v>
      </c>
      <c r="O5718" s="1" t="s">
        <v>132</v>
      </c>
      <c r="P5718">
        <v>1114055000</v>
      </c>
      <c r="Q5718" s="1" t="s">
        <v>304</v>
      </c>
      <c r="R5718">
        <v>1114012500</v>
      </c>
      <c r="S5718" s="1" t="s">
        <v>3515</v>
      </c>
      <c r="T5718">
        <v>1.11401250010062E+18</v>
      </c>
      <c r="U5718">
        <v>1</v>
      </c>
      <c r="V5718" s="1" t="s">
        <v>45</v>
      </c>
      <c r="W5718">
        <v>62</v>
      </c>
      <c r="X5718">
        <v>12</v>
      </c>
      <c r="Y5718" s="1" t="s">
        <v>37151</v>
      </c>
      <c r="Z5718">
        <v>111403101011</v>
      </c>
      <c r="AA5718" s="1" t="s">
        <v>328</v>
      </c>
      <c r="AB5718">
        <v>137</v>
      </c>
      <c r="AD5718">
        <v>1.1140125001006201E+24</v>
      </c>
      <c r="AE5718" s="1" t="s">
        <v>39</v>
      </c>
      <c r="AF5718" s="1" t="s">
        <v>37152</v>
      </c>
      <c r="AG5718">
        <v>100861</v>
      </c>
      <c r="AH5718">
        <v>4537</v>
      </c>
      <c r="AI5718" s="1" t="s">
        <v>39</v>
      </c>
      <c r="AJ5718" s="1" t="s">
        <v>39</v>
      </c>
      <c r="AK5718" s="1" t="s">
        <v>39</v>
      </c>
      <c r="AL5718">
        <v>126.98695830257</v>
      </c>
      <c r="AM5718">
        <v>37.561393584273198</v>
      </c>
    </row>
    <row r="5719" spans="1:39" x14ac:dyDescent="0.3">
      <c r="A5719">
        <v>16954187</v>
      </c>
      <c r="B5719" s="1" t="s">
        <v>37153</v>
      </c>
      <c r="C5719" s="1" t="s">
        <v>39</v>
      </c>
      <c r="D5719" s="1" t="s">
        <v>60</v>
      </c>
      <c r="E5719" s="1" t="s">
        <v>61</v>
      </c>
      <c r="F5719" s="1" t="s">
        <v>137</v>
      </c>
      <c r="G5719" s="1" t="s">
        <v>138</v>
      </c>
      <c r="H5719" s="1" t="s">
        <v>139</v>
      </c>
      <c r="I5719" s="1" t="s">
        <v>140</v>
      </c>
      <c r="J5719" s="1" t="s">
        <v>141</v>
      </c>
      <c r="K5719" s="1" t="s">
        <v>142</v>
      </c>
      <c r="L5719">
        <v>11</v>
      </c>
      <c r="M5719" s="1" t="s">
        <v>41</v>
      </c>
      <c r="N5719">
        <v>11500</v>
      </c>
      <c r="O5719" s="1" t="s">
        <v>260</v>
      </c>
      <c r="P5719">
        <v>1150059100</v>
      </c>
      <c r="Q5719" s="1" t="s">
        <v>529</v>
      </c>
      <c r="R5719">
        <v>1150010300</v>
      </c>
      <c r="S5719" s="1" t="s">
        <v>432</v>
      </c>
      <c r="T5719">
        <v>1.15001030011118E+18</v>
      </c>
      <c r="U5719">
        <v>1</v>
      </c>
      <c r="V5719" s="1" t="s">
        <v>45</v>
      </c>
      <c r="W5719">
        <v>1118</v>
      </c>
      <c r="X5719">
        <v>3</v>
      </c>
      <c r="Y5719" s="1" t="s">
        <v>34066</v>
      </c>
      <c r="Z5719">
        <v>115004145190</v>
      </c>
      <c r="AA5719" s="1" t="s">
        <v>6946</v>
      </c>
      <c r="AB5719">
        <v>97</v>
      </c>
      <c r="AD5719">
        <v>1.15001030011118E+24</v>
      </c>
      <c r="AE5719" s="1" t="s">
        <v>10586</v>
      </c>
      <c r="AF5719" s="1" t="s">
        <v>34067</v>
      </c>
      <c r="AG5719">
        <v>157928</v>
      </c>
      <c r="AH5719">
        <v>7657</v>
      </c>
      <c r="AI5719" s="1" t="s">
        <v>39</v>
      </c>
      <c r="AJ5719" s="1" t="s">
        <v>39</v>
      </c>
      <c r="AK5719" s="1" t="s">
        <v>39</v>
      </c>
      <c r="AL5719">
        <v>126.85084964103</v>
      </c>
      <c r="AM5719">
        <v>37.551857709351502</v>
      </c>
    </row>
    <row r="5720" spans="1:39" x14ac:dyDescent="0.3">
      <c r="A5720">
        <v>16954129</v>
      </c>
      <c r="B5720" s="1" t="s">
        <v>37154</v>
      </c>
      <c r="C5720" s="1" t="s">
        <v>39</v>
      </c>
      <c r="D5720" s="1" t="s">
        <v>60</v>
      </c>
      <c r="E5720" s="1" t="s">
        <v>61</v>
      </c>
      <c r="F5720" s="1" t="s">
        <v>137</v>
      </c>
      <c r="G5720" s="1" t="s">
        <v>138</v>
      </c>
      <c r="H5720" s="1" t="s">
        <v>139</v>
      </c>
      <c r="I5720" s="1" t="s">
        <v>140</v>
      </c>
      <c r="J5720" s="1" t="s">
        <v>141</v>
      </c>
      <c r="K5720" s="1" t="s">
        <v>142</v>
      </c>
      <c r="L5720">
        <v>11</v>
      </c>
      <c r="M5720" s="1" t="s">
        <v>41</v>
      </c>
      <c r="N5720">
        <v>11680</v>
      </c>
      <c r="O5720" s="1" t="s">
        <v>74</v>
      </c>
      <c r="P5720">
        <v>1168059000</v>
      </c>
      <c r="Q5720" s="1" t="s">
        <v>1381</v>
      </c>
      <c r="R5720">
        <v>1168010500</v>
      </c>
      <c r="S5720" s="1" t="s">
        <v>191</v>
      </c>
      <c r="T5720">
        <v>1.1680105001004401E+18</v>
      </c>
      <c r="U5720">
        <v>1</v>
      </c>
      <c r="V5720" s="1" t="s">
        <v>45</v>
      </c>
      <c r="W5720">
        <v>44</v>
      </c>
      <c r="Y5720" s="1" t="s">
        <v>31465</v>
      </c>
      <c r="Z5720">
        <v>116804166368</v>
      </c>
      <c r="AA5720" s="1" t="s">
        <v>4278</v>
      </c>
      <c r="AB5720">
        <v>8</v>
      </c>
      <c r="AD5720">
        <v>1.16801050010044E+24</v>
      </c>
      <c r="AE5720" s="1" t="s">
        <v>39</v>
      </c>
      <c r="AF5720" s="1" t="s">
        <v>31466</v>
      </c>
      <c r="AG5720">
        <v>135868</v>
      </c>
      <c r="AH5720">
        <v>6097</v>
      </c>
      <c r="AI5720" s="1" t="s">
        <v>39</v>
      </c>
      <c r="AJ5720" s="1" t="s">
        <v>39</v>
      </c>
      <c r="AK5720" s="1" t="s">
        <v>39</v>
      </c>
      <c r="AL5720">
        <v>127.04719240935199</v>
      </c>
      <c r="AM5720">
        <v>37.511967844256603</v>
      </c>
    </row>
    <row r="5721" spans="1:39" x14ac:dyDescent="0.3">
      <c r="A5721">
        <v>16954123</v>
      </c>
      <c r="B5721" s="1" t="s">
        <v>37155</v>
      </c>
      <c r="C5721" s="1" t="s">
        <v>39</v>
      </c>
      <c r="D5721" s="1" t="s">
        <v>60</v>
      </c>
      <c r="E5721" s="1" t="s">
        <v>61</v>
      </c>
      <c r="F5721" s="1" t="s">
        <v>137</v>
      </c>
      <c r="G5721" s="1" t="s">
        <v>138</v>
      </c>
      <c r="H5721" s="1" t="s">
        <v>139</v>
      </c>
      <c r="I5721" s="1" t="s">
        <v>140</v>
      </c>
      <c r="J5721" s="1" t="s">
        <v>141</v>
      </c>
      <c r="K5721" s="1" t="s">
        <v>142</v>
      </c>
      <c r="L5721">
        <v>11</v>
      </c>
      <c r="M5721" s="1" t="s">
        <v>41</v>
      </c>
      <c r="N5721">
        <v>11710</v>
      </c>
      <c r="O5721" s="1" t="s">
        <v>55</v>
      </c>
      <c r="P5721">
        <v>1171064200</v>
      </c>
      <c r="Q5721" s="1" t="s">
        <v>283</v>
      </c>
      <c r="R5721">
        <v>1171010800</v>
      </c>
      <c r="S5721" s="1" t="s">
        <v>284</v>
      </c>
      <c r="T5721">
        <v>1.1710108001064399E+18</v>
      </c>
      <c r="U5721">
        <v>1</v>
      </c>
      <c r="V5721" s="1" t="s">
        <v>45</v>
      </c>
      <c r="W5721">
        <v>644</v>
      </c>
      <c r="X5721">
        <v>2</v>
      </c>
      <c r="Y5721" s="1" t="s">
        <v>12148</v>
      </c>
      <c r="Z5721">
        <v>117104853405</v>
      </c>
      <c r="AA5721" s="1" t="s">
        <v>2642</v>
      </c>
      <c r="AB5721">
        <v>7</v>
      </c>
      <c r="AD5721">
        <v>1.17101080010215E+24</v>
      </c>
      <c r="AE5721" s="1" t="s">
        <v>12149</v>
      </c>
      <c r="AF5721" s="1" t="s">
        <v>12150</v>
      </c>
      <c r="AG5721">
        <v>138888</v>
      </c>
      <c r="AH5721">
        <v>5836</v>
      </c>
      <c r="AI5721" s="1" t="s">
        <v>47</v>
      </c>
      <c r="AJ5721" s="1" t="s">
        <v>39</v>
      </c>
      <c r="AK5721" s="1" t="s">
        <v>39</v>
      </c>
      <c r="AL5721">
        <v>127.11938998900099</v>
      </c>
      <c r="AM5721">
        <v>37.485280082981902</v>
      </c>
    </row>
    <row r="5722" spans="1:39" x14ac:dyDescent="0.3">
      <c r="A5722">
        <v>16954078</v>
      </c>
      <c r="B5722" s="1" t="s">
        <v>10960</v>
      </c>
      <c r="C5722" s="1" t="s">
        <v>16029</v>
      </c>
      <c r="D5722" s="1" t="s">
        <v>60</v>
      </c>
      <c r="E5722" s="1" t="s">
        <v>61</v>
      </c>
      <c r="F5722" s="1" t="s">
        <v>137</v>
      </c>
      <c r="G5722" s="1" t="s">
        <v>138</v>
      </c>
      <c r="H5722" s="1" t="s">
        <v>139</v>
      </c>
      <c r="I5722" s="1" t="s">
        <v>140</v>
      </c>
      <c r="J5722" s="1" t="s">
        <v>141</v>
      </c>
      <c r="K5722" s="1" t="s">
        <v>142</v>
      </c>
      <c r="L5722">
        <v>11</v>
      </c>
      <c r="M5722" s="1" t="s">
        <v>41</v>
      </c>
      <c r="N5722">
        <v>11545</v>
      </c>
      <c r="O5722" s="1" t="s">
        <v>343</v>
      </c>
      <c r="P5722">
        <v>1154551000</v>
      </c>
      <c r="Q5722" s="1" t="s">
        <v>386</v>
      </c>
      <c r="R5722">
        <v>1154510100</v>
      </c>
      <c r="S5722" s="1" t="s">
        <v>386</v>
      </c>
      <c r="T5722">
        <v>1.1545101001005E+18</v>
      </c>
      <c r="U5722">
        <v>1</v>
      </c>
      <c r="V5722" s="1" t="s">
        <v>45</v>
      </c>
      <c r="W5722">
        <v>50</v>
      </c>
      <c r="X5722">
        <v>3</v>
      </c>
      <c r="Y5722" s="1" t="s">
        <v>15410</v>
      </c>
      <c r="Z5722">
        <v>115453116013</v>
      </c>
      <c r="AA5722" s="1" t="s">
        <v>388</v>
      </c>
      <c r="AB5722">
        <v>298</v>
      </c>
      <c r="AD5722">
        <v>1.1545101001005E+24</v>
      </c>
      <c r="AE5722" s="1" t="s">
        <v>15411</v>
      </c>
      <c r="AF5722" s="1" t="s">
        <v>15412</v>
      </c>
      <c r="AG5722">
        <v>153715</v>
      </c>
      <c r="AH5722">
        <v>8510</v>
      </c>
      <c r="AI5722" s="1" t="s">
        <v>39</v>
      </c>
      <c r="AJ5722" s="1" t="s">
        <v>39</v>
      </c>
      <c r="AK5722" s="1" t="s">
        <v>39</v>
      </c>
      <c r="AL5722">
        <v>126.883859005074</v>
      </c>
      <c r="AM5722">
        <v>37.481433594822299</v>
      </c>
    </row>
    <row r="5723" spans="1:39" x14ac:dyDescent="0.3">
      <c r="A5723">
        <v>16955463</v>
      </c>
      <c r="B5723" s="1" t="s">
        <v>37158</v>
      </c>
      <c r="C5723" s="1" t="s">
        <v>39</v>
      </c>
      <c r="D5723" s="1" t="s">
        <v>60</v>
      </c>
      <c r="E5723" s="1" t="s">
        <v>61</v>
      </c>
      <c r="F5723" s="1" t="s">
        <v>137</v>
      </c>
      <c r="G5723" s="1" t="s">
        <v>138</v>
      </c>
      <c r="H5723" s="1" t="s">
        <v>139</v>
      </c>
      <c r="I5723" s="1" t="s">
        <v>140</v>
      </c>
      <c r="J5723" s="1" t="s">
        <v>141</v>
      </c>
      <c r="K5723" s="1" t="s">
        <v>142</v>
      </c>
      <c r="L5723">
        <v>11</v>
      </c>
      <c r="M5723" s="1" t="s">
        <v>41</v>
      </c>
      <c r="N5723">
        <v>11110</v>
      </c>
      <c r="O5723" s="1" t="s">
        <v>50</v>
      </c>
      <c r="P5723">
        <v>1111061500</v>
      </c>
      <c r="Q5723" s="1" t="s">
        <v>51</v>
      </c>
      <c r="R5723">
        <v>1111013000</v>
      </c>
      <c r="S5723" s="1" t="s">
        <v>12745</v>
      </c>
      <c r="T5723">
        <v>1.1110130001001201E+18</v>
      </c>
      <c r="U5723">
        <v>1</v>
      </c>
      <c r="V5723" s="1" t="s">
        <v>45</v>
      </c>
      <c r="W5723">
        <v>12</v>
      </c>
      <c r="X5723">
        <v>2</v>
      </c>
      <c r="Y5723" s="1" t="s">
        <v>33760</v>
      </c>
      <c r="Z5723">
        <v>111103100010</v>
      </c>
      <c r="AA5723" s="1" t="s">
        <v>1692</v>
      </c>
      <c r="AB5723">
        <v>102</v>
      </c>
      <c r="AD5723">
        <v>1.11101300010012E+24</v>
      </c>
      <c r="AE5723" s="1" t="s">
        <v>33761</v>
      </c>
      <c r="AF5723" s="1" t="s">
        <v>33762</v>
      </c>
      <c r="AG5723">
        <v>110360</v>
      </c>
      <c r="AH5723">
        <v>3134</v>
      </c>
      <c r="AI5723" s="1" t="s">
        <v>39</v>
      </c>
      <c r="AJ5723" s="1" t="s">
        <v>39</v>
      </c>
      <c r="AK5723" s="1" t="s">
        <v>39</v>
      </c>
      <c r="AL5723">
        <v>126.99064912652</v>
      </c>
      <c r="AM5723">
        <v>37.577265513297696</v>
      </c>
    </row>
    <row r="5724" spans="1:39" x14ac:dyDescent="0.3">
      <c r="A5724">
        <v>16955438</v>
      </c>
      <c r="B5724" s="1" t="s">
        <v>2191</v>
      </c>
      <c r="C5724" s="1" t="s">
        <v>37159</v>
      </c>
      <c r="D5724" s="1" t="s">
        <v>60</v>
      </c>
      <c r="E5724" s="1" t="s">
        <v>61</v>
      </c>
      <c r="F5724" s="1" t="s">
        <v>137</v>
      </c>
      <c r="G5724" s="1" t="s">
        <v>138</v>
      </c>
      <c r="H5724" s="1" t="s">
        <v>139</v>
      </c>
      <c r="I5724" s="1" t="s">
        <v>140</v>
      </c>
      <c r="J5724" s="1" t="s">
        <v>141</v>
      </c>
      <c r="K5724" s="1" t="s">
        <v>142</v>
      </c>
      <c r="L5724">
        <v>11</v>
      </c>
      <c r="M5724" s="1" t="s">
        <v>41</v>
      </c>
      <c r="N5724">
        <v>11260</v>
      </c>
      <c r="O5724" s="1" t="s">
        <v>85</v>
      </c>
      <c r="P5724">
        <v>1126055000</v>
      </c>
      <c r="Q5724" s="1" t="s">
        <v>4202</v>
      </c>
      <c r="R5724">
        <v>1126010100</v>
      </c>
      <c r="S5724" s="1" t="s">
        <v>259</v>
      </c>
      <c r="T5724">
        <v>1.1260101001015601E+18</v>
      </c>
      <c r="U5724">
        <v>1</v>
      </c>
      <c r="V5724" s="1" t="s">
        <v>45</v>
      </c>
      <c r="W5724">
        <v>156</v>
      </c>
      <c r="X5724">
        <v>5</v>
      </c>
      <c r="Y5724" s="1" t="s">
        <v>37160</v>
      </c>
      <c r="Z5724">
        <v>112604118135</v>
      </c>
      <c r="AA5724" s="1" t="s">
        <v>6786</v>
      </c>
      <c r="AB5724">
        <v>57</v>
      </c>
      <c r="AD5724">
        <v>1.12601010010156E+24</v>
      </c>
      <c r="AE5724" s="1" t="s">
        <v>39</v>
      </c>
      <c r="AF5724" s="1" t="s">
        <v>37161</v>
      </c>
      <c r="AG5724">
        <v>131821</v>
      </c>
      <c r="AH5724">
        <v>2223</v>
      </c>
      <c r="AI5724" s="1" t="s">
        <v>39</v>
      </c>
      <c r="AJ5724" s="1" t="s">
        <v>39</v>
      </c>
      <c r="AK5724" s="1" t="s">
        <v>39</v>
      </c>
      <c r="AL5724">
        <v>127.083180503273</v>
      </c>
      <c r="AM5724">
        <v>37.583507817135803</v>
      </c>
    </row>
    <row r="5725" spans="1:39" x14ac:dyDescent="0.3">
      <c r="A5725">
        <v>16955323</v>
      </c>
      <c r="B5725" s="1" t="s">
        <v>37164</v>
      </c>
      <c r="C5725" s="1" t="s">
        <v>39</v>
      </c>
      <c r="D5725" s="1" t="s">
        <v>60</v>
      </c>
      <c r="E5725" s="1" t="s">
        <v>61</v>
      </c>
      <c r="F5725" s="1" t="s">
        <v>137</v>
      </c>
      <c r="G5725" s="1" t="s">
        <v>138</v>
      </c>
      <c r="H5725" s="1" t="s">
        <v>139</v>
      </c>
      <c r="I5725" s="1" t="s">
        <v>140</v>
      </c>
      <c r="J5725" s="1" t="s">
        <v>141</v>
      </c>
      <c r="K5725" s="1" t="s">
        <v>142</v>
      </c>
      <c r="L5725">
        <v>11</v>
      </c>
      <c r="M5725" s="1" t="s">
        <v>41</v>
      </c>
      <c r="N5725">
        <v>11680</v>
      </c>
      <c r="O5725" s="1" t="s">
        <v>74</v>
      </c>
      <c r="P5725">
        <v>1168051000</v>
      </c>
      <c r="Q5725" s="1" t="s">
        <v>76</v>
      </c>
      <c r="R5725">
        <v>1168010700</v>
      </c>
      <c r="S5725" s="1" t="s">
        <v>76</v>
      </c>
      <c r="T5725">
        <v>1.1680107001058299E+18</v>
      </c>
      <c r="U5725">
        <v>1</v>
      </c>
      <c r="V5725" s="1" t="s">
        <v>45</v>
      </c>
      <c r="W5725">
        <v>583</v>
      </c>
      <c r="X5725">
        <v>3</v>
      </c>
      <c r="Y5725" s="1" t="s">
        <v>15541</v>
      </c>
      <c r="Z5725">
        <v>116803121022</v>
      </c>
      <c r="AA5725" s="1" t="s">
        <v>922</v>
      </c>
      <c r="AB5725">
        <v>841</v>
      </c>
      <c r="AD5725">
        <v>1.16801070010583E+24</v>
      </c>
      <c r="AE5725" s="1" t="s">
        <v>15542</v>
      </c>
      <c r="AF5725" s="1" t="s">
        <v>15543</v>
      </c>
      <c r="AG5725">
        <v>135892</v>
      </c>
      <c r="AH5725">
        <v>6031</v>
      </c>
      <c r="AI5725" s="1" t="s">
        <v>39</v>
      </c>
      <c r="AJ5725" s="1" t="s">
        <v>39</v>
      </c>
      <c r="AK5725" s="1" t="s">
        <v>39</v>
      </c>
      <c r="AL5725">
        <v>127.027883904692</v>
      </c>
      <c r="AM5725">
        <v>37.524172946624901</v>
      </c>
    </row>
    <row r="5726" spans="1:39" x14ac:dyDescent="0.3">
      <c r="A5726">
        <v>16952209</v>
      </c>
      <c r="B5726" s="1" t="s">
        <v>37166</v>
      </c>
      <c r="C5726" s="1" t="s">
        <v>37167</v>
      </c>
      <c r="D5726" s="1" t="s">
        <v>60</v>
      </c>
      <c r="E5726" s="1" t="s">
        <v>61</v>
      </c>
      <c r="F5726" s="1" t="s">
        <v>137</v>
      </c>
      <c r="G5726" s="1" t="s">
        <v>138</v>
      </c>
      <c r="H5726" s="1" t="s">
        <v>139</v>
      </c>
      <c r="I5726" s="1" t="s">
        <v>140</v>
      </c>
      <c r="J5726" s="1" t="s">
        <v>141</v>
      </c>
      <c r="K5726" s="1" t="s">
        <v>142</v>
      </c>
      <c r="L5726">
        <v>11</v>
      </c>
      <c r="M5726" s="1" t="s">
        <v>41</v>
      </c>
      <c r="N5726">
        <v>11140</v>
      </c>
      <c r="O5726" s="1" t="s">
        <v>132</v>
      </c>
      <c r="P5726">
        <v>1114052000</v>
      </c>
      <c r="Q5726" s="1" t="s">
        <v>320</v>
      </c>
      <c r="R5726">
        <v>1114016800</v>
      </c>
      <c r="S5726" s="1" t="s">
        <v>3626</v>
      </c>
      <c r="T5726">
        <v>1.11401680010217E+18</v>
      </c>
      <c r="U5726">
        <v>1</v>
      </c>
      <c r="V5726" s="1" t="s">
        <v>45</v>
      </c>
      <c r="W5726">
        <v>217</v>
      </c>
      <c r="Y5726" s="1" t="s">
        <v>7999</v>
      </c>
      <c r="Z5726">
        <v>111404103182</v>
      </c>
      <c r="AA5726" s="1" t="s">
        <v>8000</v>
      </c>
      <c r="AB5726">
        <v>28</v>
      </c>
      <c r="AD5726">
        <v>1.1140168001000101E+24</v>
      </c>
      <c r="AE5726" s="1" t="s">
        <v>8001</v>
      </c>
      <c r="AF5726" s="1" t="s">
        <v>8002</v>
      </c>
      <c r="AG5726">
        <v>100070</v>
      </c>
      <c r="AH5726">
        <v>4516</v>
      </c>
      <c r="AI5726" s="1" t="s">
        <v>39</v>
      </c>
      <c r="AJ5726" s="1" t="s">
        <v>39</v>
      </c>
      <c r="AK5726" s="1" t="s">
        <v>39</v>
      </c>
      <c r="AL5726">
        <v>126.970027599297</v>
      </c>
      <c r="AM5726">
        <v>37.563697926453798</v>
      </c>
    </row>
    <row r="5727" spans="1:39" x14ac:dyDescent="0.3">
      <c r="A5727">
        <v>16952790</v>
      </c>
      <c r="B5727" s="1" t="s">
        <v>8250</v>
      </c>
      <c r="C5727" s="1" t="s">
        <v>9591</v>
      </c>
      <c r="D5727" s="1" t="s">
        <v>60</v>
      </c>
      <c r="E5727" s="1" t="s">
        <v>61</v>
      </c>
      <c r="F5727" s="1" t="s">
        <v>137</v>
      </c>
      <c r="G5727" s="1" t="s">
        <v>138</v>
      </c>
      <c r="H5727" s="1" t="s">
        <v>139</v>
      </c>
      <c r="I5727" s="1" t="s">
        <v>140</v>
      </c>
      <c r="J5727" s="1" t="s">
        <v>141</v>
      </c>
      <c r="K5727" s="1" t="s">
        <v>142</v>
      </c>
      <c r="L5727">
        <v>11</v>
      </c>
      <c r="M5727" s="1" t="s">
        <v>41</v>
      </c>
      <c r="N5727">
        <v>11470</v>
      </c>
      <c r="O5727" s="1" t="s">
        <v>115</v>
      </c>
      <c r="P5727">
        <v>1147062000</v>
      </c>
      <c r="Q5727" s="1" t="s">
        <v>1422</v>
      </c>
      <c r="R5727">
        <v>1147010100</v>
      </c>
      <c r="S5727" s="1" t="s">
        <v>172</v>
      </c>
      <c r="T5727">
        <v>1.14701010011031E+18</v>
      </c>
      <c r="U5727">
        <v>1</v>
      </c>
      <c r="V5727" s="1" t="s">
        <v>45</v>
      </c>
      <c r="W5727">
        <v>1031</v>
      </c>
      <c r="X5727">
        <v>8</v>
      </c>
      <c r="Y5727" s="1" t="s">
        <v>37168</v>
      </c>
      <c r="Z5727">
        <v>114703005068</v>
      </c>
      <c r="AA5727" s="1" t="s">
        <v>173</v>
      </c>
      <c r="AB5727">
        <v>264</v>
      </c>
      <c r="AD5727">
        <v>1.14701010011031E+24</v>
      </c>
      <c r="AE5727" s="1" t="s">
        <v>39</v>
      </c>
      <c r="AF5727" s="1" t="s">
        <v>37169</v>
      </c>
      <c r="AG5727">
        <v>158071</v>
      </c>
      <c r="AH5727">
        <v>8082</v>
      </c>
      <c r="AI5727" s="1" t="s">
        <v>39</v>
      </c>
      <c r="AJ5727" s="1" t="s">
        <v>47</v>
      </c>
      <c r="AK5727" s="1" t="s">
        <v>39</v>
      </c>
      <c r="AL5727">
        <v>126.85326204881601</v>
      </c>
      <c r="AM5727">
        <v>37.519966457911401</v>
      </c>
    </row>
    <row r="5728" spans="1:39" x14ac:dyDescent="0.3">
      <c r="A5728">
        <v>17049640</v>
      </c>
      <c r="B5728" s="1" t="s">
        <v>5750</v>
      </c>
      <c r="C5728" s="1" t="s">
        <v>37173</v>
      </c>
      <c r="D5728" s="1" t="s">
        <v>60</v>
      </c>
      <c r="E5728" s="1" t="s">
        <v>61</v>
      </c>
      <c r="F5728" s="1" t="s">
        <v>137</v>
      </c>
      <c r="G5728" s="1" t="s">
        <v>138</v>
      </c>
      <c r="H5728" s="1" t="s">
        <v>139</v>
      </c>
      <c r="I5728" s="1" t="s">
        <v>140</v>
      </c>
      <c r="J5728" s="1" t="s">
        <v>141</v>
      </c>
      <c r="K5728" s="1" t="s">
        <v>142</v>
      </c>
      <c r="L5728">
        <v>11</v>
      </c>
      <c r="M5728" s="1" t="s">
        <v>41</v>
      </c>
      <c r="N5728">
        <v>11410</v>
      </c>
      <c r="O5728" s="1" t="s">
        <v>128</v>
      </c>
      <c r="P5728">
        <v>1141070000</v>
      </c>
      <c r="Q5728" s="1" t="s">
        <v>663</v>
      </c>
      <c r="R5728">
        <v>1141012000</v>
      </c>
      <c r="S5728" s="1" t="s">
        <v>664</v>
      </c>
      <c r="T5728">
        <v>1.14101200010003E+18</v>
      </c>
      <c r="U5728">
        <v>1</v>
      </c>
      <c r="V5728" s="1" t="s">
        <v>45</v>
      </c>
      <c r="W5728">
        <v>3</v>
      </c>
      <c r="X5728">
        <v>2</v>
      </c>
      <c r="Y5728" s="1" t="s">
        <v>22865</v>
      </c>
      <c r="Z5728">
        <v>114104136080</v>
      </c>
      <c r="AA5728" s="1" t="s">
        <v>4399</v>
      </c>
      <c r="AB5728">
        <v>83</v>
      </c>
      <c r="AD5728">
        <v>1.1410120001000301E+24</v>
      </c>
      <c r="AE5728" s="1" t="s">
        <v>39</v>
      </c>
      <c r="AF5728" s="1" t="s">
        <v>22866</v>
      </c>
      <c r="AG5728">
        <v>120800</v>
      </c>
      <c r="AH5728">
        <v>3672</v>
      </c>
      <c r="AI5728" s="1" t="s">
        <v>39</v>
      </c>
      <c r="AJ5728" s="1" t="s">
        <v>39</v>
      </c>
      <c r="AK5728" s="1" t="s">
        <v>39</v>
      </c>
      <c r="AL5728">
        <v>126.92302624948501</v>
      </c>
      <c r="AM5728">
        <v>37.583650947230304</v>
      </c>
    </row>
    <row r="5729" spans="1:39" x14ac:dyDescent="0.3">
      <c r="A5729">
        <v>17049665</v>
      </c>
      <c r="B5729" s="1" t="s">
        <v>33201</v>
      </c>
      <c r="C5729" s="1" t="s">
        <v>39</v>
      </c>
      <c r="D5729" s="1" t="s">
        <v>60</v>
      </c>
      <c r="E5729" s="1" t="s">
        <v>61</v>
      </c>
      <c r="F5729" s="1" t="s">
        <v>137</v>
      </c>
      <c r="G5729" s="1" t="s">
        <v>138</v>
      </c>
      <c r="H5729" s="1" t="s">
        <v>139</v>
      </c>
      <c r="I5729" s="1" t="s">
        <v>140</v>
      </c>
      <c r="J5729" s="1" t="s">
        <v>141</v>
      </c>
      <c r="K5729" s="1" t="s">
        <v>142</v>
      </c>
      <c r="L5729">
        <v>11</v>
      </c>
      <c r="M5729" s="1" t="s">
        <v>41</v>
      </c>
      <c r="N5729">
        <v>11215</v>
      </c>
      <c r="O5729" s="1" t="s">
        <v>167</v>
      </c>
      <c r="P572